cess"/>
    <m/>
    <m/>
    <s v="Older American"/>
    <s v="N/A"/>
    <s v="PhoStock Transaction (NE)"/>
    <d v="2014-03-31T00:00:00"/>
    <s v="Closed with explanation"/>
    <x v="0"/>
    <x v="0"/>
  </r>
  <r>
    <d v="2019-11-18T00:00:00"/>
    <x v="4"/>
    <x v="1"/>
    <m/>
    <x v="282"/>
    <n v="1"/>
    <m/>
    <m/>
    <m/>
    <x v="2"/>
    <m/>
    <x v="4"/>
    <d v="1899-12-30T12:20:39"/>
    <d v="1899-12-30T12:21:04"/>
    <x v="294"/>
    <d v="1899-12-30T00:09:56"/>
    <x v="0"/>
    <x v="1"/>
    <s v="No"/>
    <x v="1"/>
    <x v="1"/>
    <m/>
    <m/>
    <m/>
    <m/>
    <m/>
    <m/>
    <m/>
    <m/>
    <m/>
    <x v="1"/>
    <x v="1"/>
  </r>
  <r>
    <d v="2013-03-08T00:00:00"/>
    <x v="0"/>
    <x v="254"/>
    <n v="6616"/>
    <x v="283"/>
    <n v="1"/>
    <s v="AA0216"/>
    <n v="30294"/>
    <n v="0"/>
    <x v="5"/>
    <s v="AGENT"/>
    <x v="2"/>
    <d v="1899-12-30T11:26:14"/>
    <d v="1899-12-30T11:29:35"/>
    <x v="318"/>
    <d v="1899-12-30T00:09:56"/>
    <x v="0"/>
    <x v="0"/>
    <s v="Yes"/>
    <x v="220"/>
    <x v="0"/>
    <s v="Savings account"/>
    <s v="Account oprning, closing, or management"/>
    <m/>
    <m/>
    <s v="Older American"/>
    <s v="N/A"/>
    <s v="PhoStock Transaction (NE)"/>
    <d v="2013-03-08T00:00:00"/>
    <s v="Closed with explanation"/>
    <x v="0"/>
    <x v="0"/>
  </r>
  <r>
    <d v="2017-06-16T00:00:00"/>
    <x v="1"/>
    <x v="1"/>
    <m/>
    <x v="284"/>
    <n v="1"/>
    <m/>
    <m/>
    <m/>
    <x v="2"/>
    <m/>
    <x v="4"/>
    <d v="1899-12-30T09:11:45"/>
    <d v="1899-12-30T09:16:12"/>
    <x v="319"/>
    <d v="1899-12-30T00:09:56"/>
    <x v="0"/>
    <x v="1"/>
    <s v="No"/>
    <x v="1"/>
    <x v="1"/>
    <m/>
    <m/>
    <m/>
    <m/>
    <m/>
    <m/>
    <m/>
    <m/>
    <m/>
    <x v="1"/>
    <x v="1"/>
  </r>
  <r>
    <d v="2013-07-02T00:00:00"/>
    <x v="0"/>
    <x v="1"/>
    <m/>
    <x v="285"/>
    <n v="1"/>
    <m/>
    <m/>
    <m/>
    <x v="2"/>
    <m/>
    <x v="4"/>
    <d v="1899-12-30T12:15:00"/>
    <d v="1899-12-30T12:31:05"/>
    <x v="320"/>
    <d v="1899-12-30T00:09:56"/>
    <x v="0"/>
    <x v="1"/>
    <s v="No"/>
    <x v="1"/>
    <x v="1"/>
    <m/>
    <m/>
    <m/>
    <m/>
    <m/>
    <m/>
    <m/>
    <m/>
    <m/>
    <x v="1"/>
    <x v="1"/>
  </r>
  <r>
    <d v="2012-08-30T00:00:00"/>
    <x v="3"/>
    <x v="255"/>
    <n v="2610"/>
    <x v="286"/>
    <n v="2"/>
    <s v="AA0105"/>
    <n v="30542"/>
    <n v="0"/>
    <x v="1"/>
    <s v="AGENT"/>
    <x v="17"/>
    <d v="1899-12-30T16:12:10"/>
    <d v="1899-12-30T16:20:31"/>
    <x v="253"/>
    <d v="1899-12-30T00:09:56"/>
    <x v="0"/>
    <x v="0"/>
    <s v="Yes"/>
    <x v="221"/>
    <x v="0"/>
    <s v="Checking account"/>
    <s v="Account oprning, closing, or management"/>
    <m/>
    <m/>
    <m/>
    <s v="N/A"/>
    <s v="PhoStock Transaction (NE)"/>
    <d v="2012-09-05T00:00:00"/>
    <s v="Closed with explanation"/>
    <x v="0"/>
    <x v="0"/>
  </r>
  <r>
    <d v="2012-09-25T00:00:00"/>
    <x v="3"/>
    <x v="256"/>
    <n v="2610"/>
    <x v="286"/>
    <n v="2"/>
    <s v="AA0214"/>
    <n v="30508"/>
    <n v="0"/>
    <x v="4"/>
    <s v="AGENT"/>
    <x v="2"/>
    <d v="1899-12-30T09:29:25"/>
    <d v="1899-12-30T09:31:20"/>
    <x v="276"/>
    <d v="1899-12-30T00:09:56"/>
    <x v="0"/>
    <x v="0"/>
    <s v="Yes"/>
    <x v="55"/>
    <x v="2"/>
    <m/>
    <s v="Billing disputes"/>
    <m/>
    <m/>
    <s v="Older American"/>
    <s v="N/A"/>
    <s v="PhoStock Transaction (NE)"/>
    <d v="2012-09-26T00:00:00"/>
    <s v="Closed with explanation"/>
    <x v="0"/>
    <x v="0"/>
  </r>
  <r>
    <d v="2016-03-25T00:00:00"/>
    <x v="6"/>
    <x v="257"/>
    <n v="4432"/>
    <x v="287"/>
    <n v="1"/>
    <s v="AA0105"/>
    <n v="35041"/>
    <n v="0"/>
    <x v="0"/>
    <s v="AGENT"/>
    <x v="11"/>
    <d v="1899-12-30T09:38:26"/>
    <d v="1899-12-30T09:49:13"/>
    <x v="321"/>
    <d v="1899-12-30T00:09:56"/>
    <x v="0"/>
    <x v="0"/>
    <s v="Yes"/>
    <x v="222"/>
    <x v="0"/>
    <s v="Checking account"/>
    <s v="Deposits and withdrawals"/>
    <m/>
    <m/>
    <m/>
    <s v="N/A"/>
    <s v="PhoStock Transaction (NE)"/>
    <d v="2016-03-25T00:00:00"/>
    <s v="Closed with explanation"/>
    <x v="0"/>
    <x v="0"/>
  </r>
  <r>
    <d v="2016-05-26T00:00:00"/>
    <x v="6"/>
    <x v="1"/>
    <m/>
    <x v="288"/>
    <n v="3"/>
    <m/>
    <m/>
    <m/>
    <x v="2"/>
    <m/>
    <x v="4"/>
    <d v="1899-12-30T13:04:46"/>
    <d v="1899-12-30T13:16:10"/>
    <x v="322"/>
    <d v="1899-12-30T00:09:56"/>
    <x v="0"/>
    <x v="1"/>
    <s v="No"/>
    <x v="1"/>
    <x v="1"/>
    <m/>
    <m/>
    <m/>
    <m/>
    <m/>
    <m/>
    <m/>
    <m/>
    <m/>
    <x v="1"/>
    <x v="1"/>
  </r>
  <r>
    <d v="2015-09-29T00:00:00"/>
    <x v="5"/>
    <x v="258"/>
    <n v="3469"/>
    <x v="288"/>
    <n v="3"/>
    <s v="AA0213"/>
    <n v="40232"/>
    <n v="2"/>
    <x v="4"/>
    <s v="AGENT"/>
    <x v="16"/>
    <d v="1899-12-30T10:05:25"/>
    <d v="1899-12-30T10:33:20"/>
    <x v="323"/>
    <d v="1899-12-30T00:09:56"/>
    <x v="0"/>
    <x v="0"/>
    <s v="Yes"/>
    <x v="223"/>
    <x v="2"/>
    <m/>
    <s v="Closing/Cancelling account"/>
    <m/>
    <m/>
    <m/>
    <s v="N/A"/>
    <s v="PhoStock Transaction (NE)"/>
    <d v="2015-10-02T00:00:00"/>
    <s v="Closed"/>
    <x v="0"/>
    <x v="0"/>
  </r>
  <r>
    <d v="2017-07-04T00:00:00"/>
    <x v="1"/>
    <x v="1"/>
    <m/>
    <x v="288"/>
    <n v="3"/>
    <s v="AA0115"/>
    <n v="35279"/>
    <n v="2"/>
    <x v="0"/>
    <s v="HANG"/>
    <x v="1"/>
    <d v="1899-12-30T14:13:00"/>
    <d v="1899-12-30T14:13:04"/>
    <x v="63"/>
    <d v="1899-12-30T00:09:56"/>
    <x v="1"/>
    <x v="0"/>
    <s v="Yes"/>
    <x v="1"/>
    <x v="1"/>
    <m/>
    <m/>
    <m/>
    <m/>
    <m/>
    <m/>
    <m/>
    <m/>
    <m/>
    <x v="1"/>
    <x v="1"/>
  </r>
  <r>
    <d v="2013-11-07T00:00:00"/>
    <x v="0"/>
    <x v="259"/>
    <n v="275"/>
    <x v="289"/>
    <n v="1"/>
    <s v="AA0103"/>
    <n v="36104"/>
    <n v="0"/>
    <x v="1"/>
    <s v="AGENT"/>
    <x v="5"/>
    <d v="1899-12-30T10:13:33"/>
    <d v="1899-12-30T10:28:01"/>
    <x v="324"/>
    <d v="1899-12-30T00:09:56"/>
    <x v="0"/>
    <x v="0"/>
    <s v="Yes"/>
    <x v="224"/>
    <x v="0"/>
    <s v="Checking account"/>
    <s v="Making/receiving payments, sending money"/>
    <m/>
    <m/>
    <m/>
    <s v="N/A"/>
    <s v="PhoStock Transaction (NE)"/>
    <d v="2013-11-12T00:00:00"/>
    <s v="Closed with explanation"/>
    <x v="0"/>
    <x v="0"/>
  </r>
  <r>
    <d v="2012-07-26T00:00:00"/>
    <x v="3"/>
    <x v="260"/>
    <n v="2493"/>
    <x v="290"/>
    <n v="1"/>
    <s v="AA0203"/>
    <n v="30593"/>
    <n v="2"/>
    <x v="4"/>
    <s v="AGENT"/>
    <x v="23"/>
    <d v="1899-12-30T12:51:00"/>
    <d v="1899-12-30T12:51:50"/>
    <x v="325"/>
    <d v="1899-12-30T00:09:56"/>
    <x v="0"/>
    <x v="0"/>
    <s v="Yes"/>
    <x v="225"/>
    <x v="0"/>
    <s v="Checking account"/>
    <s v="Account oprning, closing, or management"/>
    <m/>
    <m/>
    <m/>
    <s v="N/A"/>
    <s v="PhoStock Transaction (NE)"/>
    <d v="2012-11-23T00:00:00"/>
    <s v="Closed with explanation"/>
    <x v="0"/>
    <x v="0"/>
  </r>
  <r>
    <d v="2018-08-28T00:00:00"/>
    <x v="7"/>
    <x v="1"/>
    <m/>
    <x v="291"/>
    <n v="2"/>
    <m/>
    <m/>
    <m/>
    <x v="2"/>
    <m/>
    <x v="4"/>
    <d v="1899-12-30T11:45:47"/>
    <d v="1899-12-30T11:59:42"/>
    <x v="326"/>
    <d v="1899-12-30T00:09:56"/>
    <x v="0"/>
    <x v="1"/>
    <s v="No"/>
    <x v="1"/>
    <x v="1"/>
    <m/>
    <m/>
    <m/>
    <m/>
    <m/>
    <m/>
    <m/>
    <m/>
    <m/>
    <x v="1"/>
    <x v="1"/>
  </r>
  <r>
    <d v="2016-06-07T00:00:00"/>
    <x v="6"/>
    <x v="261"/>
    <n v="4553"/>
    <x v="291"/>
    <n v="2"/>
    <s v="AA0110"/>
    <n v="34922"/>
    <n v="2"/>
    <x v="4"/>
    <s v="AGENT"/>
    <x v="19"/>
    <d v="1899-12-30T15:52:02"/>
    <d v="1899-12-30T16:01:03"/>
    <x v="327"/>
    <d v="1899-12-30T00:09:56"/>
    <x v="0"/>
    <x v="0"/>
    <s v="Yes"/>
    <x v="199"/>
    <x v="0"/>
    <s v="Checking account"/>
    <s v="Account oprning, closing, or management"/>
    <m/>
    <m/>
    <m/>
    <s v="N/A"/>
    <s v="PhoStock Transaction (NE)"/>
    <d v="2016-06-07T00:00:00"/>
    <s v="Closed with monetary relief"/>
    <x v="0"/>
    <x v="0"/>
  </r>
  <r>
    <d v="2014-10-29T00:00:00"/>
    <x v="2"/>
    <x v="262"/>
    <n v="1952"/>
    <x v="292"/>
    <n v="1"/>
    <s v="AA0204"/>
    <n v="35675"/>
    <n v="0"/>
    <x v="0"/>
    <s v="AGENT"/>
    <x v="2"/>
    <d v="1899-12-30T11:44:52"/>
    <d v="1899-12-30T11:47:06"/>
    <x v="328"/>
    <d v="1899-12-30T00:09:56"/>
    <x v="0"/>
    <x v="0"/>
    <s v="Yes"/>
    <x v="226"/>
    <x v="0"/>
    <s v="Checking account"/>
    <s v="Account oprning, closing, or management"/>
    <m/>
    <m/>
    <s v="Older American"/>
    <s v="N/A"/>
    <s v="PhoStock Transaction (NE)"/>
    <d v="2014-11-04T00:00:00"/>
    <s v="Closed with explanation"/>
    <x v="0"/>
    <x v="0"/>
  </r>
  <r>
    <d v="2015-04-21T00:00:00"/>
    <x v="5"/>
    <x v="263"/>
    <n v="3834"/>
    <x v="293"/>
    <n v="1"/>
    <s v="AA0206"/>
    <n v="35499"/>
    <n v="0"/>
    <x v="1"/>
    <s v="AGENT"/>
    <x v="9"/>
    <d v="1899-12-30T12:21:28"/>
    <d v="1899-12-30T12:35:53"/>
    <x v="329"/>
    <d v="1899-12-30T00:09:56"/>
    <x v="0"/>
    <x v="0"/>
    <s v="Yes"/>
    <x v="227"/>
    <x v="0"/>
    <s v="Savings account"/>
    <s v="Account oprning, closing, or management"/>
    <m/>
    <m/>
    <m/>
    <s v="N/A"/>
    <s v="PhoStock Transaction (NE)"/>
    <d v="2015-04-23T00:00:00"/>
    <s v="Closed with explanation"/>
    <x v="0"/>
    <x v="0"/>
  </r>
  <r>
    <d v="2012-07-03T00:00:00"/>
    <x v="3"/>
    <x v="264"/>
    <n v="2846"/>
    <x v="294"/>
    <n v="1"/>
    <s v="AA0210"/>
    <n v="30647"/>
    <n v="0"/>
    <x v="0"/>
    <s v="AGENT"/>
    <x v="0"/>
    <d v="1899-12-30T09:26:38"/>
    <d v="1899-12-30T09:31:12"/>
    <x v="330"/>
    <d v="1899-12-30T00:09:56"/>
    <x v="0"/>
    <x v="0"/>
    <s v="Yes"/>
    <x v="228"/>
    <x v="2"/>
    <m/>
    <s v="Late fee"/>
    <m/>
    <m/>
    <s v="Older American"/>
    <s v="N/A"/>
    <s v="PhoStock Transaction (NE)"/>
    <d v="2012-07-06T00:00:00"/>
    <s v="Closed with explanation"/>
    <x v="0"/>
    <x v="2"/>
  </r>
  <r>
    <d v="2015-04-10T00:00:00"/>
    <x v="5"/>
    <x v="1"/>
    <m/>
    <x v="295"/>
    <n v="1"/>
    <m/>
    <m/>
    <m/>
    <x v="2"/>
    <m/>
    <x v="4"/>
    <d v="1899-12-30T09:46:55"/>
    <d v="1899-12-30T09:54:32"/>
    <x v="331"/>
    <d v="1899-12-30T00:09:56"/>
    <x v="0"/>
    <x v="1"/>
    <s v="No"/>
    <x v="1"/>
    <x v="1"/>
    <m/>
    <m/>
    <m/>
    <m/>
    <m/>
    <m/>
    <m/>
    <m/>
    <m/>
    <x v="1"/>
    <x v="1"/>
  </r>
  <r>
    <d v="2014-02-05T00:00:00"/>
    <x v="2"/>
    <x v="265"/>
    <n v="1251"/>
    <x v="296"/>
    <n v="1"/>
    <s v="AA0214"/>
    <n v="35999"/>
    <n v="0"/>
    <x v="1"/>
    <s v="AGENT"/>
    <x v="14"/>
    <d v="1899-12-30T09:13:13"/>
    <d v="1899-12-30T09:15:14"/>
    <x v="271"/>
    <d v="1899-12-30T00:09:56"/>
    <x v="0"/>
    <x v="0"/>
    <s v="Yes"/>
    <x v="83"/>
    <x v="0"/>
    <s v="Checking account"/>
    <s v="Using a debit or ATM card"/>
    <m/>
    <m/>
    <s v="Older American"/>
    <s v="N/A"/>
    <s v="PhoStock Transaction (NE)"/>
    <d v="2014-02-06T00:00:00"/>
    <s v="Closed with monetary relief"/>
    <x v="0"/>
    <x v="0"/>
  </r>
  <r>
    <d v="2016-03-02T00:00:00"/>
    <x v="6"/>
    <x v="266"/>
    <n v="937"/>
    <x v="297"/>
    <n v="1"/>
    <s v="AA0206"/>
    <n v="35070"/>
    <n v="0"/>
    <x v="0"/>
    <s v="AGENT"/>
    <x v="0"/>
    <d v="1899-12-30T12:39:34"/>
    <d v="1899-12-30T12:49:30"/>
    <x v="332"/>
    <d v="1899-12-30T00:09:56"/>
    <x v="0"/>
    <x v="0"/>
    <s v="Yes"/>
    <x v="229"/>
    <x v="0"/>
    <s v="Checking account"/>
    <s v="Account oprning, closing, or management"/>
    <m/>
    <m/>
    <s v="Servicemember"/>
    <s v="N/A"/>
    <s v="PhoStock Transaction (NE)"/>
    <d v="2016-03-02T00:00:00"/>
    <s v="Closed with monetary relief"/>
    <x v="0"/>
    <x v="0"/>
  </r>
  <r>
    <d v="2012-03-23T00:00:00"/>
    <x v="3"/>
    <x v="267"/>
    <n v="13412"/>
    <x v="298"/>
    <n v="4"/>
    <s v="AA0104"/>
    <n v="30853"/>
    <n v="0"/>
    <x v="1"/>
    <s v="AGENT"/>
    <x v="6"/>
    <d v="1899-12-30T10:35:11"/>
    <d v="1899-12-30T10:43:33"/>
    <x v="70"/>
    <d v="1899-12-30T00:09:56"/>
    <x v="0"/>
    <x v="0"/>
    <s v="Yes"/>
    <x v="230"/>
    <x v="0"/>
    <s v="Checking account"/>
    <s v="Problems caused by my funds being low"/>
    <m/>
    <m/>
    <s v="Older American"/>
    <s v="N/A"/>
    <s v="PhoStock Transaction (NE)"/>
    <d v="2012-03-27T00:00:00"/>
    <s v="Closed with relief"/>
    <x v="0"/>
    <x v="0"/>
  </r>
  <r>
    <d v="2013-12-09T00:00:00"/>
    <x v="0"/>
    <x v="268"/>
    <n v="13412"/>
    <x v="298"/>
    <n v="4"/>
    <s v="AA0107"/>
    <n v="40368"/>
    <n v="1"/>
    <x v="0"/>
    <s v="AGENT"/>
    <x v="3"/>
    <d v="1899-12-30T13:00:34"/>
    <d v="1899-12-30T13:25:59"/>
    <x v="333"/>
    <d v="1899-12-30T00:09:56"/>
    <x v="0"/>
    <x v="0"/>
    <s v="Yes"/>
    <x v="231"/>
    <x v="2"/>
    <m/>
    <s v="Rewards"/>
    <m/>
    <m/>
    <s v="Older American, Servicemember"/>
    <s v="N/A"/>
    <s v="PhoStock Transaction (NE)"/>
    <d v="2013-12-12T00:00:00"/>
    <s v="Closed with explanation"/>
    <x v="0"/>
    <x v="0"/>
  </r>
  <r>
    <d v="2014-07-23T00:00:00"/>
    <x v="2"/>
    <x v="269"/>
    <n v="13412"/>
    <x v="298"/>
    <n v="4"/>
    <s v="AA0210"/>
    <n v="35780"/>
    <n v="2"/>
    <x v="4"/>
    <s v="AGENT"/>
    <x v="3"/>
    <d v="1899-12-30T15:18:49"/>
    <d v="1899-12-30T15:37:10"/>
    <x v="334"/>
    <d v="1899-12-30T00:09:56"/>
    <x v="0"/>
    <x v="0"/>
    <s v="Yes"/>
    <x v="232"/>
    <x v="0"/>
    <s v="Checking account"/>
    <s v="Deposits and withdrawals"/>
    <m/>
    <m/>
    <m/>
    <s v="N/A"/>
    <s v="PhoStock Transaction (NE)"/>
    <d v="2014-07-28T00:00:00"/>
    <s v="Closed with monetary relief"/>
    <x v="0"/>
    <x v="0"/>
  </r>
  <r>
    <d v="2015-06-19T00:00:00"/>
    <x v="5"/>
    <x v="1"/>
    <m/>
    <x v="298"/>
    <n v="4"/>
    <s v="AA0205"/>
    <n v="36067"/>
    <n v="0"/>
    <x v="1"/>
    <s v="HANG"/>
    <x v="1"/>
    <d v="1899-12-30T10:37:45"/>
    <d v="1899-12-30T10:37:48"/>
    <x v="1"/>
    <d v="1899-12-30T00:09:56"/>
    <x v="1"/>
    <x v="0"/>
    <s v="Yes"/>
    <x v="1"/>
    <x v="1"/>
    <m/>
    <m/>
    <m/>
    <m/>
    <m/>
    <m/>
    <m/>
    <m/>
    <m/>
    <x v="1"/>
    <x v="1"/>
  </r>
  <r>
    <d v="2016-10-06T00:00:00"/>
    <x v="6"/>
    <x v="270"/>
    <n v="2167"/>
    <x v="299"/>
    <n v="3"/>
    <s v="AA0115"/>
    <n v="34760"/>
    <n v="0"/>
    <x v="1"/>
    <s v="AGENT"/>
    <x v="11"/>
    <d v="1899-12-30T09:04:15"/>
    <d v="1899-12-30T09:24:11"/>
    <x v="335"/>
    <d v="1899-12-30T00:09:56"/>
    <x v="0"/>
    <x v="0"/>
    <s v="Yes"/>
    <x v="233"/>
    <x v="0"/>
    <s v="(CD) Certificate of deposit"/>
    <s v="Account oprning, closing, or management"/>
    <m/>
    <m/>
    <m/>
    <s v="N/A"/>
    <s v="PhoStock Transaction (NE)"/>
    <d v="2016-10-06T00:00:00"/>
    <s v="Closed with explanation"/>
    <x v="0"/>
    <x v="0"/>
  </r>
  <r>
    <d v="2013-05-07T00:00:00"/>
    <x v="0"/>
    <x v="1"/>
    <m/>
    <x v="299"/>
    <n v="3"/>
    <s v="AA0110"/>
    <n v="34593"/>
    <n v="0"/>
    <x v="1"/>
    <s v="HANG"/>
    <x v="1"/>
    <d v="1899-12-30T14:12:57"/>
    <d v="1899-12-30T14:13:01"/>
    <x v="63"/>
    <d v="1899-12-30T00:09:56"/>
    <x v="1"/>
    <x v="0"/>
    <s v="Yes"/>
    <x v="1"/>
    <x v="1"/>
    <m/>
    <m/>
    <m/>
    <m/>
    <m/>
    <m/>
    <m/>
    <m/>
    <m/>
    <x v="1"/>
    <x v="1"/>
  </r>
  <r>
    <d v="2017-02-22T00:00:00"/>
    <x v="1"/>
    <x v="271"/>
    <n v="2167"/>
    <x v="299"/>
    <n v="3"/>
    <s v="AA0214"/>
    <n v="40109"/>
    <n v="0"/>
    <x v="0"/>
    <s v="AGENT"/>
    <x v="9"/>
    <d v="1899-12-30T11:11:54"/>
    <d v="1899-12-30T11:36:37"/>
    <x v="336"/>
    <d v="1899-12-30T00:09:56"/>
    <x v="0"/>
    <x v="0"/>
    <s v="Yes"/>
    <x v="234"/>
    <x v="0"/>
    <s v="Checking account"/>
    <s v="Account oprning, closing, or management"/>
    <m/>
    <m/>
    <m/>
    <s v="N/A"/>
    <s v="PhoStock Transaction (NE)"/>
    <d v="2017-02-22T00:00:00"/>
    <s v="Closed with explanation"/>
    <x v="0"/>
    <x v="1"/>
  </r>
  <r>
    <d v="2016-03-24T00:00:00"/>
    <x v="6"/>
    <x v="1"/>
    <m/>
    <x v="300"/>
    <n v="2"/>
    <m/>
    <m/>
    <m/>
    <x v="2"/>
    <m/>
    <x v="4"/>
    <d v="1899-12-30T11:17:43"/>
    <d v="1899-12-30T11:31:34"/>
    <x v="337"/>
    <d v="1899-12-30T00:09:56"/>
    <x v="0"/>
    <x v="1"/>
    <s v="No"/>
    <x v="1"/>
    <x v="1"/>
    <m/>
    <m/>
    <m/>
    <m/>
    <m/>
    <m/>
    <m/>
    <m/>
    <m/>
    <x v="1"/>
    <x v="1"/>
  </r>
  <r>
    <d v="2014-10-01T00:00:00"/>
    <x v="2"/>
    <x v="272"/>
    <n v="2535"/>
    <x v="300"/>
    <n v="2"/>
    <s v="AA0113"/>
    <n v="35708"/>
    <n v="0"/>
    <x v="1"/>
    <s v="AGENT"/>
    <x v="6"/>
    <d v="1899-12-30T11:04:48"/>
    <d v="1899-12-30T11:23:44"/>
    <x v="338"/>
    <d v="1899-12-30T00:09:56"/>
    <x v="0"/>
    <x v="0"/>
    <s v="Yes"/>
    <x v="12"/>
    <x v="0"/>
    <s v="Checking account"/>
    <s v="Account oprning, closing, or management"/>
    <m/>
    <m/>
    <s v="Servicemember"/>
    <s v="N/A"/>
    <s v="PhoStock Transaction (NE)"/>
    <d v="2014-10-07T00:00:00"/>
    <s v="Closed with monetary relief"/>
    <x v="0"/>
    <x v="0"/>
  </r>
  <r>
    <d v="2016-09-14T00:00:00"/>
    <x v="6"/>
    <x v="273"/>
    <n v="3471"/>
    <x v="301"/>
    <n v="1"/>
    <s v="AA0210"/>
    <n v="34790"/>
    <n v="2"/>
    <x v="0"/>
    <s v="AGENT"/>
    <x v="2"/>
    <d v="1899-12-30T13:59:20"/>
    <d v="1899-12-30T13:59:44"/>
    <x v="339"/>
    <d v="1899-12-30T00:09:56"/>
    <x v="0"/>
    <x v="0"/>
    <s v="Yes"/>
    <x v="235"/>
    <x v="2"/>
    <m/>
    <s v="Other"/>
    <m/>
    <m/>
    <s v="Older American"/>
    <s v="N/A"/>
    <s v="PhoStock Transaction (NE)"/>
    <d v="2016-09-14T00:00:00"/>
    <s v="Closed with explanation"/>
    <x v="0"/>
    <x v="0"/>
  </r>
  <r>
    <d v="2015-04-15T00:00:00"/>
    <x v="5"/>
    <x v="1"/>
    <m/>
    <x v="302"/>
    <n v="2"/>
    <m/>
    <m/>
    <m/>
    <x v="2"/>
    <m/>
    <x v="4"/>
    <d v="1899-12-30T09:31:02"/>
    <d v="1899-12-30T09:39:44"/>
    <x v="72"/>
    <d v="1899-12-30T00:09:56"/>
    <x v="0"/>
    <x v="1"/>
    <s v="No"/>
    <x v="1"/>
    <x v="1"/>
    <m/>
    <m/>
    <m/>
    <m/>
    <m/>
    <m/>
    <m/>
    <m/>
    <m/>
    <x v="1"/>
    <x v="1"/>
  </r>
  <r>
    <d v="2012-12-26T00:00:00"/>
    <x v="3"/>
    <x v="274"/>
    <n v="4776"/>
    <x v="302"/>
    <n v="2"/>
    <s v="AA0214"/>
    <n v="30389"/>
    <n v="2"/>
    <x v="0"/>
    <s v="AGENT"/>
    <x v="9"/>
    <d v="1899-12-30T11:58:47"/>
    <d v="1899-12-30T12:14:22"/>
    <x v="340"/>
    <d v="1899-12-30T00:09:56"/>
    <x v="0"/>
    <x v="0"/>
    <s v="Yes"/>
    <x v="236"/>
    <x v="2"/>
    <m/>
    <s v="Closing/Cancelling account"/>
    <m/>
    <m/>
    <m/>
    <s v="N/A"/>
    <s v="PhoStock Transaction (NE)"/>
    <d v="2013-01-02T00:00:00"/>
    <s v="Closed with explanation"/>
    <x v="0"/>
    <x v="2"/>
  </r>
  <r>
    <d v="2012-07-25T00:00:00"/>
    <x v="3"/>
    <x v="275"/>
    <n v="2599"/>
    <x v="303"/>
    <n v="5"/>
    <s v="AA0108"/>
    <n v="30595"/>
    <n v="0"/>
    <x v="3"/>
    <s v="AGENT"/>
    <x v="7"/>
    <d v="1899-12-30T16:25:50"/>
    <d v="1899-12-30T16:28:24"/>
    <x v="341"/>
    <d v="1899-12-30T00:09:56"/>
    <x v="0"/>
    <x v="0"/>
    <s v="Yes"/>
    <x v="237"/>
    <x v="0"/>
    <s v="Other bank product/service"/>
    <s v="Deposits and withdrawals"/>
    <m/>
    <m/>
    <m/>
    <s v="N/A"/>
    <s v="PhoStock Transaction (NE)"/>
    <d v="2012-07-27T00:00:00"/>
    <s v="Closed with explanation"/>
    <x v="0"/>
    <x v="0"/>
  </r>
  <r>
    <d v="2015-04-13T00:00:00"/>
    <x v="5"/>
    <x v="276"/>
    <n v="2599"/>
    <x v="303"/>
    <n v="5"/>
    <s v="AA0215"/>
    <n v="40274"/>
    <n v="1"/>
    <x v="0"/>
    <s v="AGENT"/>
    <x v="19"/>
    <d v="1899-12-30T12:42:02"/>
    <d v="1899-12-30T12:56:42"/>
    <x v="75"/>
    <d v="1899-12-30T00:09:56"/>
    <x v="0"/>
    <x v="0"/>
    <s v="Yes"/>
    <x v="238"/>
    <x v="0"/>
    <s v="Checking account"/>
    <s v="Account oprning, closing, or management"/>
    <m/>
    <m/>
    <m/>
    <s v="N/A"/>
    <s v="PhoStock Transaction (NE)"/>
    <d v="2015-04-16T00:00:00"/>
    <s v="Closed with explanation"/>
    <x v="0"/>
    <x v="0"/>
  </r>
  <r>
    <d v="2016-09-01T00:00:00"/>
    <x v="6"/>
    <x v="277"/>
    <n v="2599"/>
    <x v="303"/>
    <n v="5"/>
    <s v="AA0204"/>
    <n v="40150"/>
    <n v="1"/>
    <x v="3"/>
    <s v="AGENT"/>
    <x v="22"/>
    <d v="1899-12-30T11:14:05"/>
    <d v="1899-12-30T11:30:16"/>
    <x v="342"/>
    <d v="1899-12-30T00:09:56"/>
    <x v="0"/>
    <x v="0"/>
    <s v="Yes"/>
    <x v="239"/>
    <x v="0"/>
    <s v="Other bank product/service"/>
    <s v="Account oprning, closing, or management"/>
    <m/>
    <m/>
    <s v="Older American"/>
    <s v="N/A"/>
    <s v="PhoStock Transaction (NE)"/>
    <d v="2016-09-01T00:00:00"/>
    <s v="Closed with monetary relief"/>
    <x v="0"/>
    <x v="0"/>
  </r>
  <r>
    <d v="2018-06-21T00:00:00"/>
    <x v="7"/>
    <x v="1"/>
    <m/>
    <x v="303"/>
    <n v="5"/>
    <s v="AA0101"/>
    <n v="34803"/>
    <n v="0"/>
    <x v="1"/>
    <s v="HANG"/>
    <x v="1"/>
    <d v="1899-12-30T15:34:24"/>
    <d v="1899-12-30T15:34:29"/>
    <x v="42"/>
    <d v="1899-12-30T00:09:56"/>
    <x v="1"/>
    <x v="0"/>
    <s v="Yes"/>
    <x v="1"/>
    <x v="1"/>
    <m/>
    <m/>
    <m/>
    <m/>
    <m/>
    <m/>
    <m/>
    <m/>
    <m/>
    <x v="1"/>
    <x v="1"/>
  </r>
  <r>
    <d v="2015-04-17T00:00:00"/>
    <x v="5"/>
    <x v="1"/>
    <m/>
    <x v="303"/>
    <n v="5"/>
    <s v="AA0102"/>
    <n v="35512"/>
    <n v="0"/>
    <x v="1"/>
    <s v="HANG"/>
    <x v="1"/>
    <d v="1899-12-30T13:59:17"/>
    <d v="1899-12-30T13:59:22"/>
    <x v="42"/>
    <d v="1899-12-30T00:09:56"/>
    <x v="1"/>
    <x v="0"/>
    <s v="Yes"/>
    <x v="1"/>
    <x v="1"/>
    <m/>
    <m/>
    <m/>
    <m/>
    <m/>
    <m/>
    <m/>
    <m/>
    <m/>
    <x v="1"/>
    <x v="1"/>
  </r>
  <r>
    <d v="2013-04-18T00:00:00"/>
    <x v="0"/>
    <x v="278"/>
    <n v="1832"/>
    <x v="304"/>
    <n v="2"/>
    <s v="AA0101"/>
    <n v="40415"/>
    <n v="2"/>
    <x v="0"/>
    <s v="AGENT"/>
    <x v="21"/>
    <d v="1899-12-30T15:07:53"/>
    <d v="1899-12-30T15:35:45"/>
    <x v="343"/>
    <d v="1899-12-30T00:09:56"/>
    <x v="0"/>
    <x v="0"/>
    <s v="Yes"/>
    <x v="240"/>
    <x v="0"/>
    <s v="Checking account"/>
    <s v="Deposits and withdrawals"/>
    <m/>
    <m/>
    <m/>
    <s v="N/A"/>
    <s v="PhoStock Transaction (NE)"/>
    <d v="2013-04-19T00:00:00"/>
    <s v="Closed with explanation"/>
    <x v="0"/>
    <x v="0"/>
  </r>
  <r>
    <d v="2014-01-22T00:00:00"/>
    <x v="2"/>
    <x v="1"/>
    <m/>
    <x v="304"/>
    <n v="2"/>
    <s v="AA0216"/>
    <n v="30237"/>
    <n v="0"/>
    <x v="5"/>
    <s v="HANG"/>
    <x v="1"/>
    <d v="1899-12-30T15:04:46"/>
    <d v="1899-12-30T15:04:48"/>
    <x v="4"/>
    <d v="1899-12-30T00:09:56"/>
    <x v="1"/>
    <x v="0"/>
    <s v="Yes"/>
    <x v="1"/>
    <x v="1"/>
    <m/>
    <m/>
    <m/>
    <m/>
    <m/>
    <m/>
    <m/>
    <m/>
    <m/>
    <x v="1"/>
    <x v="1"/>
  </r>
  <r>
    <d v="2015-03-05T00:00:00"/>
    <x v="5"/>
    <x v="279"/>
    <n v="11034"/>
    <x v="305"/>
    <n v="2"/>
    <s v="AA0110"/>
    <n v="40279"/>
    <n v="1"/>
    <x v="0"/>
    <s v="AGENT"/>
    <x v="7"/>
    <d v="1899-12-30T11:51:41"/>
    <d v="1899-12-30T11:57:01"/>
    <x v="344"/>
    <d v="1899-12-30T00:09:56"/>
    <x v="0"/>
    <x v="0"/>
    <s v="Yes"/>
    <x v="241"/>
    <x v="0"/>
    <s v="Checking account"/>
    <s v="Account oprning, closing, or management"/>
    <m/>
    <m/>
    <s v="Servicemember"/>
    <s v="N/A"/>
    <s v="PhoStock Transaction (NE)"/>
    <d v="2015-03-06T00:00:00"/>
    <s v="Closed with explanation"/>
    <x v="0"/>
    <x v="0"/>
  </r>
  <r>
    <d v="2015-06-25T00:00:00"/>
    <x v="5"/>
    <x v="1"/>
    <m/>
    <x v="305"/>
    <n v="2"/>
    <s v="AA0206"/>
    <n v="35548"/>
    <n v="0"/>
    <x v="1"/>
    <s v="HANG"/>
    <x v="1"/>
    <d v="1899-12-30T10:07:27"/>
    <d v="1899-12-30T10:07:32"/>
    <x v="42"/>
    <d v="1899-12-30T00:09:56"/>
    <x v="1"/>
    <x v="0"/>
    <s v="Yes"/>
    <x v="1"/>
    <x v="1"/>
    <m/>
    <m/>
    <m/>
    <m/>
    <m/>
    <m/>
    <m/>
    <m/>
    <m/>
    <x v="1"/>
    <x v="1"/>
  </r>
  <r>
    <d v="2013-10-22T00:00:00"/>
    <x v="0"/>
    <x v="280"/>
    <n v="8200"/>
    <x v="306"/>
    <n v="2"/>
    <s v="AA0201"/>
    <n v="36129"/>
    <n v="0"/>
    <x v="0"/>
    <s v="AGENT"/>
    <x v="22"/>
    <d v="1899-12-30T09:35:25"/>
    <d v="1899-12-30T09:44:01"/>
    <x v="345"/>
    <d v="1899-12-30T00:09:56"/>
    <x v="0"/>
    <x v="0"/>
    <s v="Yes"/>
    <x v="242"/>
    <x v="0"/>
    <s v="Other bank product/service"/>
    <s v="Account oprning, closing, or management"/>
    <m/>
    <m/>
    <m/>
    <s v="N/A"/>
    <s v="PhoStock Transaction (NE)"/>
    <d v="2013-10-23T00:00:00"/>
    <s v="Closed with explanation"/>
    <x v="0"/>
    <x v="0"/>
  </r>
  <r>
    <d v="2018-01-18T00:00:00"/>
    <x v="7"/>
    <x v="1"/>
    <m/>
    <x v="306"/>
    <n v="2"/>
    <s v="AA0102"/>
    <n v="50171"/>
    <n v="0"/>
    <x v="6"/>
    <s v="AGENT"/>
    <x v="3"/>
    <d v="1899-12-30T14:48:16"/>
    <d v="1899-12-30T14:53:12"/>
    <x v="5"/>
    <d v="1899-12-30T00:09:56"/>
    <x v="0"/>
    <x v="0"/>
    <s v="Yes"/>
    <x v="1"/>
    <x v="1"/>
    <m/>
    <m/>
    <m/>
    <m/>
    <m/>
    <m/>
    <m/>
    <m/>
    <m/>
    <x v="1"/>
    <x v="1"/>
  </r>
  <r>
    <d v="2013-07-09T00:00:00"/>
    <x v="0"/>
    <x v="281"/>
    <n v="2293"/>
    <x v="307"/>
    <n v="2"/>
    <s v="AA0101"/>
    <n v="30134"/>
    <n v="2"/>
    <x v="4"/>
    <s v="AGENT"/>
    <x v="21"/>
    <d v="1899-12-30T13:02:47"/>
    <d v="1899-12-30T13:04:48"/>
    <x v="271"/>
    <d v="1899-12-30T00:09:56"/>
    <x v="0"/>
    <x v="0"/>
    <s v="Yes"/>
    <x v="243"/>
    <x v="0"/>
    <s v="Checking account"/>
    <s v="Account oprning, closing, or management"/>
    <m/>
    <m/>
    <m/>
    <s v="N/A"/>
    <s v="PhoStock Transaction (NE)"/>
    <d v="2013-07-12T00:00:00"/>
    <s v="Closed with monetary relief"/>
    <x v="0"/>
    <x v="0"/>
  </r>
  <r>
    <d v="2015-08-24T00:00:00"/>
    <x v="5"/>
    <x v="282"/>
    <n v="2293"/>
    <x v="307"/>
    <n v="2"/>
    <s v="AA0213"/>
    <n v="35336"/>
    <n v="2"/>
    <x v="0"/>
    <s v="AGENT"/>
    <x v="21"/>
    <d v="1899-12-30T12:39:35"/>
    <d v="1899-12-30T12:49:44"/>
    <x v="3"/>
    <d v="1899-12-30T00:09:56"/>
    <x v="0"/>
    <x v="0"/>
    <s v="Yes"/>
    <x v="56"/>
    <x v="0"/>
    <s v="Checking account"/>
    <s v="Account oprning, closing, or management"/>
    <m/>
    <m/>
    <m/>
    <s v="N/A"/>
    <s v="PhoStock Transaction (NE)"/>
    <d v="2015-08-25T00:00:00"/>
    <s v="Closed with explanation"/>
    <x v="0"/>
    <x v="0"/>
  </r>
  <r>
    <d v="2016-09-06T00:00:00"/>
    <x v="6"/>
    <x v="283"/>
    <n v="86"/>
    <x v="308"/>
    <n v="1"/>
    <s v="AA0214"/>
    <n v="34801"/>
    <n v="0"/>
    <x v="0"/>
    <s v="AGENT"/>
    <x v="19"/>
    <d v="1899-12-30T14:22:05"/>
    <d v="1899-12-30T14:31:18"/>
    <x v="346"/>
    <d v="1899-12-30T00:09:56"/>
    <x v="0"/>
    <x v="0"/>
    <s v="Yes"/>
    <x v="244"/>
    <x v="2"/>
    <m/>
    <s v="Other"/>
    <m/>
    <m/>
    <s v="Older American"/>
    <s v="N/A"/>
    <s v="PhoStock Transaction (NE)"/>
    <d v="2016-09-06T00:00:00"/>
    <s v="Closed with explanation"/>
    <x v="0"/>
    <x v="0"/>
  </r>
  <r>
    <d v="2014-08-05T00:00:00"/>
    <x v="2"/>
    <x v="284"/>
    <n v="11768"/>
    <x v="309"/>
    <n v="2"/>
    <s v="AA0202"/>
    <n v="35762"/>
    <n v="0"/>
    <x v="0"/>
    <s v="AGENT"/>
    <x v="19"/>
    <d v="1899-12-30T09:22:49"/>
    <d v="1899-12-30T09:25:40"/>
    <x v="347"/>
    <d v="1899-12-30T00:09:56"/>
    <x v="0"/>
    <x v="0"/>
    <s v="Yes"/>
    <x v="245"/>
    <x v="0"/>
    <s v="Checking account"/>
    <s v="Account oprning, closing, or management"/>
    <m/>
    <m/>
    <m/>
    <s v="N/A"/>
    <s v="PhoStock Transaction (NE)"/>
    <d v="2014-08-07T00:00:00"/>
    <s v="Closed with explanation"/>
    <x v="0"/>
    <x v="0"/>
  </r>
  <r>
    <d v="2014-12-19T00:00:00"/>
    <x v="2"/>
    <x v="285"/>
    <n v="11768"/>
    <x v="309"/>
    <n v="2"/>
    <s v="AA0110"/>
    <n v="35629"/>
    <n v="0"/>
    <x v="0"/>
    <s v="AGENT"/>
    <x v="11"/>
    <d v="1899-12-30T13:21:33"/>
    <d v="1899-12-30T13:36:21"/>
    <x v="348"/>
    <d v="1899-12-30T00:09:56"/>
    <x v="0"/>
    <x v="0"/>
    <s v="Yes"/>
    <x v="246"/>
    <x v="0"/>
    <s v="Other bank product/service"/>
    <s v="Account oprning, closing, or management"/>
    <m/>
    <m/>
    <m/>
    <s v="N/A"/>
    <s v="PhoStock Transaction (NE)"/>
    <d v="2014-12-22T00:00:00"/>
    <s v="Closed with explanation"/>
    <x v="0"/>
    <x v="0"/>
  </r>
  <r>
    <d v="2016-01-12T00:00:00"/>
    <x v="6"/>
    <x v="286"/>
    <n v="2726"/>
    <x v="310"/>
    <n v="1"/>
    <s v="AA0105"/>
    <n v="35129"/>
    <n v="0"/>
    <x v="1"/>
    <s v="AGENT"/>
    <x v="0"/>
    <d v="1899-12-30T15:03:43"/>
    <d v="1899-12-30T15:06:54"/>
    <x v="349"/>
    <d v="1899-12-30T00:09:56"/>
    <x v="0"/>
    <x v="0"/>
    <s v="Yes"/>
    <x v="247"/>
    <x v="0"/>
    <s v="Other bank product/service"/>
    <s v="Account oprning, closing, or management"/>
    <m/>
    <m/>
    <s v="Older American"/>
    <s v="N/A"/>
    <s v="PhoStock Transaction (NE)"/>
    <d v="2016-01-12T00:00:00"/>
    <s v="Closed with explanation"/>
    <x v="0"/>
    <x v="0"/>
  </r>
  <r>
    <d v="2013-09-17T00:00:00"/>
    <x v="0"/>
    <x v="287"/>
    <n v="1096"/>
    <x v="311"/>
    <n v="2"/>
    <s v="AA0110"/>
    <n v="36178"/>
    <n v="0"/>
    <x v="1"/>
    <s v="AGENT"/>
    <x v="19"/>
    <d v="1899-12-30T16:51:27"/>
    <d v="1899-12-30T17:09:12"/>
    <x v="227"/>
    <d v="1899-12-30T00:09:56"/>
    <x v="0"/>
    <x v="0"/>
    <s v="Yes"/>
    <x v="105"/>
    <x v="0"/>
    <s v="Checking account"/>
    <s v="Deposits and withdrawals"/>
    <m/>
    <m/>
    <m/>
    <s v="N/A"/>
    <s v="PhoStock Transaction (NE)"/>
    <d v="2013-09-18T00:00:00"/>
    <s v="Closed with explanation"/>
    <x v="0"/>
    <x v="0"/>
  </r>
  <r>
    <d v="2016-05-31T00:00:00"/>
    <x v="6"/>
    <x v="288"/>
    <n v="1096"/>
    <x v="311"/>
    <n v="2"/>
    <s v="AA0201"/>
    <n v="34937"/>
    <n v="2"/>
    <x v="0"/>
    <s v="AGENT"/>
    <x v="22"/>
    <d v="1899-12-30T11:21:42"/>
    <d v="1899-12-30T11:42:32"/>
    <x v="350"/>
    <d v="1899-12-30T00:09:56"/>
    <x v="0"/>
    <x v="0"/>
    <s v="Yes"/>
    <x v="248"/>
    <x v="0"/>
    <s v="Checking account"/>
    <s v="Account oprning, closing, or management"/>
    <m/>
    <m/>
    <s v="Servicemember"/>
    <s v="N/A"/>
    <s v="PhoStock Transaction (NE)"/>
    <d v="2016-05-31T00:00:00"/>
    <s v="Closed with explanation"/>
    <x v="0"/>
    <x v="0"/>
  </r>
  <r>
    <d v="2017-12-04T00:00:00"/>
    <x v="1"/>
    <x v="1"/>
    <m/>
    <x v="312"/>
    <n v="2"/>
    <m/>
    <m/>
    <m/>
    <x v="2"/>
    <m/>
    <x v="4"/>
    <d v="1899-12-30T09:00:56"/>
    <d v="1899-12-30T09:10:19"/>
    <x v="351"/>
    <d v="1899-12-30T00:09:56"/>
    <x v="0"/>
    <x v="1"/>
    <s v="No"/>
    <x v="1"/>
    <x v="1"/>
    <m/>
    <m/>
    <m/>
    <m/>
    <m/>
    <m/>
    <m/>
    <m/>
    <m/>
    <x v="1"/>
    <x v="1"/>
  </r>
  <r>
    <d v="2016-12-19T00:00:00"/>
    <x v="6"/>
    <x v="289"/>
    <n v="1033"/>
    <x v="312"/>
    <n v="2"/>
    <s v="AA0202"/>
    <n v="34672"/>
    <n v="0"/>
    <x v="0"/>
    <s v="AGENT"/>
    <x v="20"/>
    <d v="1899-12-30T15:00:43"/>
    <d v="1899-12-30T15:10:03"/>
    <x v="241"/>
    <d v="1899-12-30T00:09:56"/>
    <x v="0"/>
    <x v="0"/>
    <s v="Yes"/>
    <x v="249"/>
    <x v="2"/>
    <m/>
    <s v="Identity theft / Fraud / Embezzlement"/>
    <m/>
    <m/>
    <m/>
    <s v="N/A"/>
    <s v="PhoStock Transaction (NE)"/>
    <d v="2016-12-20T00:00:00"/>
    <s v="Closed with monetary relief"/>
    <x v="0"/>
    <x v="0"/>
  </r>
  <r>
    <d v="2017-11-18T00:00:00"/>
    <x v="1"/>
    <x v="1"/>
    <m/>
    <x v="313"/>
    <n v="2"/>
    <m/>
    <m/>
    <m/>
    <x v="2"/>
    <m/>
    <x v="4"/>
    <d v="1899-12-30T11:59:53"/>
    <d v="1899-12-30T12:04:33"/>
    <x v="352"/>
    <d v="1899-12-30T00:09:56"/>
    <x v="0"/>
    <x v="1"/>
    <s v="No"/>
    <x v="1"/>
    <x v="1"/>
    <m/>
    <m/>
    <m/>
    <m/>
    <m/>
    <m/>
    <m/>
    <m/>
    <m/>
    <x v="1"/>
    <x v="1"/>
  </r>
  <r>
    <d v="2017-05-01T00:00:00"/>
    <x v="1"/>
    <x v="1"/>
    <m/>
    <x v="313"/>
    <n v="2"/>
    <m/>
    <m/>
    <m/>
    <x v="2"/>
    <m/>
    <x v="4"/>
    <d v="1899-12-30T15:53:33"/>
    <d v="1899-12-30T15:59:46"/>
    <x v="65"/>
    <d v="1899-12-30T00:09:56"/>
    <x v="0"/>
    <x v="1"/>
    <s v="No"/>
    <x v="1"/>
    <x v="1"/>
    <m/>
    <m/>
    <m/>
    <m/>
    <m/>
    <m/>
    <m/>
    <m/>
    <m/>
    <x v="1"/>
    <x v="1"/>
  </r>
  <r>
    <d v="2013-10-05T00:00:00"/>
    <x v="0"/>
    <x v="1"/>
    <m/>
    <x v="314"/>
    <n v="1"/>
    <s v="AA0109"/>
    <n v="50129"/>
    <n v="2"/>
    <x v="4"/>
    <s v="AGENT"/>
    <x v="22"/>
    <d v="1899-12-30T10:53:47"/>
    <d v="1899-12-30T11:08:43"/>
    <x v="25"/>
    <d v="1899-12-30T00:09:56"/>
    <x v="0"/>
    <x v="0"/>
    <s v="Yes"/>
    <x v="1"/>
    <x v="1"/>
    <m/>
    <m/>
    <m/>
    <m/>
    <m/>
    <m/>
    <m/>
    <m/>
    <m/>
    <x v="1"/>
    <x v="1"/>
  </r>
  <r>
    <d v="2016-11-30T00:00:00"/>
    <x v="6"/>
    <x v="290"/>
    <n v="653"/>
    <x v="315"/>
    <n v="1"/>
    <s v="AA0105"/>
    <n v="34694"/>
    <n v="0"/>
    <x v="0"/>
    <s v="AGENT"/>
    <x v="0"/>
    <d v="1899-12-30T16:24:51"/>
    <d v="1899-12-30T16:32:48"/>
    <x v="353"/>
    <d v="1899-12-30T00:09:56"/>
    <x v="0"/>
    <x v="0"/>
    <s v="Yes"/>
    <x v="250"/>
    <x v="0"/>
    <s v="Other bank product/service"/>
    <s v="Account oprning, closing, or management"/>
    <m/>
    <m/>
    <s v="Older American"/>
    <s v="N/A"/>
    <s v="PhoStock Transaction (NE)"/>
    <d v="2016-12-01T00:00:00"/>
    <s v="Closed with explanation"/>
    <x v="0"/>
    <x v="0"/>
  </r>
  <r>
    <d v="2016-03-22T00:00:00"/>
    <x v="6"/>
    <x v="291"/>
    <n v="707"/>
    <x v="316"/>
    <n v="1"/>
    <s v="AA0214"/>
    <n v="35046"/>
    <n v="1"/>
    <x v="0"/>
    <s v="AGENT"/>
    <x v="9"/>
    <d v="1899-12-30T16:05:41"/>
    <d v="1899-12-30T16:17:03"/>
    <x v="354"/>
    <d v="1899-12-30T00:09:56"/>
    <x v="0"/>
    <x v="0"/>
    <s v="Yes"/>
    <x v="251"/>
    <x v="0"/>
    <s v="Checking account"/>
    <s v="Deposits and withdrawals"/>
    <m/>
    <m/>
    <m/>
    <s v="N/A"/>
    <s v="PhoStock Transaction (NE)"/>
    <d v="2016-03-22T00:00:00"/>
    <s v="Closed with explanation"/>
    <x v="0"/>
    <x v="0"/>
  </r>
  <r>
    <d v="2015-03-19T00:00:00"/>
    <x v="5"/>
    <x v="292"/>
    <n v="2192"/>
    <x v="317"/>
    <n v="1"/>
    <s v="AA0105"/>
    <n v="35531"/>
    <n v="2"/>
    <x v="0"/>
    <s v="AGENT"/>
    <x v="10"/>
    <d v="1899-12-30T10:10:27"/>
    <d v="1899-12-30T10:18:07"/>
    <x v="115"/>
    <d v="1899-12-30T00:09:56"/>
    <x v="0"/>
    <x v="0"/>
    <s v="Yes"/>
    <x v="252"/>
    <x v="2"/>
    <m/>
    <s v="Delinquent account"/>
    <m/>
    <m/>
    <m/>
    <s v="N/A"/>
    <s v="PhoStock Transaction (NE)"/>
    <d v="2015-03-23T00:00:00"/>
    <s v="Closed with monetary relief"/>
    <x v="0"/>
    <x v="0"/>
  </r>
  <r>
    <d v="2013-08-01T00:00:00"/>
    <x v="0"/>
    <x v="1"/>
    <m/>
    <x v="318"/>
    <n v="1"/>
    <m/>
    <m/>
    <m/>
    <x v="2"/>
    <m/>
    <x v="4"/>
    <d v="1899-12-30T09:46:02"/>
    <d v="1899-12-30T10:05:38"/>
    <x v="355"/>
    <d v="1899-12-30T00:09:56"/>
    <x v="0"/>
    <x v="1"/>
    <s v="No"/>
    <x v="1"/>
    <x v="1"/>
    <m/>
    <m/>
    <m/>
    <m/>
    <m/>
    <m/>
    <m/>
    <m/>
    <m/>
    <x v="1"/>
    <x v="1"/>
  </r>
  <r>
    <d v="2015-10-16T00:00:00"/>
    <x v="5"/>
    <x v="293"/>
    <n v="2761"/>
    <x v="319"/>
    <n v="1"/>
    <s v="AA0101"/>
    <n v="35256"/>
    <n v="2"/>
    <x v="0"/>
    <s v="AGENT"/>
    <x v="20"/>
    <d v="1899-12-30T09:18:27"/>
    <d v="1899-12-30T09:29:17"/>
    <x v="356"/>
    <d v="1899-12-30T00:09:56"/>
    <x v="0"/>
    <x v="0"/>
    <s v="Yes"/>
    <x v="253"/>
    <x v="0"/>
    <s v="Checking account"/>
    <s v="Deposits and withdrawals"/>
    <m/>
    <m/>
    <s v="Servicemember"/>
    <s v="N/A"/>
    <s v="PhoStock Transaction (NE)"/>
    <d v="2015-10-16T00:00:00"/>
    <s v="Closed with explanation"/>
    <x v="0"/>
    <x v="0"/>
  </r>
  <r>
    <d v="2016-05-28T00:00:00"/>
    <x v="6"/>
    <x v="1"/>
    <m/>
    <x v="320"/>
    <n v="1"/>
    <s v="AA0112"/>
    <n v="50149"/>
    <n v="0"/>
    <x v="3"/>
    <s v="AGENT"/>
    <x v="20"/>
    <d v="1899-12-30T13:21:13"/>
    <d v="1899-12-30T13:26:55"/>
    <x v="357"/>
    <d v="1899-12-30T00:09:56"/>
    <x v="0"/>
    <x v="0"/>
    <s v="Yes"/>
    <x v="1"/>
    <x v="1"/>
    <m/>
    <m/>
    <m/>
    <m/>
    <m/>
    <m/>
    <m/>
    <m/>
    <m/>
    <x v="1"/>
    <x v="1"/>
  </r>
  <r>
    <d v="2012-07-24T00:00:00"/>
    <x v="3"/>
    <x v="294"/>
    <n v="1029"/>
    <x v="321"/>
    <n v="3"/>
    <s v="AA0106"/>
    <n v="40466"/>
    <n v="1"/>
    <x v="0"/>
    <s v="AGENT"/>
    <x v="12"/>
    <d v="1899-12-30T09:45:15"/>
    <d v="1899-12-30T09:59:13"/>
    <x v="88"/>
    <d v="1899-12-30T00:09:56"/>
    <x v="0"/>
    <x v="0"/>
    <s v="Yes"/>
    <x v="88"/>
    <x v="0"/>
    <s v="Checking account"/>
    <s v="Account oprning, closing, or management"/>
    <m/>
    <m/>
    <m/>
    <s v="N/A"/>
    <s v="PhoStock Transaction (NE)"/>
    <d v="2012-07-25T00:00:00"/>
    <s v="Closed with explanation"/>
    <x v="0"/>
    <x v="0"/>
  </r>
  <r>
    <d v="2014-02-17T00:00:00"/>
    <x v="2"/>
    <x v="1"/>
    <m/>
    <x v="321"/>
    <n v="3"/>
    <s v="AA0105"/>
    <n v="30599"/>
    <n v="0"/>
    <x v="1"/>
    <s v="HANG"/>
    <x v="1"/>
    <d v="1899-12-30T12:33:40"/>
    <d v="1899-12-30T12:33:45"/>
    <x v="42"/>
    <d v="1899-12-30T00:09:56"/>
    <x v="1"/>
    <x v="0"/>
    <s v="Yes"/>
    <x v="1"/>
    <x v="1"/>
    <m/>
    <m/>
    <m/>
    <m/>
    <m/>
    <m/>
    <m/>
    <m/>
    <m/>
    <x v="1"/>
    <x v="1"/>
  </r>
  <r>
    <d v="2017-02-22T00:00:00"/>
    <x v="1"/>
    <x v="295"/>
    <n v="1029"/>
    <x v="321"/>
    <n v="3"/>
    <s v="AA0215"/>
    <n v="34589"/>
    <n v="0"/>
    <x v="0"/>
    <s v="AGENT"/>
    <x v="9"/>
    <d v="1899-12-30T13:26:16"/>
    <d v="1899-12-30T13:39:18"/>
    <x v="358"/>
    <d v="1899-12-30T00:09:56"/>
    <x v="0"/>
    <x v="0"/>
    <s v="Yes"/>
    <x v="234"/>
    <x v="2"/>
    <m/>
    <s v="Closing/Cancelling account"/>
    <m/>
    <m/>
    <m/>
    <s v="N/A"/>
    <s v="PhoStock Transaction (NE)"/>
    <d v="2017-02-22T00:00:00"/>
    <s v="Closed with explanation"/>
    <x v="0"/>
    <x v="1"/>
  </r>
  <r>
    <d v="2014-07-05T00:00:00"/>
    <x v="2"/>
    <x v="1"/>
    <m/>
    <x v="322"/>
    <n v="1"/>
    <m/>
    <m/>
    <m/>
    <x v="2"/>
    <m/>
    <x v="4"/>
    <d v="1899-12-30T15:17:26"/>
    <d v="1899-12-30T15:23:17"/>
    <x v="359"/>
    <d v="1899-12-30T00:09:56"/>
    <x v="0"/>
    <x v="1"/>
    <s v="No"/>
    <x v="1"/>
    <x v="1"/>
    <m/>
    <m/>
    <m/>
    <m/>
    <m/>
    <m/>
    <m/>
    <m/>
    <m/>
    <x v="1"/>
    <x v="1"/>
  </r>
  <r>
    <d v="2015-02-12T00:00:00"/>
    <x v="5"/>
    <x v="296"/>
    <n v="3205"/>
    <x v="323"/>
    <n v="1"/>
    <s v="AA0113"/>
    <n v="35578"/>
    <n v="0"/>
    <x v="0"/>
    <s v="AGENT"/>
    <x v="21"/>
    <d v="1899-12-30T16:52:46"/>
    <d v="1899-12-30T17:10:36"/>
    <x v="360"/>
    <d v="1899-12-30T00:09:56"/>
    <x v="0"/>
    <x v="0"/>
    <s v="Yes"/>
    <x v="254"/>
    <x v="0"/>
    <s v="Checking account"/>
    <s v="Problems caused by my funds being low"/>
    <m/>
    <m/>
    <m/>
    <s v="N/A"/>
    <s v="PhoStock Transaction (NE)"/>
    <d v="2015-02-19T00:00:00"/>
    <s v="Closed with explanation"/>
    <x v="0"/>
    <x v="2"/>
  </r>
  <r>
    <d v="2017-08-21T00:00:00"/>
    <x v="1"/>
    <x v="1"/>
    <m/>
    <x v="324"/>
    <n v="2"/>
    <m/>
    <m/>
    <m/>
    <x v="2"/>
    <m/>
    <x v="4"/>
    <d v="1899-12-30T12:52:54"/>
    <d v="1899-12-30T13:08:19"/>
    <x v="361"/>
    <d v="1899-12-30T00:09:56"/>
    <x v="0"/>
    <x v="1"/>
    <s v="No"/>
    <x v="1"/>
    <x v="1"/>
    <m/>
    <m/>
    <m/>
    <m/>
    <m/>
    <m/>
    <m/>
    <m/>
    <m/>
    <x v="1"/>
    <x v="1"/>
  </r>
  <r>
    <d v="2012-11-06T00:00:00"/>
    <x v="3"/>
    <x v="297"/>
    <n v="4481"/>
    <x v="324"/>
    <n v="2"/>
    <s v="AA0106"/>
    <n v="30444"/>
    <n v="0"/>
    <x v="0"/>
    <s v="AGENT"/>
    <x v="5"/>
    <d v="1899-12-30T09:09:39"/>
    <d v="1899-12-30T09:11:21"/>
    <x v="362"/>
    <d v="1899-12-30T00:09:56"/>
    <x v="0"/>
    <x v="0"/>
    <s v="Yes"/>
    <x v="255"/>
    <x v="2"/>
    <m/>
    <s v="Credit reporting"/>
    <m/>
    <m/>
    <m/>
    <s v="N/A"/>
    <s v="PhoStock Transaction (NE)"/>
    <d v="2012-11-07T00:00:00"/>
    <s v="Closed with explanation"/>
    <x v="0"/>
    <x v="0"/>
  </r>
  <r>
    <d v="2013-05-07T00:00:00"/>
    <x v="0"/>
    <x v="1"/>
    <m/>
    <x v="325"/>
    <n v="2"/>
    <m/>
    <m/>
    <m/>
    <x v="2"/>
    <m/>
    <x v="4"/>
    <d v="1899-12-30T10:43:08"/>
    <d v="1899-12-30T11:03:54"/>
    <x v="242"/>
    <d v="1899-12-30T00:09:56"/>
    <x v="0"/>
    <x v="1"/>
    <s v="No"/>
    <x v="1"/>
    <x v="1"/>
    <m/>
    <m/>
    <m/>
    <m/>
    <m/>
    <m/>
    <m/>
    <m/>
    <m/>
    <x v="1"/>
    <x v="1"/>
  </r>
  <r>
    <d v="2013-07-29T00:00:00"/>
    <x v="0"/>
    <x v="298"/>
    <n v="3134"/>
    <x v="325"/>
    <n v="2"/>
    <s v="AA0205"/>
    <n v="30103"/>
    <n v="0"/>
    <x v="0"/>
    <s v="AGENT"/>
    <x v="0"/>
    <d v="1899-12-30T11:11:12"/>
    <d v="1899-12-30T11:29:13"/>
    <x v="186"/>
    <d v="1899-12-30T00:09:56"/>
    <x v="0"/>
    <x v="0"/>
    <s v="Yes"/>
    <x v="256"/>
    <x v="0"/>
    <s v="Checking account"/>
    <s v="Deposits and withdrawals"/>
    <m/>
    <m/>
    <m/>
    <s v="N/A"/>
    <s v="PhoStock Transaction (NE)"/>
    <d v="2013-07-31T00:00:00"/>
    <s v="Closed with explanation"/>
    <x v="0"/>
    <x v="0"/>
  </r>
  <r>
    <d v="2013-06-18T00:00:00"/>
    <x v="0"/>
    <x v="299"/>
    <n v="4473"/>
    <x v="326"/>
    <n v="2"/>
    <s v="AA0110"/>
    <n v="30164"/>
    <n v="0"/>
    <x v="1"/>
    <s v="AGENT"/>
    <x v="15"/>
    <d v="1899-12-30T15:54:53"/>
    <d v="1899-12-30T16:00:59"/>
    <x v="363"/>
    <d v="1899-12-30T00:09:56"/>
    <x v="0"/>
    <x v="0"/>
    <s v="Yes"/>
    <x v="257"/>
    <x v="0"/>
    <s v="Checking account"/>
    <s v="Deposits and withdrawals"/>
    <m/>
    <m/>
    <s v="Older American"/>
    <s v="N/A"/>
    <s v="PhoStock Transaction (NE)"/>
    <d v="2013-06-19T00:00:00"/>
    <s v="Closed with monetary relief"/>
    <x v="0"/>
    <x v="0"/>
  </r>
  <r>
    <d v="2013-11-14T00:00:00"/>
    <x v="0"/>
    <x v="300"/>
    <n v="4473"/>
    <x v="326"/>
    <n v="2"/>
    <s v="AA0106"/>
    <n v="36093"/>
    <n v="0"/>
    <x v="0"/>
    <s v="AGENT"/>
    <x v="10"/>
    <d v="1899-12-30T13:03:56"/>
    <d v="1899-12-30T13:18:34"/>
    <x v="223"/>
    <d v="1899-12-30T00:09:56"/>
    <x v="0"/>
    <x v="0"/>
    <s v="Yes"/>
    <x v="25"/>
    <x v="0"/>
    <s v="(CD) Certificate of deposit"/>
    <s v="Account oprning, closing, or management"/>
    <m/>
    <m/>
    <m/>
    <s v="N/A"/>
    <s v="PhoStock Transaction (NE)"/>
    <d v="2013-11-20T00:00:00"/>
    <s v="Closed with monetary relief"/>
    <x v="0"/>
    <x v="0"/>
  </r>
  <r>
    <d v="2015-10-27T00:00:00"/>
    <x v="5"/>
    <x v="301"/>
    <n v="3146"/>
    <x v="327"/>
    <n v="1"/>
    <s v="AA0106"/>
    <n v="35240"/>
    <n v="2"/>
    <x v="0"/>
    <s v="AGENT"/>
    <x v="16"/>
    <d v="1899-12-30T13:31:02"/>
    <d v="1899-12-30T13:48:45"/>
    <x v="364"/>
    <d v="1899-12-30T00:09:56"/>
    <x v="0"/>
    <x v="0"/>
    <s v="Yes"/>
    <x v="258"/>
    <x v="2"/>
    <m/>
    <s v="Advertising and marketing"/>
    <m/>
    <m/>
    <m/>
    <s v="N/A"/>
    <s v="PhoStock Transaction (NE)"/>
    <d v="2015-10-29T00:00:00"/>
    <s v="Closed with monetary relief"/>
    <x v="0"/>
    <x v="0"/>
  </r>
  <r>
    <d v="2012-04-17T00:00:00"/>
    <x v="3"/>
    <x v="302"/>
    <n v="10555"/>
    <x v="328"/>
    <n v="1"/>
    <s v="AA0215"/>
    <n v="30796"/>
    <n v="1"/>
    <x v="0"/>
    <s v="AGENT"/>
    <x v="6"/>
    <d v="1899-12-30T11:49:48"/>
    <d v="1899-12-30T12:10:36"/>
    <x v="365"/>
    <d v="1899-12-30T00:09:56"/>
    <x v="0"/>
    <x v="0"/>
    <s v="Yes"/>
    <x v="259"/>
    <x v="0"/>
    <s v="Checking account"/>
    <s v="Problems caused by my funds being low"/>
    <m/>
    <m/>
    <m/>
    <s v="N/A"/>
    <s v="PhoStock Transaction (NE)"/>
    <d v="2012-04-18T00:00:00"/>
    <s v="Closed with relief"/>
    <x v="0"/>
    <x v="0"/>
  </r>
  <r>
    <d v="2016-05-20T00:00:00"/>
    <x v="6"/>
    <x v="303"/>
    <n v="2071"/>
    <x v="329"/>
    <n v="1"/>
    <s v="AA0101"/>
    <n v="34951"/>
    <n v="1"/>
    <x v="0"/>
    <s v="AGENT"/>
    <x v="8"/>
    <d v="1899-12-30T13:34:07"/>
    <d v="1899-12-30T13:50:01"/>
    <x v="366"/>
    <d v="1899-12-30T00:09:56"/>
    <x v="0"/>
    <x v="0"/>
    <s v="Yes"/>
    <x v="260"/>
    <x v="2"/>
    <m/>
    <s v="Other"/>
    <m/>
    <m/>
    <m/>
    <s v="N/A"/>
    <s v="PhoStock Transaction (NE)"/>
    <d v="2016-05-20T00:00:00"/>
    <s v="Closed with monetary relief"/>
    <x v="0"/>
    <x v="0"/>
  </r>
  <r>
    <d v="2016-12-09T00:00:00"/>
    <x v="6"/>
    <x v="304"/>
    <n v="3816"/>
    <x v="330"/>
    <n v="1"/>
    <s v="AA0205"/>
    <n v="34682"/>
    <n v="0"/>
    <x v="0"/>
    <s v="AGENT"/>
    <x v="14"/>
    <d v="1899-12-30T10:07:11"/>
    <d v="1899-12-30T10:08:10"/>
    <x v="367"/>
    <d v="1899-12-30T00:09:56"/>
    <x v="0"/>
    <x v="0"/>
    <s v="Yes"/>
    <x v="261"/>
    <x v="0"/>
    <s v="Checking account"/>
    <s v="Deposits and withdrawals"/>
    <m/>
    <m/>
    <m/>
    <s v="N/A"/>
    <s v="PhoStock Transaction (NE)"/>
    <d v="2016-12-09T00:00:00"/>
    <s v="Closed with monetary relief"/>
    <x v="0"/>
    <x v="0"/>
  </r>
  <r>
    <d v="2014-11-28T00:00:00"/>
    <x v="2"/>
    <x v="305"/>
    <n v="3131"/>
    <x v="331"/>
    <n v="1"/>
    <s v="AA0106"/>
    <n v="35649"/>
    <n v="0"/>
    <x v="1"/>
    <s v="AGENT"/>
    <x v="1"/>
    <d v="1899-12-30T14:07:03"/>
    <d v="1899-12-30T14:25:24"/>
    <x v="334"/>
    <d v="1899-12-30T00:09:56"/>
    <x v="0"/>
    <x v="0"/>
    <s v="Yes"/>
    <x v="262"/>
    <x v="2"/>
    <m/>
    <s v="Transaction issue"/>
    <m/>
    <m/>
    <s v="Older American"/>
    <s v="N/A"/>
    <s v="PhoStock Transaction (NE)"/>
    <d v="2014-12-01T00:00:00"/>
    <s v="Closed with explanation"/>
    <x v="0"/>
    <x v="2"/>
  </r>
  <r>
    <d v="2015-03-09T00:00:00"/>
    <x v="5"/>
    <x v="306"/>
    <n v="4046"/>
    <x v="332"/>
    <n v="2"/>
    <s v="AA0202"/>
    <n v="40278"/>
    <n v="0"/>
    <x v="0"/>
    <s v="AGENT"/>
    <x v="16"/>
    <d v="1899-12-30T09:09:16"/>
    <d v="1899-12-30T09:27:49"/>
    <x v="368"/>
    <d v="1899-12-30T00:09:56"/>
    <x v="0"/>
    <x v="0"/>
    <s v="Yes"/>
    <x v="263"/>
    <x v="0"/>
    <s v="Checking account"/>
    <s v="Making/receiving payments, sending money"/>
    <m/>
    <m/>
    <m/>
    <s v="N/A"/>
    <s v="PhoStock Transaction (NE)"/>
    <d v="2015-03-10T00:00:00"/>
    <s v="Closed with explanation"/>
    <x v="0"/>
    <x v="0"/>
  </r>
  <r>
    <d v="2014-12-05T00:00:00"/>
    <x v="2"/>
    <x v="1"/>
    <m/>
    <x v="332"/>
    <n v="2"/>
    <s v="AA0110"/>
    <n v="35545"/>
    <n v="0"/>
    <x v="1"/>
    <s v="HANG"/>
    <x v="1"/>
    <d v="1899-12-30T16:29:38"/>
    <d v="1899-12-30T16:29:43"/>
    <x v="42"/>
    <d v="1899-12-30T00:09:56"/>
    <x v="1"/>
    <x v="0"/>
    <s v="Yes"/>
    <x v="1"/>
    <x v="1"/>
    <m/>
    <m/>
    <m/>
    <m/>
    <m/>
    <m/>
    <m/>
    <m/>
    <m/>
    <x v="1"/>
    <x v="1"/>
  </r>
  <r>
    <d v="2017-02-14T00:00:00"/>
    <x v="1"/>
    <x v="307"/>
    <n v="10828"/>
    <x v="333"/>
    <n v="1"/>
    <s v="AA0102"/>
    <n v="34603"/>
    <n v="0"/>
    <x v="0"/>
    <s v="AGENT"/>
    <x v="5"/>
    <d v="1899-12-30T11:36:54"/>
    <d v="1899-12-30T11:38:06"/>
    <x v="369"/>
    <d v="1899-12-30T00:09:56"/>
    <x v="0"/>
    <x v="0"/>
    <s v="Yes"/>
    <x v="264"/>
    <x v="2"/>
    <m/>
    <s v="Unsolicited issuance of credit card"/>
    <m/>
    <m/>
    <m/>
    <s v="N/A"/>
    <s v="PhoStock Transaction (NE)"/>
    <d v="2017-02-14T00:00:00"/>
    <s v="Closed with explanation"/>
    <x v="0"/>
    <x v="2"/>
  </r>
  <r>
    <d v="2013-03-08T00:00:00"/>
    <x v="0"/>
    <x v="1"/>
    <m/>
    <x v="334"/>
    <n v="1"/>
    <m/>
    <m/>
    <m/>
    <x v="2"/>
    <m/>
    <x v="4"/>
    <d v="1899-12-30T11:05:58"/>
    <d v="1899-12-30T11:18:31"/>
    <x v="370"/>
    <d v="1899-12-30T00:09:56"/>
    <x v="0"/>
    <x v="1"/>
    <s v="No"/>
    <x v="1"/>
    <x v="1"/>
    <m/>
    <m/>
    <m/>
    <m/>
    <m/>
    <m/>
    <m/>
    <m/>
    <m/>
    <x v="1"/>
    <x v="1"/>
  </r>
  <r>
    <d v="2015-03-06T00:00:00"/>
    <x v="5"/>
    <x v="1"/>
    <m/>
    <x v="335"/>
    <n v="1"/>
    <m/>
    <m/>
    <m/>
    <x v="2"/>
    <m/>
    <x v="4"/>
    <d v="1899-12-30T15:19:33"/>
    <d v="1899-12-30T15:25:38"/>
    <x v="371"/>
    <d v="1899-12-30T00:09:56"/>
    <x v="0"/>
    <x v="1"/>
    <s v="No"/>
    <x v="1"/>
    <x v="1"/>
    <m/>
    <m/>
    <m/>
    <m/>
    <m/>
    <m/>
    <m/>
    <m/>
    <m/>
    <x v="1"/>
    <x v="1"/>
  </r>
  <r>
    <d v="2015-09-29T00:00:00"/>
    <x v="5"/>
    <x v="308"/>
    <n v="6178"/>
    <x v="336"/>
    <n v="1"/>
    <s v="AA0109"/>
    <n v="35280"/>
    <n v="2"/>
    <x v="4"/>
    <s v="AGENT"/>
    <x v="25"/>
    <d v="1899-12-30T14:55:04"/>
    <d v="1899-12-30T14:57:26"/>
    <x v="372"/>
    <d v="1899-12-30T00:09:56"/>
    <x v="0"/>
    <x v="0"/>
    <s v="Yes"/>
    <x v="223"/>
    <x v="0"/>
    <s v="Checking account"/>
    <s v="Using a debit or ATM card"/>
    <m/>
    <m/>
    <m/>
    <s v="N/A"/>
    <s v="PhoStock Transaction (NE)"/>
    <d v="2015-10-01T00:00:00"/>
    <s v="Closed with explanation"/>
    <x v="0"/>
    <x v="2"/>
  </r>
  <r>
    <d v="2019-04-16T00:00:00"/>
    <x v="4"/>
    <x v="1"/>
    <m/>
    <x v="337"/>
    <n v="2"/>
    <m/>
    <m/>
    <m/>
    <x v="2"/>
    <m/>
    <x v="4"/>
    <d v="1899-12-30T12:16:15"/>
    <d v="1899-12-30T12:34:09"/>
    <x v="373"/>
    <d v="1899-12-30T00:09:56"/>
    <x v="0"/>
    <x v="1"/>
    <s v="No"/>
    <x v="1"/>
    <x v="1"/>
    <m/>
    <m/>
    <m/>
    <m/>
    <m/>
    <m/>
    <m/>
    <m/>
    <m/>
    <x v="1"/>
    <x v="1"/>
  </r>
  <r>
    <d v="2014-10-17T00:00:00"/>
    <x v="2"/>
    <x v="309"/>
    <n v="2679"/>
    <x v="337"/>
    <n v="2"/>
    <s v="AA0106"/>
    <n v="35689"/>
    <n v="0"/>
    <x v="0"/>
    <s v="AGENT"/>
    <x v="19"/>
    <d v="1899-12-30T09:55:28"/>
    <d v="1899-12-30T09:56:46"/>
    <x v="374"/>
    <d v="1899-12-30T00:09:56"/>
    <x v="0"/>
    <x v="0"/>
    <s v="Yes"/>
    <x v="168"/>
    <x v="2"/>
    <m/>
    <s v="Billing disputes"/>
    <m/>
    <m/>
    <m/>
    <s v="N/A"/>
    <s v="PhoStock Transaction (NE)"/>
    <d v="2014-10-23T00:00:00"/>
    <s v="Closed with monetary relief"/>
    <x v="0"/>
    <x v="0"/>
  </r>
  <r>
    <d v="2013-04-30T00:00:00"/>
    <x v="0"/>
    <x v="310"/>
    <n v="3965"/>
    <x v="338"/>
    <n v="1"/>
    <s v="AA0215"/>
    <n v="30227"/>
    <n v="0"/>
    <x v="1"/>
    <s v="AGENT"/>
    <x v="16"/>
    <d v="1899-12-30T12:23:52"/>
    <d v="1899-12-30T12:32:42"/>
    <x v="119"/>
    <d v="1899-12-30T00:09:56"/>
    <x v="0"/>
    <x v="0"/>
    <s v="Yes"/>
    <x v="107"/>
    <x v="0"/>
    <s v="Checking account"/>
    <s v="Account oprning, closing, or management"/>
    <m/>
    <m/>
    <m/>
    <s v="N/A"/>
    <s v="PhoStock Transaction (NE)"/>
    <d v="2013-04-30T00:00:00"/>
    <s v="Closed with explanation"/>
    <x v="0"/>
    <x v="0"/>
  </r>
  <r>
    <d v="2012-03-14T00:00:00"/>
    <x v="3"/>
    <x v="311"/>
    <n v="2343"/>
    <x v="339"/>
    <n v="3"/>
    <s v="AA0205"/>
    <n v="40504"/>
    <n v="0"/>
    <x v="0"/>
    <s v="AGENT"/>
    <x v="20"/>
    <d v="1899-12-30T15:35:53"/>
    <d v="1899-12-30T16:01:49"/>
    <x v="375"/>
    <d v="1899-12-30T00:09:56"/>
    <x v="0"/>
    <x v="0"/>
    <s v="Yes"/>
    <x v="265"/>
    <x v="2"/>
    <m/>
    <s v="Payoff process"/>
    <m/>
    <m/>
    <s v="Older American"/>
    <s v="N/A"/>
    <s v="PhoStock Transaction (NE)"/>
    <d v="2012-03-15T00:00:00"/>
    <s v="Closed without relief"/>
    <x v="0"/>
    <x v="2"/>
  </r>
  <r>
    <d v="2013-04-09T00:00:00"/>
    <x v="0"/>
    <x v="312"/>
    <n v="2343"/>
    <x v="339"/>
    <n v="3"/>
    <s v="AA0215"/>
    <n v="30253"/>
    <n v="2"/>
    <x v="0"/>
    <s v="AGENT"/>
    <x v="23"/>
    <d v="1899-12-30T11:58:40"/>
    <d v="1899-12-30T12:19:19"/>
    <x v="376"/>
    <d v="1899-12-30T00:09:56"/>
    <x v="0"/>
    <x v="0"/>
    <s v="Yes"/>
    <x v="266"/>
    <x v="2"/>
    <m/>
    <s v="Rewards"/>
    <m/>
    <m/>
    <m/>
    <s v="N/A"/>
    <s v="PhoStock Transaction (NE)"/>
    <d v="2013-04-10T00:00:00"/>
    <s v="Closed with explanation"/>
    <x v="0"/>
    <x v="0"/>
  </r>
  <r>
    <d v="2018-11-15T00:00:00"/>
    <x v="7"/>
    <x v="1"/>
    <m/>
    <x v="339"/>
    <n v="3"/>
    <s v="AA0102"/>
    <n v="30865"/>
    <n v="0"/>
    <x v="1"/>
    <s v="HANG"/>
    <x v="1"/>
    <d v="1899-12-30T14:47:34"/>
    <d v="1899-12-30T14:47:36"/>
    <x v="4"/>
    <d v="1899-12-30T00:09:56"/>
    <x v="1"/>
    <x v="0"/>
    <s v="Yes"/>
    <x v="1"/>
    <x v="1"/>
    <m/>
    <m/>
    <m/>
    <m/>
    <m/>
    <m/>
    <m/>
    <m/>
    <m/>
    <x v="1"/>
    <x v="1"/>
  </r>
  <r>
    <d v="2015-06-15T00:00:00"/>
    <x v="5"/>
    <x v="1"/>
    <m/>
    <x v="340"/>
    <n v="2"/>
    <m/>
    <m/>
    <m/>
    <x v="2"/>
    <m/>
    <x v="4"/>
    <d v="1899-12-30T15:00:29"/>
    <d v="1899-12-30T15:09:09"/>
    <x v="236"/>
    <d v="1899-12-30T00:09:56"/>
    <x v="0"/>
    <x v="1"/>
    <s v="No"/>
    <x v="1"/>
    <x v="1"/>
    <m/>
    <m/>
    <m/>
    <m/>
    <m/>
    <m/>
    <m/>
    <m/>
    <m/>
    <x v="1"/>
    <x v="1"/>
  </r>
  <r>
    <d v="2012-04-04T00:00:00"/>
    <x v="3"/>
    <x v="313"/>
    <n v="1179"/>
    <x v="340"/>
    <n v="2"/>
    <s v="AA0215"/>
    <n v="30829"/>
    <n v="0"/>
    <x v="0"/>
    <s v="AGENT"/>
    <x v="5"/>
    <d v="1899-12-30T10:24:53"/>
    <d v="1899-12-30T10:40:54"/>
    <x v="26"/>
    <d v="1899-12-30T00:09:56"/>
    <x v="0"/>
    <x v="0"/>
    <s v="Yes"/>
    <x v="267"/>
    <x v="2"/>
    <m/>
    <s v="Closing/Cancelling account"/>
    <m/>
    <m/>
    <s v="Older American"/>
    <s v="N/A"/>
    <s v="PhoStock Transaction (NE)"/>
    <d v="2012-04-05T00:00:00"/>
    <s v="Closed without relief"/>
    <x v="0"/>
    <x v="0"/>
  </r>
  <r>
    <d v="2016-07-13T00:00:00"/>
    <x v="6"/>
    <x v="1"/>
    <m/>
    <x v="341"/>
    <n v="2"/>
    <m/>
    <m/>
    <m/>
    <x v="2"/>
    <m/>
    <x v="4"/>
    <d v="1899-12-30T10:21:34"/>
    <d v="1899-12-30T10:24:49"/>
    <x v="377"/>
    <d v="1899-12-30T00:09:56"/>
    <x v="0"/>
    <x v="1"/>
    <s v="No"/>
    <x v="1"/>
    <x v="1"/>
    <m/>
    <m/>
    <m/>
    <m/>
    <m/>
    <m/>
    <m/>
    <m/>
    <m/>
    <x v="1"/>
    <x v="1"/>
  </r>
  <r>
    <d v="2012-04-04T00:00:00"/>
    <x v="3"/>
    <x v="314"/>
    <n v="3766"/>
    <x v="341"/>
    <n v="2"/>
    <s v="AA0203"/>
    <n v="30831"/>
    <n v="2"/>
    <x v="4"/>
    <s v="AGENT"/>
    <x v="7"/>
    <d v="1899-12-30T13:48:39"/>
    <d v="1899-12-30T13:55:09"/>
    <x v="104"/>
    <d v="1899-12-30T00:09:56"/>
    <x v="0"/>
    <x v="0"/>
    <s v="Yes"/>
    <x v="267"/>
    <x v="0"/>
    <s v="Checking account"/>
    <s v="Using a debit or ATM card"/>
    <m/>
    <m/>
    <s v="Older American"/>
    <s v="N/A"/>
    <s v="PhoStock Transaction (NE)"/>
    <d v="2012-04-05T00:00:00"/>
    <s v="Closed without relief"/>
    <x v="0"/>
    <x v="0"/>
  </r>
  <r>
    <d v="2016-01-18T00:00:00"/>
    <x v="6"/>
    <x v="1"/>
    <m/>
    <x v="342"/>
    <n v="1"/>
    <m/>
    <m/>
    <m/>
    <x v="2"/>
    <m/>
    <x v="4"/>
    <d v="1899-12-30T10:38:55"/>
    <d v="1899-12-30T10:44:49"/>
    <x v="239"/>
    <d v="1899-12-30T00:09:56"/>
    <x v="0"/>
    <x v="1"/>
    <s v="No"/>
    <x v="1"/>
    <x v="1"/>
    <m/>
    <m/>
    <m/>
    <m/>
    <m/>
    <m/>
    <m/>
    <m/>
    <m/>
    <x v="1"/>
    <x v="1"/>
  </r>
  <r>
    <d v="2015-08-25T00:00:00"/>
    <x v="5"/>
    <x v="315"/>
    <n v="1014"/>
    <x v="343"/>
    <n v="1"/>
    <s v="AA0110"/>
    <n v="35331"/>
    <n v="2"/>
    <x v="0"/>
    <s v="AGENT"/>
    <x v="7"/>
    <d v="1899-12-30T11:13:05"/>
    <d v="1899-12-30T11:28:20"/>
    <x v="284"/>
    <d v="1899-12-30T00:09:56"/>
    <x v="0"/>
    <x v="0"/>
    <s v="Yes"/>
    <x v="268"/>
    <x v="2"/>
    <m/>
    <s v="Closing/Cancelling account"/>
    <m/>
    <m/>
    <m/>
    <s v="N/A"/>
    <s v="PhoStock Transaction (NE)"/>
    <d v="2015-08-27T00:00:00"/>
    <s v="Closed with monetary relief"/>
    <x v="0"/>
    <x v="0"/>
  </r>
  <r>
    <d v="2012-03-16T00:00:00"/>
    <x v="3"/>
    <x v="316"/>
    <n v="2633"/>
    <x v="344"/>
    <n v="1"/>
    <s v="AA0109"/>
    <n v="30862"/>
    <n v="2"/>
    <x v="4"/>
    <s v="AGENT"/>
    <x v="22"/>
    <d v="1899-12-30T12:57:16"/>
    <d v="1899-12-30T12:59:55"/>
    <x v="378"/>
    <d v="1899-12-30T00:09:56"/>
    <x v="0"/>
    <x v="0"/>
    <s v="Yes"/>
    <x v="269"/>
    <x v="0"/>
    <s v="Checking account"/>
    <s v="Account oprning, closing, or management"/>
    <m/>
    <m/>
    <m/>
    <s v="N/A"/>
    <s v="PhoStock Transaction (NE)"/>
    <d v="2012-03-19T00:00:00"/>
    <s v="Closed without relief"/>
    <x v="0"/>
    <x v="0"/>
  </r>
  <r>
    <d v="2014-02-20T00:00:00"/>
    <x v="2"/>
    <x v="317"/>
    <n v="466"/>
    <x v="345"/>
    <n v="1"/>
    <s v="AA0203"/>
    <n v="35981"/>
    <n v="2"/>
    <x v="0"/>
    <s v="AGENT"/>
    <x v="21"/>
    <d v="1899-12-30T15:39:17"/>
    <d v="1899-12-30T15:54:50"/>
    <x v="379"/>
    <d v="1899-12-30T00:09:56"/>
    <x v="0"/>
    <x v="0"/>
    <s v="Yes"/>
    <x v="270"/>
    <x v="0"/>
    <s v="Checking account"/>
    <s v="Account oprning, closing, or management"/>
    <m/>
    <m/>
    <m/>
    <s v="N/A"/>
    <s v="PhoStock Transaction (NE)"/>
    <d v="2014-02-21T00:00:00"/>
    <s v="Closed with monetary relief"/>
    <x v="0"/>
    <x v="0"/>
  </r>
  <r>
    <d v="2014-06-23T00:00:00"/>
    <x v="2"/>
    <x v="318"/>
    <n v="10096"/>
    <x v="346"/>
    <n v="3"/>
    <s v="AA0210"/>
    <n v="40321"/>
    <n v="1"/>
    <x v="0"/>
    <s v="AGENT"/>
    <x v="20"/>
    <d v="1899-12-30T15:30:08"/>
    <d v="1899-12-30T15:46:36"/>
    <x v="178"/>
    <d v="1899-12-30T00:09:56"/>
    <x v="0"/>
    <x v="0"/>
    <s v="Yes"/>
    <x v="271"/>
    <x v="0"/>
    <s v="Other bank product/service"/>
    <s v="Account oprning, closing, or management"/>
    <m/>
    <m/>
    <m/>
    <s v="N/A"/>
    <s v="PhoStock Transaction (NE)"/>
    <d v="2014-06-26T00:00:00"/>
    <s v="Closed with explanation"/>
    <x v="0"/>
    <x v="2"/>
  </r>
  <r>
    <d v="2016-03-14T00:00:00"/>
    <x v="6"/>
    <x v="319"/>
    <n v="10096"/>
    <x v="346"/>
    <n v="3"/>
    <s v="AA0209"/>
    <n v="35058"/>
    <n v="2"/>
    <x v="0"/>
    <s v="AGENT"/>
    <x v="7"/>
    <d v="1899-12-30T16:23:23"/>
    <d v="1899-12-30T16:33:53"/>
    <x v="380"/>
    <d v="1899-12-30T00:09:56"/>
    <x v="0"/>
    <x v="0"/>
    <s v="Yes"/>
    <x v="272"/>
    <x v="0"/>
    <s v="Checking account"/>
    <s v="Account oprning, closing, or management"/>
    <m/>
    <m/>
    <m/>
    <s v="N/A"/>
    <s v="PhoStock Transaction (NE)"/>
    <d v="2016-03-14T00:00:00"/>
    <s v="Closed with explanation"/>
    <x v="0"/>
    <x v="0"/>
  </r>
  <r>
    <d v="2013-06-18T00:00:00"/>
    <x v="0"/>
    <x v="1"/>
    <m/>
    <x v="346"/>
    <n v="3"/>
    <s v="AA0103"/>
    <n v="35814"/>
    <n v="0"/>
    <x v="1"/>
    <s v="HANG"/>
    <x v="1"/>
    <d v="1899-12-30T16:03:57"/>
    <d v="1899-12-30T16:04:01"/>
    <x v="63"/>
    <d v="1899-12-30T00:09:56"/>
    <x v="1"/>
    <x v="0"/>
    <s v="Yes"/>
    <x v="1"/>
    <x v="1"/>
    <m/>
    <m/>
    <m/>
    <m/>
    <m/>
    <m/>
    <m/>
    <m/>
    <m/>
    <x v="1"/>
    <x v="1"/>
  </r>
  <r>
    <d v="2014-05-19T00:00:00"/>
    <x v="2"/>
    <x v="320"/>
    <n v="5337"/>
    <x v="347"/>
    <n v="1"/>
    <s v="AA0201"/>
    <n v="35866"/>
    <n v="0"/>
    <x v="0"/>
    <s v="AGENT"/>
    <x v="13"/>
    <d v="1899-12-30T11:08:58"/>
    <d v="1899-12-30T11:17:18"/>
    <x v="381"/>
    <d v="1899-12-30T00:09:56"/>
    <x v="0"/>
    <x v="0"/>
    <s v="Yes"/>
    <x v="273"/>
    <x v="0"/>
    <s v="Checking account"/>
    <s v="Deposits and withdrawals"/>
    <m/>
    <m/>
    <m/>
    <s v="N/A"/>
    <s v="PhoStock Transaction (NE)"/>
    <d v="2014-05-20T00:00:00"/>
    <s v="Closed with monetary relief"/>
    <x v="0"/>
    <x v="0"/>
  </r>
  <r>
    <d v="2014-06-27T00:00:00"/>
    <x v="2"/>
    <x v="321"/>
    <n v="3213"/>
    <x v="348"/>
    <n v="2"/>
    <s v="AA0113"/>
    <n v="35809"/>
    <n v="2"/>
    <x v="0"/>
    <s v="AGENT"/>
    <x v="21"/>
    <d v="1899-12-30T13:53:34"/>
    <d v="1899-12-30T14:12:47"/>
    <x v="382"/>
    <d v="1899-12-30T00:09:56"/>
    <x v="0"/>
    <x v="0"/>
    <s v="Yes"/>
    <x v="274"/>
    <x v="0"/>
    <s v="Checking account"/>
    <s v="Account oprning, closing, or management"/>
    <m/>
    <m/>
    <m/>
    <s v="N/A"/>
    <s v="PhoStock Transaction (NE)"/>
    <d v="2014-07-02T00:00:00"/>
    <s v="Closed with explanation"/>
    <x v="0"/>
    <x v="0"/>
  </r>
  <r>
    <d v="2015-07-07T00:00:00"/>
    <x v="5"/>
    <x v="322"/>
    <n v="3213"/>
    <x v="348"/>
    <n v="2"/>
    <s v="AA0203"/>
    <n v="35411"/>
    <n v="0"/>
    <x v="0"/>
    <s v="AGENT"/>
    <x v="12"/>
    <d v="1899-12-30T10:56:58"/>
    <d v="1899-12-30T11:06:15"/>
    <x v="67"/>
    <d v="1899-12-30T00:09:56"/>
    <x v="0"/>
    <x v="0"/>
    <s v="Yes"/>
    <x v="275"/>
    <x v="0"/>
    <s v="Checking account"/>
    <s v="Account oprning, closing, or management"/>
    <m/>
    <m/>
    <m/>
    <s v="N/A"/>
    <s v="PhoStock Transaction (NE)"/>
    <d v="2015-07-08T00:00:00"/>
    <s v="Closed with explanation"/>
    <x v="0"/>
    <x v="0"/>
  </r>
  <r>
    <d v="2014-04-03T00:00:00"/>
    <x v="2"/>
    <x v="323"/>
    <n v="11545"/>
    <x v="349"/>
    <n v="4"/>
    <s v="AA0213"/>
    <n v="35928"/>
    <n v="0"/>
    <x v="0"/>
    <s v="AGENT"/>
    <x v="23"/>
    <d v="1899-12-30T10:03:21"/>
    <d v="1899-12-30T10:19:19"/>
    <x v="383"/>
    <d v="1899-12-30T00:09:56"/>
    <x v="0"/>
    <x v="0"/>
    <s v="Yes"/>
    <x v="276"/>
    <x v="0"/>
    <s v="Checking account"/>
    <s v="Using a debit or ATM card"/>
    <m/>
    <m/>
    <m/>
    <s v="N/A"/>
    <s v="PhoStock Transaction (NE)"/>
    <d v="2014-04-08T00:00:00"/>
    <s v="Closed with explanation"/>
    <x v="0"/>
    <x v="0"/>
  </r>
  <r>
    <d v="2014-12-02T00:00:00"/>
    <x v="2"/>
    <x v="324"/>
    <n v="11545"/>
    <x v="349"/>
    <n v="4"/>
    <s v="AA0110"/>
    <n v="35645"/>
    <n v="0"/>
    <x v="0"/>
    <s v="AGENT"/>
    <x v="15"/>
    <d v="1899-12-30T09:42:29"/>
    <d v="1899-12-30T09:51:52"/>
    <x v="351"/>
    <d v="1899-12-30T00:09:56"/>
    <x v="0"/>
    <x v="0"/>
    <s v="Yes"/>
    <x v="277"/>
    <x v="0"/>
    <s v="Checking account"/>
    <s v="Account oprning, closing, or management"/>
    <m/>
    <m/>
    <m/>
    <s v="N/A"/>
    <s v="PhoStock Transaction (NE)"/>
    <d v="2014-12-03T00:00:00"/>
    <s v="Closed with monetary relief"/>
    <x v="0"/>
    <x v="2"/>
  </r>
  <r>
    <d v="2015-10-28T00:00:00"/>
    <x v="5"/>
    <x v="325"/>
    <n v="11545"/>
    <x v="349"/>
    <n v="4"/>
    <s v="AA0106"/>
    <n v="40223"/>
    <n v="0"/>
    <x v="0"/>
    <s v="AGENT"/>
    <x v="15"/>
    <d v="1899-12-30T09:21:00"/>
    <d v="1899-12-30T09:29:31"/>
    <x v="384"/>
    <d v="1899-12-30T00:09:56"/>
    <x v="0"/>
    <x v="0"/>
    <s v="Yes"/>
    <x v="278"/>
    <x v="0"/>
    <s v="Savings account"/>
    <s v="Account oprning, closing, or management"/>
    <m/>
    <m/>
    <s v="Servicemember"/>
    <s v="N/A"/>
    <s v="PhoStock Transaction (NE)"/>
    <d v="2015-10-28T00:00:00"/>
    <s v="Closed with explanation"/>
    <x v="0"/>
    <x v="0"/>
  </r>
  <r>
    <d v="2014-07-18T00:00:00"/>
    <x v="2"/>
    <x v="1"/>
    <m/>
    <x v="349"/>
    <n v="4"/>
    <s v="AA0102"/>
    <n v="35237"/>
    <n v="0"/>
    <x v="0"/>
    <s v="HANG"/>
    <x v="1"/>
    <d v="1899-12-30T11:14:50"/>
    <d v="1899-12-30T11:14:52"/>
    <x v="4"/>
    <d v="1899-12-30T00:09:56"/>
    <x v="1"/>
    <x v="0"/>
    <s v="Yes"/>
    <x v="1"/>
    <x v="1"/>
    <m/>
    <m/>
    <m/>
    <m/>
    <m/>
    <m/>
    <m/>
    <m/>
    <m/>
    <x v="1"/>
    <x v="1"/>
  </r>
  <r>
    <d v="2014-02-27T00:00:00"/>
    <x v="2"/>
    <x v="326"/>
    <n v="3132"/>
    <x v="350"/>
    <n v="2"/>
    <s v="AA0210"/>
    <n v="35969"/>
    <n v="2"/>
    <x v="0"/>
    <s v="AGENT"/>
    <x v="24"/>
    <d v="1899-12-30T11:12:34"/>
    <d v="1899-12-30T11:18:49"/>
    <x v="385"/>
    <d v="1899-12-30T00:09:56"/>
    <x v="0"/>
    <x v="0"/>
    <s v="Yes"/>
    <x v="279"/>
    <x v="0"/>
    <s v="Other bank product/service"/>
    <s v="Making/receiving payments, sending money"/>
    <m/>
    <m/>
    <m/>
    <s v="N/A"/>
    <s v="PhoStock Transaction (NE)"/>
    <d v="2014-03-05T00:00:00"/>
    <s v="Closed with explanation"/>
    <x v="0"/>
    <x v="0"/>
  </r>
  <r>
    <d v="2015-02-05T00:00:00"/>
    <x v="5"/>
    <x v="327"/>
    <n v="3132"/>
    <x v="350"/>
    <n v="2"/>
    <s v="AA0203"/>
    <n v="35584"/>
    <n v="2"/>
    <x v="0"/>
    <s v="AGENT"/>
    <x v="19"/>
    <d v="1899-12-30T12:03:25"/>
    <d v="1899-12-30T12:10:18"/>
    <x v="386"/>
    <d v="1899-12-30T00:09:56"/>
    <x v="0"/>
    <x v="0"/>
    <s v="Yes"/>
    <x v="280"/>
    <x v="2"/>
    <m/>
    <s v="Credit card protection / Debt protection"/>
    <m/>
    <m/>
    <s v="Older American"/>
    <s v="N/A"/>
    <s v="PhoStock Transaction (NE)"/>
    <d v="2015-02-09T00:00:00"/>
    <s v="Closed with explanation"/>
    <x v="0"/>
    <x v="0"/>
  </r>
  <r>
    <d v="2012-06-13T00:00:00"/>
    <x v="3"/>
    <x v="328"/>
    <n v="4171"/>
    <x v="351"/>
    <n v="2"/>
    <s v="AA0202"/>
    <n v="30680"/>
    <n v="2"/>
    <x v="4"/>
    <s v="AGENT"/>
    <x v="16"/>
    <d v="1899-12-30T15:56:36"/>
    <d v="1899-12-30T16:08:06"/>
    <x v="387"/>
    <d v="1899-12-30T00:09:56"/>
    <x v="0"/>
    <x v="0"/>
    <s v="Yes"/>
    <x v="281"/>
    <x v="2"/>
    <m/>
    <s v="Credit reporting"/>
    <m/>
    <m/>
    <m/>
    <s v="N/A"/>
    <s v="PhoStock Transaction (NE)"/>
    <d v="2012-06-18T00:00:00"/>
    <s v="Closed with monetary relief"/>
    <x v="0"/>
    <x v="0"/>
  </r>
  <r>
    <d v="2015-01-05T00:00:00"/>
    <x v="5"/>
    <x v="329"/>
    <n v="4171"/>
    <x v="351"/>
    <n v="2"/>
    <s v="AA0104"/>
    <n v="35614"/>
    <n v="0"/>
    <x v="0"/>
    <s v="AGENT"/>
    <x v="5"/>
    <d v="1899-12-30T15:27:51"/>
    <d v="1899-12-30T15:36:37"/>
    <x v="388"/>
    <d v="1899-12-30T00:09:56"/>
    <x v="0"/>
    <x v="0"/>
    <s v="Yes"/>
    <x v="282"/>
    <x v="0"/>
    <s v="Checking account"/>
    <s v="Account oprning, closing, or management"/>
    <m/>
    <m/>
    <m/>
    <s v="N/A"/>
    <s v="PhoStock Transaction (NE)"/>
    <d v="2015-01-07T00:00:00"/>
    <s v="Closed with explanation"/>
    <x v="0"/>
    <x v="0"/>
  </r>
  <r>
    <d v="2018-09-09T00:00:00"/>
    <x v="7"/>
    <x v="1"/>
    <m/>
    <x v="352"/>
    <n v="3"/>
    <m/>
    <m/>
    <m/>
    <x v="2"/>
    <m/>
    <x v="4"/>
    <d v="1899-12-30T09:32:49"/>
    <d v="1899-12-30T09:42:42"/>
    <x v="389"/>
    <d v="1899-12-30T00:09:56"/>
    <x v="0"/>
    <x v="1"/>
    <s v="No"/>
    <x v="1"/>
    <x v="1"/>
    <m/>
    <m/>
    <m/>
    <m/>
    <m/>
    <m/>
    <m/>
    <m/>
    <m/>
    <x v="1"/>
    <x v="1"/>
  </r>
  <r>
    <d v="2013-05-10T00:00:00"/>
    <x v="0"/>
    <x v="330"/>
    <n v="4862"/>
    <x v="352"/>
    <n v="3"/>
    <s v="AA0106"/>
    <n v="30213"/>
    <n v="1"/>
    <x v="0"/>
    <s v="AGENT"/>
    <x v="20"/>
    <d v="1899-12-30T15:48:12"/>
    <d v="1899-12-30T16:05:35"/>
    <x v="283"/>
    <d v="1899-12-30T00:09:56"/>
    <x v="0"/>
    <x v="0"/>
    <s v="Yes"/>
    <x v="283"/>
    <x v="2"/>
    <m/>
    <s v="Collection debt dispute"/>
    <m/>
    <m/>
    <m/>
    <s v="N/A"/>
    <s v="PhoStock Transaction (NE)"/>
    <d v="2013-05-13T00:00:00"/>
    <s v="Closed with explanation"/>
    <x v="0"/>
    <x v="0"/>
  </r>
  <r>
    <d v="2013-11-21T00:00:00"/>
    <x v="0"/>
    <x v="331"/>
    <n v="4862"/>
    <x v="352"/>
    <n v="3"/>
    <s v="AA0113"/>
    <n v="36080"/>
    <n v="2"/>
    <x v="4"/>
    <s v="AGENT"/>
    <x v="25"/>
    <d v="1899-12-30T16:25:59"/>
    <d v="1899-12-30T16:33:25"/>
    <x v="390"/>
    <d v="1899-12-30T00:09:56"/>
    <x v="0"/>
    <x v="0"/>
    <s v="Yes"/>
    <x v="284"/>
    <x v="2"/>
    <m/>
    <s v="Customer service / Customer relations"/>
    <m/>
    <m/>
    <s v="Older American"/>
    <s v="N/A"/>
    <s v="PhoStock Transaction (NE)"/>
    <d v="2013-11-22T00:00:00"/>
    <s v="Closed with monetary relief"/>
    <x v="0"/>
    <x v="0"/>
  </r>
  <r>
    <d v="2017-07-06T00:00:00"/>
    <x v="1"/>
    <x v="1"/>
    <m/>
    <x v="353"/>
    <n v="1"/>
    <m/>
    <m/>
    <m/>
    <x v="2"/>
    <m/>
    <x v="4"/>
    <d v="1899-12-30T15:11:10"/>
    <d v="1899-12-30T15:20:47"/>
    <x v="391"/>
    <d v="1899-12-30T00:09:56"/>
    <x v="0"/>
    <x v="1"/>
    <s v="No"/>
    <x v="1"/>
    <x v="1"/>
    <m/>
    <m/>
    <m/>
    <m/>
    <m/>
    <m/>
    <m/>
    <m/>
    <m/>
    <x v="1"/>
    <x v="1"/>
  </r>
  <r>
    <d v="2019-07-12T00:00:00"/>
    <x v="4"/>
    <x v="1"/>
    <m/>
    <x v="354"/>
    <n v="4"/>
    <m/>
    <m/>
    <m/>
    <x v="2"/>
    <m/>
    <x v="4"/>
    <d v="1899-12-30T15:33:02"/>
    <d v="1899-12-30T15:41:13"/>
    <x v="392"/>
    <d v="1899-12-30T00:09:56"/>
    <x v="0"/>
    <x v="1"/>
    <s v="No"/>
    <x v="1"/>
    <x v="1"/>
    <m/>
    <m/>
    <m/>
    <m/>
    <m/>
    <m/>
    <m/>
    <m/>
    <m/>
    <x v="1"/>
    <x v="1"/>
  </r>
  <r>
    <d v="2016-02-25T00:00:00"/>
    <x v="6"/>
    <x v="1"/>
    <m/>
    <x v="354"/>
    <n v="4"/>
    <m/>
    <m/>
    <m/>
    <x v="2"/>
    <m/>
    <x v="4"/>
    <d v="1899-12-30T11:49:29"/>
    <d v="1899-12-30T12:05:38"/>
    <x v="266"/>
    <d v="1899-12-30T00:09:56"/>
    <x v="0"/>
    <x v="1"/>
    <s v="No"/>
    <x v="1"/>
    <x v="1"/>
    <m/>
    <m/>
    <m/>
    <m/>
    <m/>
    <m/>
    <m/>
    <m/>
    <m/>
    <x v="1"/>
    <x v="1"/>
  </r>
  <r>
    <d v="2015-10-05T00:00:00"/>
    <x v="5"/>
    <x v="332"/>
    <n v="6039"/>
    <x v="354"/>
    <n v="4"/>
    <s v="AA0105"/>
    <n v="35271"/>
    <n v="1"/>
    <x v="0"/>
    <s v="AGENT"/>
    <x v="2"/>
    <d v="1899-12-30T10:00:28"/>
    <d v="1899-12-30T10:08:15"/>
    <x v="393"/>
    <d v="1899-12-30T00:09:56"/>
    <x v="0"/>
    <x v="0"/>
    <s v="Yes"/>
    <x v="172"/>
    <x v="0"/>
    <s v="Checking account"/>
    <s v="Account oprning, closing, or management"/>
    <m/>
    <m/>
    <m/>
    <s v="N/A"/>
    <s v="PhoStock Transaction (NE)"/>
    <d v="2015-10-05T00:00:00"/>
    <s v="Closed with monetary relief"/>
    <x v="0"/>
    <x v="0"/>
  </r>
  <r>
    <d v="2015-11-05T00:00:00"/>
    <x v="5"/>
    <x v="333"/>
    <n v="6039"/>
    <x v="354"/>
    <n v="4"/>
    <s v="AA0201"/>
    <n v="35225"/>
    <n v="2"/>
    <x v="0"/>
    <s v="AGENT"/>
    <x v="19"/>
    <d v="1899-12-30T12:52:35"/>
    <d v="1899-12-30T13:09:54"/>
    <x v="394"/>
    <d v="1899-12-30T00:09:56"/>
    <x v="0"/>
    <x v="0"/>
    <s v="Yes"/>
    <x v="285"/>
    <x v="0"/>
    <s v="Checking account"/>
    <s v="Account oprning, closing, or management"/>
    <m/>
    <m/>
    <m/>
    <s v="N/A"/>
    <s v="PhoStock Transaction (NE)"/>
    <d v="2015-11-05T00:00:00"/>
    <s v="Closed with explanation"/>
    <x v="0"/>
    <x v="0"/>
  </r>
  <r>
    <d v="2015-04-20T00:00:00"/>
    <x v="5"/>
    <x v="334"/>
    <n v="2441"/>
    <x v="355"/>
    <n v="1"/>
    <s v="AA0102"/>
    <n v="35503"/>
    <n v="0"/>
    <x v="0"/>
    <s v="AGENT"/>
    <x v="1"/>
    <d v="1899-12-30T15:23:02"/>
    <d v="1899-12-30T15:28:19"/>
    <x v="395"/>
    <d v="1899-12-30T00:09:56"/>
    <x v="0"/>
    <x v="0"/>
    <s v="Yes"/>
    <x v="103"/>
    <x v="0"/>
    <s v="Other bank product/service"/>
    <s v="Deposits and withdrawals"/>
    <m/>
    <m/>
    <m/>
    <s v="N/A"/>
    <s v="PhoStock Transaction (NE)"/>
    <d v="2015-04-20T00:00:00"/>
    <s v="Closed with explanation"/>
    <x v="0"/>
    <x v="0"/>
  </r>
  <r>
    <d v="2017-03-19T00:00:00"/>
    <x v="1"/>
    <x v="1"/>
    <m/>
    <x v="356"/>
    <n v="2"/>
    <m/>
    <m/>
    <m/>
    <x v="2"/>
    <m/>
    <x v="4"/>
    <d v="1899-12-30T15:46:28"/>
    <d v="1899-12-30T16:02:11"/>
    <x v="183"/>
    <d v="1899-12-30T00:09:56"/>
    <x v="0"/>
    <x v="1"/>
    <s v="No"/>
    <x v="1"/>
    <x v="1"/>
    <m/>
    <m/>
    <m/>
    <m/>
    <m/>
    <m/>
    <m/>
    <m/>
    <m/>
    <x v="1"/>
    <x v="1"/>
  </r>
  <r>
    <d v="2017-07-03T00:00:00"/>
    <x v="1"/>
    <x v="1"/>
    <m/>
    <x v="356"/>
    <n v="2"/>
    <m/>
    <m/>
    <m/>
    <x v="2"/>
    <m/>
    <x v="4"/>
    <d v="1899-12-30T15:36:04"/>
    <d v="1899-12-30T15:56:07"/>
    <x v="396"/>
    <d v="1899-12-30T00:09:56"/>
    <x v="0"/>
    <x v="1"/>
    <s v="No"/>
    <x v="1"/>
    <x v="1"/>
    <m/>
    <m/>
    <m/>
    <m/>
    <m/>
    <m/>
    <m/>
    <m/>
    <m/>
    <x v="1"/>
    <x v="1"/>
  </r>
  <r>
    <d v="2014-09-03T00:00:00"/>
    <x v="2"/>
    <x v="1"/>
    <m/>
    <x v="357"/>
    <n v="1"/>
    <m/>
    <m/>
    <m/>
    <x v="2"/>
    <m/>
    <x v="4"/>
    <d v="1899-12-30T14:55:25"/>
    <d v="1899-12-30T14:56:28"/>
    <x v="397"/>
    <d v="1899-12-30T00:09:56"/>
    <x v="0"/>
    <x v="1"/>
    <s v="No"/>
    <x v="1"/>
    <x v="1"/>
    <m/>
    <m/>
    <m/>
    <m/>
    <m/>
    <m/>
    <m/>
    <m/>
    <m/>
    <x v="1"/>
    <x v="1"/>
  </r>
  <r>
    <d v="2014-02-25T00:00:00"/>
    <x v="2"/>
    <x v="1"/>
    <m/>
    <x v="358"/>
    <n v="2"/>
    <m/>
    <m/>
    <m/>
    <x v="2"/>
    <m/>
    <x v="4"/>
    <d v="1899-12-30T14:24:07"/>
    <d v="1899-12-30T14:37:36"/>
    <x v="398"/>
    <d v="1899-12-30T00:09:56"/>
    <x v="0"/>
    <x v="1"/>
    <s v="No"/>
    <x v="1"/>
    <x v="1"/>
    <m/>
    <m/>
    <m/>
    <m/>
    <m/>
    <m/>
    <m/>
    <m/>
    <m/>
    <x v="1"/>
    <x v="1"/>
  </r>
  <r>
    <d v="2012-04-10T00:00:00"/>
    <x v="3"/>
    <x v="335"/>
    <n v="4037"/>
    <x v="358"/>
    <n v="2"/>
    <s v="AA0106"/>
    <n v="30817"/>
    <n v="2"/>
    <x v="0"/>
    <s v="AGENT"/>
    <x v="9"/>
    <d v="1899-12-30T11:59:56"/>
    <d v="1899-12-30T12:08:17"/>
    <x v="253"/>
    <d v="1899-12-30T00:09:56"/>
    <x v="0"/>
    <x v="0"/>
    <s v="Yes"/>
    <x v="286"/>
    <x v="0"/>
    <s v="(CD) Certificate of deposit"/>
    <s v="Account oprning, closing, or management"/>
    <m/>
    <m/>
    <m/>
    <s v="N/A"/>
    <s v="PhoStock Transaction (NE)"/>
    <d v="2012-04-12T00:00:00"/>
    <s v="Closed with relief"/>
    <x v="2"/>
    <x v="2"/>
  </r>
  <r>
    <d v="2014-11-08T00:00:00"/>
    <x v="2"/>
    <x v="1"/>
    <m/>
    <x v="359"/>
    <n v="1"/>
    <s v="AA0213"/>
    <n v="50101"/>
    <n v="0"/>
    <x v="0"/>
    <s v="AGENT"/>
    <x v="19"/>
    <d v="1899-12-30T15:22:03"/>
    <d v="1899-12-30T15:34:14"/>
    <x v="399"/>
    <d v="1899-12-30T00:09:56"/>
    <x v="0"/>
    <x v="0"/>
    <s v="Yes"/>
    <x v="1"/>
    <x v="1"/>
    <m/>
    <m/>
    <m/>
    <m/>
    <m/>
    <m/>
    <m/>
    <m/>
    <m/>
    <x v="1"/>
    <x v="1"/>
  </r>
  <r>
    <d v="2013-08-29T00:00:00"/>
    <x v="0"/>
    <x v="336"/>
    <n v="4818"/>
    <x v="360"/>
    <n v="2"/>
    <s v="AA0108"/>
    <n v="36205"/>
    <n v="2"/>
    <x v="3"/>
    <s v="AGENT"/>
    <x v="2"/>
    <d v="1899-12-30T13:38:23"/>
    <d v="1899-12-30T13:49:53"/>
    <x v="387"/>
    <d v="1899-12-30T00:09:56"/>
    <x v="0"/>
    <x v="0"/>
    <s v="Yes"/>
    <x v="287"/>
    <x v="2"/>
    <m/>
    <s v="Closing/Cancelling account"/>
    <m/>
    <m/>
    <s v="Older American"/>
    <s v="N/A"/>
    <s v="PhoStock Transaction (NE)"/>
    <d v="2013-09-04T00:00:00"/>
    <s v="Closed with explanation"/>
    <x v="0"/>
    <x v="0"/>
  </r>
  <r>
    <d v="2013-08-14T00:00:00"/>
    <x v="0"/>
    <x v="1"/>
    <m/>
    <x v="360"/>
    <n v="2"/>
    <s v="AA0206"/>
    <n v="50115"/>
    <n v="0"/>
    <x v="0"/>
    <s v="AGENT"/>
    <x v="8"/>
    <d v="1899-12-30T13:54:37"/>
    <d v="1899-12-30T13:55:46"/>
    <x v="400"/>
    <d v="1899-12-30T00:09:56"/>
    <x v="0"/>
    <x v="0"/>
    <s v="Yes"/>
    <x v="1"/>
    <x v="1"/>
    <m/>
    <m/>
    <m/>
    <m/>
    <m/>
    <m/>
    <m/>
    <m/>
    <m/>
    <x v="1"/>
    <x v="1"/>
  </r>
  <r>
    <d v="2016-03-24T00:00:00"/>
    <x v="6"/>
    <x v="1"/>
    <m/>
    <x v="361"/>
    <n v="2"/>
    <m/>
    <m/>
    <m/>
    <x v="2"/>
    <m/>
    <x v="4"/>
    <d v="1899-12-30T14:59:50"/>
    <d v="1899-12-30T15:14:24"/>
    <x v="401"/>
    <d v="1899-12-30T00:09:56"/>
    <x v="0"/>
    <x v="1"/>
    <s v="No"/>
    <x v="1"/>
    <x v="1"/>
    <m/>
    <m/>
    <m/>
    <m/>
    <m/>
    <m/>
    <m/>
    <m/>
    <m/>
    <x v="1"/>
    <x v="1"/>
  </r>
  <r>
    <d v="2014-06-09T00:00:00"/>
    <x v="2"/>
    <x v="337"/>
    <n v="1181"/>
    <x v="361"/>
    <n v="2"/>
    <s v="AA0113"/>
    <n v="35838"/>
    <n v="0"/>
    <x v="0"/>
    <s v="AGENT"/>
    <x v="2"/>
    <d v="1899-12-30T11:33:51"/>
    <d v="1899-12-30T11:40:17"/>
    <x v="158"/>
    <d v="1899-12-30T00:09:56"/>
    <x v="0"/>
    <x v="0"/>
    <s v="Yes"/>
    <x v="149"/>
    <x v="0"/>
    <s v="Checking account"/>
    <s v="Deposits and withdrawals"/>
    <m/>
    <m/>
    <s v="Servicemember"/>
    <s v="N/A"/>
    <s v="PhoStock Transaction (NE)"/>
    <d v="2014-06-10T00:00:00"/>
    <s v="Closed with explanation"/>
    <x v="0"/>
    <x v="0"/>
  </r>
  <r>
    <d v="2014-01-09T00:00:00"/>
    <x v="2"/>
    <x v="338"/>
    <n v="1344"/>
    <x v="362"/>
    <n v="1"/>
    <s v="AA0104"/>
    <n v="36023"/>
    <n v="2"/>
    <x v="0"/>
    <s v="AGENT"/>
    <x v="0"/>
    <d v="1899-12-30T15:20:11"/>
    <d v="1899-12-30T15:38:30"/>
    <x v="93"/>
    <d v="1899-12-30T00:09:56"/>
    <x v="0"/>
    <x v="0"/>
    <s v="Yes"/>
    <x v="288"/>
    <x v="2"/>
    <m/>
    <s v="Other"/>
    <m/>
    <m/>
    <m/>
    <s v="N/A"/>
    <s v="PhoStock Transaction (NE)"/>
    <d v="2014-01-10T00:00:00"/>
    <s v="Closed with explanation"/>
    <x v="0"/>
    <x v="2"/>
  </r>
  <r>
    <d v="2014-09-17T00:00:00"/>
    <x v="2"/>
    <x v="339"/>
    <n v="11130"/>
    <x v="363"/>
    <n v="1"/>
    <s v="AA0101"/>
    <n v="35728"/>
    <n v="2"/>
    <x v="0"/>
    <s v="AGENT"/>
    <x v="15"/>
    <d v="1899-12-30T10:12:43"/>
    <d v="1899-12-30T10:27:06"/>
    <x v="402"/>
    <d v="1899-12-30T00:09:56"/>
    <x v="0"/>
    <x v="0"/>
    <s v="Yes"/>
    <x v="289"/>
    <x v="0"/>
    <s v="Other bank product/service"/>
    <s v="Account oprning, closing, or management"/>
    <m/>
    <m/>
    <m/>
    <s v="N/A"/>
    <s v="PhoStock Transaction (NE)"/>
    <d v="2014-09-23T00:00:00"/>
    <s v="Closed with explanation"/>
    <x v="0"/>
    <x v="2"/>
  </r>
  <r>
    <d v="2015-09-18T00:00:00"/>
    <x v="5"/>
    <x v="340"/>
    <n v="2972"/>
    <x v="364"/>
    <n v="1"/>
    <s v="AA0105"/>
    <n v="35291"/>
    <n v="2"/>
    <x v="0"/>
    <s v="AGENT"/>
    <x v="22"/>
    <d v="1899-12-30T14:44:57"/>
    <d v="1899-12-30T15:02:48"/>
    <x v="403"/>
    <d v="1899-12-30T00:09:56"/>
    <x v="0"/>
    <x v="0"/>
    <s v="Yes"/>
    <x v="290"/>
    <x v="0"/>
    <s v="Checking account"/>
    <s v="Deposits and withdrawals"/>
    <m/>
    <m/>
    <m/>
    <s v="N/A"/>
    <s v="PhoStock Transaction (NE)"/>
    <d v="2015-09-23T00:00:00"/>
    <s v="Closed with explanation"/>
    <x v="0"/>
    <x v="0"/>
  </r>
  <r>
    <d v="2014-05-14T00:00:00"/>
    <x v="2"/>
    <x v="341"/>
    <n v="6299"/>
    <x v="365"/>
    <n v="1"/>
    <s v="AA0102"/>
    <n v="35878"/>
    <n v="0"/>
    <x v="0"/>
    <s v="AGENT"/>
    <x v="20"/>
    <d v="1899-12-30T10:43:17"/>
    <d v="1899-12-30T10:45:23"/>
    <x v="404"/>
    <d v="1899-12-30T00:09:56"/>
    <x v="0"/>
    <x v="0"/>
    <s v="Yes"/>
    <x v="291"/>
    <x v="0"/>
    <s v="Savings account"/>
    <s v="Account oprning, closing, or management"/>
    <m/>
    <m/>
    <s v="Servicemember"/>
    <s v="N/A"/>
    <s v="PhoStock Transaction (NE)"/>
    <d v="2014-05-16T00:00:00"/>
    <s v="Closed with explanation"/>
    <x v="0"/>
    <x v="0"/>
  </r>
  <r>
    <d v="2013-01-14T00:00:00"/>
    <x v="0"/>
    <x v="342"/>
    <n v="11574"/>
    <x v="366"/>
    <n v="1"/>
    <s v="AA0210"/>
    <n v="30371"/>
    <n v="2"/>
    <x v="0"/>
    <s v="AGENT"/>
    <x v="0"/>
    <d v="1899-12-30T09:45:31"/>
    <d v="1899-12-30T09:58:00"/>
    <x v="244"/>
    <d v="1899-12-30T00:09:56"/>
    <x v="0"/>
    <x v="0"/>
    <s v="Yes"/>
    <x v="33"/>
    <x v="0"/>
    <s v="Checking account"/>
    <s v="Account oprning, closing, or management"/>
    <m/>
    <m/>
    <m/>
    <s v="N/A"/>
    <s v="PhoStock Transaction (NE)"/>
    <d v="2013-01-14T00:00:00"/>
    <s v="Closed with explanation"/>
    <x v="0"/>
    <x v="0"/>
  </r>
  <r>
    <d v="2016-02-09T00:00:00"/>
    <x v="6"/>
    <x v="343"/>
    <n v="1811"/>
    <x v="367"/>
    <n v="1"/>
    <s v="AA0215"/>
    <n v="35102"/>
    <n v="0"/>
    <x v="1"/>
    <s v="AGENT"/>
    <x v="16"/>
    <d v="1899-12-30T14:16:23"/>
    <d v="1899-12-30T14:25:30"/>
    <x v="405"/>
    <d v="1899-12-30T00:09:56"/>
    <x v="0"/>
    <x v="0"/>
    <s v="Yes"/>
    <x v="292"/>
    <x v="0"/>
    <s v="Checking account"/>
    <s v="Deposits and withdrawals"/>
    <m/>
    <m/>
    <m/>
    <s v="N/A"/>
    <s v="PhoStock Transaction (NE)"/>
    <d v="2016-02-09T00:00:00"/>
    <s v="Closed with explanation"/>
    <x v="0"/>
    <x v="0"/>
  </r>
  <r>
    <d v="2018-07-10T00:00:00"/>
    <x v="7"/>
    <x v="1"/>
    <m/>
    <x v="368"/>
    <n v="2"/>
    <m/>
    <m/>
    <m/>
    <x v="2"/>
    <m/>
    <x v="4"/>
    <d v="1899-12-30T14:44:51"/>
    <d v="1899-12-30T14:57:22"/>
    <x v="406"/>
    <d v="1899-12-30T00:09:56"/>
    <x v="0"/>
    <x v="1"/>
    <s v="No"/>
    <x v="1"/>
    <x v="1"/>
    <m/>
    <m/>
    <m/>
    <m/>
    <m/>
    <m/>
    <m/>
    <m/>
    <m/>
    <x v="1"/>
    <x v="1"/>
  </r>
  <r>
    <d v="2012-04-11T00:00:00"/>
    <x v="3"/>
    <x v="344"/>
    <n v="1359"/>
    <x v="368"/>
    <n v="2"/>
    <s v="AA0214"/>
    <n v="30807"/>
    <n v="2"/>
    <x v="0"/>
    <s v="AGENT"/>
    <x v="23"/>
    <d v="1899-12-30T14:16:29"/>
    <d v="1899-12-30T14:27:02"/>
    <x v="407"/>
    <d v="1899-12-30T00:09:56"/>
    <x v="0"/>
    <x v="0"/>
    <s v="Yes"/>
    <x v="203"/>
    <x v="2"/>
    <m/>
    <s v="Payoff process"/>
    <m/>
    <m/>
    <m/>
    <s v="N/A"/>
    <s v="PhoStock Transaction (NE)"/>
    <d v="2012-04-12T00:00:00"/>
    <s v="Closed with relief"/>
    <x v="0"/>
    <x v="0"/>
  </r>
  <r>
    <d v="2013-05-07T00:00:00"/>
    <x v="0"/>
    <x v="345"/>
    <n v="515"/>
    <x v="369"/>
    <n v="2"/>
    <s v="AA0106"/>
    <n v="40412"/>
    <n v="0"/>
    <x v="0"/>
    <s v="AGENT"/>
    <x v="15"/>
    <d v="1899-12-30T10:22:46"/>
    <d v="1899-12-30T10:33:16"/>
    <x v="380"/>
    <d v="1899-12-30T00:09:56"/>
    <x v="0"/>
    <x v="0"/>
    <s v="Yes"/>
    <x v="293"/>
    <x v="0"/>
    <s v="Checking account"/>
    <s v="Deposits and withdrawals"/>
    <m/>
    <m/>
    <m/>
    <s v="N/A"/>
    <s v="PhoStock Transaction (NE)"/>
    <d v="2013-05-08T00:00:00"/>
    <s v="Closed with explanation"/>
    <x v="0"/>
    <x v="0"/>
  </r>
  <r>
    <d v="2018-12-19T00:00:00"/>
    <x v="7"/>
    <x v="1"/>
    <m/>
    <x v="369"/>
    <n v="2"/>
    <s v="AA0216"/>
    <n v="30219"/>
    <n v="0"/>
    <x v="5"/>
    <s v="HANG"/>
    <x v="1"/>
    <d v="1899-12-30T10:31:12"/>
    <d v="1899-12-30T10:31:14"/>
    <x v="4"/>
    <d v="1899-12-30T00:09:56"/>
    <x v="1"/>
    <x v="0"/>
    <s v="Yes"/>
    <x v="1"/>
    <x v="1"/>
    <m/>
    <m/>
    <m/>
    <m/>
    <m/>
    <m/>
    <m/>
    <m/>
    <m/>
    <x v="1"/>
    <x v="1"/>
  </r>
  <r>
    <d v="2014-03-18T00:00:00"/>
    <x v="2"/>
    <x v="346"/>
    <n v="1939"/>
    <x v="370"/>
    <n v="2"/>
    <s v="AA0210"/>
    <n v="40346"/>
    <n v="0"/>
    <x v="0"/>
    <s v="AGENT"/>
    <x v="7"/>
    <d v="1899-12-30T11:19:26"/>
    <d v="1899-12-30T11:42:07"/>
    <x v="231"/>
    <d v="1899-12-30T00:09:56"/>
    <x v="0"/>
    <x v="0"/>
    <s v="Yes"/>
    <x v="202"/>
    <x v="0"/>
    <s v="Checking account"/>
    <s v="Account oprning, closing, or management"/>
    <m/>
    <m/>
    <m/>
    <s v="N/A"/>
    <s v="PhoStock Transaction (NE)"/>
    <d v="2014-03-21T00:00:00"/>
    <s v="Closed with explanation"/>
    <x v="0"/>
    <x v="0"/>
  </r>
  <r>
    <d v="2016-06-09T00:00:00"/>
    <x v="6"/>
    <x v="1"/>
    <m/>
    <x v="370"/>
    <n v="2"/>
    <s v="AA0106"/>
    <n v="35946"/>
    <n v="1"/>
    <x v="0"/>
    <s v="HANG"/>
    <x v="1"/>
    <d v="1899-12-30T16:00:06"/>
    <d v="1899-12-30T16:00:11"/>
    <x v="42"/>
    <d v="1899-12-30T00:09:56"/>
    <x v="1"/>
    <x v="0"/>
    <s v="Yes"/>
    <x v="1"/>
    <x v="1"/>
    <m/>
    <m/>
    <m/>
    <m/>
    <m/>
    <m/>
    <m/>
    <m/>
    <m/>
    <x v="1"/>
    <x v="1"/>
  </r>
  <r>
    <d v="2017-10-28T00:00:00"/>
    <x v="1"/>
    <x v="1"/>
    <m/>
    <x v="371"/>
    <n v="2"/>
    <m/>
    <m/>
    <m/>
    <x v="2"/>
    <m/>
    <x v="4"/>
    <d v="1899-12-30T15:46:46"/>
    <d v="1899-12-30T15:53:56"/>
    <x v="408"/>
    <d v="1899-12-30T00:09:56"/>
    <x v="0"/>
    <x v="1"/>
    <s v="No"/>
    <x v="1"/>
    <x v="1"/>
    <m/>
    <m/>
    <m/>
    <m/>
    <m/>
    <m/>
    <m/>
    <m/>
    <m/>
    <x v="1"/>
    <x v="1"/>
  </r>
  <r>
    <d v="2013-10-07T00:00:00"/>
    <x v="0"/>
    <x v="1"/>
    <m/>
    <x v="371"/>
    <n v="2"/>
    <m/>
    <m/>
    <m/>
    <x v="2"/>
    <m/>
    <x v="4"/>
    <d v="1899-12-30T11:18:41"/>
    <d v="1899-12-30T11:26:30"/>
    <x v="409"/>
    <d v="1899-12-30T00:09:56"/>
    <x v="0"/>
    <x v="1"/>
    <s v="No"/>
    <x v="1"/>
    <x v="1"/>
    <m/>
    <m/>
    <m/>
    <m/>
    <m/>
    <m/>
    <m/>
    <m/>
    <m/>
    <x v="1"/>
    <x v="1"/>
  </r>
  <r>
    <d v="2012-03-28T00:00:00"/>
    <x v="3"/>
    <x v="347"/>
    <n v="2085"/>
    <x v="372"/>
    <n v="1"/>
    <s v="AA0103"/>
    <n v="30845"/>
    <n v="0"/>
    <x v="1"/>
    <s v="AGENT"/>
    <x v="0"/>
    <d v="1899-12-30T13:20:53"/>
    <d v="1899-12-30T13:40:26"/>
    <x v="410"/>
    <d v="1899-12-30T00:09:56"/>
    <x v="0"/>
    <x v="0"/>
    <s v="Yes"/>
    <x v="294"/>
    <x v="0"/>
    <s v="(CD) Certificate of deposit"/>
    <s v="Deposits and withdrawals"/>
    <m/>
    <m/>
    <m/>
    <s v="N/A"/>
    <s v="PhoStock Transaction (NE)"/>
    <d v="2012-03-29T00:00:00"/>
    <s v="Closed without relief"/>
    <x v="0"/>
    <x v="0"/>
  </r>
  <r>
    <d v="2016-07-22T00:00:00"/>
    <x v="6"/>
    <x v="348"/>
    <n v="442"/>
    <x v="373"/>
    <n v="1"/>
    <s v="AA0213"/>
    <n v="34852"/>
    <n v="2"/>
    <x v="4"/>
    <s v="AGENT"/>
    <x v="16"/>
    <d v="1899-12-30T11:19:42"/>
    <d v="1899-12-30T11:31:46"/>
    <x v="411"/>
    <d v="1899-12-30T00:09:56"/>
    <x v="0"/>
    <x v="0"/>
    <s v="Yes"/>
    <x v="295"/>
    <x v="0"/>
    <s v="Checking account"/>
    <s v="Account oprning, closing, or management"/>
    <m/>
    <m/>
    <m/>
    <s v="N/A"/>
    <s v="PhoStock Transaction (NE)"/>
    <d v="2016-07-22T00:00:00"/>
    <s v="Closed with monetary relief"/>
    <x v="0"/>
    <x v="0"/>
  </r>
  <r>
    <d v="2017-03-24T00:00:00"/>
    <x v="1"/>
    <x v="1"/>
    <m/>
    <x v="374"/>
    <n v="1"/>
    <m/>
    <m/>
    <m/>
    <x v="2"/>
    <m/>
    <x v="4"/>
    <d v="1899-12-30T13:38:03"/>
    <d v="1899-12-30T13:38:06"/>
    <x v="1"/>
    <d v="1899-12-30T00:09:56"/>
    <x v="1"/>
    <x v="1"/>
    <s v="No"/>
    <x v="1"/>
    <x v="1"/>
    <m/>
    <m/>
    <m/>
    <m/>
    <m/>
    <m/>
    <m/>
    <m/>
    <m/>
    <x v="1"/>
    <x v="1"/>
  </r>
  <r>
    <d v="2012-05-24T00:00:00"/>
    <x v="3"/>
    <x v="349"/>
    <n v="3297"/>
    <x v="375"/>
    <n v="2"/>
    <s v="AA0109"/>
    <n v="40533"/>
    <n v="1"/>
    <x v="0"/>
    <s v="AGENT"/>
    <x v="9"/>
    <d v="1899-12-30T14:53:19"/>
    <d v="1899-12-30T15:06:57"/>
    <x v="412"/>
    <d v="1899-12-30T00:09:56"/>
    <x v="0"/>
    <x v="0"/>
    <s v="Yes"/>
    <x v="193"/>
    <x v="2"/>
    <m/>
    <s v="APR or interest rate"/>
    <m/>
    <m/>
    <m/>
    <s v="N/A"/>
    <s v="PhoStock Transaction (NE)"/>
    <d v="2012-05-24T00:00:00"/>
    <s v="Closed with monetary relief"/>
    <x v="2"/>
    <x v="0"/>
  </r>
  <r>
    <d v="2019-05-20T00:00:00"/>
    <x v="4"/>
    <x v="1"/>
    <m/>
    <x v="375"/>
    <n v="2"/>
    <s v="AA0107"/>
    <n v="30714"/>
    <n v="1"/>
    <x v="3"/>
    <s v="PHANTOM"/>
    <x v="1"/>
    <d v="1899-12-30T11:47:10"/>
    <d v="1899-12-30T11:47:13"/>
    <x v="1"/>
    <d v="1899-12-30T00:09:56"/>
    <x v="1"/>
    <x v="0"/>
    <s v="Yes"/>
    <x v="1"/>
    <x v="1"/>
    <m/>
    <m/>
    <m/>
    <m/>
    <m/>
    <m/>
    <m/>
    <m/>
    <m/>
    <x v="1"/>
    <x v="1"/>
  </r>
  <r>
    <d v="2014-03-27T00:00:00"/>
    <x v="2"/>
    <x v="1"/>
    <m/>
    <x v="376"/>
    <n v="1"/>
    <m/>
    <m/>
    <m/>
    <x v="2"/>
    <m/>
    <x v="4"/>
    <d v="1899-12-30T11:22:21"/>
    <d v="1899-12-30T11:40:24"/>
    <x v="413"/>
    <d v="1899-12-30T00:09:56"/>
    <x v="0"/>
    <x v="1"/>
    <s v="No"/>
    <x v="1"/>
    <x v="1"/>
    <m/>
    <m/>
    <m/>
    <m/>
    <m/>
    <m/>
    <m/>
    <m/>
    <m/>
    <x v="1"/>
    <x v="1"/>
  </r>
  <r>
    <d v="2016-01-20T00:00:00"/>
    <x v="6"/>
    <x v="1"/>
    <m/>
    <x v="377"/>
    <n v="1"/>
    <m/>
    <m/>
    <m/>
    <x v="2"/>
    <m/>
    <x v="4"/>
    <d v="1899-12-30T13:44:53"/>
    <d v="1899-12-30T13:52:04"/>
    <x v="414"/>
    <d v="1899-12-30T00:09:56"/>
    <x v="0"/>
    <x v="1"/>
    <s v="No"/>
    <x v="1"/>
    <x v="1"/>
    <m/>
    <m/>
    <m/>
    <m/>
    <m/>
    <m/>
    <m/>
    <m/>
    <m/>
    <x v="1"/>
    <x v="1"/>
  </r>
  <r>
    <d v="2015-03-12T00:00:00"/>
    <x v="5"/>
    <x v="350"/>
    <n v="1853"/>
    <x v="378"/>
    <n v="1"/>
    <s v="AA0205"/>
    <n v="35538"/>
    <n v="0"/>
    <x v="1"/>
    <s v="AGENT"/>
    <x v="0"/>
    <d v="1899-12-30T13:49:59"/>
    <d v="1899-12-30T13:55:18"/>
    <x v="32"/>
    <d v="1899-12-30T00:09:56"/>
    <x v="0"/>
    <x v="0"/>
    <s v="Yes"/>
    <x v="296"/>
    <x v="2"/>
    <m/>
    <s v="Late fee"/>
    <m/>
    <m/>
    <s v="Older American, Servicemember"/>
    <s v="N/A"/>
    <s v="PhoStock Transaction (NE)"/>
    <d v="2015-03-16T00:00:00"/>
    <s v="Closed with monetary relief"/>
    <x v="0"/>
    <x v="0"/>
  </r>
  <r>
    <d v="2013-11-22T00:00:00"/>
    <x v="0"/>
    <x v="1"/>
    <m/>
    <x v="379"/>
    <n v="2"/>
    <m/>
    <m/>
    <m/>
    <x v="2"/>
    <m/>
    <x v="4"/>
    <d v="1899-12-30T10:12:25"/>
    <d v="1899-12-30T10:33:13"/>
    <x v="365"/>
    <d v="1899-12-30T00:09:56"/>
    <x v="0"/>
    <x v="1"/>
    <s v="No"/>
    <x v="1"/>
    <x v="1"/>
    <m/>
    <m/>
    <m/>
    <m/>
    <m/>
    <m/>
    <m/>
    <m/>
    <m/>
    <x v="1"/>
    <x v="1"/>
  </r>
  <r>
    <d v="2017-01-06T00:00:00"/>
    <x v="1"/>
    <x v="351"/>
    <n v="3782"/>
    <x v="379"/>
    <n v="2"/>
    <s v="AA0106"/>
    <n v="34653"/>
    <n v="0"/>
    <x v="0"/>
    <s v="AGENT"/>
    <x v="9"/>
    <d v="1899-12-30T09:21:43"/>
    <d v="1899-12-30T09:38:30"/>
    <x v="290"/>
    <d v="1899-12-30T00:09:56"/>
    <x v="0"/>
    <x v="0"/>
    <s v="Yes"/>
    <x v="297"/>
    <x v="2"/>
    <m/>
    <s v="Billing disputes"/>
    <m/>
    <m/>
    <m/>
    <s v="N/A"/>
    <s v="PhoStock Transaction (NE)"/>
    <d v="2017-01-09T00:00:00"/>
    <s v="Closed with explanation"/>
    <x v="0"/>
    <x v="0"/>
  </r>
  <r>
    <d v="2018-07-15T00:00:00"/>
    <x v="7"/>
    <x v="1"/>
    <m/>
    <x v="380"/>
    <n v="1"/>
    <m/>
    <m/>
    <m/>
    <x v="2"/>
    <m/>
    <x v="4"/>
    <d v="1899-12-30T15:13:14"/>
    <d v="1899-12-30T15:25:40"/>
    <x v="415"/>
    <d v="1899-12-30T00:09:56"/>
    <x v="0"/>
    <x v="1"/>
    <s v="No"/>
    <x v="1"/>
    <x v="1"/>
    <m/>
    <m/>
    <m/>
    <m/>
    <m/>
    <m/>
    <m/>
    <m/>
    <m/>
    <x v="1"/>
    <x v="1"/>
  </r>
  <r>
    <d v="2013-02-11T00:00:00"/>
    <x v="0"/>
    <x v="1"/>
    <m/>
    <x v="381"/>
    <n v="2"/>
    <m/>
    <m/>
    <m/>
    <x v="2"/>
    <m/>
    <x v="4"/>
    <d v="1899-12-30T11:05:35"/>
    <d v="1899-12-30T11:13:21"/>
    <x v="416"/>
    <d v="1899-12-30T00:09:56"/>
    <x v="0"/>
    <x v="1"/>
    <s v="No"/>
    <x v="1"/>
    <x v="1"/>
    <m/>
    <m/>
    <m/>
    <m/>
    <m/>
    <m/>
    <m/>
    <m/>
    <m/>
    <x v="1"/>
    <x v="1"/>
  </r>
  <r>
    <d v="2016-01-25T00:00:00"/>
    <x v="6"/>
    <x v="352"/>
    <n v="4134"/>
    <x v="381"/>
    <n v="2"/>
    <s v="AA0213"/>
    <n v="35114"/>
    <n v="0"/>
    <x v="0"/>
    <s v="AGENT"/>
    <x v="22"/>
    <d v="1899-12-30T14:46:21"/>
    <d v="1899-12-30T14:53:00"/>
    <x v="417"/>
    <d v="1899-12-30T00:09:56"/>
    <x v="0"/>
    <x v="0"/>
    <s v="Yes"/>
    <x v="298"/>
    <x v="0"/>
    <s v="Checking account"/>
    <s v="Account oprning, closing, or management"/>
    <m/>
    <m/>
    <s v="Older American, Servicemember"/>
    <s v="N/A"/>
    <s v="PhoStock Transaction (NE)"/>
    <d v="2016-01-26T00:00:00"/>
    <s v="Closed with explanation"/>
    <x v="0"/>
    <x v="0"/>
  </r>
  <r>
    <d v="2012-05-11T00:00:00"/>
    <x v="3"/>
    <x v="353"/>
    <n v="651"/>
    <x v="382"/>
    <n v="1"/>
    <s v="AA0213"/>
    <n v="30741"/>
    <n v="1"/>
    <x v="0"/>
    <s v="AGENT"/>
    <x v="15"/>
    <d v="1899-12-30T15:06:58"/>
    <d v="1899-12-30T15:27:24"/>
    <x v="418"/>
    <d v="1899-12-30T00:09:56"/>
    <x v="0"/>
    <x v="0"/>
    <s v="Yes"/>
    <x v="78"/>
    <x v="0"/>
    <s v="Checking account"/>
    <s v="Deposits and withdrawals"/>
    <m/>
    <m/>
    <s v="Older American"/>
    <s v="N/A"/>
    <s v="PhoStock Transaction (NE)"/>
    <d v="2012-05-17T00:00:00"/>
    <s v="Closed with explanation"/>
    <x v="2"/>
    <x v="2"/>
  </r>
  <r>
    <d v="2014-05-19T00:00:00"/>
    <x v="2"/>
    <x v="1"/>
    <m/>
    <x v="383"/>
    <n v="1"/>
    <m/>
    <m/>
    <m/>
    <x v="2"/>
    <m/>
    <x v="4"/>
    <d v="1899-12-30T12:48:17"/>
    <d v="1899-12-30T12:56:53"/>
    <x v="345"/>
    <d v="1899-12-30T00:09:56"/>
    <x v="0"/>
    <x v="1"/>
    <s v="No"/>
    <x v="1"/>
    <x v="1"/>
    <m/>
    <m/>
    <m/>
    <m/>
    <m/>
    <m/>
    <m/>
    <m/>
    <m/>
    <x v="1"/>
    <x v="1"/>
  </r>
  <r>
    <d v="2015-09-15T00:00:00"/>
    <x v="5"/>
    <x v="354"/>
    <n v="3538"/>
    <x v="384"/>
    <n v="2"/>
    <s v="AA0202"/>
    <n v="40237"/>
    <n v="2"/>
    <x v="1"/>
    <s v="AGENT"/>
    <x v="1"/>
    <d v="1899-12-30T13:16:26"/>
    <d v="1899-12-30T13:31:38"/>
    <x v="82"/>
    <d v="1899-12-30T00:09:56"/>
    <x v="0"/>
    <x v="0"/>
    <s v="Yes"/>
    <x v="299"/>
    <x v="0"/>
    <s v="Checking account"/>
    <s v="Using a debit or ATM card"/>
    <m/>
    <m/>
    <m/>
    <s v="N/A"/>
    <s v="PhoStock Transaction (NE)"/>
    <d v="2015-09-15T00:00:00"/>
    <s v="Closed with monetary relief"/>
    <x v="0"/>
    <x v="0"/>
  </r>
  <r>
    <d v="2016-11-19T00:00:00"/>
    <x v="6"/>
    <x v="1"/>
    <m/>
    <x v="384"/>
    <n v="2"/>
    <s v="AA0110"/>
    <n v="35296"/>
    <n v="0"/>
    <x v="1"/>
    <s v="HANG"/>
    <x v="1"/>
    <d v="1899-12-30T14:04:13"/>
    <d v="1899-12-30T14:04:17"/>
    <x v="63"/>
    <d v="1899-12-30T00:09:56"/>
    <x v="1"/>
    <x v="0"/>
    <s v="Yes"/>
    <x v="1"/>
    <x v="1"/>
    <m/>
    <m/>
    <m/>
    <m/>
    <m/>
    <m/>
    <m/>
    <m/>
    <m/>
    <x v="1"/>
    <x v="1"/>
  </r>
  <r>
    <d v="2014-04-12T00:00:00"/>
    <x v="2"/>
    <x v="1"/>
    <m/>
    <x v="385"/>
    <n v="1"/>
    <m/>
    <m/>
    <m/>
    <x v="2"/>
    <m/>
    <x v="4"/>
    <d v="1899-12-30T13:57:05"/>
    <d v="1899-12-30T14:06:07"/>
    <x v="419"/>
    <d v="1899-12-30T00:09:56"/>
    <x v="0"/>
    <x v="1"/>
    <s v="No"/>
    <x v="1"/>
    <x v="1"/>
    <m/>
    <m/>
    <m/>
    <m/>
    <m/>
    <m/>
    <m/>
    <m/>
    <m/>
    <x v="1"/>
    <x v="1"/>
  </r>
  <r>
    <d v="2015-03-09T00:00:00"/>
    <x v="5"/>
    <x v="355"/>
    <n v="1470"/>
    <x v="386"/>
    <n v="1"/>
    <s v="AA0215"/>
    <n v="35543"/>
    <n v="0"/>
    <x v="0"/>
    <s v="AGENT"/>
    <x v="20"/>
    <d v="1899-12-30T11:02:06"/>
    <d v="1899-12-30T11:19:33"/>
    <x v="420"/>
    <d v="1899-12-30T00:09:56"/>
    <x v="0"/>
    <x v="0"/>
    <s v="Yes"/>
    <x v="263"/>
    <x v="0"/>
    <s v="Checking account"/>
    <s v="Deposits and withdrawals"/>
    <m/>
    <m/>
    <m/>
    <s v="N/A"/>
    <s v="PhoStock Transaction (NE)"/>
    <d v="2015-03-09T00:00:00"/>
    <s v="Closed with monetary relief"/>
    <x v="0"/>
    <x v="0"/>
  </r>
  <r>
    <d v="2015-06-25T00:00:00"/>
    <x v="5"/>
    <x v="1"/>
    <m/>
    <x v="387"/>
    <n v="1"/>
    <m/>
    <m/>
    <m/>
    <x v="2"/>
    <m/>
    <x v="4"/>
    <d v="1899-12-30T10:56:32"/>
    <d v="1899-12-30T11:08:17"/>
    <x v="421"/>
    <d v="1899-12-30T00:09:56"/>
    <x v="0"/>
    <x v="1"/>
    <s v="No"/>
    <x v="1"/>
    <x v="1"/>
    <m/>
    <m/>
    <m/>
    <m/>
    <m/>
    <m/>
    <m/>
    <m/>
    <m/>
    <x v="1"/>
    <x v="1"/>
  </r>
  <r>
    <d v="2015-01-23T00:00:00"/>
    <x v="5"/>
    <x v="356"/>
    <n v="4601"/>
    <x v="388"/>
    <n v="1"/>
    <s v="AA0215"/>
    <n v="35600"/>
    <n v="0"/>
    <x v="0"/>
    <s v="AGENT"/>
    <x v="11"/>
    <d v="1899-12-30T15:22:32"/>
    <d v="1899-12-30T15:22:32"/>
    <x v="422"/>
    <d v="1899-12-30T00:09:56"/>
    <x v="1"/>
    <x v="0"/>
    <s v="Yes"/>
    <x v="300"/>
    <x v="2"/>
    <m/>
    <s v="Billing disputes"/>
    <m/>
    <m/>
    <m/>
    <s v="N/A"/>
    <s v="PhoStock Transaction (NE)"/>
    <d v="2015-01-26T00:00:00"/>
    <s v="Closed with explanation"/>
    <x v="0"/>
    <x v="0"/>
  </r>
  <r>
    <d v="2019-04-15T00:00:00"/>
    <x v="4"/>
    <x v="1"/>
    <m/>
    <x v="389"/>
    <n v="2"/>
    <m/>
    <m/>
    <m/>
    <x v="2"/>
    <m/>
    <x v="4"/>
    <d v="1899-12-30T14:27:29"/>
    <d v="1899-12-30T14:41:15"/>
    <x v="423"/>
    <d v="1899-12-30T00:09:56"/>
    <x v="0"/>
    <x v="1"/>
    <s v="No"/>
    <x v="1"/>
    <x v="1"/>
    <m/>
    <m/>
    <m/>
    <m/>
    <m/>
    <m/>
    <m/>
    <m/>
    <m/>
    <x v="1"/>
    <x v="1"/>
  </r>
  <r>
    <d v="2012-07-13T00:00:00"/>
    <x v="3"/>
    <x v="357"/>
    <n v="4393"/>
    <x v="389"/>
    <n v="2"/>
    <s v="AA0115"/>
    <n v="30619"/>
    <n v="2"/>
    <x v="0"/>
    <s v="AGENT"/>
    <x v="11"/>
    <d v="1899-12-30T13:29:03"/>
    <d v="1899-12-30T13:35:56"/>
    <x v="386"/>
    <d v="1899-12-30T00:09:56"/>
    <x v="0"/>
    <x v="0"/>
    <s v="Yes"/>
    <x v="301"/>
    <x v="2"/>
    <m/>
    <s v="Identity theft / Fraud / Embezzlement"/>
    <m/>
    <m/>
    <m/>
    <s v="N/A"/>
    <s v="PhoStock Transaction (NE)"/>
    <d v="2012-07-17T00:00:00"/>
    <s v="Closed with explanation"/>
    <x v="0"/>
    <x v="0"/>
  </r>
  <r>
    <d v="2012-07-25T00:00:00"/>
    <x v="3"/>
    <x v="358"/>
    <n v="4571"/>
    <x v="390"/>
    <n v="2"/>
    <s v="AA0204"/>
    <n v="30594"/>
    <n v="0"/>
    <x v="1"/>
    <s v="AGENT"/>
    <x v="6"/>
    <d v="1899-12-30T15:38:22"/>
    <d v="1899-12-30T15:53:36"/>
    <x v="424"/>
    <d v="1899-12-30T00:09:56"/>
    <x v="0"/>
    <x v="0"/>
    <s v="Yes"/>
    <x v="237"/>
    <x v="2"/>
    <m/>
    <s v="Sale of account"/>
    <m/>
    <m/>
    <m/>
    <s v="N/A"/>
    <s v="PhoStock Transaction (NE)"/>
    <d v="2012-07-30T00:00:00"/>
    <s v="Closed with explanation"/>
    <x v="2"/>
    <x v="2"/>
  </r>
  <r>
    <d v="2014-02-05T00:00:00"/>
    <x v="2"/>
    <x v="359"/>
    <n v="4571"/>
    <x v="390"/>
    <n v="2"/>
    <s v="AA0203"/>
    <n v="36000"/>
    <n v="0"/>
    <x v="1"/>
    <s v="AGENT"/>
    <x v="13"/>
    <d v="1899-12-30T13:19:58"/>
    <d v="1899-12-30T13:35:00"/>
    <x v="425"/>
    <d v="1899-12-30T00:09:56"/>
    <x v="0"/>
    <x v="0"/>
    <s v="Yes"/>
    <x v="83"/>
    <x v="0"/>
    <s v="Checking account"/>
    <s v="Making/receiving payments, sending money"/>
    <m/>
    <m/>
    <m/>
    <s v="N/A"/>
    <s v="PhoStock Transaction (NE)"/>
    <d v="2014-02-07T00:00:00"/>
    <s v="Closed with explanation"/>
    <x v="0"/>
    <x v="0"/>
  </r>
  <r>
    <d v="2012-06-07T00:00:00"/>
    <x v="3"/>
    <x v="360"/>
    <n v="3972"/>
    <x v="391"/>
    <n v="1"/>
    <s v="AA0102"/>
    <n v="30688"/>
    <n v="2"/>
    <x v="0"/>
    <s v="AGENT"/>
    <x v="6"/>
    <d v="1899-12-30T15:57:54"/>
    <d v="1899-12-30T16:07:45"/>
    <x v="426"/>
    <d v="1899-12-30T00:09:56"/>
    <x v="0"/>
    <x v="0"/>
    <s v="Yes"/>
    <x v="108"/>
    <x v="2"/>
    <m/>
    <s v="Credit line increase/decrease"/>
    <m/>
    <m/>
    <m/>
    <s v="N/A"/>
    <s v="PhoStock Transaction (NE)"/>
    <d v="2012-06-15T00:00:00"/>
    <s v="Closed with non-monetary relief"/>
    <x v="0"/>
    <x v="2"/>
  </r>
  <r>
    <d v="2016-11-25T00:00:00"/>
    <x v="6"/>
    <x v="1"/>
    <m/>
    <x v="392"/>
    <n v="1"/>
    <s v="AA0203"/>
    <n v="50167"/>
    <n v="0"/>
    <x v="0"/>
    <s v="AGENT"/>
    <x v="6"/>
    <d v="1899-12-30T10:43:38"/>
    <d v="1899-12-30T10:50:50"/>
    <x v="427"/>
    <d v="1899-12-30T00:09:56"/>
    <x v="0"/>
    <x v="0"/>
    <s v="Yes"/>
    <x v="1"/>
    <x v="1"/>
    <m/>
    <m/>
    <m/>
    <m/>
    <m/>
    <m/>
    <m/>
    <m/>
    <m/>
    <x v="1"/>
    <x v="1"/>
  </r>
  <r>
    <d v="2015-11-02T00:00:00"/>
    <x v="5"/>
    <x v="361"/>
    <n v="859"/>
    <x v="393"/>
    <n v="1"/>
    <s v="AA0210"/>
    <n v="35234"/>
    <n v="2"/>
    <x v="0"/>
    <s v="AGENT"/>
    <x v="23"/>
    <d v="1899-12-30T16:22:49"/>
    <d v="1899-12-30T16:40:52"/>
    <x v="413"/>
    <d v="1899-12-30T00:09:56"/>
    <x v="0"/>
    <x v="0"/>
    <s v="Yes"/>
    <x v="302"/>
    <x v="0"/>
    <s v="Checking account"/>
    <s v="Deposits and withdrawals"/>
    <m/>
    <m/>
    <m/>
    <s v="N/A"/>
    <s v="PhoStock Transaction (NE)"/>
    <d v="2015-11-02T00:00:00"/>
    <s v="Closed with explanation"/>
    <x v="0"/>
    <x v="0"/>
  </r>
  <r>
    <d v="2017-02-23T00:00:00"/>
    <x v="1"/>
    <x v="362"/>
    <n v="3463"/>
    <x v="394"/>
    <n v="1"/>
    <s v="AA0106"/>
    <n v="34588"/>
    <n v="2"/>
    <x v="0"/>
    <s v="AGENT"/>
    <x v="20"/>
    <d v="1899-12-30T14:58:09"/>
    <d v="1899-12-30T15:14:29"/>
    <x v="428"/>
    <d v="1899-12-30T00:09:56"/>
    <x v="0"/>
    <x v="0"/>
    <s v="Yes"/>
    <x v="303"/>
    <x v="0"/>
    <s v="Checking account"/>
    <s v="Account oprning, closing, or management"/>
    <m/>
    <m/>
    <m/>
    <s v="N/A"/>
    <s v="PhoStock Transaction (NE)"/>
    <d v="2017-02-23T00:00:00"/>
    <s v="Closed with explanation"/>
    <x v="0"/>
    <x v="1"/>
  </r>
  <r>
    <d v="2015-11-25T00:00:00"/>
    <x v="5"/>
    <x v="363"/>
    <n v="4203"/>
    <x v="395"/>
    <n v="2"/>
    <s v="AA0101"/>
    <n v="40216"/>
    <n v="0"/>
    <x v="0"/>
    <s v="AGENT"/>
    <x v="5"/>
    <d v="1899-12-30T14:13:37"/>
    <d v="1899-12-30T14:25:43"/>
    <x v="429"/>
    <d v="1899-12-30T00:09:56"/>
    <x v="0"/>
    <x v="0"/>
    <s v="Yes"/>
    <x v="18"/>
    <x v="2"/>
    <m/>
    <s v="Rewards"/>
    <m/>
    <m/>
    <m/>
    <s v="N/A"/>
    <s v="PhoStock Transaction (NE)"/>
    <d v="2015-11-27T00:00:00"/>
    <s v="Closed with monetary relief"/>
    <x v="0"/>
    <x v="0"/>
  </r>
  <r>
    <d v="2018-06-19T00:00:00"/>
    <x v="7"/>
    <x v="1"/>
    <m/>
    <x v="395"/>
    <n v="2"/>
    <s v="AA0202"/>
    <n v="35198"/>
    <n v="0"/>
    <x v="0"/>
    <s v="HANG"/>
    <x v="1"/>
    <d v="1899-12-30T12:09:10"/>
    <d v="1899-12-30T12:09:15"/>
    <x v="42"/>
    <d v="1899-12-30T00:09:56"/>
    <x v="1"/>
    <x v="0"/>
    <s v="Yes"/>
    <x v="1"/>
    <x v="1"/>
    <m/>
    <m/>
    <m/>
    <m/>
    <m/>
    <m/>
    <m/>
    <m/>
    <m/>
    <x v="1"/>
    <x v="1"/>
  </r>
  <r>
    <d v="2014-05-26T00:00:00"/>
    <x v="2"/>
    <x v="1"/>
    <m/>
    <x v="396"/>
    <n v="1"/>
    <m/>
    <m/>
    <m/>
    <x v="2"/>
    <m/>
    <x v="4"/>
    <d v="1899-12-30T12:10:15"/>
    <d v="1899-12-30T12:13:13"/>
    <x v="430"/>
    <d v="1899-12-30T00:09:56"/>
    <x v="0"/>
    <x v="1"/>
    <s v="No"/>
    <x v="1"/>
    <x v="1"/>
    <m/>
    <m/>
    <m/>
    <m/>
    <m/>
    <m/>
    <m/>
    <m/>
    <m/>
    <x v="1"/>
    <x v="1"/>
  </r>
  <r>
    <d v="2013-07-17T00:00:00"/>
    <x v="0"/>
    <x v="364"/>
    <n v="4421"/>
    <x v="397"/>
    <n v="1"/>
    <s v="AA0206"/>
    <n v="30121"/>
    <n v="0"/>
    <x v="0"/>
    <s v="AGENT"/>
    <x v="22"/>
    <d v="1899-12-30T12:33:48"/>
    <d v="1899-12-30T12:52:24"/>
    <x v="431"/>
    <d v="1899-12-30T00:09:56"/>
    <x v="0"/>
    <x v="0"/>
    <s v="Yes"/>
    <x v="304"/>
    <x v="0"/>
    <s v="Checking account"/>
    <s v="Deposits and withdrawals"/>
    <m/>
    <m/>
    <m/>
    <s v="N/A"/>
    <s v="PhoStock Transaction (NE)"/>
    <d v="2013-07-19T00:00:00"/>
    <s v="Closed with explanation"/>
    <x v="0"/>
    <x v="0"/>
  </r>
  <r>
    <d v="2012-05-04T00:00:00"/>
    <x v="3"/>
    <x v="365"/>
    <n v="3558"/>
    <x v="398"/>
    <n v="1"/>
    <s v="AA0205"/>
    <n v="30757"/>
    <n v="1"/>
    <x v="0"/>
    <s v="AGENT"/>
    <x v="0"/>
    <d v="1899-12-30T14:08:37"/>
    <d v="1899-12-30T14:24:56"/>
    <x v="432"/>
    <d v="1899-12-30T00:09:56"/>
    <x v="0"/>
    <x v="0"/>
    <s v="Yes"/>
    <x v="134"/>
    <x v="0"/>
    <s v="Checking account"/>
    <s v="Account oprning, closing, or management"/>
    <m/>
    <m/>
    <m/>
    <s v="N/A"/>
    <s v="PhoStock Transaction (NE)"/>
    <d v="2012-05-07T00:00:00"/>
    <s v="Closed without relief"/>
    <x v="0"/>
    <x v="0"/>
  </r>
  <r>
    <d v="2012-05-30T00:00:00"/>
    <x v="3"/>
    <x v="366"/>
    <n v="670"/>
    <x v="399"/>
    <n v="1"/>
    <s v="AA0209"/>
    <n v="30707"/>
    <n v="2"/>
    <x v="0"/>
    <s v="AGENT"/>
    <x v="12"/>
    <d v="1899-12-30T17:00:36"/>
    <d v="1899-12-30T17:18:51"/>
    <x v="433"/>
    <d v="1899-12-30T00:09:56"/>
    <x v="0"/>
    <x v="0"/>
    <s v="Yes"/>
    <x v="305"/>
    <x v="2"/>
    <m/>
    <s v="Billing disputes"/>
    <m/>
    <m/>
    <m/>
    <s v="N/A"/>
    <s v="PhoStock Transaction (NE)"/>
    <d v="2012-06-04T00:00:00"/>
    <s v="Closed with monetary relief"/>
    <x v="0"/>
    <x v="0"/>
  </r>
  <r>
    <d v="2017-08-15T00:00:00"/>
    <x v="1"/>
    <x v="1"/>
    <m/>
    <x v="400"/>
    <n v="1"/>
    <m/>
    <m/>
    <m/>
    <x v="2"/>
    <m/>
    <x v="4"/>
    <d v="1899-12-30T14:02:09"/>
    <d v="1899-12-30T14:22:58"/>
    <x v="434"/>
    <d v="1899-12-30T00:09:56"/>
    <x v="0"/>
    <x v="1"/>
    <s v="No"/>
    <x v="1"/>
    <x v="1"/>
    <m/>
    <m/>
    <m/>
    <m/>
    <m/>
    <m/>
    <m/>
    <m/>
    <m/>
    <x v="1"/>
    <x v="1"/>
  </r>
  <r>
    <d v="2017-03-12T00:00:00"/>
    <x v="1"/>
    <x v="1"/>
    <m/>
    <x v="401"/>
    <n v="3"/>
    <m/>
    <m/>
    <m/>
    <x v="2"/>
    <m/>
    <x v="4"/>
    <d v="1899-12-30T09:01:25"/>
    <d v="1899-12-30T09:06:03"/>
    <x v="204"/>
    <d v="1899-12-30T00:09:56"/>
    <x v="0"/>
    <x v="1"/>
    <s v="No"/>
    <x v="1"/>
    <x v="1"/>
    <m/>
    <m/>
    <m/>
    <m/>
    <m/>
    <m/>
    <m/>
    <m/>
    <m/>
    <x v="1"/>
    <x v="1"/>
  </r>
  <r>
    <d v="2018-03-17T00:00:00"/>
    <x v="7"/>
    <x v="1"/>
    <m/>
    <x v="401"/>
    <n v="3"/>
    <m/>
    <m/>
    <m/>
    <x v="2"/>
    <m/>
    <x v="4"/>
    <d v="1899-12-30T12:29:05"/>
    <d v="1899-12-30T12:34:56"/>
    <x v="359"/>
    <d v="1899-12-30T00:09:56"/>
    <x v="0"/>
    <x v="1"/>
    <s v="No"/>
    <x v="1"/>
    <x v="1"/>
    <m/>
    <m/>
    <m/>
    <m/>
    <m/>
    <m/>
    <m/>
    <m/>
    <m/>
    <x v="1"/>
    <x v="1"/>
  </r>
  <r>
    <d v="2015-12-16T00:00:00"/>
    <x v="5"/>
    <x v="367"/>
    <n v="12181"/>
    <x v="401"/>
    <n v="3"/>
    <s v="AA0209"/>
    <n v="35163"/>
    <n v="0"/>
    <x v="1"/>
    <s v="AGENT"/>
    <x v="15"/>
    <d v="1899-12-30T10:16:11"/>
    <d v="1899-12-30T10:29:55"/>
    <x v="435"/>
    <d v="1899-12-30T00:09:56"/>
    <x v="0"/>
    <x v="0"/>
    <s v="Yes"/>
    <x v="306"/>
    <x v="0"/>
    <s v="Checking account"/>
    <s v="Deposits and withdrawals"/>
    <m/>
    <m/>
    <s v="Older American"/>
    <s v="N/A"/>
    <s v="PhoStock Transaction (NE)"/>
    <d v="2015-12-16T00:00:00"/>
    <s v="Closed with monetary relief"/>
    <x v="0"/>
    <x v="0"/>
  </r>
  <r>
    <d v="2014-06-05T00:00:00"/>
    <x v="2"/>
    <x v="368"/>
    <n v="3548"/>
    <x v="402"/>
    <n v="1"/>
    <s v="AA0108"/>
    <n v="35840"/>
    <n v="2"/>
    <x v="3"/>
    <s v="AGENT"/>
    <x v="2"/>
    <d v="1899-12-30T13:48:24"/>
    <d v="1899-12-30T13:51:00"/>
    <x v="117"/>
    <d v="1899-12-30T00:09:56"/>
    <x v="0"/>
    <x v="0"/>
    <s v="Yes"/>
    <x v="307"/>
    <x v="0"/>
    <s v="Checking account"/>
    <s v="Deposits and withdrawals"/>
    <m/>
    <m/>
    <m/>
    <s v="N/A"/>
    <s v="PhoStock Transaction (NE)"/>
    <d v="2014-06-09T00:00:00"/>
    <s v="Closed with monetary relief"/>
    <x v="0"/>
    <x v="0"/>
  </r>
  <r>
    <d v="2014-06-11T00:00:00"/>
    <x v="2"/>
    <x v="1"/>
    <m/>
    <x v="403"/>
    <n v="2"/>
    <m/>
    <m/>
    <m/>
    <x v="2"/>
    <m/>
    <x v="4"/>
    <d v="1899-12-30T15:42:40"/>
    <d v="1899-12-30T16:03:17"/>
    <x v="436"/>
    <d v="1899-12-30T00:09:56"/>
    <x v="0"/>
    <x v="1"/>
    <s v="No"/>
    <x v="1"/>
    <x v="1"/>
    <m/>
    <m/>
    <m/>
    <m/>
    <m/>
    <m/>
    <m/>
    <m/>
    <m/>
    <x v="1"/>
    <x v="1"/>
  </r>
  <r>
    <d v="2013-06-24T00:00:00"/>
    <x v="0"/>
    <x v="369"/>
    <n v="2316"/>
    <x v="403"/>
    <n v="2"/>
    <s v="AA0204"/>
    <n v="30160"/>
    <n v="2"/>
    <x v="0"/>
    <s v="AGENT"/>
    <x v="7"/>
    <d v="1899-12-30T15:35:34"/>
    <d v="1899-12-30T15:44:06"/>
    <x v="437"/>
    <d v="1899-12-30T00:09:56"/>
    <x v="0"/>
    <x v="0"/>
    <s v="Yes"/>
    <x v="44"/>
    <x v="0"/>
    <s v="Checking account"/>
    <s v="Deposits and withdrawals"/>
    <m/>
    <m/>
    <s v="Older American"/>
    <s v="N/A"/>
    <s v="PhoStock Transaction (NE)"/>
    <d v="2013-06-25T00:00:00"/>
    <s v="Closed with monetary relief"/>
    <x v="0"/>
    <x v="0"/>
  </r>
  <r>
    <d v="2015-05-16T00:00:00"/>
    <x v="5"/>
    <x v="1"/>
    <m/>
    <x v="404"/>
    <n v="1"/>
    <m/>
    <m/>
    <m/>
    <x v="2"/>
    <m/>
    <x v="4"/>
    <d v="1899-12-30T10:27:46"/>
    <d v="1899-12-30T10:34:01"/>
    <x v="385"/>
    <d v="1899-12-30T00:09:56"/>
    <x v="0"/>
    <x v="1"/>
    <s v="No"/>
    <x v="1"/>
    <x v="1"/>
    <m/>
    <m/>
    <m/>
    <m/>
    <m/>
    <m/>
    <m/>
    <m/>
    <m/>
    <x v="1"/>
    <x v="1"/>
  </r>
  <r>
    <d v="2013-06-10T00:00:00"/>
    <x v="0"/>
    <x v="370"/>
    <n v="736"/>
    <x v="405"/>
    <n v="2"/>
    <s v="AA0202"/>
    <n v="30181"/>
    <n v="2"/>
    <x v="0"/>
    <s v="AGENT"/>
    <x v="9"/>
    <d v="1899-12-30T14:12:12"/>
    <d v="1899-12-30T14:26:38"/>
    <x v="438"/>
    <d v="1899-12-30T00:09:56"/>
    <x v="0"/>
    <x v="0"/>
    <s v="Yes"/>
    <x v="211"/>
    <x v="0"/>
    <s v="Checking account"/>
    <s v="Account oprning, closing, or management"/>
    <m/>
    <m/>
    <m/>
    <s v="N/A"/>
    <s v="PhoStock Transaction (NE)"/>
    <d v="2013-06-11T00:00:00"/>
    <s v="Closed with explanation"/>
    <x v="0"/>
    <x v="0"/>
  </r>
  <r>
    <d v="2016-03-09T00:00:00"/>
    <x v="6"/>
    <x v="371"/>
    <n v="736"/>
    <x v="405"/>
    <n v="2"/>
    <s v="AA0106"/>
    <n v="35063"/>
    <n v="0"/>
    <x v="0"/>
    <s v="AGENT"/>
    <x v="2"/>
    <d v="1899-12-30T15:59:33"/>
    <d v="1899-12-30T16:03:14"/>
    <x v="155"/>
    <d v="1899-12-30T00:09:56"/>
    <x v="0"/>
    <x v="0"/>
    <s v="Yes"/>
    <x v="308"/>
    <x v="0"/>
    <s v="Checking account"/>
    <s v="Making/receiving payments, sending money"/>
    <m/>
    <m/>
    <s v="Servicemember"/>
    <s v="N/A"/>
    <s v="PhoStock Transaction (NE)"/>
    <d v="2016-03-11T00:00:00"/>
    <s v="Closed with explanation"/>
    <x v="0"/>
    <x v="0"/>
  </r>
  <r>
    <d v="2014-07-07T00:00:00"/>
    <x v="2"/>
    <x v="372"/>
    <n v="3392"/>
    <x v="406"/>
    <n v="1"/>
    <s v="AA0102"/>
    <n v="35802"/>
    <n v="0"/>
    <x v="1"/>
    <s v="AGENT"/>
    <x v="7"/>
    <d v="1899-12-30T14:19:20"/>
    <d v="1899-12-30T14:31:41"/>
    <x v="439"/>
    <d v="1899-12-30T00:09:56"/>
    <x v="0"/>
    <x v="0"/>
    <s v="Yes"/>
    <x v="309"/>
    <x v="0"/>
    <s v="Checking account"/>
    <s v="Account oprning, closing, or management"/>
    <m/>
    <m/>
    <m/>
    <s v="N/A"/>
    <s v="PhoStock Transaction (NE)"/>
    <d v="2014-07-10T00:00:00"/>
    <s v="Closed with explanation"/>
    <x v="0"/>
    <x v="0"/>
  </r>
  <r>
    <d v="2014-12-07T00:00:00"/>
    <x v="2"/>
    <x v="1"/>
    <m/>
    <x v="407"/>
    <n v="1"/>
    <m/>
    <m/>
    <m/>
    <x v="2"/>
    <m/>
    <x v="4"/>
    <d v="1899-12-30T14:29:50"/>
    <d v="1899-12-30T14:30:08"/>
    <x v="206"/>
    <d v="1899-12-30T00:09:56"/>
    <x v="0"/>
    <x v="1"/>
    <s v="No"/>
    <x v="1"/>
    <x v="1"/>
    <m/>
    <m/>
    <m/>
    <m/>
    <m/>
    <m/>
    <m/>
    <m/>
    <m/>
    <x v="1"/>
    <x v="1"/>
  </r>
  <r>
    <d v="2015-04-07T00:00:00"/>
    <x v="5"/>
    <x v="1"/>
    <m/>
    <x v="408"/>
    <n v="1"/>
    <m/>
    <m/>
    <m/>
    <x v="2"/>
    <m/>
    <x v="4"/>
    <d v="1899-12-30T11:17:16"/>
    <d v="1899-12-30T11:20:14"/>
    <x v="430"/>
    <d v="1899-12-30T00:09:56"/>
    <x v="0"/>
    <x v="1"/>
    <s v="No"/>
    <x v="1"/>
    <x v="1"/>
    <m/>
    <m/>
    <m/>
    <m/>
    <m/>
    <m/>
    <m/>
    <m/>
    <m/>
    <x v="1"/>
    <x v="1"/>
  </r>
  <r>
    <d v="2012-04-10T00:00:00"/>
    <x v="3"/>
    <x v="373"/>
    <n v="3073"/>
    <x v="409"/>
    <n v="2"/>
    <s v="AA0210"/>
    <n v="30815"/>
    <n v="0"/>
    <x v="1"/>
    <s v="AGENT"/>
    <x v="8"/>
    <d v="1899-12-30T10:45:58"/>
    <d v="1899-12-30T10:50:50"/>
    <x v="440"/>
    <d v="1899-12-30T00:09:56"/>
    <x v="0"/>
    <x v="0"/>
    <s v="Yes"/>
    <x v="286"/>
    <x v="2"/>
    <m/>
    <s v="APR or interest rate"/>
    <m/>
    <m/>
    <m/>
    <s v="N/A"/>
    <s v="PhoStock Transaction (NE)"/>
    <d v="2012-04-12T00:00:00"/>
    <s v="Closed without relief"/>
    <x v="0"/>
    <x v="0"/>
  </r>
  <r>
    <d v="2014-07-17T00:00:00"/>
    <x v="2"/>
    <x v="374"/>
    <n v="3073"/>
    <x v="409"/>
    <n v="2"/>
    <s v="AA0101"/>
    <n v="35788"/>
    <n v="2"/>
    <x v="0"/>
    <s v="AGENT"/>
    <x v="21"/>
    <d v="1899-12-30T10:47:20"/>
    <d v="1899-12-30T10:59:09"/>
    <x v="441"/>
    <d v="1899-12-30T00:09:56"/>
    <x v="0"/>
    <x v="0"/>
    <s v="Yes"/>
    <x v="310"/>
    <x v="0"/>
    <s v="Checking account"/>
    <s v="Deposits and withdrawals"/>
    <m/>
    <m/>
    <m/>
    <s v="N/A"/>
    <s v="PhoStock Transaction (NE)"/>
    <d v="2014-07-22T00:00:00"/>
    <s v="Closed with monetary relief"/>
    <x v="0"/>
    <x v="0"/>
  </r>
  <r>
    <d v="2018-02-08T00:00:00"/>
    <x v="7"/>
    <x v="1"/>
    <m/>
    <x v="410"/>
    <n v="1"/>
    <m/>
    <m/>
    <m/>
    <x v="2"/>
    <m/>
    <x v="4"/>
    <d v="1899-12-30T14:07:36"/>
    <d v="1899-12-30T14:14:49"/>
    <x v="442"/>
    <d v="1899-12-30T00:09:56"/>
    <x v="0"/>
    <x v="1"/>
    <s v="No"/>
    <x v="1"/>
    <x v="1"/>
    <m/>
    <m/>
    <m/>
    <m/>
    <m/>
    <m/>
    <m/>
    <m/>
    <m/>
    <x v="1"/>
    <x v="1"/>
  </r>
  <r>
    <d v="2018-11-22T00:00:00"/>
    <x v="7"/>
    <x v="1"/>
    <m/>
    <x v="411"/>
    <n v="1"/>
    <m/>
    <m/>
    <m/>
    <x v="2"/>
    <m/>
    <x v="4"/>
    <d v="1899-12-30T12:52:25"/>
    <d v="1899-12-30T13:13:06"/>
    <x v="443"/>
    <d v="1899-12-30T00:09:56"/>
    <x v="0"/>
    <x v="1"/>
    <s v="No"/>
    <x v="1"/>
    <x v="1"/>
    <m/>
    <m/>
    <m/>
    <m/>
    <m/>
    <m/>
    <m/>
    <m/>
    <m/>
    <x v="1"/>
    <x v="1"/>
  </r>
  <r>
    <d v="2012-03-22T00:00:00"/>
    <x v="3"/>
    <x v="375"/>
    <n v="1066"/>
    <x v="412"/>
    <n v="1"/>
    <s v="AA0111"/>
    <n v="30856"/>
    <n v="1"/>
    <x v="3"/>
    <s v="AGENT"/>
    <x v="23"/>
    <d v="1899-12-30T14:44:07"/>
    <d v="1899-12-30T15:00:16"/>
    <x v="266"/>
    <d v="1899-12-30T00:09:56"/>
    <x v="0"/>
    <x v="0"/>
    <s v="Yes"/>
    <x v="72"/>
    <x v="0"/>
    <s v="Checking account"/>
    <s v="Account oprning, closing, or management"/>
    <m/>
    <m/>
    <m/>
    <s v="N/A"/>
    <s v="PhoStock Transaction (NE)"/>
    <d v="2012-03-23T00:00:00"/>
    <s v="Closed without relief"/>
    <x v="0"/>
    <x v="0"/>
  </r>
  <r>
    <d v="2016-11-08T00:00:00"/>
    <x v="6"/>
    <x v="1"/>
    <m/>
    <x v="413"/>
    <n v="1"/>
    <m/>
    <m/>
    <m/>
    <x v="2"/>
    <m/>
    <x v="4"/>
    <d v="1899-12-30T09:35:43"/>
    <d v="1899-12-30T09:41:01"/>
    <x v="444"/>
    <d v="1899-12-30T00:09:56"/>
    <x v="0"/>
    <x v="1"/>
    <s v="No"/>
    <x v="1"/>
    <x v="1"/>
    <m/>
    <m/>
    <m/>
    <m/>
    <m/>
    <m/>
    <m/>
    <m/>
    <m/>
    <x v="1"/>
    <x v="1"/>
  </r>
  <r>
    <d v="2012-03-08T00:00:00"/>
    <x v="3"/>
    <x v="376"/>
    <n v="1972"/>
    <x v="414"/>
    <n v="1"/>
    <s v="AA0110"/>
    <n v="30881"/>
    <n v="0"/>
    <x v="1"/>
    <s v="AGENT"/>
    <x v="1"/>
    <d v="1899-12-30T13:43:01"/>
    <d v="1899-12-30T13:49:18"/>
    <x v="445"/>
    <d v="1899-12-30T00:09:56"/>
    <x v="0"/>
    <x v="0"/>
    <s v="Yes"/>
    <x v="311"/>
    <x v="2"/>
    <m/>
    <s v="Delinquent account"/>
    <m/>
    <m/>
    <s v="Older American"/>
    <s v="N/A"/>
    <s v="PhoStock Transaction (NE)"/>
    <d v="2012-03-09T00:00:00"/>
    <s v="Closed with relief"/>
    <x v="0"/>
    <x v="0"/>
  </r>
  <r>
    <d v="2015-11-09T00:00:00"/>
    <x v="5"/>
    <x v="377"/>
    <n v="3803"/>
    <x v="415"/>
    <n v="1"/>
    <s v="AA0106"/>
    <n v="35221"/>
    <n v="0"/>
    <x v="0"/>
    <s v="AGENT"/>
    <x v="21"/>
    <d v="1899-12-30T10:03:42"/>
    <d v="1899-12-30T10:06:05"/>
    <x v="24"/>
    <d v="1899-12-30T00:09:56"/>
    <x v="0"/>
    <x v="0"/>
    <s v="Yes"/>
    <x v="312"/>
    <x v="0"/>
    <s v="Checking account"/>
    <s v="Problems caused by my funds being low"/>
    <m/>
    <m/>
    <m/>
    <s v="N/A"/>
    <s v="PhoStock Transaction (NE)"/>
    <d v="2015-11-09T00:00:00"/>
    <s v="Closed with explanation"/>
    <x v="0"/>
    <x v="0"/>
  </r>
  <r>
    <d v="2015-01-14T00:00:00"/>
    <x v="5"/>
    <x v="378"/>
    <n v="4334"/>
    <x v="416"/>
    <n v="1"/>
    <s v="AA0101"/>
    <n v="35607"/>
    <n v="1"/>
    <x v="4"/>
    <s v="AGENT"/>
    <x v="6"/>
    <d v="1899-12-30T10:24:47"/>
    <d v="1899-12-30T10:33:43"/>
    <x v="446"/>
    <d v="1899-12-30T00:09:56"/>
    <x v="0"/>
    <x v="0"/>
    <s v="Yes"/>
    <x v="313"/>
    <x v="2"/>
    <m/>
    <s v="Other"/>
    <m/>
    <m/>
    <s v="Servicemember"/>
    <s v="N/A"/>
    <s v="PhoStock Transaction (NE)"/>
    <d v="2015-01-16T00:00:00"/>
    <s v="Closed with explanation"/>
    <x v="0"/>
    <x v="0"/>
  </r>
  <r>
    <d v="2014-02-21T00:00:00"/>
    <x v="2"/>
    <x v="379"/>
    <n v="1689"/>
    <x v="417"/>
    <n v="1"/>
    <s v="AA0204"/>
    <n v="35979"/>
    <n v="2"/>
    <x v="0"/>
    <s v="AGENT"/>
    <x v="13"/>
    <d v="1899-12-30T10:49:18"/>
    <d v="1899-12-30T10:50:58"/>
    <x v="447"/>
    <d v="1899-12-30T00:09:56"/>
    <x v="0"/>
    <x v="0"/>
    <s v="Yes"/>
    <x v="314"/>
    <x v="0"/>
    <s v="Checking account"/>
    <s v="Problems caused by my funds being low"/>
    <m/>
    <m/>
    <m/>
    <s v="N/A"/>
    <s v="PhoStock Transaction (NE)"/>
    <d v="2014-02-24T00:00:00"/>
    <s v="Closed with explanation"/>
    <x v="0"/>
    <x v="0"/>
  </r>
  <r>
    <d v="2012-06-20T00:00:00"/>
    <x v="3"/>
    <x v="380"/>
    <n v="7772"/>
    <x v="418"/>
    <n v="1"/>
    <s v="AA0113"/>
    <n v="30672"/>
    <n v="0"/>
    <x v="0"/>
    <s v="AGENT"/>
    <x v="19"/>
    <d v="1899-12-30T11:49:26"/>
    <d v="1899-12-30T12:05:14"/>
    <x v="448"/>
    <d v="1899-12-30T00:09:56"/>
    <x v="0"/>
    <x v="0"/>
    <s v="Yes"/>
    <x v="315"/>
    <x v="0"/>
    <s v="Checking account"/>
    <s v="Deposits and withdrawals"/>
    <m/>
    <m/>
    <m/>
    <s v="N/A"/>
    <s v="PhoStock Transaction (NE)"/>
    <d v="2012-06-28T00:00:00"/>
    <s v="Closed with explanation"/>
    <x v="0"/>
    <x v="0"/>
  </r>
  <r>
    <d v="2018-10-22T00:00:00"/>
    <x v="7"/>
    <x v="1"/>
    <m/>
    <x v="419"/>
    <n v="2"/>
    <m/>
    <m/>
    <m/>
    <x v="2"/>
    <m/>
    <x v="4"/>
    <d v="1899-12-30T09:05:34"/>
    <d v="1899-12-30T09:15:50"/>
    <x v="449"/>
    <d v="1899-12-30T00:09:56"/>
    <x v="0"/>
    <x v="1"/>
    <s v="No"/>
    <x v="1"/>
    <x v="1"/>
    <m/>
    <m/>
    <m/>
    <m/>
    <m/>
    <m/>
    <m/>
    <m/>
    <m/>
    <x v="1"/>
    <x v="1"/>
  </r>
  <r>
    <d v="2015-01-14T00:00:00"/>
    <x v="5"/>
    <x v="381"/>
    <n v="400"/>
    <x v="419"/>
    <n v="2"/>
    <s v="AA0101"/>
    <n v="35606"/>
    <n v="2"/>
    <x v="0"/>
    <s v="AGENT"/>
    <x v="10"/>
    <d v="1899-12-30T14:32:35"/>
    <d v="1899-12-30T14:37:51"/>
    <x v="450"/>
    <d v="1899-12-30T00:09:56"/>
    <x v="0"/>
    <x v="0"/>
    <s v="Yes"/>
    <x v="313"/>
    <x v="2"/>
    <m/>
    <s v="Billing disputes"/>
    <m/>
    <m/>
    <s v="Older American"/>
    <s v="N/A"/>
    <s v="PhoStock Transaction (NE)"/>
    <d v="2015-01-16T00:00:00"/>
    <s v="Closed with explanation"/>
    <x v="0"/>
    <x v="0"/>
  </r>
  <r>
    <d v="2015-06-17T00:00:00"/>
    <x v="5"/>
    <x v="382"/>
    <n v="3980"/>
    <x v="420"/>
    <n v="2"/>
    <s v="AA0203"/>
    <n v="35430"/>
    <n v="0"/>
    <x v="4"/>
    <s v="AGENT"/>
    <x v="25"/>
    <d v="1899-12-30T14:39:34"/>
    <d v="1899-12-30T14:59:24"/>
    <x v="451"/>
    <d v="1899-12-30T00:09:56"/>
    <x v="0"/>
    <x v="0"/>
    <s v="Yes"/>
    <x v="177"/>
    <x v="0"/>
    <s v="Other bank product/service"/>
    <s v="Account oprning, closing, or management"/>
    <m/>
    <m/>
    <s v="Older American"/>
    <s v="N/A"/>
    <s v="PhoStock Transaction (NE)"/>
    <d v="2015-06-19T00:00:00"/>
    <s v="Closed with monetary relief"/>
    <x v="0"/>
    <x v="0"/>
  </r>
  <r>
    <d v="2015-11-27T00:00:00"/>
    <x v="5"/>
    <x v="383"/>
    <n v="3980"/>
    <x v="420"/>
    <n v="2"/>
    <s v="AA0109"/>
    <n v="35197"/>
    <n v="0"/>
    <x v="1"/>
    <s v="AGENT"/>
    <x v="16"/>
    <d v="1899-12-30T14:41:39"/>
    <d v="1899-12-30T14:59:18"/>
    <x v="452"/>
    <d v="1899-12-30T00:09:56"/>
    <x v="0"/>
    <x v="0"/>
    <s v="Yes"/>
    <x v="316"/>
    <x v="0"/>
    <s v="Other bank product/service"/>
    <s v="Account oprning, closing, or management"/>
    <m/>
    <m/>
    <s v="Older American"/>
    <s v="N/A"/>
    <s v="PhoStock Transaction (NE)"/>
    <d v="2015-12-03T00:00:00"/>
    <s v="Closed with explanation"/>
    <x v="0"/>
    <x v="0"/>
  </r>
  <r>
    <d v="2016-09-16T00:00:00"/>
    <x v="6"/>
    <x v="1"/>
    <m/>
    <x v="421"/>
    <n v="1"/>
    <m/>
    <m/>
    <m/>
    <x v="2"/>
    <m/>
    <x v="4"/>
    <d v="1899-12-30T12:45:57"/>
    <d v="1899-12-30T13:05:41"/>
    <x v="453"/>
    <d v="1899-12-30T00:09:56"/>
    <x v="0"/>
    <x v="1"/>
    <s v="No"/>
    <x v="1"/>
    <x v="1"/>
    <m/>
    <m/>
    <m/>
    <m/>
    <m/>
    <m/>
    <m/>
    <m/>
    <m/>
    <x v="1"/>
    <x v="1"/>
  </r>
  <r>
    <d v="2018-09-13T00:00:00"/>
    <x v="7"/>
    <x v="1"/>
    <m/>
    <x v="422"/>
    <n v="1"/>
    <m/>
    <m/>
    <m/>
    <x v="2"/>
    <m/>
    <x v="4"/>
    <d v="1899-12-30T12:18:00"/>
    <d v="1899-12-30T12:37:10"/>
    <x v="454"/>
    <d v="1899-12-30T00:09:56"/>
    <x v="0"/>
    <x v="1"/>
    <s v="No"/>
    <x v="1"/>
    <x v="1"/>
    <m/>
    <m/>
    <m/>
    <m/>
    <m/>
    <m/>
    <m/>
    <m/>
    <m/>
    <x v="1"/>
    <x v="1"/>
  </r>
  <r>
    <d v="2013-03-22T00:00:00"/>
    <x v="0"/>
    <x v="1"/>
    <m/>
    <x v="423"/>
    <n v="1"/>
    <m/>
    <m/>
    <m/>
    <x v="2"/>
    <m/>
    <x v="4"/>
    <d v="1899-12-30T12:24:46"/>
    <d v="1899-12-30T12:32:12"/>
    <x v="390"/>
    <d v="1899-12-30T00:09:56"/>
    <x v="0"/>
    <x v="1"/>
    <s v="No"/>
    <x v="1"/>
    <x v="1"/>
    <m/>
    <m/>
    <m/>
    <m/>
    <m/>
    <m/>
    <m/>
    <m/>
    <m/>
    <x v="1"/>
    <x v="1"/>
  </r>
  <r>
    <d v="2013-03-22T00:00:00"/>
    <x v="0"/>
    <x v="384"/>
    <n v="2626"/>
    <x v="424"/>
    <n v="1"/>
    <s v="AA0104"/>
    <n v="30271"/>
    <n v="0"/>
    <x v="0"/>
    <s v="AGENT"/>
    <x v="12"/>
    <d v="1899-12-30T15:45:08"/>
    <d v="1899-12-30T15:46:49"/>
    <x v="455"/>
    <d v="1899-12-30T00:09:56"/>
    <x v="0"/>
    <x v="0"/>
    <s v="Yes"/>
    <x v="317"/>
    <x v="0"/>
    <s v="Checking account"/>
    <s v="Deposits and withdrawals"/>
    <m/>
    <m/>
    <m/>
    <s v="N/A"/>
    <s v="PhoStock Transaction (NE)"/>
    <d v="2013-03-25T00:00:00"/>
    <s v="Closed with explanation"/>
    <x v="0"/>
    <x v="0"/>
  </r>
  <r>
    <d v="2012-01-06T00:00:00"/>
    <x v="3"/>
    <x v="385"/>
    <n v="3624"/>
    <x v="425"/>
    <n v="1"/>
    <s v="AA0203"/>
    <n v="30911"/>
    <n v="0"/>
    <x v="0"/>
    <s v="AGENT"/>
    <x v="6"/>
    <d v="1899-12-30T14:53:12"/>
    <d v="1899-12-30T15:01:18"/>
    <x v="130"/>
    <d v="1899-12-30T00:09:56"/>
    <x v="0"/>
    <x v="0"/>
    <s v="Yes"/>
    <x v="318"/>
    <x v="2"/>
    <m/>
    <s v="Cash advance fee"/>
    <m/>
    <m/>
    <m/>
    <s v="N/A"/>
    <s v="PhoStock Transaction (NE)"/>
    <d v="2012-01-09T00:00:00"/>
    <s v="Untimely response"/>
    <x v="2"/>
    <x v="1"/>
  </r>
  <r>
    <d v="2013-04-08T00:00:00"/>
    <x v="0"/>
    <x v="386"/>
    <n v="776"/>
    <x v="426"/>
    <n v="2"/>
    <s v="AA0215"/>
    <n v="40417"/>
    <n v="2"/>
    <x v="0"/>
    <s v="AGENT"/>
    <x v="9"/>
    <d v="1899-12-30T14:13:07"/>
    <d v="1899-12-30T14:37:22"/>
    <x v="456"/>
    <d v="1899-12-30T00:09:56"/>
    <x v="0"/>
    <x v="0"/>
    <s v="Yes"/>
    <x v="319"/>
    <x v="0"/>
    <s v="Cashing a check without an account"/>
    <s v="Making/receiving payments, sending money"/>
    <m/>
    <m/>
    <m/>
    <s v="N/A"/>
    <s v="PhoStock Transaction (NE)"/>
    <d v="2013-04-09T00:00:00"/>
    <s v="Closed with explanation"/>
    <x v="0"/>
    <x v="0"/>
  </r>
  <r>
    <d v="2017-05-20T00:00:00"/>
    <x v="1"/>
    <x v="1"/>
    <m/>
    <x v="426"/>
    <n v="2"/>
    <s v="AA0213"/>
    <n v="30255"/>
    <n v="1"/>
    <x v="4"/>
    <s v="HANG"/>
    <x v="1"/>
    <d v="1899-12-30T12:20:54"/>
    <d v="1899-12-30T12:20:56"/>
    <x v="4"/>
    <d v="1899-12-30T00:09:56"/>
    <x v="1"/>
    <x v="0"/>
    <s v="Yes"/>
    <x v="1"/>
    <x v="1"/>
    <m/>
    <m/>
    <m/>
    <m/>
    <m/>
    <m/>
    <m/>
    <m/>
    <m/>
    <x v="1"/>
    <x v="1"/>
  </r>
  <r>
    <d v="2012-08-16T00:00:00"/>
    <x v="3"/>
    <x v="387"/>
    <n v="239"/>
    <x v="427"/>
    <n v="2"/>
    <s v="AA0106"/>
    <n v="30564"/>
    <n v="0"/>
    <x v="1"/>
    <s v="AGENT"/>
    <x v="5"/>
    <d v="1899-12-30T16:07:54"/>
    <d v="1899-12-30T16:09:54"/>
    <x v="457"/>
    <d v="1899-12-30T00:09:56"/>
    <x v="0"/>
    <x v="0"/>
    <s v="Yes"/>
    <x v="320"/>
    <x v="0"/>
    <s v="Checking account"/>
    <s v="Deposits and withdrawals"/>
    <m/>
    <m/>
    <s v="Older American"/>
    <s v="N/A"/>
    <s v="PhoStock Transaction (NE)"/>
    <d v="2012-08-21T00:00:00"/>
    <s v="Closed with explanation"/>
    <x v="0"/>
    <x v="2"/>
  </r>
  <r>
    <d v="2013-09-23T00:00:00"/>
    <x v="0"/>
    <x v="388"/>
    <n v="239"/>
    <x v="427"/>
    <n v="2"/>
    <s v="AA0104"/>
    <n v="36168"/>
    <n v="1"/>
    <x v="0"/>
    <s v="AGENT"/>
    <x v="2"/>
    <d v="1899-12-30T10:01:57"/>
    <d v="1899-12-30T10:15:31"/>
    <x v="458"/>
    <d v="1899-12-30T00:09:56"/>
    <x v="0"/>
    <x v="0"/>
    <s v="Yes"/>
    <x v="11"/>
    <x v="0"/>
    <s v="Checking account"/>
    <s v="Account oprning, closing, or management"/>
    <m/>
    <m/>
    <m/>
    <s v="N/A"/>
    <s v="PhoStock Transaction (NE)"/>
    <d v="2013-09-24T00:00:00"/>
    <s v="Closed with explanation"/>
    <x v="0"/>
    <x v="0"/>
  </r>
  <r>
    <d v="2012-01-30T00:00:00"/>
    <x v="3"/>
    <x v="389"/>
    <n v="4406"/>
    <x v="428"/>
    <n v="1"/>
    <s v="AA0113"/>
    <n v="30906"/>
    <n v="0"/>
    <x v="1"/>
    <s v="AGENT"/>
    <x v="15"/>
    <d v="1899-12-30T16:32:16"/>
    <d v="1899-12-30T16:43:16"/>
    <x v="459"/>
    <d v="1899-12-30T00:09:56"/>
    <x v="0"/>
    <x v="0"/>
    <s v="Yes"/>
    <x v="321"/>
    <x v="2"/>
    <m/>
    <s v="Identity theft / Fraud / Embezzlement"/>
    <m/>
    <m/>
    <s v="Servicemember"/>
    <s v="N/A"/>
    <s v="PhoStock Transaction (NE)"/>
    <d v="2012-02-21T00:00:00"/>
    <s v="Closed with relief"/>
    <x v="0"/>
    <x v="0"/>
  </r>
  <r>
    <d v="2012-11-29T00:00:00"/>
    <x v="3"/>
    <x v="390"/>
    <n v="4590"/>
    <x v="429"/>
    <n v="2"/>
    <s v="AA0209"/>
    <n v="40437"/>
    <n v="2"/>
    <x v="1"/>
    <s v="AGENT"/>
    <x v="6"/>
    <d v="1899-12-30T10:08:31"/>
    <d v="1899-12-30T10:32:06"/>
    <x v="460"/>
    <d v="1899-12-30T00:09:56"/>
    <x v="0"/>
    <x v="0"/>
    <s v="Yes"/>
    <x v="322"/>
    <x v="2"/>
    <m/>
    <s v="Other fee"/>
    <m/>
    <m/>
    <s v="Servicemember"/>
    <s v="N/A"/>
    <s v="PhoStock Transaction (NE)"/>
    <d v="2012-11-30T00:00:00"/>
    <s v="Closed with explanation"/>
    <x v="0"/>
    <x v="0"/>
  </r>
  <r>
    <d v="2015-11-15T00:00:00"/>
    <x v="5"/>
    <x v="1"/>
    <m/>
    <x v="429"/>
    <n v="2"/>
    <s v="AA0202"/>
    <n v="30424"/>
    <n v="0"/>
    <x v="0"/>
    <s v="HANG"/>
    <x v="1"/>
    <d v="1899-12-30T16:22:23"/>
    <d v="1899-12-30T16:22:24"/>
    <x v="38"/>
    <d v="1899-12-30T00:09:56"/>
    <x v="1"/>
    <x v="0"/>
    <s v="Yes"/>
    <x v="1"/>
    <x v="1"/>
    <m/>
    <m/>
    <m/>
    <m/>
    <m/>
    <m/>
    <m/>
    <m/>
    <m/>
    <x v="1"/>
    <x v="1"/>
  </r>
  <r>
    <d v="2012-10-22T00:00:00"/>
    <x v="3"/>
    <x v="391"/>
    <n v="3479"/>
    <x v="430"/>
    <n v="1"/>
    <s v="AA0214"/>
    <n v="30468"/>
    <n v="1"/>
    <x v="0"/>
    <s v="AGENT"/>
    <x v="8"/>
    <d v="1899-12-30T11:57:17"/>
    <d v="1899-12-30T12:10:03"/>
    <x v="461"/>
    <d v="1899-12-30T00:09:56"/>
    <x v="0"/>
    <x v="0"/>
    <s v="Yes"/>
    <x v="123"/>
    <x v="0"/>
    <s v="Checking account"/>
    <s v="Deposits and withdrawals"/>
    <m/>
    <m/>
    <s v="Older American"/>
    <s v="N/A"/>
    <s v="PhoStock Transaction (NE)"/>
    <d v="2012-10-24T00:00:00"/>
    <s v="Closed with monetary relief"/>
    <x v="0"/>
    <x v="0"/>
  </r>
  <r>
    <d v="2016-06-08T00:00:00"/>
    <x v="6"/>
    <x v="392"/>
    <n v="443"/>
    <x v="431"/>
    <n v="1"/>
    <s v="AA0204"/>
    <n v="34921"/>
    <n v="2"/>
    <x v="0"/>
    <s v="AGENT"/>
    <x v="13"/>
    <d v="1899-12-30T09:58:44"/>
    <d v="1899-12-30T10:01:11"/>
    <x v="462"/>
    <d v="1899-12-30T00:09:56"/>
    <x v="0"/>
    <x v="0"/>
    <s v="Yes"/>
    <x v="323"/>
    <x v="0"/>
    <s v="Savings account"/>
    <s v="Account oprning, closing, or management"/>
    <m/>
    <m/>
    <m/>
    <s v="N/A"/>
    <s v="PhoStock Transaction (NE)"/>
    <d v="2016-06-08T00:00:00"/>
    <s v="Closed with explanation"/>
    <x v="0"/>
    <x v="0"/>
  </r>
  <r>
    <d v="2015-05-26T00:00:00"/>
    <x v="5"/>
    <x v="393"/>
    <n v="340"/>
    <x v="432"/>
    <n v="2"/>
    <s v="AA0202"/>
    <n v="40264"/>
    <n v="2"/>
    <x v="0"/>
    <s v="AGENT"/>
    <x v="8"/>
    <d v="1899-12-30T12:34:59"/>
    <d v="1899-12-30T12:49:55"/>
    <x v="25"/>
    <d v="1899-12-30T00:09:56"/>
    <x v="0"/>
    <x v="0"/>
    <s v="Yes"/>
    <x v="324"/>
    <x v="2"/>
    <m/>
    <s v="Customer service / Customer relations"/>
    <m/>
    <m/>
    <m/>
    <s v="N/A"/>
    <s v="PhoStock Transaction (NE)"/>
    <d v="2015-05-29T00:00:00"/>
    <s v="Closed with explanation"/>
    <x v="0"/>
    <x v="0"/>
  </r>
  <r>
    <d v="2014-06-06T00:00:00"/>
    <x v="2"/>
    <x v="1"/>
    <m/>
    <x v="432"/>
    <n v="2"/>
    <s v="AA0106"/>
    <n v="35453"/>
    <n v="0"/>
    <x v="0"/>
    <s v="HANG"/>
    <x v="1"/>
    <d v="1899-12-30T10:55:03"/>
    <d v="1899-12-30T10:55:05"/>
    <x v="4"/>
    <d v="1899-12-30T00:09:56"/>
    <x v="1"/>
    <x v="0"/>
    <s v="Yes"/>
    <x v="1"/>
    <x v="1"/>
    <m/>
    <m/>
    <m/>
    <m/>
    <m/>
    <m/>
    <m/>
    <m/>
    <m/>
    <x v="1"/>
    <x v="1"/>
  </r>
  <r>
    <d v="2014-06-19T00:00:00"/>
    <x v="2"/>
    <x v="394"/>
    <n v="1525"/>
    <x v="433"/>
    <n v="1"/>
    <s v="AA0103"/>
    <n v="35820"/>
    <n v="2"/>
    <x v="0"/>
    <s v="AGENT"/>
    <x v="8"/>
    <d v="1899-12-30T16:28:17"/>
    <d v="1899-12-30T16:47:41"/>
    <x v="463"/>
    <d v="1899-12-30T00:09:56"/>
    <x v="0"/>
    <x v="0"/>
    <s v="Yes"/>
    <x v="325"/>
    <x v="0"/>
    <s v="Checking account"/>
    <s v="Deposits and withdrawals"/>
    <m/>
    <m/>
    <m/>
    <s v="N/A"/>
    <s v="PhoStock Transaction (NE)"/>
    <d v="2014-06-24T00:00:00"/>
    <s v="Closed with explanation"/>
    <x v="0"/>
    <x v="0"/>
  </r>
  <r>
    <d v="2015-04-10T00:00:00"/>
    <x v="5"/>
    <x v="1"/>
    <m/>
    <x v="434"/>
    <n v="2"/>
    <m/>
    <m/>
    <m/>
    <x v="2"/>
    <m/>
    <x v="4"/>
    <d v="1899-12-30T12:57:51"/>
    <d v="1899-12-30T13:10:23"/>
    <x v="464"/>
    <d v="1899-12-30T00:09:56"/>
    <x v="0"/>
    <x v="1"/>
    <s v="No"/>
    <x v="1"/>
    <x v="1"/>
    <m/>
    <m/>
    <m/>
    <m/>
    <m/>
    <m/>
    <m/>
    <m/>
    <m/>
    <x v="1"/>
    <x v="1"/>
  </r>
  <r>
    <d v="2016-06-06T00:00:00"/>
    <x v="6"/>
    <x v="395"/>
    <n v="366"/>
    <x v="434"/>
    <n v="2"/>
    <s v="AA0103"/>
    <n v="34926"/>
    <n v="1"/>
    <x v="0"/>
    <s v="AGENT"/>
    <x v="13"/>
    <d v="1899-12-30T14:57:32"/>
    <d v="1899-12-30T15:15:41"/>
    <x v="465"/>
    <d v="1899-12-30T00:09:56"/>
    <x v="0"/>
    <x v="0"/>
    <s v="Yes"/>
    <x v="326"/>
    <x v="0"/>
    <s v="Other bank product/service"/>
    <s v="Account oprning, closing, or management"/>
    <m/>
    <m/>
    <s v="Older American"/>
    <s v="N/A"/>
    <s v="PhoStock Transaction (NE)"/>
    <d v="2016-06-06T00:00:00"/>
    <s v="Closed with explanation"/>
    <x v="0"/>
    <x v="0"/>
  </r>
  <r>
    <d v="2012-05-16T00:00:00"/>
    <x v="3"/>
    <x v="396"/>
    <n v="2736"/>
    <x v="435"/>
    <n v="1"/>
    <s v="AA0104"/>
    <n v="30735"/>
    <n v="0"/>
    <x v="0"/>
    <s v="AGENT"/>
    <x v="8"/>
    <d v="1899-12-30T11:33:53"/>
    <d v="1899-12-30T11:43:48"/>
    <x v="217"/>
    <d v="1899-12-30T00:09:56"/>
    <x v="0"/>
    <x v="0"/>
    <s v="Yes"/>
    <x v="327"/>
    <x v="0"/>
    <s v="Other bank product/service"/>
    <s v="Making/receiving payments, sending money"/>
    <m/>
    <m/>
    <s v="Older American"/>
    <s v="N/A"/>
    <s v="PhoStock Transaction (NE)"/>
    <d v="2012-05-18T00:00:00"/>
    <s v="Closed without relief"/>
    <x v="0"/>
    <x v="0"/>
  </r>
  <r>
    <d v="2014-11-21T00:00:00"/>
    <x v="2"/>
    <x v="397"/>
    <n v="3863"/>
    <x v="436"/>
    <n v="1"/>
    <s v="AA0103"/>
    <n v="35654"/>
    <n v="2"/>
    <x v="0"/>
    <s v="AGENT"/>
    <x v="7"/>
    <d v="1899-12-30T16:02:46"/>
    <d v="1899-12-30T16:17:24"/>
    <x v="223"/>
    <d v="1899-12-30T00:09:56"/>
    <x v="0"/>
    <x v="0"/>
    <s v="Yes"/>
    <x v="328"/>
    <x v="0"/>
    <s v="Checking account"/>
    <s v="Account oprning, closing, or management"/>
    <m/>
    <m/>
    <m/>
    <s v="N/A"/>
    <s v="PhoStock Transaction (NE)"/>
    <d v="2014-11-24T00:00:00"/>
    <s v="Closed with explanation"/>
    <x v="0"/>
    <x v="0"/>
  </r>
  <r>
    <d v="2015-12-15T00:00:00"/>
    <x v="5"/>
    <x v="398"/>
    <n v="1967"/>
    <x v="437"/>
    <n v="1"/>
    <s v="AA0202"/>
    <n v="35165"/>
    <n v="0"/>
    <x v="1"/>
    <s v="AGENT"/>
    <x v="20"/>
    <d v="1899-12-30T16:34:02"/>
    <d v="1899-12-30T16:38:58"/>
    <x v="5"/>
    <d v="1899-12-30T00:09:56"/>
    <x v="0"/>
    <x v="0"/>
    <s v="Yes"/>
    <x v="329"/>
    <x v="0"/>
    <s v="Other bank product/service"/>
    <s v="Account oprning, closing, or management"/>
    <m/>
    <m/>
    <m/>
    <s v="N/A"/>
    <s v="PhoStock Transaction (NE)"/>
    <d v="2015-12-17T00:00:00"/>
    <s v="Closed with explanation"/>
    <x v="0"/>
    <x v="0"/>
  </r>
  <r>
    <d v="2017-03-08T00:00:00"/>
    <x v="1"/>
    <x v="399"/>
    <n v="3074"/>
    <x v="438"/>
    <n v="1"/>
    <s v="AA0101"/>
    <n v="34564"/>
    <n v="0"/>
    <x v="1"/>
    <s v="AGENT"/>
    <x v="12"/>
    <d v="1899-12-30T09:33:16"/>
    <d v="1899-12-30T09:38:21"/>
    <x v="466"/>
    <d v="1899-12-30T00:09:56"/>
    <x v="0"/>
    <x v="0"/>
    <s v="Yes"/>
    <x v="181"/>
    <x v="0"/>
    <s v="Other bank product/service"/>
    <s v="Account oprning, closing, or management"/>
    <m/>
    <m/>
    <m/>
    <s v="N/A"/>
    <s v="PhoStock Transaction (NE)"/>
    <d v="2017-03-10T00:00:00"/>
    <s v="Closed with non-monetary relief"/>
    <x v="0"/>
    <x v="1"/>
  </r>
  <r>
    <d v="2015-06-01T00:00:00"/>
    <x v="5"/>
    <x v="1"/>
    <m/>
    <x v="439"/>
    <n v="1"/>
    <m/>
    <m/>
    <m/>
    <x v="2"/>
    <m/>
    <x v="4"/>
    <d v="1899-12-30T11:01:32"/>
    <d v="1899-12-30T11:04:46"/>
    <x v="467"/>
    <d v="1899-12-30T00:09:56"/>
    <x v="0"/>
    <x v="1"/>
    <s v="No"/>
    <x v="1"/>
    <x v="1"/>
    <m/>
    <m/>
    <m/>
    <m/>
    <m/>
    <m/>
    <m/>
    <m/>
    <m/>
    <x v="1"/>
    <x v="1"/>
  </r>
  <r>
    <d v="2016-12-15T00:00:00"/>
    <x v="6"/>
    <x v="1"/>
    <m/>
    <x v="440"/>
    <n v="2"/>
    <m/>
    <m/>
    <m/>
    <x v="2"/>
    <m/>
    <x v="4"/>
    <d v="1899-12-30T15:22:51"/>
    <d v="1899-12-30T15:23:12"/>
    <x v="468"/>
    <d v="1899-12-30T00:09:56"/>
    <x v="0"/>
    <x v="1"/>
    <s v="No"/>
    <x v="1"/>
    <x v="1"/>
    <m/>
    <m/>
    <m/>
    <m/>
    <m/>
    <m/>
    <m/>
    <m/>
    <m/>
    <x v="1"/>
    <x v="1"/>
  </r>
  <r>
    <d v="2017-09-02T00:00:00"/>
    <x v="1"/>
    <x v="1"/>
    <m/>
    <x v="440"/>
    <n v="2"/>
    <m/>
    <m/>
    <m/>
    <x v="2"/>
    <m/>
    <x v="4"/>
    <d v="1899-12-30T11:45:50"/>
    <d v="1899-12-30T12:00:51"/>
    <x v="469"/>
    <d v="1899-12-30T00:09:56"/>
    <x v="0"/>
    <x v="1"/>
    <s v="No"/>
    <x v="1"/>
    <x v="1"/>
    <m/>
    <m/>
    <m/>
    <m/>
    <m/>
    <m/>
    <m/>
    <m/>
    <m/>
    <x v="1"/>
    <x v="1"/>
  </r>
  <r>
    <d v="2016-11-07T00:00:00"/>
    <x v="6"/>
    <x v="1"/>
    <m/>
    <x v="441"/>
    <n v="1"/>
    <m/>
    <m/>
    <m/>
    <x v="2"/>
    <m/>
    <x v="4"/>
    <d v="1899-12-30T15:43:31"/>
    <d v="1899-12-30T15:48:49"/>
    <x v="444"/>
    <d v="1899-12-30T00:09:56"/>
    <x v="0"/>
    <x v="1"/>
    <s v="No"/>
    <x v="1"/>
    <x v="1"/>
    <m/>
    <m/>
    <m/>
    <m/>
    <m/>
    <m/>
    <m/>
    <m/>
    <m/>
    <x v="1"/>
    <x v="1"/>
  </r>
  <r>
    <d v="2015-03-11T00:00:00"/>
    <x v="5"/>
    <x v="400"/>
    <n v="3488"/>
    <x v="442"/>
    <n v="2"/>
    <s v="AA0106"/>
    <n v="40277"/>
    <n v="2"/>
    <x v="3"/>
    <s v="AGENT"/>
    <x v="20"/>
    <d v="1899-12-30T11:52:14"/>
    <d v="1899-12-30T12:13:46"/>
    <x v="470"/>
    <d v="1899-12-30T00:09:56"/>
    <x v="0"/>
    <x v="0"/>
    <s v="Yes"/>
    <x v="330"/>
    <x v="2"/>
    <m/>
    <s v="Other fee"/>
    <m/>
    <m/>
    <m/>
    <s v="N/A"/>
    <s v="PhoStock Transaction (NE)"/>
    <d v="2015-03-12T00:00:00"/>
    <s v="Closed with explanation"/>
    <x v="0"/>
    <x v="0"/>
  </r>
  <r>
    <d v="2013-06-27T00:00:00"/>
    <x v="0"/>
    <x v="1"/>
    <m/>
    <x v="442"/>
    <n v="2"/>
    <s v="AA0205"/>
    <n v="35539"/>
    <n v="1"/>
    <x v="0"/>
    <s v="HANG"/>
    <x v="1"/>
    <d v="1899-12-30T10:00:48"/>
    <d v="1899-12-30T10:00:49"/>
    <x v="38"/>
    <d v="1899-12-30T00:09:56"/>
    <x v="1"/>
    <x v="0"/>
    <s v="Yes"/>
    <x v="1"/>
    <x v="1"/>
    <m/>
    <m/>
    <m/>
    <m/>
    <m/>
    <m/>
    <m/>
    <m/>
    <m/>
    <x v="1"/>
    <x v="1"/>
  </r>
  <r>
    <d v="2017-06-07T00:00:00"/>
    <x v="1"/>
    <x v="1"/>
    <m/>
    <x v="443"/>
    <n v="1"/>
    <m/>
    <m/>
    <m/>
    <x v="2"/>
    <m/>
    <x v="4"/>
    <d v="1899-12-30T10:14:12"/>
    <d v="1899-12-30T10:17:09"/>
    <x v="471"/>
    <d v="1899-12-30T00:09:56"/>
    <x v="0"/>
    <x v="1"/>
    <s v="No"/>
    <x v="1"/>
    <x v="1"/>
    <m/>
    <m/>
    <m/>
    <m/>
    <m/>
    <m/>
    <m/>
    <m/>
    <m/>
    <x v="1"/>
    <x v="1"/>
  </r>
  <r>
    <d v="2015-11-21T00:00:00"/>
    <x v="5"/>
    <x v="1"/>
    <m/>
    <x v="444"/>
    <n v="2"/>
    <m/>
    <m/>
    <m/>
    <x v="2"/>
    <m/>
    <x v="4"/>
    <d v="1899-12-30T10:20:04"/>
    <d v="1899-12-30T10:26:11"/>
    <x v="472"/>
    <d v="1899-12-30T00:09:56"/>
    <x v="0"/>
    <x v="1"/>
    <s v="No"/>
    <x v="1"/>
    <x v="1"/>
    <m/>
    <m/>
    <m/>
    <m/>
    <m/>
    <m/>
    <m/>
    <m/>
    <m/>
    <x v="1"/>
    <x v="1"/>
  </r>
  <r>
    <d v="2013-10-15T00:00:00"/>
    <x v="0"/>
    <x v="401"/>
    <n v="4157"/>
    <x v="444"/>
    <n v="2"/>
    <s v="AA0210"/>
    <n v="36138"/>
    <n v="2"/>
    <x v="0"/>
    <s v="AGENT"/>
    <x v="13"/>
    <d v="1899-12-30T13:32:28"/>
    <d v="1899-12-30T13:52:36"/>
    <x v="473"/>
    <d v="1899-12-30T00:09:56"/>
    <x v="0"/>
    <x v="0"/>
    <s v="Yes"/>
    <x v="331"/>
    <x v="0"/>
    <s v="Checking account"/>
    <s v="Problems caused by my funds being low"/>
    <m/>
    <m/>
    <m/>
    <s v="N/A"/>
    <s v="PhoStock Transaction (NE)"/>
    <d v="2013-10-16T00:00:00"/>
    <s v="Closed with monetary relief"/>
    <x v="0"/>
    <x v="0"/>
  </r>
  <r>
    <d v="2014-05-02T00:00:00"/>
    <x v="2"/>
    <x v="402"/>
    <n v="4570"/>
    <x v="445"/>
    <n v="1"/>
    <s v="AA0209"/>
    <n v="35886"/>
    <n v="0"/>
    <x v="1"/>
    <s v="AGENT"/>
    <x v="19"/>
    <d v="1899-12-30T13:25:09"/>
    <d v="1899-12-30T13:28:50"/>
    <x v="155"/>
    <d v="1899-12-30T00:09:56"/>
    <x v="0"/>
    <x v="0"/>
    <s v="Yes"/>
    <x v="332"/>
    <x v="0"/>
    <s v="Checking account"/>
    <s v="Using a debit or ATM card"/>
    <m/>
    <m/>
    <s v="Older American, Servicemember"/>
    <s v="N/A"/>
    <s v="PhoStock Transaction (NE)"/>
    <d v="2014-05-06T00:00:00"/>
    <s v="Closed with monetary relief"/>
    <x v="0"/>
    <x v="0"/>
  </r>
  <r>
    <d v="2013-08-20T00:00:00"/>
    <x v="0"/>
    <x v="1"/>
    <m/>
    <x v="446"/>
    <n v="3"/>
    <m/>
    <m/>
    <m/>
    <x v="2"/>
    <m/>
    <x v="4"/>
    <d v="1899-12-30T12:11:23"/>
    <d v="1899-12-30T12:23:20"/>
    <x v="474"/>
    <d v="1899-12-30T00:09:56"/>
    <x v="0"/>
    <x v="1"/>
    <s v="No"/>
    <x v="1"/>
    <x v="1"/>
    <m/>
    <m/>
    <m/>
    <m/>
    <m/>
    <m/>
    <m/>
    <m/>
    <m/>
    <x v="1"/>
    <x v="1"/>
  </r>
  <r>
    <d v="2013-08-15T00:00:00"/>
    <x v="0"/>
    <x v="403"/>
    <n v="3783"/>
    <x v="446"/>
    <n v="3"/>
    <s v="AA0214"/>
    <n v="40391"/>
    <n v="2"/>
    <x v="1"/>
    <s v="AGENT"/>
    <x v="1"/>
    <d v="1899-12-30T11:44:14"/>
    <d v="1899-12-30T11:50:06"/>
    <x v="475"/>
    <d v="1899-12-30T00:09:56"/>
    <x v="0"/>
    <x v="0"/>
    <s v="Yes"/>
    <x v="333"/>
    <x v="0"/>
    <s v="Checking account"/>
    <s v="Account oprning, closing, or management"/>
    <m/>
    <m/>
    <m/>
    <s v="N/A"/>
    <s v="PhoStock Transaction (NE)"/>
    <d v="2013-08-19T00:00:00"/>
    <s v="Closed with explanation"/>
    <x v="0"/>
    <x v="0"/>
  </r>
  <r>
    <d v="2014-08-04T00:00:00"/>
    <x v="2"/>
    <x v="1"/>
    <m/>
    <x v="446"/>
    <n v="3"/>
    <s v="AA0203"/>
    <n v="36224"/>
    <n v="0"/>
    <x v="0"/>
    <s v="HANG"/>
    <x v="1"/>
    <d v="1899-12-30T15:44:03"/>
    <d v="1899-12-30T15:44:08"/>
    <x v="42"/>
    <d v="1899-12-30T00:09:56"/>
    <x v="1"/>
    <x v="0"/>
    <s v="Yes"/>
    <x v="1"/>
    <x v="1"/>
    <m/>
    <m/>
    <m/>
    <m/>
    <m/>
    <m/>
    <m/>
    <m/>
    <m/>
    <x v="1"/>
    <x v="1"/>
  </r>
  <r>
    <d v="2014-12-10T00:00:00"/>
    <x v="2"/>
    <x v="404"/>
    <n v="3151"/>
    <x v="447"/>
    <n v="1"/>
    <s v="AA0209"/>
    <n v="35634"/>
    <n v="0"/>
    <x v="1"/>
    <s v="AGENT"/>
    <x v="20"/>
    <d v="1899-12-30T13:56:35"/>
    <d v="1899-12-30T14:06:32"/>
    <x v="6"/>
    <d v="1899-12-30T00:09:56"/>
    <x v="0"/>
    <x v="0"/>
    <s v="Yes"/>
    <x v="334"/>
    <x v="0"/>
    <s v="Savings account"/>
    <s v="Deposits and withdrawals"/>
    <m/>
    <m/>
    <m/>
    <s v="N/A"/>
    <s v="PhoStock Transaction (NE)"/>
    <d v="2014-12-11T00:00:00"/>
    <s v="Closed with monetary relief"/>
    <x v="0"/>
    <x v="0"/>
  </r>
  <r>
    <d v="2013-04-01T00:00:00"/>
    <x v="0"/>
    <x v="1"/>
    <m/>
    <x v="448"/>
    <n v="1"/>
    <m/>
    <m/>
    <m/>
    <x v="2"/>
    <m/>
    <x v="4"/>
    <d v="1899-12-30T11:06:36"/>
    <d v="1899-12-30T11:10:17"/>
    <x v="155"/>
    <d v="1899-12-30T00:09:56"/>
    <x v="0"/>
    <x v="1"/>
    <s v="No"/>
    <x v="1"/>
    <x v="1"/>
    <m/>
    <m/>
    <m/>
    <m/>
    <m/>
    <m/>
    <m/>
    <m/>
    <m/>
    <x v="1"/>
    <x v="1"/>
  </r>
  <r>
    <d v="2015-11-01T00:00:00"/>
    <x v="5"/>
    <x v="1"/>
    <m/>
    <x v="449"/>
    <n v="2"/>
    <m/>
    <m/>
    <m/>
    <x v="2"/>
    <m/>
    <x v="4"/>
    <d v="1899-12-30T10:32:07"/>
    <d v="1899-12-30T10:48:11"/>
    <x v="476"/>
    <d v="1899-12-30T00:09:56"/>
    <x v="0"/>
    <x v="1"/>
    <s v="No"/>
    <x v="1"/>
    <x v="1"/>
    <m/>
    <m/>
    <m/>
    <m/>
    <m/>
    <m/>
    <m/>
    <m/>
    <m/>
    <x v="1"/>
    <x v="1"/>
  </r>
  <r>
    <d v="2014-10-09T00:00:00"/>
    <x v="2"/>
    <x v="405"/>
    <n v="476"/>
    <x v="449"/>
    <n v="2"/>
    <s v="AA0105"/>
    <n v="35696"/>
    <n v="0"/>
    <x v="0"/>
    <s v="AGENT"/>
    <x v="13"/>
    <d v="1899-12-30T12:45:21"/>
    <d v="1899-12-30T13:03:17"/>
    <x v="477"/>
    <d v="1899-12-30T00:09:56"/>
    <x v="0"/>
    <x v="0"/>
    <s v="Yes"/>
    <x v="335"/>
    <x v="0"/>
    <s v="Other bank product/service"/>
    <s v="Account oprning, closing, or management"/>
    <m/>
    <m/>
    <s v="Servicemember"/>
    <s v="N/A"/>
    <s v="PhoStock Transaction (NE)"/>
    <d v="2014-10-16T00:00:00"/>
    <s v="Closed with monetary relief"/>
    <x v="0"/>
    <x v="0"/>
  </r>
  <r>
    <d v="2017-01-08T00:00:00"/>
    <x v="1"/>
    <x v="1"/>
    <m/>
    <x v="450"/>
    <n v="3"/>
    <m/>
    <m/>
    <m/>
    <x v="2"/>
    <m/>
    <x v="4"/>
    <d v="1899-12-30T13:50:00"/>
    <d v="1899-12-30T14:00:42"/>
    <x v="255"/>
    <d v="1899-12-30T00:09:56"/>
    <x v="0"/>
    <x v="1"/>
    <s v="No"/>
    <x v="1"/>
    <x v="1"/>
    <m/>
    <m/>
    <m/>
    <m/>
    <m/>
    <m/>
    <m/>
    <m/>
    <m/>
    <x v="1"/>
    <x v="1"/>
  </r>
  <r>
    <d v="2015-08-05T00:00:00"/>
    <x v="5"/>
    <x v="406"/>
    <n v="107"/>
    <x v="450"/>
    <n v="3"/>
    <s v="AA0215"/>
    <n v="40247"/>
    <n v="0"/>
    <x v="0"/>
    <s v="AGENT"/>
    <x v="13"/>
    <d v="1899-12-30T14:41:50"/>
    <d v="1899-12-30T15:06:18"/>
    <x v="478"/>
    <d v="1899-12-30T00:09:56"/>
    <x v="0"/>
    <x v="0"/>
    <s v="Yes"/>
    <x v="336"/>
    <x v="0"/>
    <s v="Checking account"/>
    <s v="Account oprning, closing, or management"/>
    <m/>
    <m/>
    <m/>
    <s v="N/A"/>
    <s v="PhoStock Transaction (NE)"/>
    <d v="2015-08-06T00:00:00"/>
    <s v="Closed with monetary relief"/>
    <x v="0"/>
    <x v="0"/>
  </r>
  <r>
    <d v="2018-12-14T00:00:00"/>
    <x v="7"/>
    <x v="1"/>
    <m/>
    <x v="450"/>
    <n v="3"/>
    <s v="AA0206"/>
    <n v="35368"/>
    <n v="1"/>
    <x v="0"/>
    <s v="HANG"/>
    <x v="1"/>
    <d v="1899-12-30T16:51:12"/>
    <d v="1899-12-30T16:51:17"/>
    <x v="42"/>
    <d v="1899-12-30T00:09:56"/>
    <x v="1"/>
    <x v="0"/>
    <s v="Yes"/>
    <x v="1"/>
    <x v="1"/>
    <m/>
    <m/>
    <m/>
    <m/>
    <m/>
    <m/>
    <m/>
    <m/>
    <m/>
    <x v="1"/>
    <x v="1"/>
  </r>
  <r>
    <d v="2015-09-01T00:00:00"/>
    <x v="5"/>
    <x v="407"/>
    <n v="6183"/>
    <x v="451"/>
    <n v="1"/>
    <s v="AA0209"/>
    <n v="35322"/>
    <n v="1"/>
    <x v="0"/>
    <s v="AGENT"/>
    <x v="21"/>
    <d v="1899-12-30T10:16:36"/>
    <d v="1899-12-30T10:24:19"/>
    <x v="479"/>
    <d v="1899-12-30T00:09:56"/>
    <x v="0"/>
    <x v="0"/>
    <s v="Yes"/>
    <x v="337"/>
    <x v="0"/>
    <s v="Other bank product/service"/>
    <s v="Account oprning, closing, or management"/>
    <m/>
    <m/>
    <m/>
    <s v="N/A"/>
    <s v="PhoStock Transaction (NE)"/>
    <d v="2015-09-01T00:00:00"/>
    <s v="Closed with explanation"/>
    <x v="0"/>
    <x v="0"/>
  </r>
  <r>
    <d v="2015-08-17T00:00:00"/>
    <x v="5"/>
    <x v="408"/>
    <n v="1667"/>
    <x v="452"/>
    <n v="1"/>
    <s v="AA0205"/>
    <n v="35354"/>
    <n v="0"/>
    <x v="4"/>
    <s v="AGENT"/>
    <x v="23"/>
    <d v="1899-12-30T09:47:44"/>
    <d v="1899-12-30T10:01:44"/>
    <x v="480"/>
    <d v="1899-12-30T00:09:56"/>
    <x v="0"/>
    <x v="0"/>
    <s v="Yes"/>
    <x v="338"/>
    <x v="0"/>
    <s v="Savings account"/>
    <s v="Deposits and withdrawals"/>
    <m/>
    <m/>
    <s v="Older American"/>
    <s v="N/A"/>
    <s v="PhoStock Transaction (NE)"/>
    <d v="2015-08-17T00:00:00"/>
    <s v="Closed with explanation"/>
    <x v="0"/>
    <x v="0"/>
  </r>
  <r>
    <d v="2015-08-03T00:00:00"/>
    <x v="5"/>
    <x v="409"/>
    <n v="2099"/>
    <x v="453"/>
    <n v="1"/>
    <s v="AA0209"/>
    <n v="35373"/>
    <n v="0"/>
    <x v="0"/>
    <s v="AGENT"/>
    <x v="5"/>
    <d v="1899-12-30T16:22:44"/>
    <d v="1899-12-30T16:32:46"/>
    <x v="260"/>
    <d v="1899-12-30T00:09:56"/>
    <x v="0"/>
    <x v="0"/>
    <s v="Yes"/>
    <x v="339"/>
    <x v="0"/>
    <s v="Checking account"/>
    <s v="Account oprning, closing, or management"/>
    <m/>
    <m/>
    <m/>
    <s v="N/A"/>
    <s v="PhoStock Transaction (NE)"/>
    <d v="2015-08-03T00:00:00"/>
    <s v="Closed with monetary relief"/>
    <x v="0"/>
    <x v="0"/>
  </r>
  <r>
    <d v="2014-11-24T00:00:00"/>
    <x v="2"/>
    <x v="410"/>
    <n v="3359"/>
    <x v="454"/>
    <n v="1"/>
    <s v="AA0203"/>
    <n v="35651"/>
    <n v="0"/>
    <x v="1"/>
    <s v="AGENT"/>
    <x v="2"/>
    <d v="1899-12-30T16:16:14"/>
    <d v="1899-12-30T16:22:54"/>
    <x v="481"/>
    <d v="1899-12-30T00:09:56"/>
    <x v="0"/>
    <x v="0"/>
    <s v="Yes"/>
    <x v="340"/>
    <x v="2"/>
    <m/>
    <s v="Identity theft / Fraud / Embezzlement"/>
    <m/>
    <m/>
    <s v="Older American, Servicemember"/>
    <s v="N/A"/>
    <s v="PhoStock Transaction (NE)"/>
    <d v="2014-12-01T00:00:00"/>
    <s v="Closed with explanation"/>
    <x v="0"/>
    <x v="0"/>
  </r>
  <r>
    <d v="2018-05-15T00:00:00"/>
    <x v="7"/>
    <x v="1"/>
    <m/>
    <x v="455"/>
    <n v="2"/>
    <m/>
    <m/>
    <m/>
    <x v="2"/>
    <m/>
    <x v="4"/>
    <d v="1899-12-30T10:18:01"/>
    <d v="1899-12-30T10:27:49"/>
    <x v="482"/>
    <d v="1899-12-30T00:09:56"/>
    <x v="0"/>
    <x v="1"/>
    <s v="No"/>
    <x v="1"/>
    <x v="1"/>
    <m/>
    <m/>
    <m/>
    <m/>
    <m/>
    <m/>
    <m/>
    <m/>
    <m/>
    <x v="1"/>
    <x v="1"/>
  </r>
  <r>
    <d v="2019-07-13T00:00:00"/>
    <x v="4"/>
    <x v="1"/>
    <m/>
    <x v="455"/>
    <n v="2"/>
    <m/>
    <m/>
    <m/>
    <x v="2"/>
    <m/>
    <x v="4"/>
    <d v="1899-12-30T12:06:40"/>
    <d v="1899-12-30T12:21:44"/>
    <x v="483"/>
    <d v="1899-12-30T00:09:56"/>
    <x v="0"/>
    <x v="1"/>
    <s v="No"/>
    <x v="1"/>
    <x v="1"/>
    <m/>
    <m/>
    <m/>
    <m/>
    <m/>
    <m/>
    <m/>
    <m/>
    <m/>
    <x v="1"/>
    <x v="1"/>
  </r>
  <r>
    <d v="2013-11-01T00:00:00"/>
    <x v="0"/>
    <x v="411"/>
    <n v="12859"/>
    <x v="456"/>
    <n v="4"/>
    <s v="AA0210"/>
    <n v="40375"/>
    <n v="0"/>
    <x v="4"/>
    <s v="AGENT"/>
    <x v="7"/>
    <d v="1899-12-30T14:33:15"/>
    <d v="1899-12-30T14:42:10"/>
    <x v="484"/>
    <d v="1899-12-30T00:09:56"/>
    <x v="0"/>
    <x v="0"/>
    <s v="Yes"/>
    <x v="341"/>
    <x v="0"/>
    <s v="Checking account"/>
    <s v="Account oprning, closing, or management"/>
    <m/>
    <m/>
    <m/>
    <s v="N/A"/>
    <s v="PhoStock Transaction (NE)"/>
    <d v="2013-11-05T00:00:00"/>
    <s v="Closed with explanation"/>
    <x v="0"/>
    <x v="0"/>
  </r>
  <r>
    <d v="2014-02-18T00:00:00"/>
    <x v="2"/>
    <x v="412"/>
    <n v="12859"/>
    <x v="456"/>
    <n v="4"/>
    <s v="AA0204"/>
    <n v="35982"/>
    <n v="2"/>
    <x v="0"/>
    <s v="AGENT"/>
    <x v="5"/>
    <d v="1899-12-30T13:51:37"/>
    <d v="1899-12-30T14:08:42"/>
    <x v="485"/>
    <d v="1899-12-30T00:09:56"/>
    <x v="0"/>
    <x v="0"/>
    <s v="Yes"/>
    <x v="342"/>
    <x v="2"/>
    <m/>
    <s v="Credit card protection / Debt protection"/>
    <m/>
    <m/>
    <m/>
    <s v="N/A"/>
    <s v="PhoStock Transaction (NE)"/>
    <d v="2014-02-19T00:00:00"/>
    <s v="Closed with explanation"/>
    <x v="0"/>
    <x v="0"/>
  </r>
  <r>
    <d v="2015-07-21T00:00:00"/>
    <x v="5"/>
    <x v="413"/>
    <n v="12859"/>
    <x v="456"/>
    <n v="4"/>
    <s v="AA0109"/>
    <n v="35394"/>
    <n v="1"/>
    <x v="0"/>
    <s v="AGENT"/>
    <x v="20"/>
    <d v="1899-12-30T13:16:44"/>
    <d v="1899-12-30T13:25:37"/>
    <x v="486"/>
    <d v="1899-12-30T00:09:56"/>
    <x v="0"/>
    <x v="0"/>
    <s v="Yes"/>
    <x v="343"/>
    <x v="0"/>
    <s v="Savings account"/>
    <s v="Deposits and withdrawals"/>
    <m/>
    <m/>
    <m/>
    <s v="N/A"/>
    <s v="PhoStock Transaction (NE)"/>
    <d v="2015-07-21T00:00:00"/>
    <s v="Closed with explanation"/>
    <x v="0"/>
    <x v="0"/>
  </r>
  <r>
    <d v="2018-11-26T00:00:00"/>
    <x v="7"/>
    <x v="1"/>
    <m/>
    <x v="456"/>
    <n v="4"/>
    <s v="AA0202"/>
    <n v="36117"/>
    <n v="1"/>
    <x v="0"/>
    <s v="HANG"/>
    <x v="1"/>
    <d v="1899-12-30T14:56:30"/>
    <d v="1899-12-30T14:56:33"/>
    <x v="1"/>
    <d v="1899-12-30T00:09:56"/>
    <x v="1"/>
    <x v="0"/>
    <s v="Yes"/>
    <x v="1"/>
    <x v="1"/>
    <m/>
    <m/>
    <m/>
    <m/>
    <m/>
    <m/>
    <m/>
    <m/>
    <m/>
    <x v="1"/>
    <x v="1"/>
  </r>
  <r>
    <d v="2013-05-28T00:00:00"/>
    <x v="0"/>
    <x v="414"/>
    <n v="12163"/>
    <x v="457"/>
    <n v="3"/>
    <s v="AA0215"/>
    <n v="30195"/>
    <n v="1"/>
    <x v="0"/>
    <s v="AGENT"/>
    <x v="0"/>
    <d v="1899-12-30T10:27:23"/>
    <d v="1899-12-30T10:39:47"/>
    <x v="487"/>
    <d v="1899-12-30T00:09:56"/>
    <x v="0"/>
    <x v="0"/>
    <s v="Yes"/>
    <x v="344"/>
    <x v="2"/>
    <m/>
    <s v="Delinquent account"/>
    <m/>
    <m/>
    <m/>
    <s v="N/A"/>
    <s v="PhoStock Transaction (NE)"/>
    <d v="2013-05-29T00:00:00"/>
    <s v="Closed with explanation"/>
    <x v="0"/>
    <x v="0"/>
  </r>
  <r>
    <d v="2015-06-18T00:00:00"/>
    <x v="5"/>
    <x v="415"/>
    <n v="12163"/>
    <x v="457"/>
    <n v="3"/>
    <s v="AA0204"/>
    <n v="40258"/>
    <n v="0"/>
    <x v="0"/>
    <s v="AGENT"/>
    <x v="15"/>
    <d v="1899-12-30T11:50:44"/>
    <d v="1899-12-30T12:00:58"/>
    <x v="488"/>
    <d v="1899-12-30T00:09:56"/>
    <x v="0"/>
    <x v="0"/>
    <s v="Yes"/>
    <x v="345"/>
    <x v="0"/>
    <s v="Checking account"/>
    <s v="Account oprning, closing, or management"/>
    <m/>
    <m/>
    <m/>
    <s v="N/A"/>
    <s v="PhoStock Transaction (NE)"/>
    <d v="2015-06-19T00:00:00"/>
    <s v="Closed with explanation"/>
    <x v="0"/>
    <x v="0"/>
  </r>
  <r>
    <d v="2017-04-25T00:00:00"/>
    <x v="1"/>
    <x v="1"/>
    <m/>
    <x v="457"/>
    <n v="3"/>
    <s v="AA0202"/>
    <n v="35429"/>
    <n v="0"/>
    <x v="0"/>
    <s v="HANG"/>
    <x v="1"/>
    <d v="1899-12-30T15:33:58"/>
    <d v="1899-12-30T15:34:03"/>
    <x v="42"/>
    <d v="1899-12-30T00:09:56"/>
    <x v="1"/>
    <x v="0"/>
    <s v="Yes"/>
    <x v="1"/>
    <x v="1"/>
    <m/>
    <m/>
    <m/>
    <m/>
    <m/>
    <m/>
    <m/>
    <m/>
    <m/>
    <x v="1"/>
    <x v="1"/>
  </r>
  <r>
    <d v="2016-10-04T00:00:00"/>
    <x v="6"/>
    <x v="416"/>
    <n v="2593"/>
    <x v="458"/>
    <n v="1"/>
    <s v="AA0107"/>
    <n v="34764"/>
    <n v="0"/>
    <x v="3"/>
    <s v="AGENT"/>
    <x v="21"/>
    <d v="1899-12-30T14:53:45"/>
    <d v="1899-12-30T15:09:32"/>
    <x v="489"/>
    <d v="1899-12-30T00:09:56"/>
    <x v="0"/>
    <x v="0"/>
    <s v="Yes"/>
    <x v="165"/>
    <x v="0"/>
    <s v="Checking account"/>
    <s v="Making/receiving payments, sending money"/>
    <m/>
    <m/>
    <m/>
    <s v="N/A"/>
    <s v="PhoStock Transaction (NE)"/>
    <d v="2016-10-07T00:00:00"/>
    <s v="Closed with explanation"/>
    <x v="0"/>
    <x v="0"/>
  </r>
  <r>
    <d v="2014-02-11T00:00:00"/>
    <x v="2"/>
    <x v="417"/>
    <n v="5072"/>
    <x v="459"/>
    <n v="1"/>
    <s v="AA0202"/>
    <n v="35989"/>
    <n v="0"/>
    <x v="1"/>
    <s v="AGENT"/>
    <x v="9"/>
    <d v="1899-12-30T10:59:39"/>
    <d v="1899-12-30T11:17:22"/>
    <x v="364"/>
    <d v="1899-12-30T00:09:56"/>
    <x v="0"/>
    <x v="0"/>
    <s v="Yes"/>
    <x v="346"/>
    <x v="0"/>
    <s v="Savings account"/>
    <s v="Deposits and withdrawals"/>
    <m/>
    <m/>
    <m/>
    <s v="N/A"/>
    <s v="PhoStock Transaction (NE)"/>
    <d v="2014-02-14T00:00:00"/>
    <s v="Closed with monetary relief"/>
    <x v="0"/>
    <x v="0"/>
  </r>
  <r>
    <d v="2013-03-14T00:00:00"/>
    <x v="0"/>
    <x v="418"/>
    <n v="2004"/>
    <x v="460"/>
    <n v="2"/>
    <s v="AA0107"/>
    <n v="40422"/>
    <n v="2"/>
    <x v="0"/>
    <s v="AGENT"/>
    <x v="20"/>
    <d v="1899-12-30T09:35:25"/>
    <d v="1899-12-30T09:44:05"/>
    <x v="236"/>
    <d v="1899-12-30T00:09:56"/>
    <x v="0"/>
    <x v="0"/>
    <s v="Yes"/>
    <x v="183"/>
    <x v="2"/>
    <m/>
    <s v="Billing disputes"/>
    <m/>
    <m/>
    <m/>
    <s v="N/A"/>
    <s v="PhoStock Transaction (NE)"/>
    <d v="2013-03-14T00:00:00"/>
    <s v="Closed with explanation"/>
    <x v="0"/>
    <x v="2"/>
  </r>
  <r>
    <d v="2018-07-04T00:00:00"/>
    <x v="7"/>
    <x v="1"/>
    <m/>
    <x v="460"/>
    <n v="2"/>
    <s v="AA0215"/>
    <n v="30286"/>
    <n v="0"/>
    <x v="1"/>
    <s v="HANG"/>
    <x v="1"/>
    <d v="1899-12-30T16:04:18"/>
    <d v="1899-12-30T16:04:22"/>
    <x v="63"/>
    <d v="1899-12-30T00:09:56"/>
    <x v="1"/>
    <x v="0"/>
    <s v="Yes"/>
    <x v="1"/>
    <x v="1"/>
    <m/>
    <m/>
    <m/>
    <m/>
    <m/>
    <m/>
    <m/>
    <m/>
    <m/>
    <x v="1"/>
    <x v="1"/>
  </r>
  <r>
    <d v="2018-12-11T00:00:00"/>
    <x v="7"/>
    <x v="1"/>
    <m/>
    <x v="461"/>
    <n v="1"/>
    <m/>
    <m/>
    <m/>
    <x v="2"/>
    <m/>
    <x v="4"/>
    <d v="1899-12-30T14:34:20"/>
    <d v="1899-12-30T14:39:47"/>
    <x v="490"/>
    <d v="1899-12-30T00:09:56"/>
    <x v="0"/>
    <x v="1"/>
    <s v="No"/>
    <x v="1"/>
    <x v="1"/>
    <m/>
    <m/>
    <m/>
    <m/>
    <m/>
    <m/>
    <m/>
    <m/>
    <m/>
    <x v="1"/>
    <x v="1"/>
  </r>
  <r>
    <d v="2016-07-19T00:00:00"/>
    <x v="6"/>
    <x v="419"/>
    <n v="1244"/>
    <x v="462"/>
    <n v="1"/>
    <s v="AA0110"/>
    <n v="34858"/>
    <n v="2"/>
    <x v="0"/>
    <s v="AGENT"/>
    <x v="12"/>
    <d v="1899-12-30T09:56:40"/>
    <d v="1899-12-30T10:16:11"/>
    <x v="491"/>
    <d v="1899-12-30T00:09:56"/>
    <x v="0"/>
    <x v="0"/>
    <s v="Yes"/>
    <x v="347"/>
    <x v="0"/>
    <s v="Checking account"/>
    <s v="Deposits and withdrawals"/>
    <m/>
    <m/>
    <s v="Older American"/>
    <s v="N/A"/>
    <s v="PhoStock Transaction (NE)"/>
    <d v="2016-07-19T00:00:00"/>
    <s v="Closed with explanation"/>
    <x v="0"/>
    <x v="2"/>
  </r>
  <r>
    <d v="2012-02-08T00:00:00"/>
    <x v="3"/>
    <x v="420"/>
    <n v="2277"/>
    <x v="463"/>
    <n v="3"/>
    <s v="AA0214"/>
    <n v="40514"/>
    <n v="2"/>
    <x v="1"/>
    <s v="AGENT"/>
    <x v="6"/>
    <d v="1899-12-30T12:51:08"/>
    <d v="1899-12-30T13:05:12"/>
    <x v="492"/>
    <d v="1899-12-30T00:09:56"/>
    <x v="0"/>
    <x v="0"/>
    <s v="Yes"/>
    <x v="348"/>
    <x v="2"/>
    <m/>
    <s v="Credit reporting"/>
    <m/>
    <m/>
    <s v="Older American, Servicemember"/>
    <s v="N/A"/>
    <s v="PhoStock Transaction (NE)"/>
    <d v="2012-02-10T00:00:00"/>
    <s v="Closed with relief"/>
    <x v="2"/>
    <x v="0"/>
  </r>
  <r>
    <d v="2013-07-05T00:00:00"/>
    <x v="0"/>
    <x v="421"/>
    <n v="2277"/>
    <x v="463"/>
    <n v="3"/>
    <s v="AA0206"/>
    <n v="30138"/>
    <n v="0"/>
    <x v="0"/>
    <s v="AGENT"/>
    <x v="19"/>
    <d v="1899-12-30T16:03:23"/>
    <d v="1899-12-30T16:18:15"/>
    <x v="493"/>
    <d v="1899-12-30T00:09:56"/>
    <x v="0"/>
    <x v="0"/>
    <s v="Yes"/>
    <x v="28"/>
    <x v="0"/>
    <s v="Checking account"/>
    <s v="Problems caused by my funds being low"/>
    <m/>
    <m/>
    <s v="Older American"/>
    <s v="N/A"/>
    <s v="PhoStock Transaction (NE)"/>
    <d v="2013-07-10T00:00:00"/>
    <s v="Closed with explanation"/>
    <x v="0"/>
    <x v="0"/>
  </r>
  <r>
    <d v="2014-08-02T00:00:00"/>
    <x v="2"/>
    <x v="1"/>
    <m/>
    <x v="463"/>
    <n v="3"/>
    <s v="AA0115"/>
    <n v="30900"/>
    <n v="0"/>
    <x v="1"/>
    <s v="HANG"/>
    <x v="1"/>
    <d v="1899-12-30T11:55:05"/>
    <d v="1899-12-30T11:55:09"/>
    <x v="63"/>
    <d v="1899-12-30T00:09:56"/>
    <x v="1"/>
    <x v="0"/>
    <s v="Yes"/>
    <x v="1"/>
    <x v="1"/>
    <m/>
    <m/>
    <m/>
    <m/>
    <m/>
    <m/>
    <m/>
    <m/>
    <m/>
    <x v="1"/>
    <x v="1"/>
  </r>
  <r>
    <d v="2012-10-01T00:00:00"/>
    <x v="3"/>
    <x v="422"/>
    <n v="441"/>
    <x v="464"/>
    <n v="1"/>
    <s v="AA0209"/>
    <n v="30498"/>
    <n v="1"/>
    <x v="0"/>
    <s v="AGENT"/>
    <x v="7"/>
    <d v="1899-12-30T16:39:54"/>
    <d v="1899-12-30T16:54:53"/>
    <x v="78"/>
    <d v="1899-12-30T00:09:56"/>
    <x v="0"/>
    <x v="0"/>
    <s v="Yes"/>
    <x v="349"/>
    <x v="0"/>
    <s v="Checking account"/>
    <s v="Account oprning, closing, or management"/>
    <m/>
    <m/>
    <m/>
    <s v="N/A"/>
    <s v="PhoStock Transaction (NE)"/>
    <d v="2012-10-01T00:00:00"/>
    <s v="Closed with explanation"/>
    <x v="0"/>
    <x v="0"/>
  </r>
  <r>
    <d v="2014-01-31T00:00:00"/>
    <x v="2"/>
    <x v="423"/>
    <n v="4595"/>
    <x v="465"/>
    <n v="2"/>
    <s v="AA0209"/>
    <n v="40356"/>
    <n v="1"/>
    <x v="0"/>
    <s v="AGENT"/>
    <x v="7"/>
    <d v="1899-12-30T15:53:26"/>
    <d v="1899-12-30T16:17:56"/>
    <x v="494"/>
    <d v="1899-12-30T00:09:56"/>
    <x v="0"/>
    <x v="0"/>
    <s v="Yes"/>
    <x v="350"/>
    <x v="0"/>
    <s v="Checking account"/>
    <s v="Deposits and withdrawals"/>
    <m/>
    <m/>
    <m/>
    <s v="N/A"/>
    <s v="PhoStock Transaction (NE)"/>
    <d v="2014-02-06T00:00:00"/>
    <s v="Closed with explanation"/>
    <x v="0"/>
    <x v="0"/>
  </r>
  <r>
    <d v="2019-11-28T00:00:00"/>
    <x v="4"/>
    <x v="1"/>
    <m/>
    <x v="465"/>
    <n v="2"/>
    <s v="AA0104"/>
    <n v="36007"/>
    <n v="0"/>
    <x v="1"/>
    <s v="HANG"/>
    <x v="1"/>
    <d v="1899-12-30T09:23:51"/>
    <d v="1899-12-30T09:23:54"/>
    <x v="1"/>
    <d v="1899-12-30T00:09:56"/>
    <x v="1"/>
    <x v="0"/>
    <s v="Yes"/>
    <x v="1"/>
    <x v="1"/>
    <m/>
    <m/>
    <m/>
    <m/>
    <m/>
    <m/>
    <m/>
    <m/>
    <m/>
    <x v="1"/>
    <x v="1"/>
  </r>
  <r>
    <d v="2016-08-10T00:00:00"/>
    <x v="6"/>
    <x v="424"/>
    <n v="2013"/>
    <x v="466"/>
    <n v="1"/>
    <s v="AA0202"/>
    <n v="34839"/>
    <n v="0"/>
    <x v="1"/>
    <s v="AGENT"/>
    <x v="2"/>
    <d v="1899-12-30T11:58:43"/>
    <d v="1899-12-30T12:05:57"/>
    <x v="495"/>
    <d v="1899-12-30T00:09:56"/>
    <x v="0"/>
    <x v="0"/>
    <s v="Yes"/>
    <x v="351"/>
    <x v="0"/>
    <s v="Checking account"/>
    <s v="Problems caused by my funds being low"/>
    <m/>
    <m/>
    <m/>
    <s v="N/A"/>
    <s v="PhoStock Transaction (NE)"/>
    <d v="2016-08-10T00:00:00"/>
    <s v="Closed with explanation"/>
    <x v="0"/>
    <x v="0"/>
  </r>
  <r>
    <d v="2015-04-27T00:00:00"/>
    <x v="5"/>
    <x v="425"/>
    <n v="2502"/>
    <x v="467"/>
    <n v="1"/>
    <s v="AA0209"/>
    <n v="35493"/>
    <n v="0"/>
    <x v="1"/>
    <s v="AGENT"/>
    <x v="19"/>
    <d v="1899-12-30T09:26:28"/>
    <d v="1899-12-30T09:35:26"/>
    <x v="194"/>
    <d v="1899-12-30T00:09:56"/>
    <x v="0"/>
    <x v="0"/>
    <s v="Yes"/>
    <x v="352"/>
    <x v="0"/>
    <s v="Checking account"/>
    <s v="Deposits and withdrawals"/>
    <m/>
    <m/>
    <m/>
    <s v="N/A"/>
    <s v="PhoStock Transaction (NE)"/>
    <d v="2015-04-28T00:00:00"/>
    <s v="Closed with monetary relief"/>
    <x v="0"/>
    <x v="0"/>
  </r>
  <r>
    <d v="2015-05-08T00:00:00"/>
    <x v="5"/>
    <x v="426"/>
    <n v="11866"/>
    <x v="468"/>
    <n v="1"/>
    <s v="AA0204"/>
    <n v="35478"/>
    <n v="0"/>
    <x v="0"/>
    <s v="AGENT"/>
    <x v="20"/>
    <d v="1899-12-30T14:41:23"/>
    <d v="1899-12-30T14:51:17"/>
    <x v="225"/>
    <d v="1899-12-30T00:09:56"/>
    <x v="0"/>
    <x v="0"/>
    <s v="Yes"/>
    <x v="353"/>
    <x v="0"/>
    <s v="Other bank product/service"/>
    <s v="Account oprning, closing, or management"/>
    <m/>
    <m/>
    <m/>
    <s v="N/A"/>
    <s v="PhoStock Transaction (NE)"/>
    <d v="2015-05-08T00:00:00"/>
    <s v="Closed with explanation"/>
    <x v="0"/>
    <x v="0"/>
  </r>
  <r>
    <d v="2015-12-17T00:00:00"/>
    <x v="5"/>
    <x v="1"/>
    <m/>
    <x v="469"/>
    <n v="1"/>
    <m/>
    <m/>
    <m/>
    <x v="2"/>
    <m/>
    <x v="4"/>
    <d v="1899-12-30T12:32:30"/>
    <d v="1899-12-30T12:39:23"/>
    <x v="386"/>
    <d v="1899-12-30T00:09:56"/>
    <x v="0"/>
    <x v="1"/>
    <s v="No"/>
    <x v="1"/>
    <x v="1"/>
    <m/>
    <m/>
    <m/>
    <m/>
    <m/>
    <m/>
    <m/>
    <m/>
    <m/>
    <x v="1"/>
    <x v="1"/>
  </r>
  <r>
    <d v="2016-07-24T00:00:00"/>
    <x v="6"/>
    <x v="1"/>
    <m/>
    <x v="470"/>
    <n v="2"/>
    <m/>
    <m/>
    <m/>
    <x v="2"/>
    <m/>
    <x v="4"/>
    <d v="1899-12-30T11:49:00"/>
    <d v="1899-12-30T12:05:56"/>
    <x v="496"/>
    <d v="1899-12-30T00:09:56"/>
    <x v="0"/>
    <x v="1"/>
    <s v="No"/>
    <x v="1"/>
    <x v="1"/>
    <m/>
    <m/>
    <m/>
    <m/>
    <m/>
    <m/>
    <m/>
    <m/>
    <m/>
    <x v="1"/>
    <x v="1"/>
  </r>
  <r>
    <d v="2012-03-09T00:00:00"/>
    <x v="3"/>
    <x v="427"/>
    <n v="218"/>
    <x v="470"/>
    <n v="2"/>
    <s v="AA0106"/>
    <n v="30880"/>
    <n v="0"/>
    <x v="0"/>
    <s v="AGENT"/>
    <x v="25"/>
    <d v="1899-12-30T09:16:33"/>
    <d v="1899-12-30T09:30:43"/>
    <x v="497"/>
    <d v="1899-12-30T00:09:56"/>
    <x v="0"/>
    <x v="0"/>
    <s v="Yes"/>
    <x v="354"/>
    <x v="0"/>
    <s v="Checking account"/>
    <s v="Account oprning, closing, or management"/>
    <m/>
    <m/>
    <s v="Older American"/>
    <s v="N/A"/>
    <s v="PhoStock Transaction (NE)"/>
    <d v="2012-03-12T00:00:00"/>
    <s v="Closed without relief"/>
    <x v="0"/>
    <x v="2"/>
  </r>
  <r>
    <d v="2014-04-08T00:00:00"/>
    <x v="2"/>
    <x v="428"/>
    <n v="4520"/>
    <x v="471"/>
    <n v="1"/>
    <s v="AA0203"/>
    <n v="35923"/>
    <n v="0"/>
    <x v="1"/>
    <s v="AGENT"/>
    <x v="8"/>
    <d v="1899-12-30T16:00:56"/>
    <d v="1899-12-30T16:11:54"/>
    <x v="498"/>
    <d v="1899-12-30T00:09:56"/>
    <x v="0"/>
    <x v="0"/>
    <s v="Yes"/>
    <x v="355"/>
    <x v="0"/>
    <s v="Checking account"/>
    <s v="Using a debit or ATM card"/>
    <m/>
    <m/>
    <m/>
    <s v="N/A"/>
    <s v="PhoStock Transaction (NE)"/>
    <d v="2014-04-10T00:00:00"/>
    <s v="Closed with explanation"/>
    <x v="0"/>
    <x v="0"/>
  </r>
  <r>
    <d v="2017-09-01T00:00:00"/>
    <x v="1"/>
    <x v="1"/>
    <m/>
    <x v="472"/>
    <n v="1"/>
    <m/>
    <m/>
    <m/>
    <x v="2"/>
    <m/>
    <x v="4"/>
    <d v="1899-12-30T12:31:15"/>
    <d v="1899-12-30T12:37:41"/>
    <x v="158"/>
    <d v="1899-12-30T00:09:56"/>
    <x v="0"/>
    <x v="1"/>
    <s v="No"/>
    <x v="1"/>
    <x v="1"/>
    <m/>
    <m/>
    <m/>
    <m/>
    <m/>
    <m/>
    <m/>
    <m/>
    <m/>
    <x v="1"/>
    <x v="1"/>
  </r>
  <r>
    <d v="2012-04-26T00:00:00"/>
    <x v="3"/>
    <x v="429"/>
    <n v="13694"/>
    <x v="473"/>
    <n v="1"/>
    <s v="AA0109"/>
    <n v="30775"/>
    <n v="0"/>
    <x v="0"/>
    <s v="AGENT"/>
    <x v="9"/>
    <d v="1899-12-30T12:36:45"/>
    <d v="1899-12-30T12:44:31"/>
    <x v="416"/>
    <d v="1899-12-30T00:09:56"/>
    <x v="0"/>
    <x v="0"/>
    <s v="Yes"/>
    <x v="356"/>
    <x v="2"/>
    <m/>
    <s v="Credit card protection / Debt protection"/>
    <m/>
    <m/>
    <s v="Older American"/>
    <s v="N/A"/>
    <s v="PhoStock Transaction (NE)"/>
    <d v="2012-04-30T00:00:00"/>
    <s v="Closed without relief"/>
    <x v="0"/>
    <x v="0"/>
  </r>
  <r>
    <d v="2018-05-03T00:00:00"/>
    <x v="7"/>
    <x v="1"/>
    <m/>
    <x v="474"/>
    <n v="1"/>
    <m/>
    <m/>
    <m/>
    <x v="2"/>
    <m/>
    <x v="4"/>
    <d v="1899-12-30T14:19:48"/>
    <d v="1899-12-30T14:28:15"/>
    <x v="499"/>
    <d v="1899-12-30T00:09:56"/>
    <x v="0"/>
    <x v="1"/>
    <s v="No"/>
    <x v="1"/>
    <x v="1"/>
    <m/>
    <m/>
    <m/>
    <m/>
    <m/>
    <m/>
    <m/>
    <m/>
    <m/>
    <x v="1"/>
    <x v="1"/>
  </r>
  <r>
    <d v="2012-09-10T00:00:00"/>
    <x v="3"/>
    <x v="430"/>
    <n v="1175"/>
    <x v="475"/>
    <n v="1"/>
    <s v="AA0203"/>
    <n v="30530"/>
    <n v="0"/>
    <x v="1"/>
    <s v="AGENT"/>
    <x v="20"/>
    <d v="1899-12-30T12:54:52"/>
    <d v="1899-12-30T12:56:51"/>
    <x v="500"/>
    <d v="1899-12-30T00:09:56"/>
    <x v="0"/>
    <x v="0"/>
    <s v="Yes"/>
    <x v="357"/>
    <x v="2"/>
    <m/>
    <s v="Other"/>
    <m/>
    <m/>
    <m/>
    <s v="N/A"/>
    <s v="PhoStock Transaction (NE)"/>
    <d v="2012-09-12T00:00:00"/>
    <s v="Closed with explanation"/>
    <x v="0"/>
    <x v="0"/>
  </r>
  <r>
    <d v="2012-03-12T00:00:00"/>
    <x v="3"/>
    <x v="431"/>
    <n v="7299"/>
    <x v="476"/>
    <n v="1"/>
    <s v="AA0201"/>
    <n v="30877"/>
    <n v="2"/>
    <x v="0"/>
    <s v="AGENT"/>
    <x v="21"/>
    <d v="1899-12-30T13:48:24"/>
    <d v="1899-12-30T14:02:11"/>
    <x v="501"/>
    <d v="1899-12-30T00:09:56"/>
    <x v="0"/>
    <x v="0"/>
    <s v="Yes"/>
    <x v="358"/>
    <x v="0"/>
    <s v="(CD) Certificate of deposit"/>
    <s v="Account oprning, closing, or management"/>
    <m/>
    <m/>
    <s v="Older American"/>
    <s v="N/A"/>
    <s v="PhoStock Transaction (NE)"/>
    <d v="2012-03-14T00:00:00"/>
    <s v="Closed with relief"/>
    <x v="0"/>
    <x v="0"/>
  </r>
  <r>
    <d v="2017-03-19T00:00:00"/>
    <x v="1"/>
    <x v="1"/>
    <m/>
    <x v="477"/>
    <n v="1"/>
    <m/>
    <m/>
    <m/>
    <x v="2"/>
    <m/>
    <x v="4"/>
    <d v="1899-12-30T10:06:07"/>
    <d v="1899-12-30T10:11:05"/>
    <x v="502"/>
    <d v="1899-12-30T00:09:56"/>
    <x v="0"/>
    <x v="1"/>
    <s v="No"/>
    <x v="1"/>
    <x v="1"/>
    <m/>
    <m/>
    <m/>
    <m/>
    <m/>
    <m/>
    <m/>
    <m/>
    <m/>
    <x v="1"/>
    <x v="1"/>
  </r>
  <r>
    <d v="2012-06-13T00:00:00"/>
    <x v="3"/>
    <x v="432"/>
    <n v="11867"/>
    <x v="478"/>
    <n v="1"/>
    <s v="AA0103"/>
    <n v="30682"/>
    <n v="2"/>
    <x v="0"/>
    <s v="AGENT"/>
    <x v="20"/>
    <d v="1899-12-30T14:32:36"/>
    <d v="1899-12-30T14:37:42"/>
    <x v="503"/>
    <d v="1899-12-30T00:09:56"/>
    <x v="0"/>
    <x v="0"/>
    <s v="Yes"/>
    <x v="281"/>
    <x v="0"/>
    <s v="Cashing a check without an account"/>
    <s v="Deposits and withdrawals"/>
    <m/>
    <m/>
    <s v="Servicemember"/>
    <s v="N/A"/>
    <s v="PhoStock Transaction (NE)"/>
    <d v="2012-06-14T00:00:00"/>
    <s v="Closed with explanation"/>
    <x v="0"/>
    <x v="0"/>
  </r>
  <r>
    <d v="2015-09-03T00:00:00"/>
    <x v="5"/>
    <x v="433"/>
    <n v="300"/>
    <x v="479"/>
    <n v="2"/>
    <s v="AA0210"/>
    <n v="40240"/>
    <n v="0"/>
    <x v="1"/>
    <s v="AGENT"/>
    <x v="11"/>
    <d v="1899-12-30T09:25:45"/>
    <d v="1899-12-30T09:42:28"/>
    <x v="504"/>
    <d v="1899-12-30T00:09:56"/>
    <x v="0"/>
    <x v="0"/>
    <s v="Yes"/>
    <x v="359"/>
    <x v="0"/>
    <s v="Other bank product/service"/>
    <s v="Account oprning, closing, or management"/>
    <m/>
    <m/>
    <m/>
    <s v="N/A"/>
    <s v="PhoStock Transaction (NE)"/>
    <d v="2015-09-04T00:00:00"/>
    <s v="Closed with explanation"/>
    <x v="0"/>
    <x v="0"/>
  </r>
  <r>
    <d v="2016-04-15T00:00:00"/>
    <x v="6"/>
    <x v="1"/>
    <m/>
    <x v="479"/>
    <n v="2"/>
    <s v="AA0210"/>
    <n v="35316"/>
    <n v="0"/>
    <x v="1"/>
    <s v="HANG"/>
    <x v="1"/>
    <d v="1899-12-30T10:47:08"/>
    <d v="1899-12-30T10:47:11"/>
    <x v="1"/>
    <d v="1899-12-30T00:09:56"/>
    <x v="1"/>
    <x v="0"/>
    <s v="Yes"/>
    <x v="1"/>
    <x v="1"/>
    <m/>
    <m/>
    <m/>
    <m/>
    <m/>
    <m/>
    <m/>
    <m/>
    <m/>
    <x v="1"/>
    <x v="1"/>
  </r>
  <r>
    <d v="2012-05-31T00:00:00"/>
    <x v="3"/>
    <x v="434"/>
    <n v="11126"/>
    <x v="480"/>
    <n v="2"/>
    <s v="AA0115"/>
    <n v="30705"/>
    <n v="0"/>
    <x v="0"/>
    <s v="AGENT"/>
    <x v="19"/>
    <d v="1899-12-30T10:45:00"/>
    <d v="1899-12-30T10:57:41"/>
    <x v="184"/>
    <d v="1899-12-30T00:09:56"/>
    <x v="0"/>
    <x v="0"/>
    <s v="Yes"/>
    <x v="360"/>
    <x v="0"/>
    <s v="Checking account"/>
    <s v="Account oprning, closing, or management"/>
    <m/>
    <m/>
    <m/>
    <s v="N/A"/>
    <s v="PhoStock Transaction (NE)"/>
    <d v="2012-06-05T00:00:00"/>
    <s v="Closed with monetary relief"/>
    <x v="0"/>
    <x v="0"/>
  </r>
  <r>
    <d v="2015-03-23T00:00:00"/>
    <x v="5"/>
    <x v="435"/>
    <n v="11126"/>
    <x v="480"/>
    <n v="2"/>
    <s v="AA0209"/>
    <n v="35530"/>
    <n v="0"/>
    <x v="0"/>
    <s v="AGENT"/>
    <x v="23"/>
    <d v="1899-12-30T14:41:15"/>
    <d v="1899-12-30T15:00:05"/>
    <x v="505"/>
    <d v="1899-12-30T00:09:56"/>
    <x v="0"/>
    <x v="0"/>
    <s v="Yes"/>
    <x v="361"/>
    <x v="0"/>
    <s v="Checking account"/>
    <s v="Using a debit or ATM card"/>
    <m/>
    <m/>
    <s v="Older American"/>
    <s v="N/A"/>
    <s v="PhoStock Transaction (NE)"/>
    <d v="2015-03-24T00:00:00"/>
    <s v="Closed with explanation"/>
    <x v="0"/>
    <x v="2"/>
  </r>
  <r>
    <d v="2012-09-04T00:00:00"/>
    <x v="3"/>
    <x v="436"/>
    <n v="2758"/>
    <x v="481"/>
    <n v="3"/>
    <s v="AA0202"/>
    <n v="30539"/>
    <n v="1"/>
    <x v="0"/>
    <s v="AGENT"/>
    <x v="19"/>
    <d v="1899-12-30T16:32:33"/>
    <d v="1899-12-30T16:49:50"/>
    <x v="506"/>
    <d v="1899-12-30T00:09:56"/>
    <x v="0"/>
    <x v="0"/>
    <s v="Yes"/>
    <x v="362"/>
    <x v="2"/>
    <m/>
    <s v="Identity theft / Fraud / Embezzlement"/>
    <m/>
    <m/>
    <s v="Older American"/>
    <s v="N/A"/>
    <s v="PhoStock Transaction (NE)"/>
    <d v="2012-09-04T00:00:00"/>
    <s v="Closed with explanation"/>
    <x v="0"/>
    <x v="2"/>
  </r>
  <r>
    <d v="2016-09-23T00:00:00"/>
    <x v="6"/>
    <x v="437"/>
    <n v="2758"/>
    <x v="481"/>
    <n v="3"/>
    <s v="AA0110"/>
    <n v="40144"/>
    <n v="1"/>
    <x v="4"/>
    <s v="AGENT"/>
    <x v="7"/>
    <d v="1899-12-30T12:41:17"/>
    <d v="1899-12-30T12:53:03"/>
    <x v="507"/>
    <d v="1899-12-30T00:09:56"/>
    <x v="0"/>
    <x v="0"/>
    <s v="Yes"/>
    <x v="31"/>
    <x v="0"/>
    <s v="Checking account"/>
    <s v="Account oprning, closing, or management"/>
    <m/>
    <m/>
    <m/>
    <s v="N/A"/>
    <s v="PhoStock Transaction (NE)"/>
    <d v="2016-09-23T00:00:00"/>
    <s v="Closed with explanation"/>
    <x v="0"/>
    <x v="0"/>
  </r>
  <r>
    <d v="2015-06-18T00:00:00"/>
    <x v="5"/>
    <x v="1"/>
    <m/>
    <x v="481"/>
    <n v="3"/>
    <s v="AA0108"/>
    <n v="34777"/>
    <n v="0"/>
    <x v="3"/>
    <s v="HANG"/>
    <x v="1"/>
    <d v="1899-12-30T10:35:08"/>
    <d v="1899-12-30T10:35:10"/>
    <x v="4"/>
    <d v="1899-12-30T00:09:56"/>
    <x v="1"/>
    <x v="0"/>
    <s v="Yes"/>
    <x v="1"/>
    <x v="1"/>
    <m/>
    <m/>
    <m/>
    <m/>
    <m/>
    <m/>
    <m/>
    <m/>
    <m/>
    <x v="1"/>
    <x v="1"/>
  </r>
  <r>
    <d v="2012-09-27T00:00:00"/>
    <x v="3"/>
    <x v="438"/>
    <n v="5030"/>
    <x v="482"/>
    <n v="2"/>
    <s v="AA0102"/>
    <n v="30500"/>
    <n v="2"/>
    <x v="0"/>
    <s v="AGENT"/>
    <x v="5"/>
    <d v="1899-12-30T11:29:24"/>
    <d v="1899-12-30T11:47:20"/>
    <x v="477"/>
    <d v="1899-12-30T00:09:56"/>
    <x v="0"/>
    <x v="0"/>
    <s v="Yes"/>
    <x v="363"/>
    <x v="0"/>
    <s v="Checking account"/>
    <s v="Problems caused by my funds being low"/>
    <m/>
    <m/>
    <m/>
    <s v="N/A"/>
    <s v="PhoStock Transaction (NE)"/>
    <d v="2012-09-28T00:00:00"/>
    <s v="Closed with non-monetary relief"/>
    <x v="0"/>
    <x v="2"/>
  </r>
  <r>
    <d v="2015-02-23T00:00:00"/>
    <x v="5"/>
    <x v="1"/>
    <m/>
    <x v="482"/>
    <n v="2"/>
    <s v="AA0104"/>
    <n v="50121"/>
    <n v="0"/>
    <x v="1"/>
    <s v="AGENT"/>
    <x v="6"/>
    <d v="1899-12-30T14:20:32"/>
    <d v="1899-12-30T14:27:22"/>
    <x v="304"/>
    <d v="1899-12-30T00:09:56"/>
    <x v="0"/>
    <x v="0"/>
    <s v="Yes"/>
    <x v="1"/>
    <x v="1"/>
    <m/>
    <m/>
    <m/>
    <m/>
    <m/>
    <m/>
    <m/>
    <m/>
    <m/>
    <x v="1"/>
    <x v="1"/>
  </r>
  <r>
    <d v="2018-07-25T00:00:00"/>
    <x v="7"/>
    <x v="1"/>
    <m/>
    <x v="483"/>
    <n v="1"/>
    <m/>
    <m/>
    <m/>
    <x v="2"/>
    <m/>
    <x v="4"/>
    <d v="1899-12-30T11:41:40"/>
    <d v="1899-12-30T11:53:21"/>
    <x v="508"/>
    <d v="1899-12-30T00:09:56"/>
    <x v="0"/>
    <x v="1"/>
    <s v="No"/>
    <x v="1"/>
    <x v="1"/>
    <m/>
    <m/>
    <m/>
    <m/>
    <m/>
    <m/>
    <m/>
    <m/>
    <m/>
    <x v="1"/>
    <x v="1"/>
  </r>
  <r>
    <d v="2017-09-25T00:00:00"/>
    <x v="1"/>
    <x v="1"/>
    <m/>
    <x v="484"/>
    <n v="1"/>
    <m/>
    <m/>
    <m/>
    <x v="2"/>
    <m/>
    <x v="4"/>
    <d v="1899-12-30T13:13:30"/>
    <d v="1899-12-30T13:31:55"/>
    <x v="153"/>
    <d v="1899-12-30T00:09:56"/>
    <x v="0"/>
    <x v="1"/>
    <s v="No"/>
    <x v="1"/>
    <x v="1"/>
    <m/>
    <m/>
    <m/>
    <m/>
    <m/>
    <m/>
    <m/>
    <m/>
    <m/>
    <x v="1"/>
    <x v="1"/>
  </r>
  <r>
    <d v="2013-12-09T00:00:00"/>
    <x v="0"/>
    <x v="1"/>
    <m/>
    <x v="485"/>
    <n v="3"/>
    <m/>
    <m/>
    <m/>
    <x v="2"/>
    <m/>
    <x v="4"/>
    <d v="1899-12-30T13:28:22"/>
    <d v="1899-12-30T13:42:50"/>
    <x v="324"/>
    <d v="1899-12-30T00:09:56"/>
    <x v="0"/>
    <x v="1"/>
    <s v="No"/>
    <x v="1"/>
    <x v="1"/>
    <m/>
    <m/>
    <m/>
    <m/>
    <m/>
    <m/>
    <m/>
    <m/>
    <m/>
    <x v="1"/>
    <x v="1"/>
  </r>
  <r>
    <d v="2017-12-07T00:00:00"/>
    <x v="1"/>
    <x v="1"/>
    <m/>
    <x v="485"/>
    <n v="3"/>
    <m/>
    <m/>
    <m/>
    <x v="2"/>
    <m/>
    <x v="4"/>
    <d v="1899-12-30T15:18:03"/>
    <d v="1899-12-30T15:37:31"/>
    <x v="267"/>
    <d v="1899-12-30T00:09:56"/>
    <x v="0"/>
    <x v="1"/>
    <s v="No"/>
    <x v="1"/>
    <x v="1"/>
    <m/>
    <m/>
    <m/>
    <m/>
    <m/>
    <m/>
    <m/>
    <m/>
    <m/>
    <x v="1"/>
    <x v="1"/>
  </r>
  <r>
    <d v="2012-04-19T00:00:00"/>
    <x v="3"/>
    <x v="439"/>
    <n v="582"/>
    <x v="485"/>
    <n v="3"/>
    <s v="AA0203"/>
    <n v="30791"/>
    <n v="1"/>
    <x v="0"/>
    <s v="AGENT"/>
    <x v="21"/>
    <d v="1899-12-30T14:04:53"/>
    <d v="1899-12-30T14:21:35"/>
    <x v="509"/>
    <d v="1899-12-30T00:09:56"/>
    <x v="0"/>
    <x v="0"/>
    <s v="Yes"/>
    <x v="93"/>
    <x v="0"/>
    <s v="Other bank product/service"/>
    <s v="Account oprning, closing, or management"/>
    <m/>
    <m/>
    <s v="Older American"/>
    <s v="N/A"/>
    <s v="PhoStock Transaction (NE)"/>
    <d v="2012-04-23T00:00:00"/>
    <s v="Closed without relief"/>
    <x v="0"/>
    <x v="0"/>
  </r>
  <r>
    <d v="2019-10-27T00:00:00"/>
    <x v="4"/>
    <x v="1"/>
    <m/>
    <x v="486"/>
    <n v="4"/>
    <m/>
    <m/>
    <m/>
    <x v="2"/>
    <m/>
    <x v="4"/>
    <d v="1899-12-30T15:32:41"/>
    <d v="1899-12-30T15:46:16"/>
    <x v="510"/>
    <d v="1899-12-30T00:09:56"/>
    <x v="0"/>
    <x v="1"/>
    <s v="No"/>
    <x v="1"/>
    <x v="1"/>
    <m/>
    <m/>
    <m/>
    <m/>
    <m/>
    <m/>
    <m/>
    <m/>
    <m/>
    <x v="1"/>
    <x v="1"/>
  </r>
  <r>
    <d v="2013-10-15T00:00:00"/>
    <x v="0"/>
    <x v="440"/>
    <n v="1479"/>
    <x v="486"/>
    <n v="4"/>
    <s v="AA0103"/>
    <n v="36137"/>
    <n v="1"/>
    <x v="0"/>
    <s v="AGENT"/>
    <x v="2"/>
    <d v="1899-12-30T10:05:28"/>
    <d v="1899-12-30T10:23:47"/>
    <x v="93"/>
    <d v="1899-12-30T00:09:56"/>
    <x v="0"/>
    <x v="0"/>
    <s v="Yes"/>
    <x v="331"/>
    <x v="0"/>
    <s v="Checking account"/>
    <s v="Account oprning, closing, or management"/>
    <m/>
    <m/>
    <s v="Servicemember"/>
    <s v="N/A"/>
    <s v="PhoStock Transaction (NE)"/>
    <d v="2013-10-16T00:00:00"/>
    <s v="Closed with explanation"/>
    <x v="0"/>
    <x v="2"/>
  </r>
  <r>
    <d v="2013-11-05T00:00:00"/>
    <x v="0"/>
    <x v="441"/>
    <n v="1479"/>
    <x v="486"/>
    <n v="4"/>
    <s v="AA0110"/>
    <n v="36108"/>
    <n v="1"/>
    <x v="0"/>
    <s v="AGENT"/>
    <x v="20"/>
    <d v="1899-12-30T09:48:41"/>
    <d v="1899-12-30T10:05:37"/>
    <x v="496"/>
    <d v="1899-12-30T00:09:56"/>
    <x v="0"/>
    <x v="0"/>
    <s v="Yes"/>
    <x v="364"/>
    <x v="0"/>
    <s v="Checking account"/>
    <s v="Deposits and withdrawals"/>
    <m/>
    <m/>
    <m/>
    <s v="N/A"/>
    <s v="PhoStock Transaction (NE)"/>
    <d v="2013-11-12T00:00:00"/>
    <s v="Closed with explanation"/>
    <x v="0"/>
    <x v="0"/>
  </r>
  <r>
    <d v="2016-12-13T00:00:00"/>
    <x v="6"/>
    <x v="442"/>
    <n v="1479"/>
    <x v="486"/>
    <n v="4"/>
    <s v="AA0104"/>
    <n v="34677"/>
    <n v="0"/>
    <x v="0"/>
    <s v="AGENT"/>
    <x v="5"/>
    <d v="1899-12-30T12:15:48"/>
    <d v="1899-12-30T12:23:37"/>
    <x v="409"/>
    <d v="1899-12-30T00:09:56"/>
    <x v="0"/>
    <x v="0"/>
    <s v="Yes"/>
    <x v="365"/>
    <x v="2"/>
    <m/>
    <s v="Closing/Cancelling account"/>
    <m/>
    <m/>
    <s v="Older American, Servicemember"/>
    <s v="N/A"/>
    <s v="PhoStock Transaction (NE)"/>
    <d v="2016-12-13T00:00:00"/>
    <s v="Closed with monetary relief"/>
    <x v="0"/>
    <x v="0"/>
  </r>
  <r>
    <d v="2013-12-16T00:00:00"/>
    <x v="0"/>
    <x v="443"/>
    <n v="4333"/>
    <x v="487"/>
    <n v="2"/>
    <s v="AA0204"/>
    <n v="40366"/>
    <n v="1"/>
    <x v="0"/>
    <s v="AGENT"/>
    <x v="2"/>
    <d v="1899-12-30T14:03:34"/>
    <d v="1899-12-30T14:16:02"/>
    <x v="511"/>
    <d v="1899-12-30T00:09:56"/>
    <x v="0"/>
    <x v="0"/>
    <s v="Yes"/>
    <x v="366"/>
    <x v="0"/>
    <s v="Checking account"/>
    <s v="Account oprning, closing, or management"/>
    <m/>
    <m/>
    <m/>
    <s v="N/A"/>
    <s v="PhoStock Transaction (NE)"/>
    <d v="2013-12-19T00:00:00"/>
    <s v="Closed with explanation"/>
    <x v="0"/>
    <x v="0"/>
  </r>
  <r>
    <d v="2018-12-18T00:00:00"/>
    <x v="7"/>
    <x v="1"/>
    <m/>
    <x v="487"/>
    <n v="2"/>
    <s v="AA0104"/>
    <n v="36057"/>
    <n v="0"/>
    <x v="1"/>
    <s v="HANG"/>
    <x v="1"/>
    <d v="1899-12-30T11:48:33"/>
    <d v="1899-12-30T11:48:34"/>
    <x v="38"/>
    <d v="1899-12-30T00:09:56"/>
    <x v="1"/>
    <x v="0"/>
    <s v="Yes"/>
    <x v="1"/>
    <x v="1"/>
    <m/>
    <m/>
    <m/>
    <m/>
    <m/>
    <m/>
    <m/>
    <m/>
    <m/>
    <x v="1"/>
    <x v="1"/>
  </r>
  <r>
    <d v="2014-02-18T00:00:00"/>
    <x v="2"/>
    <x v="444"/>
    <n v="4355"/>
    <x v="488"/>
    <n v="1"/>
    <s v="AA0113"/>
    <n v="35986"/>
    <n v="1"/>
    <x v="0"/>
    <s v="AGENT"/>
    <x v="6"/>
    <d v="1899-12-30T12:49:33"/>
    <d v="1899-12-30T13:04:03"/>
    <x v="512"/>
    <d v="1899-12-30T00:09:56"/>
    <x v="0"/>
    <x v="0"/>
    <s v="Yes"/>
    <x v="342"/>
    <x v="0"/>
    <s v="Checking account"/>
    <s v="Deposits and withdrawals"/>
    <m/>
    <m/>
    <s v="Older American"/>
    <s v="N/A"/>
    <s v="PhoStock Transaction (NE)"/>
    <d v="2014-02-20T00:00:00"/>
    <s v="Closed with monetary relief"/>
    <x v="0"/>
    <x v="0"/>
  </r>
  <r>
    <d v="2016-12-21T00:00:00"/>
    <x v="6"/>
    <x v="445"/>
    <n v="3699"/>
    <x v="489"/>
    <n v="1"/>
    <s v="AA0102"/>
    <n v="34668"/>
    <n v="0"/>
    <x v="1"/>
    <s v="AGENT"/>
    <x v="12"/>
    <d v="1899-12-30T13:42:47"/>
    <d v="1899-12-30T13:58:52"/>
    <x v="320"/>
    <d v="1899-12-30T00:09:56"/>
    <x v="0"/>
    <x v="0"/>
    <s v="Yes"/>
    <x v="367"/>
    <x v="0"/>
    <s v="Checking account"/>
    <s v="Deposits and withdrawals"/>
    <m/>
    <m/>
    <m/>
    <s v="N/A"/>
    <s v="PhoStock Transaction (NE)"/>
    <d v="2016-12-21T00:00:00"/>
    <s v="Closed with explanation"/>
    <x v="0"/>
    <x v="0"/>
  </r>
  <r>
    <d v="2016-11-15T00:00:00"/>
    <x v="6"/>
    <x v="446"/>
    <n v="6987"/>
    <x v="490"/>
    <n v="2"/>
    <s v="AA0210"/>
    <n v="40132"/>
    <n v="2"/>
    <x v="0"/>
    <s v="AGENT"/>
    <x v="3"/>
    <d v="1899-12-30T09:12:00"/>
    <d v="1899-12-30T09:37:03"/>
    <x v="513"/>
    <d v="1899-12-30T00:09:56"/>
    <x v="0"/>
    <x v="0"/>
    <s v="Yes"/>
    <x v="368"/>
    <x v="0"/>
    <s v="Checking account"/>
    <s v="Using a debit or ATM card"/>
    <m/>
    <m/>
    <m/>
    <s v="N/A"/>
    <s v="PhoStock Transaction (NE)"/>
    <d v="2016-11-16T00:00:00"/>
    <s v="Closed with explanation"/>
    <x v="0"/>
    <x v="2"/>
  </r>
  <r>
    <d v="2014-04-04T00:00:00"/>
    <x v="2"/>
    <x v="1"/>
    <m/>
    <x v="490"/>
    <n v="2"/>
    <s v="AA0102"/>
    <n v="34714"/>
    <n v="0"/>
    <x v="1"/>
    <s v="HANG"/>
    <x v="1"/>
    <d v="1899-12-30T10:27:08"/>
    <d v="1899-12-30T10:27:09"/>
    <x v="38"/>
    <d v="1899-12-30T00:09:56"/>
    <x v="1"/>
    <x v="0"/>
    <s v="Yes"/>
    <x v="1"/>
    <x v="1"/>
    <m/>
    <m/>
    <m/>
    <m/>
    <m/>
    <m/>
    <m/>
    <m/>
    <m/>
    <x v="1"/>
    <x v="1"/>
  </r>
  <r>
    <d v="2015-09-09T00:00:00"/>
    <x v="5"/>
    <x v="447"/>
    <n v="926"/>
    <x v="491"/>
    <n v="1"/>
    <s v="AA0203"/>
    <n v="35307"/>
    <n v="0"/>
    <x v="1"/>
    <s v="AGENT"/>
    <x v="16"/>
    <d v="1899-12-30T09:07:25"/>
    <d v="1899-12-30T09:18:39"/>
    <x v="514"/>
    <d v="1899-12-30T00:09:56"/>
    <x v="0"/>
    <x v="0"/>
    <s v="Yes"/>
    <x v="369"/>
    <x v="0"/>
    <s v="Checking account"/>
    <s v="Account oprning, closing, or management"/>
    <m/>
    <m/>
    <m/>
    <s v="N/A"/>
    <s v="PhoStock Transaction (NE)"/>
    <d v="2015-09-10T00:00:00"/>
    <s v="Closed with explanation"/>
    <x v="0"/>
    <x v="0"/>
  </r>
  <r>
    <d v="2013-03-20T00:00:00"/>
    <x v="0"/>
    <x v="448"/>
    <n v="1336"/>
    <x v="492"/>
    <n v="5"/>
    <s v="AA0106"/>
    <n v="30273"/>
    <n v="0"/>
    <x v="0"/>
    <s v="AGENT"/>
    <x v="21"/>
    <d v="1899-12-30T15:40:33"/>
    <d v="1899-12-30T15:45:09"/>
    <x v="515"/>
    <d v="1899-12-30T00:09:56"/>
    <x v="0"/>
    <x v="0"/>
    <s v="Yes"/>
    <x v="370"/>
    <x v="0"/>
    <s v="Savings account"/>
    <s v="Deposits and withdrawals"/>
    <m/>
    <m/>
    <s v="Older American"/>
    <s v="N/A"/>
    <s v="PhoStock Transaction (NE)"/>
    <d v="2013-03-20T00:00:00"/>
    <s v="Closed with explanation"/>
    <x v="0"/>
    <x v="2"/>
  </r>
  <r>
    <d v="2014-06-26T00:00:00"/>
    <x v="2"/>
    <x v="449"/>
    <n v="1336"/>
    <x v="492"/>
    <n v="5"/>
    <s v="AA0103"/>
    <n v="35810"/>
    <n v="2"/>
    <x v="0"/>
    <s v="AGENT"/>
    <x v="19"/>
    <d v="1899-12-30T16:07:58"/>
    <d v="1899-12-30T16:27:49"/>
    <x v="516"/>
    <d v="1899-12-30T00:09:56"/>
    <x v="0"/>
    <x v="0"/>
    <s v="Yes"/>
    <x v="371"/>
    <x v="0"/>
    <s v="Savings account"/>
    <s v="Deposits and withdrawals"/>
    <m/>
    <m/>
    <m/>
    <s v="N/A"/>
    <s v="PhoStock Transaction (NE)"/>
    <d v="2014-06-30T00:00:00"/>
    <s v="Closed with monetary relief"/>
    <x v="0"/>
    <x v="0"/>
  </r>
  <r>
    <d v="2016-02-16T00:00:00"/>
    <x v="6"/>
    <x v="450"/>
    <n v="1336"/>
    <x v="492"/>
    <n v="5"/>
    <s v="AA0210"/>
    <n v="35095"/>
    <n v="2"/>
    <x v="0"/>
    <s v="AGENT"/>
    <x v="2"/>
    <d v="1899-12-30T10:04:18"/>
    <d v="1899-12-30T10:19:11"/>
    <x v="517"/>
    <d v="1899-12-30T00:09:56"/>
    <x v="0"/>
    <x v="0"/>
    <s v="Yes"/>
    <x v="372"/>
    <x v="0"/>
    <s v="Checking account"/>
    <s v="Problems caused by my funds being low"/>
    <m/>
    <m/>
    <s v="Servicemember"/>
    <s v="N/A"/>
    <s v="PhoStock Transaction (NE)"/>
    <d v="2016-02-17T00:00:00"/>
    <s v="Closed with explanation"/>
    <x v="0"/>
    <x v="2"/>
  </r>
  <r>
    <d v="2016-07-18T00:00:00"/>
    <x v="6"/>
    <x v="451"/>
    <n v="1336"/>
    <x v="492"/>
    <n v="5"/>
    <s v="AA0115"/>
    <n v="40160"/>
    <n v="2"/>
    <x v="1"/>
    <s v="AGENT"/>
    <x v="1"/>
    <d v="1899-12-30T09:39:40"/>
    <d v="1899-12-30T09:58:05"/>
    <x v="153"/>
    <d v="1899-12-30T00:09:56"/>
    <x v="0"/>
    <x v="0"/>
    <s v="Yes"/>
    <x v="373"/>
    <x v="2"/>
    <m/>
    <s v="Billing disputes"/>
    <m/>
    <m/>
    <s v="Older American"/>
    <s v="N/A"/>
    <s v="PhoStock Transaction (NE)"/>
    <d v="2016-07-18T00:00:00"/>
    <s v="Closed with explanation"/>
    <x v="0"/>
    <x v="0"/>
  </r>
  <r>
    <d v="2013-08-05T00:00:00"/>
    <x v="0"/>
    <x v="1"/>
    <m/>
    <x v="492"/>
    <n v="5"/>
    <s v="AA0105"/>
    <n v="34859"/>
    <n v="0"/>
    <x v="1"/>
    <s v="HANG"/>
    <x v="1"/>
    <d v="1899-12-30T11:21:42"/>
    <d v="1899-12-30T11:21:44"/>
    <x v="4"/>
    <d v="1899-12-30T00:09:56"/>
    <x v="1"/>
    <x v="0"/>
    <s v="Yes"/>
    <x v="1"/>
    <x v="1"/>
    <m/>
    <m/>
    <m/>
    <m/>
    <m/>
    <m/>
    <m/>
    <m/>
    <m/>
    <x v="1"/>
    <x v="1"/>
  </r>
  <r>
    <d v="2013-02-14T00:00:00"/>
    <x v="0"/>
    <x v="1"/>
    <m/>
    <x v="493"/>
    <n v="1"/>
    <m/>
    <m/>
    <m/>
    <x v="2"/>
    <m/>
    <x v="4"/>
    <d v="1899-12-30T11:27:35"/>
    <d v="1899-12-30T11:46:58"/>
    <x v="518"/>
    <d v="1899-12-30T00:09:56"/>
    <x v="0"/>
    <x v="1"/>
    <s v="No"/>
    <x v="1"/>
    <x v="1"/>
    <m/>
    <m/>
    <m/>
    <m/>
    <m/>
    <m/>
    <m/>
    <m/>
    <m/>
    <x v="1"/>
    <x v="1"/>
  </r>
  <r>
    <d v="2018-05-18T00:00:00"/>
    <x v="7"/>
    <x v="1"/>
    <m/>
    <x v="494"/>
    <n v="2"/>
    <m/>
    <m/>
    <m/>
    <x v="2"/>
    <m/>
    <x v="4"/>
    <d v="1899-12-30T12:11:52"/>
    <d v="1899-12-30T12:19:21"/>
    <x v="519"/>
    <d v="1899-12-30T00:09:56"/>
    <x v="0"/>
    <x v="1"/>
    <s v="No"/>
    <x v="1"/>
    <x v="1"/>
    <m/>
    <m/>
    <m/>
    <m/>
    <m/>
    <m/>
    <m/>
    <m/>
    <m/>
    <x v="1"/>
    <x v="1"/>
  </r>
  <r>
    <d v="2014-04-27T00:00:00"/>
    <x v="2"/>
    <x v="1"/>
    <m/>
    <x v="494"/>
    <n v="2"/>
    <s v="AA0109"/>
    <n v="50144"/>
    <n v="2"/>
    <x v="0"/>
    <s v="AGENT"/>
    <x v="5"/>
    <d v="1899-12-30T10:52:27"/>
    <d v="1899-12-30T11:08:17"/>
    <x v="520"/>
    <d v="1899-12-30T00:09:56"/>
    <x v="0"/>
    <x v="0"/>
    <s v="Yes"/>
    <x v="1"/>
    <x v="1"/>
    <m/>
    <m/>
    <m/>
    <m/>
    <m/>
    <m/>
    <m/>
    <m/>
    <m/>
    <x v="1"/>
    <x v="1"/>
  </r>
  <r>
    <d v="2012-06-19T00:00:00"/>
    <x v="3"/>
    <x v="452"/>
    <n v="1696"/>
    <x v="495"/>
    <n v="2"/>
    <s v="AA0206"/>
    <n v="40478"/>
    <n v="0"/>
    <x v="0"/>
    <s v="AGENT"/>
    <x v="13"/>
    <d v="1899-12-30T12:21:38"/>
    <d v="1899-12-30T12:40:02"/>
    <x v="296"/>
    <d v="1899-12-30T00:09:56"/>
    <x v="0"/>
    <x v="0"/>
    <s v="Yes"/>
    <x v="374"/>
    <x v="0"/>
    <s v="Checking account"/>
    <s v="Account oprning, closing, or management"/>
    <m/>
    <m/>
    <m/>
    <s v="N/A"/>
    <s v="PhoStock Transaction (NE)"/>
    <d v="2012-06-25T00:00:00"/>
    <s v="Closed with monetary relief"/>
    <x v="0"/>
    <x v="0"/>
  </r>
  <r>
    <d v="2019-11-03T00:00:00"/>
    <x v="4"/>
    <x v="1"/>
    <m/>
    <x v="495"/>
    <n v="2"/>
    <s v="AA0209"/>
    <n v="30676"/>
    <n v="0"/>
    <x v="1"/>
    <s v="HANG"/>
    <x v="1"/>
    <d v="1899-12-30T15:39:51"/>
    <d v="1899-12-30T15:39:53"/>
    <x v="4"/>
    <d v="1899-12-30T00:09:56"/>
    <x v="1"/>
    <x v="0"/>
    <s v="Yes"/>
    <x v="1"/>
    <x v="1"/>
    <m/>
    <m/>
    <m/>
    <m/>
    <m/>
    <m/>
    <m/>
    <m/>
    <m/>
    <x v="1"/>
    <x v="1"/>
  </r>
  <r>
    <d v="2018-08-07T00:00:00"/>
    <x v="7"/>
    <x v="1"/>
    <m/>
    <x v="496"/>
    <n v="1"/>
    <m/>
    <m/>
    <m/>
    <x v="2"/>
    <m/>
    <x v="4"/>
    <d v="1899-12-30T10:45:23"/>
    <d v="1899-12-30T11:04:25"/>
    <x v="521"/>
    <d v="1899-12-30T00:09:56"/>
    <x v="0"/>
    <x v="1"/>
    <s v="No"/>
    <x v="1"/>
    <x v="1"/>
    <m/>
    <m/>
    <m/>
    <m/>
    <m/>
    <m/>
    <m/>
    <m/>
    <m/>
    <x v="1"/>
    <x v="1"/>
  </r>
  <r>
    <d v="2014-04-25T00:00:00"/>
    <x v="2"/>
    <x v="453"/>
    <n v="1903"/>
    <x v="497"/>
    <n v="1"/>
    <s v="AA0113"/>
    <n v="35895"/>
    <n v="2"/>
    <x v="0"/>
    <s v="AGENT"/>
    <x v="6"/>
    <d v="1899-12-30T16:19:20"/>
    <d v="1899-12-30T16:23:47"/>
    <x v="319"/>
    <d v="1899-12-30T00:09:56"/>
    <x v="0"/>
    <x v="0"/>
    <s v="Yes"/>
    <x v="375"/>
    <x v="2"/>
    <m/>
    <s v="Overlimit fee"/>
    <m/>
    <m/>
    <m/>
    <s v="N/A"/>
    <s v="PhoStock Transaction (NE)"/>
    <d v="2014-04-30T00:00:00"/>
    <s v="Closed with explanation"/>
    <x v="0"/>
    <x v="0"/>
  </r>
  <r>
    <d v="2019-02-21T00:00:00"/>
    <x v="4"/>
    <x v="1"/>
    <m/>
    <x v="498"/>
    <n v="2"/>
    <m/>
    <m/>
    <m/>
    <x v="2"/>
    <m/>
    <x v="4"/>
    <d v="1899-12-30T14:25:47"/>
    <d v="1899-12-30T14:31:54"/>
    <x v="472"/>
    <d v="1899-12-30T00:09:56"/>
    <x v="0"/>
    <x v="1"/>
    <s v="No"/>
    <x v="1"/>
    <x v="1"/>
    <m/>
    <m/>
    <m/>
    <m/>
    <m/>
    <m/>
    <m/>
    <m/>
    <m/>
    <x v="1"/>
    <x v="1"/>
  </r>
  <r>
    <d v="2018-10-01T00:00:00"/>
    <x v="7"/>
    <x v="1"/>
    <m/>
    <x v="498"/>
    <n v="2"/>
    <m/>
    <m/>
    <m/>
    <x v="2"/>
    <m/>
    <x v="4"/>
    <d v="1899-12-30T10:24:57"/>
    <d v="1899-12-30T10:33:29"/>
    <x v="437"/>
    <d v="1899-12-30T00:09:56"/>
    <x v="0"/>
    <x v="1"/>
    <s v="No"/>
    <x v="1"/>
    <x v="1"/>
    <m/>
    <m/>
    <m/>
    <m/>
    <m/>
    <m/>
    <m/>
    <m/>
    <m/>
    <x v="1"/>
    <x v="1"/>
  </r>
  <r>
    <d v="2018-02-20T00:00:00"/>
    <x v="7"/>
    <x v="1"/>
    <m/>
    <x v="499"/>
    <n v="1"/>
    <m/>
    <m/>
    <m/>
    <x v="2"/>
    <m/>
    <x v="4"/>
    <d v="1899-12-30T13:28:49"/>
    <d v="1899-12-30T13:41:40"/>
    <x v="522"/>
    <d v="1899-12-30T00:09:56"/>
    <x v="0"/>
    <x v="1"/>
    <s v="No"/>
    <x v="1"/>
    <x v="1"/>
    <m/>
    <m/>
    <m/>
    <m/>
    <m/>
    <m/>
    <m/>
    <m/>
    <m/>
    <x v="1"/>
    <x v="1"/>
  </r>
  <r>
    <d v="2013-07-09T00:00:00"/>
    <x v="0"/>
    <x v="454"/>
    <n v="4266"/>
    <x v="500"/>
    <n v="2"/>
    <s v="AA0115"/>
    <n v="30133"/>
    <n v="0"/>
    <x v="0"/>
    <s v="AGENT"/>
    <x v="21"/>
    <d v="1899-12-30T09:38:05"/>
    <d v="1899-12-30T09:57:15"/>
    <x v="454"/>
    <d v="1899-12-30T00:09:56"/>
    <x v="0"/>
    <x v="0"/>
    <s v="Yes"/>
    <x v="243"/>
    <x v="2"/>
    <m/>
    <s v="Bankruptcy"/>
    <m/>
    <m/>
    <m/>
    <s v="N/A"/>
    <s v="PhoStock Transaction (NE)"/>
    <d v="2013-07-10T00:00:00"/>
    <s v="Closed with explanation"/>
    <x v="0"/>
    <x v="0"/>
  </r>
  <r>
    <d v="2017-03-16T00:00:00"/>
    <x v="1"/>
    <x v="455"/>
    <n v="4266"/>
    <x v="500"/>
    <n v="2"/>
    <s v="AA0103"/>
    <n v="34552"/>
    <n v="0"/>
    <x v="1"/>
    <s v="AGENT"/>
    <x v="5"/>
    <d v="1899-12-30T14:36:47"/>
    <d v="1899-12-30T14:45:13"/>
    <x v="20"/>
    <d v="1899-12-30T00:09:56"/>
    <x v="0"/>
    <x v="0"/>
    <s v="Yes"/>
    <x v="376"/>
    <x v="2"/>
    <m/>
    <s v="Identity theft / Fraud / Embezzlement"/>
    <m/>
    <m/>
    <s v="Older American"/>
    <s v="N/A"/>
    <s v="PhoStock Transaction (NE)"/>
    <d v="2017-03-16T00:00:00"/>
    <s v="Closed with non-monetary relief"/>
    <x v="0"/>
    <x v="1"/>
  </r>
  <r>
    <d v="2014-08-25T00:00:00"/>
    <x v="2"/>
    <x v="456"/>
    <n v="4204"/>
    <x v="501"/>
    <n v="1"/>
    <s v="AA0201"/>
    <n v="35750"/>
    <n v="0"/>
    <x v="4"/>
    <s v="AGENT"/>
    <x v="21"/>
    <d v="1899-12-30T15:58:45"/>
    <d v="1899-12-30T16:08:33"/>
    <x v="482"/>
    <d v="1899-12-30T00:09:56"/>
    <x v="0"/>
    <x v="0"/>
    <s v="Yes"/>
    <x v="377"/>
    <x v="0"/>
    <s v="Checking account"/>
    <s v="Account oprning, closing, or management"/>
    <m/>
    <m/>
    <m/>
    <s v="N/A"/>
    <s v="PhoStock Transaction (NE)"/>
    <d v="2014-08-28T00:00:00"/>
    <s v="Closed with monetary relief"/>
    <x v="0"/>
    <x v="0"/>
  </r>
  <r>
    <d v="2016-07-15T00:00:00"/>
    <x v="6"/>
    <x v="457"/>
    <n v="4166"/>
    <x v="502"/>
    <n v="1"/>
    <s v="AA0109"/>
    <n v="34862"/>
    <n v="0"/>
    <x v="0"/>
    <s v="AGENT"/>
    <x v="1"/>
    <d v="1899-12-30T13:21:56"/>
    <d v="1899-12-30T13:41:28"/>
    <x v="523"/>
    <d v="1899-12-30T00:09:56"/>
    <x v="0"/>
    <x v="0"/>
    <s v="Yes"/>
    <x v="378"/>
    <x v="0"/>
    <s v="Checking account"/>
    <s v="Problems caused by my funds being low"/>
    <m/>
    <m/>
    <m/>
    <s v="N/A"/>
    <s v="PhoStock Transaction (NE)"/>
    <d v="2016-07-16T00:00:00"/>
    <s v="Closed with monetary relief"/>
    <x v="2"/>
    <x v="0"/>
  </r>
  <r>
    <d v="2014-12-20T00:00:00"/>
    <x v="2"/>
    <x v="1"/>
    <m/>
    <x v="503"/>
    <n v="1"/>
    <m/>
    <m/>
    <m/>
    <x v="2"/>
    <m/>
    <x v="4"/>
    <d v="1899-12-30T14:40:14"/>
    <d v="1899-12-30T15:00:01"/>
    <x v="524"/>
    <d v="1899-12-30T00:09:56"/>
    <x v="0"/>
    <x v="1"/>
    <s v="No"/>
    <x v="1"/>
    <x v="1"/>
    <m/>
    <m/>
    <m/>
    <m/>
    <m/>
    <m/>
    <m/>
    <m/>
    <m/>
    <x v="1"/>
    <x v="1"/>
  </r>
  <r>
    <d v="2013-11-01T00:00:00"/>
    <x v="0"/>
    <x v="458"/>
    <n v="3722"/>
    <x v="504"/>
    <n v="1"/>
    <s v="AA0109"/>
    <n v="36115"/>
    <n v="0"/>
    <x v="0"/>
    <s v="AGENT"/>
    <x v="22"/>
    <d v="1899-12-30T15:20:01"/>
    <d v="1899-12-30T15:38:13"/>
    <x v="525"/>
    <d v="1899-12-30T00:09:56"/>
    <x v="0"/>
    <x v="0"/>
    <s v="Yes"/>
    <x v="341"/>
    <x v="2"/>
    <m/>
    <s v="Billing disputes"/>
    <m/>
    <m/>
    <s v="Older American"/>
    <s v="N/A"/>
    <s v="PhoStock Transaction (NE)"/>
    <d v="2013-11-04T00:00:00"/>
    <s v="Closed with explanation"/>
    <x v="0"/>
    <x v="0"/>
  </r>
  <r>
    <d v="2013-09-10T00:00:00"/>
    <x v="0"/>
    <x v="459"/>
    <n v="12416"/>
    <x v="505"/>
    <n v="1"/>
    <s v="AA0107"/>
    <n v="36189"/>
    <n v="2"/>
    <x v="3"/>
    <s v="AGENT"/>
    <x v="22"/>
    <d v="1899-12-30T11:57:23"/>
    <d v="1899-12-30T11:59:47"/>
    <x v="526"/>
    <d v="1899-12-30T00:09:56"/>
    <x v="0"/>
    <x v="0"/>
    <s v="Yes"/>
    <x v="379"/>
    <x v="0"/>
    <s v="Checking account"/>
    <s v="Account oprning, closing, or management"/>
    <m/>
    <m/>
    <m/>
    <s v="N/A"/>
    <s v="PhoStock Transaction (NE)"/>
    <d v="2013-09-11T00:00:00"/>
    <s v="Closed with explanation"/>
    <x v="0"/>
    <x v="0"/>
  </r>
  <r>
    <d v="2018-12-17T00:00:00"/>
    <x v="7"/>
    <x v="1"/>
    <m/>
    <x v="506"/>
    <n v="3"/>
    <m/>
    <m/>
    <m/>
    <x v="2"/>
    <m/>
    <x v="4"/>
    <d v="1899-12-30T12:52:16"/>
    <d v="1899-12-30T13:02:45"/>
    <x v="527"/>
    <d v="1899-12-30T00:09:56"/>
    <x v="0"/>
    <x v="1"/>
    <s v="No"/>
    <x v="1"/>
    <x v="1"/>
    <m/>
    <m/>
    <m/>
    <m/>
    <m/>
    <m/>
    <m/>
    <m/>
    <m/>
    <x v="1"/>
    <x v="1"/>
  </r>
  <r>
    <d v="2015-06-29T00:00:00"/>
    <x v="5"/>
    <x v="460"/>
    <n v="5081"/>
    <x v="506"/>
    <n v="3"/>
    <s v="AA0213"/>
    <n v="40257"/>
    <n v="2"/>
    <x v="0"/>
    <s v="AGENT"/>
    <x v="0"/>
    <d v="1899-12-30T15:38:53"/>
    <d v="1899-12-30T15:51:03"/>
    <x v="528"/>
    <d v="1899-12-30T00:09:56"/>
    <x v="0"/>
    <x v="0"/>
    <s v="Yes"/>
    <x v="380"/>
    <x v="0"/>
    <s v="Savings account"/>
    <s v="Deposits and withdrawals"/>
    <m/>
    <m/>
    <m/>
    <s v="N/A"/>
    <s v="PhoStock Transaction (NE)"/>
    <d v="2015-06-30T00:00:00"/>
    <s v="Closed with explanation"/>
    <x v="0"/>
    <x v="0"/>
  </r>
  <r>
    <d v="2014-01-24T00:00:00"/>
    <x v="2"/>
    <x v="1"/>
    <m/>
    <x v="506"/>
    <n v="3"/>
    <s v="AA0215"/>
    <n v="35419"/>
    <n v="2"/>
    <x v="0"/>
    <s v="HANG"/>
    <x v="1"/>
    <d v="1899-12-30T10:14:44"/>
    <d v="1899-12-30T10:14:49"/>
    <x v="42"/>
    <d v="1899-12-30T00:09:56"/>
    <x v="1"/>
    <x v="0"/>
    <s v="Yes"/>
    <x v="1"/>
    <x v="1"/>
    <m/>
    <m/>
    <m/>
    <m/>
    <m/>
    <m/>
    <m/>
    <m/>
    <m/>
    <x v="1"/>
    <x v="1"/>
  </r>
  <r>
    <d v="2012-12-26T00:00:00"/>
    <x v="3"/>
    <x v="461"/>
    <n v="5180"/>
    <x v="507"/>
    <n v="1"/>
    <s v="AA0209"/>
    <n v="30390"/>
    <n v="2"/>
    <x v="0"/>
    <s v="AGENT"/>
    <x v="16"/>
    <d v="1899-12-30T10:28:56"/>
    <d v="1899-12-30T10:49:05"/>
    <x v="529"/>
    <d v="1899-12-30T00:09:56"/>
    <x v="0"/>
    <x v="0"/>
    <s v="Yes"/>
    <x v="236"/>
    <x v="2"/>
    <m/>
    <s v="APR or interest rate"/>
    <m/>
    <m/>
    <m/>
    <s v="N/A"/>
    <s v="PhoStock Transaction (NE)"/>
    <d v="2012-12-30T00:00:00"/>
    <s v="Closed with monetary relief"/>
    <x v="0"/>
    <x v="0"/>
  </r>
  <r>
    <d v="2013-10-16T00:00:00"/>
    <x v="0"/>
    <x v="462"/>
    <n v="1580"/>
    <x v="508"/>
    <n v="3"/>
    <s v="AA0214"/>
    <n v="36134"/>
    <n v="0"/>
    <x v="0"/>
    <s v="AGENT"/>
    <x v="11"/>
    <d v="1899-12-30T16:36:58"/>
    <d v="1899-12-30T16:51:09"/>
    <x v="28"/>
    <d v="1899-12-30T00:09:56"/>
    <x v="0"/>
    <x v="0"/>
    <s v="Yes"/>
    <x v="381"/>
    <x v="2"/>
    <m/>
    <s v="Other fee"/>
    <m/>
    <m/>
    <s v="Older American, Servicemember"/>
    <s v="N/A"/>
    <s v="PhoStock Transaction (NE)"/>
    <d v="2013-10-16T00:00:00"/>
    <s v="Closed with explanation"/>
    <x v="0"/>
    <x v="0"/>
  </r>
  <r>
    <d v="2015-02-17T00:00:00"/>
    <x v="5"/>
    <x v="463"/>
    <n v="1580"/>
    <x v="508"/>
    <n v="3"/>
    <s v="AA0204"/>
    <n v="40285"/>
    <n v="0"/>
    <x v="5"/>
    <s v="AGENT"/>
    <x v="14"/>
    <d v="1899-12-30T10:49:33"/>
    <d v="1899-12-30T11:15:02"/>
    <x v="530"/>
    <d v="1899-12-30T00:09:56"/>
    <x v="0"/>
    <x v="0"/>
    <s v="Yes"/>
    <x v="382"/>
    <x v="2"/>
    <m/>
    <s v="Delinquent account"/>
    <m/>
    <m/>
    <m/>
    <s v="N/A"/>
    <s v="PhoStock Transaction (NE)"/>
    <d v="2015-02-18T00:00:00"/>
    <s v="Closed with non-monetary relief"/>
    <x v="0"/>
    <x v="2"/>
  </r>
  <r>
    <d v="2018-10-01T00:00:00"/>
    <x v="7"/>
    <x v="1"/>
    <m/>
    <x v="508"/>
    <n v="3"/>
    <s v="AA0216"/>
    <n v="35571"/>
    <n v="0"/>
    <x v="5"/>
    <s v="HANG"/>
    <x v="1"/>
    <d v="1899-12-30T16:31:08"/>
    <d v="1899-12-30T16:31:09"/>
    <x v="38"/>
    <d v="1899-12-30T00:09:56"/>
    <x v="1"/>
    <x v="0"/>
    <s v="Yes"/>
    <x v="1"/>
    <x v="1"/>
    <m/>
    <m/>
    <m/>
    <m/>
    <m/>
    <m/>
    <m/>
    <m/>
    <m/>
    <x v="1"/>
    <x v="1"/>
  </r>
  <r>
    <d v="2015-10-19T00:00:00"/>
    <x v="5"/>
    <x v="464"/>
    <n v="5046"/>
    <x v="509"/>
    <n v="1"/>
    <s v="AA0204"/>
    <n v="35251"/>
    <n v="0"/>
    <x v="0"/>
    <s v="AGENT"/>
    <x v="1"/>
    <d v="1899-12-30T13:01:18"/>
    <d v="1899-12-30T13:09:00"/>
    <x v="531"/>
    <d v="1899-12-30T00:09:56"/>
    <x v="0"/>
    <x v="0"/>
    <s v="Yes"/>
    <x v="383"/>
    <x v="0"/>
    <s v="Other bank product/service"/>
    <s v="Using a debit or ATM card"/>
    <m/>
    <m/>
    <m/>
    <s v="N/A"/>
    <s v="PhoStock Transaction (NE)"/>
    <d v="2015-10-19T00:00:00"/>
    <s v="Closed with non-monetary relief"/>
    <x v="0"/>
    <x v="2"/>
  </r>
  <r>
    <d v="2013-03-18T00:00:00"/>
    <x v="0"/>
    <x v="465"/>
    <n v="3738"/>
    <x v="510"/>
    <n v="1"/>
    <s v="AA0110"/>
    <n v="30278"/>
    <n v="0"/>
    <x v="1"/>
    <s v="AGENT"/>
    <x v="15"/>
    <d v="1899-12-30T11:26:56"/>
    <d v="1899-12-30T11:28:23"/>
    <x v="532"/>
    <d v="1899-12-30T00:09:56"/>
    <x v="0"/>
    <x v="0"/>
    <s v="Yes"/>
    <x v="384"/>
    <x v="2"/>
    <m/>
    <s v="Billing disputes"/>
    <m/>
    <m/>
    <s v="Older American"/>
    <s v="N/A"/>
    <s v="PhoStock Transaction (NE)"/>
    <d v="2013-03-18T00:00:00"/>
    <s v="Closed with explanation"/>
    <x v="0"/>
    <x v="0"/>
  </r>
  <r>
    <d v="2015-11-19T00:00:00"/>
    <x v="5"/>
    <x v="466"/>
    <n v="1275"/>
    <x v="511"/>
    <n v="1"/>
    <s v="AA0115"/>
    <n v="35205"/>
    <n v="1"/>
    <x v="6"/>
    <s v="AGENT"/>
    <x v="8"/>
    <d v="1899-12-30T09:28:27"/>
    <d v="1899-12-30T09:39:20"/>
    <x v="179"/>
    <d v="1899-12-30T00:09:56"/>
    <x v="0"/>
    <x v="0"/>
    <s v="Yes"/>
    <x v="385"/>
    <x v="0"/>
    <s v="Checking account"/>
    <s v="Deposits and withdrawals"/>
    <m/>
    <m/>
    <m/>
    <s v="N/A"/>
    <s v="PhoStock Transaction (NE)"/>
    <d v="2015-11-23T00:00:00"/>
    <s v="Closed with explanation"/>
    <x v="0"/>
    <x v="0"/>
  </r>
  <r>
    <d v="2016-04-13T00:00:00"/>
    <x v="6"/>
    <x v="1"/>
    <m/>
    <x v="512"/>
    <n v="1"/>
    <m/>
    <m/>
    <m/>
    <x v="2"/>
    <m/>
    <x v="4"/>
    <d v="1899-12-30T15:17:29"/>
    <d v="1899-12-30T15:21:26"/>
    <x v="533"/>
    <d v="1899-12-30T00:09:56"/>
    <x v="0"/>
    <x v="1"/>
    <s v="No"/>
    <x v="1"/>
    <x v="1"/>
    <m/>
    <m/>
    <m/>
    <m/>
    <m/>
    <m/>
    <m/>
    <m/>
    <m/>
    <x v="1"/>
    <x v="1"/>
  </r>
  <r>
    <d v="2017-01-18T00:00:00"/>
    <x v="1"/>
    <x v="467"/>
    <n v="3467"/>
    <x v="513"/>
    <n v="1"/>
    <s v="AA0215"/>
    <n v="34644"/>
    <n v="0"/>
    <x v="0"/>
    <s v="AGENT"/>
    <x v="16"/>
    <d v="1899-12-30T15:42:19"/>
    <d v="1899-12-30T15:51:52"/>
    <x v="98"/>
    <d v="1899-12-30T00:09:56"/>
    <x v="0"/>
    <x v="0"/>
    <s v="Yes"/>
    <x v="386"/>
    <x v="0"/>
    <s v="Other bank product/service"/>
    <s v="Account oprning, closing, or management"/>
    <m/>
    <m/>
    <s v="Older American"/>
    <s v="N/A"/>
    <s v="PhoStock Transaction (NE)"/>
    <d v="2017-01-18T00:00:00"/>
    <s v="Closed with explanation"/>
    <x v="0"/>
    <x v="1"/>
  </r>
  <r>
    <d v="2012-04-19T00:00:00"/>
    <x v="3"/>
    <x v="468"/>
    <n v="3903"/>
    <x v="514"/>
    <n v="1"/>
    <s v="AA0215"/>
    <n v="30787"/>
    <n v="0"/>
    <x v="4"/>
    <s v="AGENT"/>
    <x v="22"/>
    <d v="1899-12-30T14:12:09"/>
    <d v="1899-12-30T14:32:12"/>
    <x v="396"/>
    <d v="1899-12-30T00:09:56"/>
    <x v="0"/>
    <x v="0"/>
    <s v="Yes"/>
    <x v="93"/>
    <x v="2"/>
    <m/>
    <s v="Identity theft / Fraud / Embezzlement"/>
    <m/>
    <m/>
    <s v="Older American"/>
    <s v="N/A"/>
    <s v="PhoStock Transaction (NE)"/>
    <d v="2012-04-20T00:00:00"/>
    <s v="Closed without relief"/>
    <x v="2"/>
    <x v="0"/>
  </r>
  <r>
    <d v="2012-12-12T00:00:00"/>
    <x v="3"/>
    <x v="469"/>
    <n v="914"/>
    <x v="515"/>
    <n v="2"/>
    <s v="AA0215"/>
    <n v="40436"/>
    <n v="2"/>
    <x v="1"/>
    <s v="AGENT"/>
    <x v="1"/>
    <d v="1899-12-30T09:02:05"/>
    <d v="1899-12-30T09:09:57"/>
    <x v="534"/>
    <d v="1899-12-30T00:09:56"/>
    <x v="0"/>
    <x v="0"/>
    <s v="Yes"/>
    <x v="387"/>
    <x v="0"/>
    <s v="Checking account"/>
    <s v="Account oprning, closing, or management"/>
    <m/>
    <m/>
    <m/>
    <s v="N/A"/>
    <s v="PhoStock Transaction (NE)"/>
    <d v="2012-12-13T00:00:00"/>
    <s v="Closed with monetary relief"/>
    <x v="0"/>
    <x v="0"/>
  </r>
  <r>
    <d v="2014-11-16T00:00:00"/>
    <x v="2"/>
    <x v="1"/>
    <m/>
    <x v="515"/>
    <n v="2"/>
    <s v="AA0105"/>
    <n v="30406"/>
    <n v="2"/>
    <x v="0"/>
    <s v="HANG"/>
    <x v="1"/>
    <d v="1899-12-30T12:36:11"/>
    <d v="1899-12-30T12:36:16"/>
    <x v="42"/>
    <d v="1899-12-30T00:09:56"/>
    <x v="1"/>
    <x v="0"/>
    <s v="Yes"/>
    <x v="1"/>
    <x v="1"/>
    <m/>
    <m/>
    <m/>
    <m/>
    <m/>
    <m/>
    <m/>
    <m/>
    <m/>
    <x v="1"/>
    <x v="1"/>
  </r>
  <r>
    <d v="2017-01-27T00:00:00"/>
    <x v="1"/>
    <x v="470"/>
    <n v="3875"/>
    <x v="516"/>
    <n v="1"/>
    <s v="AA0209"/>
    <n v="34629"/>
    <n v="2"/>
    <x v="0"/>
    <s v="AGENT"/>
    <x v="8"/>
    <d v="1899-12-30T10:48:38"/>
    <d v="1899-12-30T10:48:45"/>
    <x v="535"/>
    <d v="1899-12-30T00:09:56"/>
    <x v="1"/>
    <x v="0"/>
    <s v="Yes"/>
    <x v="388"/>
    <x v="0"/>
    <s v="Checking account"/>
    <s v="Using a debit or ATM card"/>
    <m/>
    <m/>
    <m/>
    <s v="N/A"/>
    <s v="PhoStock Transaction (NE)"/>
    <d v="2017-01-27T00:00:00"/>
    <s v="Closed with explanation"/>
    <x v="0"/>
    <x v="1"/>
  </r>
  <r>
    <d v="2017-01-12T00:00:00"/>
    <x v="1"/>
    <x v="1"/>
    <m/>
    <x v="517"/>
    <n v="1"/>
    <m/>
    <m/>
    <m/>
    <x v="2"/>
    <m/>
    <x v="4"/>
    <d v="1899-12-30T14:26:04"/>
    <d v="1899-12-30T14:40:04"/>
    <x v="480"/>
    <d v="1899-12-30T00:09:56"/>
    <x v="0"/>
    <x v="1"/>
    <s v="No"/>
    <x v="1"/>
    <x v="1"/>
    <m/>
    <m/>
    <m/>
    <m/>
    <m/>
    <m/>
    <m/>
    <m/>
    <m/>
    <x v="1"/>
    <x v="1"/>
  </r>
  <r>
    <d v="2016-02-09T00:00:00"/>
    <x v="6"/>
    <x v="471"/>
    <n v="12051"/>
    <x v="518"/>
    <n v="1"/>
    <s v="AA0102"/>
    <n v="35101"/>
    <n v="2"/>
    <x v="4"/>
    <s v="AGENT"/>
    <x v="11"/>
    <d v="1899-12-30T12:41:30"/>
    <d v="1899-12-30T12:43:30"/>
    <x v="457"/>
    <d v="1899-12-30T00:09:56"/>
    <x v="0"/>
    <x v="0"/>
    <s v="Yes"/>
    <x v="292"/>
    <x v="0"/>
    <s v="Checking account"/>
    <s v="Deposits and withdrawals"/>
    <m/>
    <m/>
    <m/>
    <s v="N/A"/>
    <s v="PhoStock Transaction (NE)"/>
    <d v="2016-02-10T00:00:00"/>
    <s v="Closed with explanation"/>
    <x v="0"/>
    <x v="0"/>
  </r>
  <r>
    <d v="2014-07-04T00:00:00"/>
    <x v="2"/>
    <x v="1"/>
    <m/>
    <x v="519"/>
    <n v="2"/>
    <m/>
    <m/>
    <m/>
    <x v="2"/>
    <m/>
    <x v="4"/>
    <d v="1899-12-30T12:03:14"/>
    <d v="1899-12-30T12:06:10"/>
    <x v="536"/>
    <d v="1899-12-30T00:09:56"/>
    <x v="0"/>
    <x v="1"/>
    <s v="No"/>
    <x v="1"/>
    <x v="1"/>
    <m/>
    <m/>
    <m/>
    <m/>
    <m/>
    <m/>
    <m/>
    <m/>
    <m/>
    <x v="1"/>
    <x v="1"/>
  </r>
  <r>
    <d v="2015-03-17T00:00:00"/>
    <x v="5"/>
    <x v="1"/>
    <m/>
    <x v="519"/>
    <n v="2"/>
    <m/>
    <m/>
    <m/>
    <x v="2"/>
    <m/>
    <x v="4"/>
    <d v="1899-12-30T11:35:20"/>
    <d v="1899-12-30T11:45:02"/>
    <x v="537"/>
    <d v="1899-12-30T00:09:56"/>
    <x v="0"/>
    <x v="1"/>
    <s v="No"/>
    <x v="1"/>
    <x v="1"/>
    <m/>
    <m/>
    <m/>
    <m/>
    <m/>
    <m/>
    <m/>
    <m/>
    <m/>
    <x v="1"/>
    <x v="1"/>
  </r>
  <r>
    <d v="2016-10-06T00:00:00"/>
    <x v="6"/>
    <x v="472"/>
    <n v="3201"/>
    <x v="520"/>
    <n v="1"/>
    <s v="AA0209"/>
    <n v="34759"/>
    <n v="2"/>
    <x v="4"/>
    <s v="AGENT"/>
    <x v="19"/>
    <d v="1899-12-30T15:36:35"/>
    <d v="1899-12-30T15:37:35"/>
    <x v="143"/>
    <d v="1899-12-30T00:09:56"/>
    <x v="0"/>
    <x v="0"/>
    <s v="Yes"/>
    <x v="233"/>
    <x v="0"/>
    <s v="Checking account"/>
    <s v="Account oprning, closing, or management"/>
    <m/>
    <m/>
    <m/>
    <s v="N/A"/>
    <s v="PhoStock Transaction (NE)"/>
    <d v="2016-10-06T00:00:00"/>
    <s v="Closed with monetary relief"/>
    <x v="0"/>
    <x v="0"/>
  </r>
  <r>
    <d v="2016-01-03T00:00:00"/>
    <x v="6"/>
    <x v="1"/>
    <m/>
    <x v="521"/>
    <n v="5"/>
    <m/>
    <m/>
    <m/>
    <x v="2"/>
    <m/>
    <x v="4"/>
    <d v="1899-12-30T14:49:05"/>
    <d v="1899-12-30T14:50:52"/>
    <x v="538"/>
    <d v="1899-12-30T00:09:56"/>
    <x v="0"/>
    <x v="1"/>
    <s v="No"/>
    <x v="1"/>
    <x v="1"/>
    <m/>
    <m/>
    <m/>
    <m/>
    <m/>
    <m/>
    <m/>
    <m/>
    <m/>
    <x v="1"/>
    <x v="1"/>
  </r>
  <r>
    <d v="2012-05-07T00:00:00"/>
    <x v="3"/>
    <x v="473"/>
    <n v="504"/>
    <x v="521"/>
    <n v="5"/>
    <s v="AA0214"/>
    <n v="30754"/>
    <n v="2"/>
    <x v="0"/>
    <s v="AGENT"/>
    <x v="20"/>
    <d v="1899-12-30T09:48:24"/>
    <d v="1899-12-30T10:09:06"/>
    <x v="539"/>
    <d v="1899-12-30T00:09:56"/>
    <x v="0"/>
    <x v="0"/>
    <s v="Yes"/>
    <x v="389"/>
    <x v="2"/>
    <m/>
    <s v="Forbearance / Workout plans"/>
    <m/>
    <m/>
    <m/>
    <s v="N/A"/>
    <s v="PhoStock Transaction (NE)"/>
    <d v="2012-05-10T00:00:00"/>
    <s v="Closed with relief"/>
    <x v="0"/>
    <x v="0"/>
  </r>
  <r>
    <d v="2013-02-06T00:00:00"/>
    <x v="0"/>
    <x v="474"/>
    <n v="504"/>
    <x v="521"/>
    <n v="5"/>
    <s v="AA0103"/>
    <n v="30334"/>
    <n v="1"/>
    <x v="0"/>
    <s v="AGENT"/>
    <x v="8"/>
    <d v="1899-12-30T09:24:38"/>
    <d v="1899-12-30T09:38:49"/>
    <x v="28"/>
    <d v="1899-12-30T00:09:56"/>
    <x v="0"/>
    <x v="0"/>
    <s v="Yes"/>
    <x v="390"/>
    <x v="2"/>
    <m/>
    <s v="Cash advance"/>
    <m/>
    <m/>
    <s v="Older American, Servicemember"/>
    <s v="N/A"/>
    <s v="PhoStock Transaction (NE)"/>
    <d v="2013-02-07T00:00:00"/>
    <s v="Closed with explanation"/>
    <x v="0"/>
    <x v="0"/>
  </r>
  <r>
    <d v="2015-05-01T00:00:00"/>
    <x v="5"/>
    <x v="475"/>
    <n v="504"/>
    <x v="521"/>
    <n v="5"/>
    <s v="AA0115"/>
    <n v="40268"/>
    <n v="0"/>
    <x v="0"/>
    <s v="AGENT"/>
    <x v="20"/>
    <d v="1899-12-30T13:54:17"/>
    <d v="1899-12-30T14:12:53"/>
    <x v="431"/>
    <d v="1899-12-30T00:09:56"/>
    <x v="0"/>
    <x v="0"/>
    <s v="Yes"/>
    <x v="391"/>
    <x v="2"/>
    <m/>
    <s v="Credit card protection / Debt protection"/>
    <m/>
    <m/>
    <s v="Older American"/>
    <s v="N/A"/>
    <s v="PhoStock Transaction (NE)"/>
    <d v="2015-05-04T00:00:00"/>
    <s v="Closed with explanation"/>
    <x v="0"/>
    <x v="0"/>
  </r>
  <r>
    <d v="2019-07-05T00:00:00"/>
    <x v="4"/>
    <x v="1"/>
    <m/>
    <x v="521"/>
    <n v="5"/>
    <s v="AA0109"/>
    <n v="35484"/>
    <n v="2"/>
    <x v="6"/>
    <s v="HANG"/>
    <x v="1"/>
    <d v="1899-12-30T09:07:58"/>
    <d v="1899-12-30T09:08:02"/>
    <x v="63"/>
    <d v="1899-12-30T00:09:56"/>
    <x v="1"/>
    <x v="0"/>
    <s v="Yes"/>
    <x v="1"/>
    <x v="1"/>
    <m/>
    <m/>
    <m/>
    <m/>
    <m/>
    <m/>
    <m/>
    <m/>
    <m/>
    <x v="1"/>
    <x v="1"/>
  </r>
  <r>
    <d v="2016-12-20T00:00:00"/>
    <x v="6"/>
    <x v="476"/>
    <n v="1345"/>
    <x v="522"/>
    <n v="1"/>
    <s v="AA0213"/>
    <n v="34669"/>
    <n v="0"/>
    <x v="0"/>
    <s v="AGENT"/>
    <x v="3"/>
    <d v="1899-12-30T10:45:47"/>
    <d v="1899-12-30T10:48:13"/>
    <x v="203"/>
    <d v="1899-12-30T00:09:56"/>
    <x v="0"/>
    <x v="0"/>
    <s v="Yes"/>
    <x v="392"/>
    <x v="0"/>
    <s v="Checking account"/>
    <s v="Account oprning, closing, or management"/>
    <m/>
    <m/>
    <m/>
    <s v="N/A"/>
    <s v="PhoStock Transaction (NE)"/>
    <d v="2016-12-20T00:00:00"/>
    <s v="Closed with explanation"/>
    <x v="0"/>
    <x v="0"/>
  </r>
  <r>
    <d v="2013-03-07T00:00:00"/>
    <x v="0"/>
    <x v="477"/>
    <n v="772"/>
    <x v="523"/>
    <n v="1"/>
    <s v="AA0109"/>
    <n v="30296"/>
    <n v="2"/>
    <x v="0"/>
    <s v="AGENT"/>
    <x v="9"/>
    <d v="1899-12-30T12:27:03"/>
    <d v="1899-12-30T12:47:35"/>
    <x v="540"/>
    <d v="1899-12-30T00:09:56"/>
    <x v="0"/>
    <x v="0"/>
    <s v="Yes"/>
    <x v="393"/>
    <x v="0"/>
    <s v="Checking account"/>
    <s v="Deposits and withdrawals"/>
    <m/>
    <m/>
    <m/>
    <s v="N/A"/>
    <s v="PhoStock Transaction (NE)"/>
    <d v="2013-03-08T00:00:00"/>
    <s v="Closed"/>
    <x v="0"/>
    <x v="0"/>
  </r>
  <r>
    <d v="2013-06-13T00:00:00"/>
    <x v="0"/>
    <x v="478"/>
    <n v="2513"/>
    <x v="524"/>
    <n v="1"/>
    <s v="AA0112"/>
    <n v="30175"/>
    <n v="2"/>
    <x v="3"/>
    <s v="AGENT"/>
    <x v="1"/>
    <d v="1899-12-30T16:03:31"/>
    <d v="1899-12-30T16:19:58"/>
    <x v="541"/>
    <d v="1899-12-30T00:09:56"/>
    <x v="0"/>
    <x v="0"/>
    <s v="Yes"/>
    <x v="394"/>
    <x v="0"/>
    <s v="Checking account"/>
    <s v="Problems caused by my funds being low"/>
    <m/>
    <m/>
    <s v="Older American"/>
    <s v="N/A"/>
    <s v="PhoStock Transaction (NE)"/>
    <d v="2013-06-14T00:00:00"/>
    <s v="Closed with explanation"/>
    <x v="0"/>
    <x v="2"/>
  </r>
  <r>
    <d v="2016-04-12T00:00:00"/>
    <x v="6"/>
    <x v="479"/>
    <n v="4809"/>
    <x v="525"/>
    <n v="1"/>
    <s v="AA0115"/>
    <n v="35010"/>
    <n v="2"/>
    <x v="0"/>
    <s v="AGENT"/>
    <x v="2"/>
    <d v="1899-12-30T16:20:50"/>
    <d v="1899-12-30T16:21:35"/>
    <x v="127"/>
    <d v="1899-12-30T00:09:56"/>
    <x v="0"/>
    <x v="0"/>
    <s v="Yes"/>
    <x v="395"/>
    <x v="0"/>
    <s v="Checking account"/>
    <s v="Account oprning, closing, or management"/>
    <m/>
    <m/>
    <m/>
    <s v="N/A"/>
    <s v="PhoStock Transaction (NE)"/>
    <d v="2016-04-12T00:00:00"/>
    <s v="Closed with monetary relief"/>
    <x v="0"/>
    <x v="0"/>
  </r>
  <r>
    <d v="2013-08-05T00:00:00"/>
    <x v="0"/>
    <x v="480"/>
    <n v="1735"/>
    <x v="526"/>
    <n v="1"/>
    <s v="AA0206"/>
    <n v="30090"/>
    <n v="0"/>
    <x v="1"/>
    <s v="AGENT"/>
    <x v="8"/>
    <d v="1899-12-30T13:17:05"/>
    <d v="1899-12-30T13:37:03"/>
    <x v="542"/>
    <d v="1899-12-30T00:09:56"/>
    <x v="0"/>
    <x v="0"/>
    <s v="Yes"/>
    <x v="396"/>
    <x v="0"/>
    <s v="Checking account"/>
    <s v="Deposits and withdrawals"/>
    <m/>
    <m/>
    <s v="Servicemember"/>
    <s v="N/A"/>
    <s v="PhoStock Transaction (NE)"/>
    <d v="2013-08-07T00:00:00"/>
    <s v="Closed with explanation"/>
    <x v="0"/>
    <x v="2"/>
  </r>
  <r>
    <d v="2017-12-21T00:00:00"/>
    <x v="1"/>
    <x v="1"/>
    <m/>
    <x v="527"/>
    <n v="1"/>
    <m/>
    <m/>
    <m/>
    <x v="2"/>
    <m/>
    <x v="4"/>
    <d v="1899-12-30T10:02:53"/>
    <d v="1899-12-30T10:18:18"/>
    <x v="361"/>
    <d v="1899-12-30T00:09:56"/>
    <x v="0"/>
    <x v="1"/>
    <s v="No"/>
    <x v="1"/>
    <x v="1"/>
    <m/>
    <m/>
    <m/>
    <m/>
    <m/>
    <m/>
    <m/>
    <m/>
    <m/>
    <x v="1"/>
    <x v="1"/>
  </r>
  <r>
    <d v="2012-12-12T00:00:00"/>
    <x v="3"/>
    <x v="481"/>
    <n v="2616"/>
    <x v="528"/>
    <n v="1"/>
    <s v="AA0204"/>
    <n v="30404"/>
    <n v="2"/>
    <x v="0"/>
    <s v="AGENT"/>
    <x v="7"/>
    <d v="1899-12-30T13:39:35"/>
    <d v="1899-12-30T13:52:57"/>
    <x v="543"/>
    <d v="1899-12-30T00:09:56"/>
    <x v="0"/>
    <x v="0"/>
    <s v="Yes"/>
    <x v="387"/>
    <x v="0"/>
    <s v="Checking account"/>
    <s v="Account oprning, closing, or management"/>
    <m/>
    <m/>
    <s v="Older American"/>
    <s v="N/A"/>
    <s v="PhoStock Transaction (NE)"/>
    <d v="2013-01-03T00:00:00"/>
    <s v="Closed with explanation"/>
    <x v="0"/>
    <x v="2"/>
  </r>
  <r>
    <d v="2013-07-24T00:00:00"/>
    <x v="0"/>
    <x v="482"/>
    <n v="1779"/>
    <x v="529"/>
    <n v="2"/>
    <s v="AA0113"/>
    <n v="30110"/>
    <n v="2"/>
    <x v="4"/>
    <s v="AGENT"/>
    <x v="10"/>
    <d v="1899-12-30T16:23:40"/>
    <d v="1899-12-30T16:28:24"/>
    <x v="544"/>
    <d v="1899-12-30T00:09:56"/>
    <x v="0"/>
    <x v="0"/>
    <s v="Yes"/>
    <x v="397"/>
    <x v="0"/>
    <s v="(CD) Certificate of deposit"/>
    <s v="Account oprning, closing, or management"/>
    <m/>
    <m/>
    <s v="Older American"/>
    <s v="N/A"/>
    <s v="PhoStock Transaction (NE)"/>
    <d v="2013-07-26T00:00:00"/>
    <s v="Closed with explanation"/>
    <x v="0"/>
    <x v="2"/>
  </r>
  <r>
    <d v="2014-02-24T00:00:00"/>
    <x v="2"/>
    <x v="483"/>
    <n v="1779"/>
    <x v="529"/>
    <n v="2"/>
    <s v="AA0101"/>
    <n v="35974"/>
    <n v="0"/>
    <x v="0"/>
    <s v="AGENT"/>
    <x v="14"/>
    <d v="1899-12-30T10:37:30"/>
    <d v="1899-12-30T10:56:13"/>
    <x v="103"/>
    <d v="1899-12-30T00:09:56"/>
    <x v="0"/>
    <x v="0"/>
    <s v="Yes"/>
    <x v="398"/>
    <x v="0"/>
    <s v="Checking account"/>
    <s v="Problems caused by my funds being low"/>
    <m/>
    <m/>
    <m/>
    <s v="N/A"/>
    <s v="PhoStock Transaction (NE)"/>
    <d v="2014-02-25T00:00:00"/>
    <s v="Closed with monetary relief"/>
    <x v="0"/>
    <x v="0"/>
  </r>
  <r>
    <d v="2014-12-21T00:00:00"/>
    <x v="2"/>
    <x v="1"/>
    <m/>
    <x v="530"/>
    <n v="1"/>
    <m/>
    <m/>
    <m/>
    <x v="2"/>
    <m/>
    <x v="4"/>
    <d v="1899-12-30T15:54:21"/>
    <d v="1899-12-30T16:11:40"/>
    <x v="394"/>
    <d v="1899-12-30T00:09:56"/>
    <x v="0"/>
    <x v="1"/>
    <s v="No"/>
    <x v="1"/>
    <x v="1"/>
    <m/>
    <m/>
    <m/>
    <m/>
    <m/>
    <m/>
    <m/>
    <m/>
    <m/>
    <x v="1"/>
    <x v="1"/>
  </r>
  <r>
    <d v="2014-09-25T00:00:00"/>
    <x v="2"/>
    <x v="484"/>
    <n v="4161"/>
    <x v="531"/>
    <n v="1"/>
    <s v="AA0109"/>
    <n v="35718"/>
    <n v="0"/>
    <x v="1"/>
    <s v="AGENT"/>
    <x v="8"/>
    <d v="1899-12-30T15:46:52"/>
    <d v="1899-12-30T16:00:55"/>
    <x v="192"/>
    <d v="1899-12-30T00:09:56"/>
    <x v="0"/>
    <x v="0"/>
    <s v="Yes"/>
    <x v="399"/>
    <x v="0"/>
    <s v="Checking account"/>
    <s v="Problems caused by my funds being low"/>
    <m/>
    <m/>
    <m/>
    <s v="N/A"/>
    <s v="PhoStock Transaction (NE)"/>
    <d v="2014-10-01T00:00:00"/>
    <s v="Closed"/>
    <x v="0"/>
    <x v="0"/>
  </r>
  <r>
    <d v="2013-07-23T00:00:00"/>
    <x v="0"/>
    <x v="1"/>
    <m/>
    <x v="532"/>
    <n v="2"/>
    <m/>
    <m/>
    <m/>
    <x v="2"/>
    <m/>
    <x v="4"/>
    <d v="1899-12-30T15:49:36"/>
    <d v="1899-12-30T16:04:50"/>
    <x v="424"/>
    <d v="1899-12-30T00:09:56"/>
    <x v="0"/>
    <x v="1"/>
    <s v="No"/>
    <x v="1"/>
    <x v="1"/>
    <m/>
    <m/>
    <m/>
    <m/>
    <m/>
    <m/>
    <m/>
    <m/>
    <m/>
    <x v="1"/>
    <x v="1"/>
  </r>
  <r>
    <d v="2012-10-23T00:00:00"/>
    <x v="3"/>
    <x v="485"/>
    <n v="4975"/>
    <x v="532"/>
    <n v="2"/>
    <s v="AA0108"/>
    <n v="30463"/>
    <n v="2"/>
    <x v="3"/>
    <s v="AGENT"/>
    <x v="13"/>
    <d v="1899-12-30T14:35:54"/>
    <d v="1899-12-30T14:50:36"/>
    <x v="16"/>
    <d v="1899-12-30T00:09:56"/>
    <x v="0"/>
    <x v="0"/>
    <s v="Yes"/>
    <x v="109"/>
    <x v="2"/>
    <m/>
    <s v="Billing disputes"/>
    <m/>
    <m/>
    <m/>
    <s v="N/A"/>
    <s v="PhoStock Transaction (NE)"/>
    <d v="2012-10-24T00:00:00"/>
    <s v="Closed with explanation"/>
    <x v="0"/>
    <x v="0"/>
  </r>
  <r>
    <d v="2015-12-07T00:00:00"/>
    <x v="5"/>
    <x v="486"/>
    <n v="12738"/>
    <x v="533"/>
    <n v="1"/>
    <s v="AA0214"/>
    <n v="35176"/>
    <n v="0"/>
    <x v="1"/>
    <s v="AGENT"/>
    <x v="0"/>
    <d v="1899-12-30T12:55:12"/>
    <d v="1899-12-30T13:11:40"/>
    <x v="178"/>
    <d v="1899-12-30T00:09:56"/>
    <x v="0"/>
    <x v="0"/>
    <s v="Yes"/>
    <x v="41"/>
    <x v="2"/>
    <m/>
    <s v="Closing/Cancelling account"/>
    <m/>
    <m/>
    <m/>
    <s v="N/A"/>
    <s v="PhoStock Transaction (NE)"/>
    <d v="2015-12-08T00:00:00"/>
    <s v="Closed with monetary relief"/>
    <x v="0"/>
    <x v="0"/>
  </r>
  <r>
    <d v="2012-04-03T00:00:00"/>
    <x v="3"/>
    <x v="487"/>
    <n v="2747"/>
    <x v="534"/>
    <n v="2"/>
    <s v="AA0101"/>
    <n v="30836"/>
    <n v="0"/>
    <x v="1"/>
    <s v="AGENT"/>
    <x v="11"/>
    <d v="1899-12-30T10:37:02"/>
    <d v="1899-12-30T10:39:45"/>
    <x v="29"/>
    <d v="1899-12-30T00:09:56"/>
    <x v="0"/>
    <x v="0"/>
    <s v="Yes"/>
    <x v="400"/>
    <x v="0"/>
    <s v="Checking account"/>
    <s v="Account oprning, closing, or management"/>
    <m/>
    <m/>
    <m/>
    <s v="N/A"/>
    <s v="PhoStock Transaction (NE)"/>
    <d v="2012-04-04T00:00:00"/>
    <s v="Closed with relief"/>
    <x v="0"/>
    <x v="0"/>
  </r>
  <r>
    <d v="2012-08-29T00:00:00"/>
    <x v="3"/>
    <x v="488"/>
    <n v="2747"/>
    <x v="534"/>
    <n v="2"/>
    <s v="AA0204"/>
    <n v="30545"/>
    <n v="2"/>
    <x v="4"/>
    <s v="AGENT"/>
    <x v="23"/>
    <d v="1899-12-30T12:30:52"/>
    <d v="1899-12-30T12:40:09"/>
    <x v="67"/>
    <d v="1899-12-30T00:09:56"/>
    <x v="0"/>
    <x v="0"/>
    <s v="Yes"/>
    <x v="401"/>
    <x v="0"/>
    <s v="Savings account"/>
    <s v="Account oprning, closing, or management"/>
    <m/>
    <m/>
    <m/>
    <s v="N/A"/>
    <s v="PhoStock Transaction (NE)"/>
    <d v="2012-08-29T00:00:00"/>
    <s v="Closed with explanation"/>
    <x v="0"/>
    <x v="2"/>
  </r>
  <r>
    <d v="2012-04-09T00:00:00"/>
    <x v="3"/>
    <x v="489"/>
    <n v="3519"/>
    <x v="535"/>
    <n v="2"/>
    <s v="AA0206"/>
    <n v="30819"/>
    <n v="0"/>
    <x v="0"/>
    <s v="AGENT"/>
    <x v="25"/>
    <d v="1899-12-30T16:37:35"/>
    <d v="1899-12-30T16:53:13"/>
    <x v="54"/>
    <d v="1899-12-30T00:09:56"/>
    <x v="0"/>
    <x v="0"/>
    <s v="Yes"/>
    <x v="402"/>
    <x v="2"/>
    <m/>
    <s v="Payoff process"/>
    <m/>
    <m/>
    <s v="Older American, Servicemember"/>
    <s v="N/A"/>
    <s v="PhoStock Transaction (NE)"/>
    <d v="2012-04-10T00:00:00"/>
    <s v="Closed with relief"/>
    <x v="0"/>
    <x v="0"/>
  </r>
  <r>
    <d v="2016-07-27T00:00:00"/>
    <x v="6"/>
    <x v="490"/>
    <n v="3519"/>
    <x v="535"/>
    <n v="2"/>
    <s v="AA0214"/>
    <n v="34850"/>
    <n v="0"/>
    <x v="4"/>
    <s v="AGENT"/>
    <x v="21"/>
    <d v="1899-12-30T16:30:15"/>
    <d v="1899-12-30T16:46:17"/>
    <x v="545"/>
    <d v="1899-12-30T00:09:56"/>
    <x v="0"/>
    <x v="0"/>
    <s v="Yes"/>
    <x v="403"/>
    <x v="0"/>
    <s v="Checking account"/>
    <s v="Account oprning, closing, or management"/>
    <m/>
    <m/>
    <m/>
    <s v="N/A"/>
    <s v="PhoStock Transaction (NE)"/>
    <d v="2016-07-27T00:00:00"/>
    <s v="Closed with explanation"/>
    <x v="0"/>
    <x v="0"/>
  </r>
  <r>
    <d v="2014-05-22T00:00:00"/>
    <x v="2"/>
    <x v="491"/>
    <n v="2155"/>
    <x v="536"/>
    <n v="1"/>
    <s v="AA0203"/>
    <n v="35859"/>
    <n v="0"/>
    <x v="4"/>
    <s v="AGENT"/>
    <x v="25"/>
    <d v="1899-12-30T15:46:51"/>
    <d v="1899-12-30T15:50:45"/>
    <x v="546"/>
    <d v="1899-12-30T00:09:56"/>
    <x v="0"/>
    <x v="0"/>
    <s v="Yes"/>
    <x v="404"/>
    <x v="0"/>
    <s v="Checking account"/>
    <s v="Making/receiving payments, sending money"/>
    <m/>
    <m/>
    <m/>
    <s v="N/A"/>
    <s v="PhoStock Transaction (NE)"/>
    <d v="2014-05-27T00:00:00"/>
    <s v="Closed with explanation"/>
    <x v="0"/>
    <x v="2"/>
  </r>
  <r>
    <d v="2019-10-13T00:00:00"/>
    <x v="4"/>
    <x v="1"/>
    <m/>
    <x v="537"/>
    <n v="1"/>
    <m/>
    <m/>
    <m/>
    <x v="2"/>
    <m/>
    <x v="4"/>
    <d v="1899-12-30T13:54:10"/>
    <d v="1899-12-30T14:10:56"/>
    <x v="547"/>
    <d v="1899-12-30T00:09:56"/>
    <x v="0"/>
    <x v="1"/>
    <s v="No"/>
    <x v="1"/>
    <x v="1"/>
    <m/>
    <m/>
    <m/>
    <m/>
    <m/>
    <m/>
    <m/>
    <m/>
    <m/>
    <x v="1"/>
    <x v="1"/>
  </r>
  <r>
    <d v="2014-12-02T00:00:00"/>
    <x v="2"/>
    <x v="492"/>
    <n v="895"/>
    <x v="538"/>
    <n v="1"/>
    <s v="AA0209"/>
    <n v="35648"/>
    <n v="0"/>
    <x v="1"/>
    <s v="AGENT"/>
    <x v="11"/>
    <d v="1899-12-30T09:13:52"/>
    <d v="1899-12-30T09:25:09"/>
    <x v="226"/>
    <d v="1899-12-30T00:09:56"/>
    <x v="0"/>
    <x v="0"/>
    <s v="Yes"/>
    <x v="277"/>
    <x v="0"/>
    <s v="(CD) Certificate of deposit"/>
    <s v="Account oprning, closing, or management"/>
    <m/>
    <m/>
    <s v="Older American, Servicemember"/>
    <s v="N/A"/>
    <s v="PhoStock Transaction (NE)"/>
    <d v="2014-12-05T00:00:00"/>
    <s v="Closed with explanation"/>
    <x v="0"/>
    <x v="0"/>
  </r>
  <r>
    <d v="2015-05-06T00:00:00"/>
    <x v="5"/>
    <x v="493"/>
    <n v="4010"/>
    <x v="539"/>
    <n v="1"/>
    <s v="AA0202"/>
    <n v="35480"/>
    <n v="0"/>
    <x v="0"/>
    <s v="AGENT"/>
    <x v="12"/>
    <d v="1899-12-30T13:54:57"/>
    <d v="1899-12-30T14:08:31"/>
    <x v="458"/>
    <d v="1899-12-30T00:09:56"/>
    <x v="0"/>
    <x v="0"/>
    <s v="Yes"/>
    <x v="405"/>
    <x v="0"/>
    <s v="Checking account"/>
    <s v="Account oprning, closing, or management"/>
    <m/>
    <m/>
    <s v="Older American"/>
    <s v="N/A"/>
    <s v="PhoStock Transaction (NE)"/>
    <d v="2015-05-07T00:00:00"/>
    <s v="Closed with explanation"/>
    <x v="0"/>
    <x v="2"/>
  </r>
  <r>
    <d v="2014-01-21T00:00:00"/>
    <x v="2"/>
    <x v="494"/>
    <n v="4346"/>
    <x v="540"/>
    <n v="1"/>
    <s v="AA0113"/>
    <n v="36018"/>
    <n v="0"/>
    <x v="1"/>
    <s v="AGENT"/>
    <x v="15"/>
    <d v="1899-12-30T16:00:35"/>
    <d v="1899-12-30T16:19:22"/>
    <x v="548"/>
    <d v="1899-12-30T00:09:56"/>
    <x v="0"/>
    <x v="0"/>
    <s v="Yes"/>
    <x v="406"/>
    <x v="0"/>
    <s v="Checking account"/>
    <s v="Deposits and withdrawals"/>
    <m/>
    <m/>
    <m/>
    <s v="N/A"/>
    <s v="PhoStock Transaction (NE)"/>
    <d v="2014-01-28T00:00:00"/>
    <s v="Closed with monetary relief"/>
    <x v="0"/>
    <x v="0"/>
  </r>
  <r>
    <d v="2016-03-30T00:00:00"/>
    <x v="6"/>
    <x v="495"/>
    <n v="3457"/>
    <x v="541"/>
    <n v="1"/>
    <s v="AA0216"/>
    <n v="35033"/>
    <n v="0"/>
    <x v="5"/>
    <s v="AGENT"/>
    <x v="15"/>
    <d v="1899-12-30T09:05:27"/>
    <d v="1899-12-30T09:15:20"/>
    <x v="389"/>
    <d v="1899-12-30T00:09:56"/>
    <x v="0"/>
    <x v="0"/>
    <s v="Yes"/>
    <x v="407"/>
    <x v="2"/>
    <m/>
    <s v="Credit determination"/>
    <m/>
    <m/>
    <s v="Older American"/>
    <s v="N/A"/>
    <s v="PhoStock Transaction (NE)"/>
    <d v="2016-03-30T00:00:00"/>
    <s v="Closed with explanation"/>
    <x v="0"/>
    <x v="0"/>
  </r>
  <r>
    <d v="2012-12-20T00:00:00"/>
    <x v="3"/>
    <x v="496"/>
    <n v="1425"/>
    <x v="542"/>
    <n v="3"/>
    <s v="AA0107"/>
    <n v="30392"/>
    <n v="0"/>
    <x v="3"/>
    <s v="AGENT"/>
    <x v="22"/>
    <d v="1899-12-30T11:22:03"/>
    <d v="1899-12-30T11:30:19"/>
    <x v="549"/>
    <d v="1899-12-30T00:09:56"/>
    <x v="0"/>
    <x v="0"/>
    <s v="Yes"/>
    <x v="408"/>
    <x v="2"/>
    <m/>
    <s v="Billing statement"/>
    <m/>
    <m/>
    <s v="Older American"/>
    <s v="N/A"/>
    <s v="PhoStock Transaction (NE)"/>
    <d v="2012-12-20T00:00:00"/>
    <s v="Closed with explanation"/>
    <x v="0"/>
    <x v="2"/>
  </r>
  <r>
    <d v="2015-05-04T00:00:00"/>
    <x v="5"/>
    <x v="497"/>
    <n v="1425"/>
    <x v="542"/>
    <n v="3"/>
    <s v="AA0210"/>
    <n v="40267"/>
    <n v="0"/>
    <x v="0"/>
    <s v="AGENT"/>
    <x v="12"/>
    <d v="1899-12-30T12:07:52"/>
    <d v="1899-12-30T12:12:54"/>
    <x v="550"/>
    <d v="1899-12-30T00:09:56"/>
    <x v="0"/>
    <x v="0"/>
    <s v="Yes"/>
    <x v="409"/>
    <x v="2"/>
    <m/>
    <s v="Late fee"/>
    <m/>
    <m/>
    <s v="Older American"/>
    <s v="N/A"/>
    <s v="PhoStock Transaction (NE)"/>
    <d v="2015-05-05T00:00:00"/>
    <s v="Closed with monetary relief"/>
    <x v="0"/>
    <x v="0"/>
  </r>
  <r>
    <d v="2014-06-23T00:00:00"/>
    <x v="2"/>
    <x v="1"/>
    <m/>
    <x v="542"/>
    <n v="3"/>
    <s v="AA0206"/>
    <n v="35482"/>
    <n v="2"/>
    <x v="0"/>
    <s v="HANG"/>
    <x v="1"/>
    <d v="1899-12-30T12:53:17"/>
    <d v="1899-12-30T12:53:21"/>
    <x v="63"/>
    <d v="1899-12-30T00:09:56"/>
    <x v="1"/>
    <x v="0"/>
    <s v="Yes"/>
    <x v="1"/>
    <x v="1"/>
    <m/>
    <m/>
    <m/>
    <m/>
    <m/>
    <m/>
    <m/>
    <m/>
    <m/>
    <x v="1"/>
    <x v="1"/>
  </r>
  <r>
    <d v="2015-05-13T00:00:00"/>
    <x v="5"/>
    <x v="498"/>
    <n v="2591"/>
    <x v="543"/>
    <n v="2"/>
    <s v="AA0210"/>
    <n v="40265"/>
    <n v="2"/>
    <x v="4"/>
    <s v="AGENT"/>
    <x v="22"/>
    <d v="1899-12-30T14:20:35"/>
    <d v="1899-12-30T14:42:51"/>
    <x v="551"/>
    <d v="1899-12-30T00:09:56"/>
    <x v="0"/>
    <x v="0"/>
    <s v="Yes"/>
    <x v="410"/>
    <x v="0"/>
    <s v="Checking account"/>
    <s v="Account oprning, closing, or management"/>
    <m/>
    <m/>
    <m/>
    <s v="N/A"/>
    <s v="PhoStock Transaction (NE)"/>
    <d v="2015-05-13T00:00:00"/>
    <s v="Closed with monetary relief"/>
    <x v="0"/>
    <x v="0"/>
  </r>
  <r>
    <d v="2013-05-14T00:00:00"/>
    <x v="0"/>
    <x v="1"/>
    <m/>
    <x v="543"/>
    <n v="2"/>
    <s v="AA0214"/>
    <n v="35471"/>
    <n v="0"/>
    <x v="0"/>
    <s v="HANG"/>
    <x v="1"/>
    <d v="1899-12-30T14:11:32"/>
    <d v="1899-12-30T14:11:37"/>
    <x v="42"/>
    <d v="1899-12-30T00:09:56"/>
    <x v="1"/>
    <x v="0"/>
    <s v="Yes"/>
    <x v="1"/>
    <x v="1"/>
    <m/>
    <m/>
    <m/>
    <m/>
    <m/>
    <m/>
    <m/>
    <m/>
    <m/>
    <x v="1"/>
    <x v="1"/>
  </r>
  <r>
    <d v="2013-12-27T00:00:00"/>
    <x v="0"/>
    <x v="499"/>
    <n v="3905"/>
    <x v="544"/>
    <n v="1"/>
    <s v="AA0102"/>
    <n v="36040"/>
    <n v="0"/>
    <x v="0"/>
    <s v="AGENT"/>
    <x v="20"/>
    <d v="1899-12-30T10:07:09"/>
    <d v="1899-12-30T10:07:49"/>
    <x v="118"/>
    <d v="1899-12-30T00:09:56"/>
    <x v="0"/>
    <x v="0"/>
    <s v="Yes"/>
    <x v="411"/>
    <x v="0"/>
    <s v="Checking account"/>
    <s v="Using a debit or ATM card"/>
    <m/>
    <m/>
    <m/>
    <s v="N/A"/>
    <s v="PhoStock Transaction (NE)"/>
    <d v="2013-12-30T00:00:00"/>
    <s v="Closed with explanation"/>
    <x v="0"/>
    <x v="0"/>
  </r>
  <r>
    <d v="2016-03-07T00:00:00"/>
    <x v="6"/>
    <x v="500"/>
    <n v="4399"/>
    <x v="545"/>
    <n v="1"/>
    <s v="AA0115"/>
    <n v="35066"/>
    <n v="0"/>
    <x v="1"/>
    <s v="AGENT"/>
    <x v="5"/>
    <d v="1899-12-30T15:54:01"/>
    <d v="1899-12-30T16:12:51"/>
    <x v="505"/>
    <d v="1899-12-30T00:09:56"/>
    <x v="0"/>
    <x v="0"/>
    <s v="Yes"/>
    <x v="412"/>
    <x v="0"/>
    <s v="Cashing a check without an account"/>
    <s v="Deposits and withdrawals"/>
    <m/>
    <m/>
    <s v="Servicemember"/>
    <s v="N/A"/>
    <s v="PhoStock Transaction (NE)"/>
    <d v="2016-03-07T00:00:00"/>
    <s v="Closed with monetary relief"/>
    <x v="0"/>
    <x v="0"/>
  </r>
  <r>
    <d v="2013-12-16T00:00:00"/>
    <x v="0"/>
    <x v="501"/>
    <n v="8432"/>
    <x v="546"/>
    <n v="1"/>
    <s v="AA0103"/>
    <n v="36056"/>
    <n v="1"/>
    <x v="0"/>
    <s v="AGENT"/>
    <x v="22"/>
    <d v="1899-12-30T11:25:40"/>
    <d v="1899-12-30T11:40:43"/>
    <x v="100"/>
    <d v="1899-12-30T00:09:56"/>
    <x v="0"/>
    <x v="0"/>
    <s v="Yes"/>
    <x v="366"/>
    <x v="0"/>
    <s v="Checking account"/>
    <s v="Account oprning, closing, or management"/>
    <m/>
    <m/>
    <m/>
    <s v="N/A"/>
    <s v="PhoStock Transaction (NE)"/>
    <d v="2013-12-19T00:00:00"/>
    <s v="Closed with monetary relief"/>
    <x v="0"/>
    <x v="0"/>
  </r>
  <r>
    <d v="2012-10-17T00:00:00"/>
    <x v="3"/>
    <x v="502"/>
    <n v="202"/>
    <x v="547"/>
    <n v="1"/>
    <s v="AA0105"/>
    <n v="30475"/>
    <n v="2"/>
    <x v="0"/>
    <s v="AGENT"/>
    <x v="8"/>
    <d v="1899-12-30T09:36:01"/>
    <d v="1899-12-30T09:56:26"/>
    <x v="552"/>
    <d v="1899-12-30T00:09:56"/>
    <x v="0"/>
    <x v="0"/>
    <s v="Yes"/>
    <x v="413"/>
    <x v="2"/>
    <m/>
    <s v="Rewards"/>
    <m/>
    <m/>
    <m/>
    <s v="N/A"/>
    <s v="PhoStock Transaction (NE)"/>
    <d v="2012-10-23T00:00:00"/>
    <s v="Closed with explanation"/>
    <x v="0"/>
    <x v="2"/>
  </r>
  <r>
    <d v="2013-04-30T00:00:00"/>
    <x v="0"/>
    <x v="503"/>
    <n v="4287"/>
    <x v="548"/>
    <n v="2"/>
    <s v="AA0110"/>
    <n v="40414"/>
    <n v="2"/>
    <x v="0"/>
    <s v="AGENT"/>
    <x v="19"/>
    <d v="1899-12-30T12:51:45"/>
    <d v="1899-12-30T13:06:18"/>
    <x v="553"/>
    <d v="1899-12-30T00:09:56"/>
    <x v="0"/>
    <x v="0"/>
    <s v="Yes"/>
    <x v="107"/>
    <x v="0"/>
    <s v="Checking account"/>
    <s v="Deposits and withdrawals"/>
    <m/>
    <m/>
    <s v="Older American, Servicemember"/>
    <s v="N/A"/>
    <s v="PhoStock Transaction (NE)"/>
    <d v="2013-05-01T00:00:00"/>
    <s v="Closed with explanation"/>
    <x v="0"/>
    <x v="0"/>
  </r>
  <r>
    <d v="2014-10-16T00:00:00"/>
    <x v="2"/>
    <x v="1"/>
    <m/>
    <x v="548"/>
    <n v="2"/>
    <s v="AA0205"/>
    <n v="30226"/>
    <n v="0"/>
    <x v="0"/>
    <s v="HANG"/>
    <x v="1"/>
    <d v="1899-12-30T10:20:29"/>
    <d v="1899-12-30T10:20:31"/>
    <x v="4"/>
    <d v="1899-12-30T00:09:56"/>
    <x v="1"/>
    <x v="0"/>
    <s v="Yes"/>
    <x v="1"/>
    <x v="1"/>
    <m/>
    <m/>
    <m/>
    <m/>
    <m/>
    <m/>
    <m/>
    <m/>
    <m/>
    <x v="1"/>
    <x v="1"/>
  </r>
  <r>
    <d v="2015-04-14T00:00:00"/>
    <x v="5"/>
    <x v="504"/>
    <n v="3396"/>
    <x v="549"/>
    <n v="1"/>
    <s v="AA0102"/>
    <n v="35510"/>
    <n v="2"/>
    <x v="0"/>
    <s v="AGENT"/>
    <x v="23"/>
    <d v="1899-12-30T09:18:15"/>
    <d v="1899-12-30T09:21:50"/>
    <x v="554"/>
    <d v="1899-12-30T00:09:56"/>
    <x v="0"/>
    <x v="0"/>
    <s v="Yes"/>
    <x v="414"/>
    <x v="0"/>
    <s v="Checking account"/>
    <s v="Account oprning, closing, or management"/>
    <m/>
    <m/>
    <s v="Older American"/>
    <s v="N/A"/>
    <s v="PhoStock Transaction (NE)"/>
    <d v="2015-04-15T00:00:00"/>
    <s v="Closed with explanation"/>
    <x v="0"/>
    <x v="2"/>
  </r>
  <r>
    <d v="2012-10-25T00:00:00"/>
    <x v="3"/>
    <x v="505"/>
    <n v="523"/>
    <x v="550"/>
    <n v="1"/>
    <s v="AA0106"/>
    <n v="30456"/>
    <n v="0"/>
    <x v="1"/>
    <s v="AGENT"/>
    <x v="20"/>
    <d v="1899-12-30T13:03:53"/>
    <d v="1899-12-30T13:12:33"/>
    <x v="236"/>
    <d v="1899-12-30T00:09:56"/>
    <x v="0"/>
    <x v="0"/>
    <s v="Yes"/>
    <x v="415"/>
    <x v="2"/>
    <m/>
    <s v="Collection practices"/>
    <m/>
    <m/>
    <s v="Older American"/>
    <s v="N/A"/>
    <s v="PhoStock Transaction (NE)"/>
    <d v="2012-10-26T00:00:00"/>
    <s v="Closed with explanation"/>
    <x v="0"/>
    <x v="0"/>
  </r>
  <r>
    <d v="2012-07-02T00:00:00"/>
    <x v="3"/>
    <x v="506"/>
    <n v="127"/>
    <x v="551"/>
    <n v="2"/>
    <s v="AA0210"/>
    <n v="30653"/>
    <n v="0"/>
    <x v="4"/>
    <s v="AGENT"/>
    <x v="23"/>
    <d v="1899-12-30T13:56:40"/>
    <d v="1899-12-30T13:57:16"/>
    <x v="555"/>
    <d v="1899-12-30T00:09:56"/>
    <x v="0"/>
    <x v="0"/>
    <s v="Yes"/>
    <x v="416"/>
    <x v="2"/>
    <m/>
    <s v="Identity theft / Fraud / Embezzlement"/>
    <m/>
    <m/>
    <s v="Servicemember"/>
    <s v="N/A"/>
    <s v="PhoStock Transaction (NE)"/>
    <d v="2012-07-05T00:00:00"/>
    <s v="Closed with explanation"/>
    <x v="0"/>
    <x v="0"/>
  </r>
  <r>
    <d v="2015-03-26T00:00:00"/>
    <x v="5"/>
    <x v="507"/>
    <n v="127"/>
    <x v="551"/>
    <n v="2"/>
    <s v="AA0213"/>
    <n v="35526"/>
    <n v="0"/>
    <x v="0"/>
    <s v="AGENT"/>
    <x v="9"/>
    <d v="1899-12-30T10:35:31"/>
    <d v="1899-12-30T10:56:26"/>
    <x v="556"/>
    <d v="1899-12-30T00:09:56"/>
    <x v="0"/>
    <x v="0"/>
    <s v="Yes"/>
    <x v="417"/>
    <x v="0"/>
    <s v="Other bank product/service"/>
    <s v="Account oprning, closing, or management"/>
    <m/>
    <m/>
    <s v="Older American"/>
    <s v="N/A"/>
    <s v="PhoStock Transaction (NE)"/>
    <d v="2015-04-01T00:00:00"/>
    <s v="Closed with explanation"/>
    <x v="0"/>
    <x v="0"/>
  </r>
  <r>
    <d v="2017-12-17T00:00:00"/>
    <x v="1"/>
    <x v="1"/>
    <m/>
    <x v="552"/>
    <n v="1"/>
    <m/>
    <m/>
    <m/>
    <x v="2"/>
    <m/>
    <x v="4"/>
    <d v="1899-12-30T15:43:07"/>
    <d v="1899-12-30T15:56:48"/>
    <x v="557"/>
    <d v="1899-12-30T00:09:56"/>
    <x v="0"/>
    <x v="1"/>
    <s v="No"/>
    <x v="1"/>
    <x v="1"/>
    <m/>
    <m/>
    <m/>
    <m/>
    <m/>
    <m/>
    <m/>
    <m/>
    <m/>
    <x v="1"/>
    <x v="1"/>
  </r>
  <r>
    <d v="2013-11-12T00:00:00"/>
    <x v="0"/>
    <x v="508"/>
    <n v="4642"/>
    <x v="553"/>
    <n v="2"/>
    <s v="AA0205"/>
    <n v="36101"/>
    <n v="2"/>
    <x v="0"/>
    <s v="AGENT"/>
    <x v="14"/>
    <d v="1899-12-30T11:02:43"/>
    <d v="1899-12-30T11:11:58"/>
    <x v="558"/>
    <d v="1899-12-30T00:09:56"/>
    <x v="0"/>
    <x v="0"/>
    <s v="Yes"/>
    <x v="418"/>
    <x v="0"/>
    <s v="Checking account"/>
    <s v="Account oprning, closing, or management"/>
    <m/>
    <m/>
    <s v="Older American"/>
    <s v="N/A"/>
    <s v="PhoStock Transaction (NE)"/>
    <d v="2013-11-13T00:00:00"/>
    <s v="Closed with explanation"/>
    <x v="0"/>
    <x v="0"/>
  </r>
  <r>
    <d v="2015-08-13T00:00:00"/>
    <x v="5"/>
    <x v="509"/>
    <n v="4642"/>
    <x v="553"/>
    <n v="2"/>
    <s v="AA0115"/>
    <n v="35358"/>
    <n v="0"/>
    <x v="0"/>
    <s v="AGENT"/>
    <x v="11"/>
    <d v="1899-12-30T14:52:10"/>
    <d v="1899-12-30T15:01:08"/>
    <x v="194"/>
    <d v="1899-12-30T00:09:56"/>
    <x v="0"/>
    <x v="0"/>
    <s v="Yes"/>
    <x v="419"/>
    <x v="0"/>
    <s v="Cashing a check without an account"/>
    <s v="Deposits and withdrawals"/>
    <m/>
    <m/>
    <m/>
    <s v="N/A"/>
    <s v="PhoStock Transaction (NE)"/>
    <d v="2015-08-17T00:00:00"/>
    <s v="Closed with explanation"/>
    <x v="0"/>
    <x v="2"/>
  </r>
  <r>
    <d v="2017-07-23T00:00:00"/>
    <x v="1"/>
    <x v="1"/>
    <m/>
    <x v="554"/>
    <n v="1"/>
    <m/>
    <m/>
    <m/>
    <x v="2"/>
    <m/>
    <x v="4"/>
    <d v="1899-12-30T15:42:59"/>
    <d v="1899-12-30T15:50:44"/>
    <x v="91"/>
    <d v="1899-12-30T00:09:56"/>
    <x v="0"/>
    <x v="1"/>
    <s v="No"/>
    <x v="1"/>
    <x v="1"/>
    <m/>
    <m/>
    <m/>
    <m/>
    <m/>
    <m/>
    <m/>
    <m/>
    <m/>
    <x v="1"/>
    <x v="1"/>
  </r>
  <r>
    <d v="2013-05-28T00:00:00"/>
    <x v="0"/>
    <x v="510"/>
    <n v="4249"/>
    <x v="555"/>
    <n v="1"/>
    <s v="AA0214"/>
    <n v="30196"/>
    <n v="0"/>
    <x v="1"/>
    <s v="AGENT"/>
    <x v="19"/>
    <d v="1899-12-30T09:55:02"/>
    <d v="1899-12-30T10:11:07"/>
    <x v="320"/>
    <d v="1899-12-30T00:09:56"/>
    <x v="0"/>
    <x v="0"/>
    <s v="Yes"/>
    <x v="344"/>
    <x v="2"/>
    <m/>
    <s v="Billing disputes"/>
    <m/>
    <m/>
    <m/>
    <s v="N/A"/>
    <s v="PhoStock Transaction (NE)"/>
    <d v="2013-05-29T00:00:00"/>
    <s v="Closed with explanation"/>
    <x v="0"/>
    <x v="0"/>
  </r>
  <r>
    <d v="2015-12-18T00:00:00"/>
    <x v="5"/>
    <x v="511"/>
    <n v="4814"/>
    <x v="556"/>
    <n v="2"/>
    <s v="AA0205"/>
    <n v="40207"/>
    <n v="0"/>
    <x v="0"/>
    <s v="AGENT"/>
    <x v="3"/>
    <d v="1899-12-30T12:38:22"/>
    <d v="1899-12-30T13:04:23"/>
    <x v="559"/>
    <d v="1899-12-30T00:09:56"/>
    <x v="0"/>
    <x v="0"/>
    <s v="Yes"/>
    <x v="420"/>
    <x v="0"/>
    <s v="Checking account"/>
    <s v="Deposits and withdrawals"/>
    <m/>
    <m/>
    <m/>
    <s v="N/A"/>
    <s v="PhoStock Transaction (NE)"/>
    <d v="2015-12-18T00:00:00"/>
    <s v="Closed with explanation"/>
    <x v="0"/>
    <x v="0"/>
  </r>
  <r>
    <d v="2017-05-26T00:00:00"/>
    <x v="1"/>
    <x v="1"/>
    <m/>
    <x v="556"/>
    <n v="2"/>
    <s v="AA0110"/>
    <n v="35156"/>
    <n v="1"/>
    <x v="0"/>
    <s v="HANG"/>
    <x v="1"/>
    <d v="1899-12-30T15:23:31"/>
    <d v="1899-12-30T15:23:35"/>
    <x v="63"/>
    <d v="1899-12-30T00:09:56"/>
    <x v="1"/>
    <x v="0"/>
    <s v="Yes"/>
    <x v="1"/>
    <x v="1"/>
    <m/>
    <m/>
    <m/>
    <m/>
    <m/>
    <m/>
    <m/>
    <m/>
    <m/>
    <x v="1"/>
    <x v="1"/>
  </r>
  <r>
    <d v="2018-09-26T00:00:00"/>
    <x v="7"/>
    <x v="1"/>
    <m/>
    <x v="557"/>
    <n v="1"/>
    <m/>
    <m/>
    <m/>
    <x v="2"/>
    <m/>
    <x v="4"/>
    <d v="1899-12-30T09:28:22"/>
    <d v="1899-12-30T09:28:42"/>
    <x v="126"/>
    <d v="1899-12-30T00:09:56"/>
    <x v="0"/>
    <x v="1"/>
    <s v="No"/>
    <x v="1"/>
    <x v="1"/>
    <m/>
    <m/>
    <m/>
    <m/>
    <m/>
    <m/>
    <m/>
    <m/>
    <m/>
    <x v="1"/>
    <x v="1"/>
  </r>
  <r>
    <d v="2012-07-11T00:00:00"/>
    <x v="3"/>
    <x v="512"/>
    <n v="2919"/>
    <x v="558"/>
    <n v="1"/>
    <s v="AA0103"/>
    <n v="30626"/>
    <n v="0"/>
    <x v="1"/>
    <s v="AGENT"/>
    <x v="5"/>
    <d v="1899-12-30T11:50:21"/>
    <d v="1899-12-30T12:09:13"/>
    <x v="560"/>
    <d v="1899-12-30T00:09:56"/>
    <x v="0"/>
    <x v="0"/>
    <s v="Yes"/>
    <x v="421"/>
    <x v="0"/>
    <s v="Checking account"/>
    <s v="Account oprning, closing, or management"/>
    <m/>
    <m/>
    <m/>
    <s v="N/A"/>
    <s v="PhoStock Transaction (NE)"/>
    <d v="2012-07-16T00:00:00"/>
    <s v="Closed with explanation"/>
    <x v="0"/>
    <x v="0"/>
  </r>
  <r>
    <d v="2013-01-01T00:00:00"/>
    <x v="0"/>
    <x v="1"/>
    <m/>
    <x v="559"/>
    <n v="2"/>
    <m/>
    <m/>
    <m/>
    <x v="2"/>
    <m/>
    <x v="4"/>
    <d v="1899-12-30T14:49:15"/>
    <d v="1899-12-30T14:55:36"/>
    <x v="189"/>
    <d v="1899-12-30T00:09:56"/>
    <x v="0"/>
    <x v="1"/>
    <s v="No"/>
    <x v="1"/>
    <x v="1"/>
    <m/>
    <m/>
    <m/>
    <m/>
    <m/>
    <m/>
    <m/>
    <m/>
    <m/>
    <x v="1"/>
    <x v="1"/>
  </r>
  <r>
    <d v="2014-01-21T00:00:00"/>
    <x v="2"/>
    <x v="513"/>
    <n v="1961"/>
    <x v="559"/>
    <n v="2"/>
    <s v="AA0202"/>
    <n v="36016"/>
    <n v="2"/>
    <x v="0"/>
    <s v="AGENT"/>
    <x v="20"/>
    <d v="1899-12-30T15:39:25"/>
    <d v="1899-12-30T15:47:01"/>
    <x v="561"/>
    <d v="1899-12-30T00:09:56"/>
    <x v="0"/>
    <x v="0"/>
    <s v="Yes"/>
    <x v="406"/>
    <x v="2"/>
    <m/>
    <s v="Billing disputes"/>
    <m/>
    <m/>
    <m/>
    <s v="N/A"/>
    <s v="PhoStock Transaction (NE)"/>
    <d v="2014-01-28T00:00:00"/>
    <s v="Closed with explanation"/>
    <x v="0"/>
    <x v="0"/>
  </r>
  <r>
    <d v="2016-06-05T00:00:00"/>
    <x v="6"/>
    <x v="1"/>
    <m/>
    <x v="560"/>
    <n v="1"/>
    <s v="AA0201"/>
    <n v="50140"/>
    <n v="2"/>
    <x v="0"/>
    <s v="AGENT"/>
    <x v="21"/>
    <d v="1899-12-30T15:16:46"/>
    <d v="1899-12-30T15:32:15"/>
    <x v="144"/>
    <d v="1899-12-30T00:09:56"/>
    <x v="0"/>
    <x v="0"/>
    <s v="Yes"/>
    <x v="1"/>
    <x v="1"/>
    <m/>
    <m/>
    <m/>
    <m/>
    <m/>
    <m/>
    <m/>
    <m/>
    <m/>
    <x v="1"/>
    <x v="1"/>
  </r>
  <r>
    <d v="2014-04-02T00:00:00"/>
    <x v="2"/>
    <x v="514"/>
    <n v="4429"/>
    <x v="561"/>
    <n v="1"/>
    <s v="AA0209"/>
    <n v="35929"/>
    <n v="2"/>
    <x v="0"/>
    <s v="AGENT"/>
    <x v="22"/>
    <d v="1899-12-30T12:59:54"/>
    <d v="1899-12-30T13:13:22"/>
    <x v="562"/>
    <d v="1899-12-30T00:09:56"/>
    <x v="0"/>
    <x v="0"/>
    <s v="Yes"/>
    <x v="422"/>
    <x v="2"/>
    <m/>
    <s v="Other"/>
    <m/>
    <m/>
    <s v="Older American"/>
    <s v="N/A"/>
    <s v="PhoStock Transaction (NE)"/>
    <d v="2014-04-07T00:00:00"/>
    <s v="Closed with explanation"/>
    <x v="0"/>
    <x v="0"/>
  </r>
  <r>
    <d v="2017-01-06T00:00:00"/>
    <x v="1"/>
    <x v="1"/>
    <m/>
    <x v="562"/>
    <n v="2"/>
    <m/>
    <m/>
    <m/>
    <x v="2"/>
    <m/>
    <x v="4"/>
    <d v="1899-12-30T14:27:42"/>
    <d v="1899-12-30T14:37:38"/>
    <x v="332"/>
    <d v="1899-12-30T00:09:56"/>
    <x v="0"/>
    <x v="1"/>
    <s v="No"/>
    <x v="1"/>
    <x v="1"/>
    <m/>
    <m/>
    <m/>
    <m/>
    <m/>
    <m/>
    <m/>
    <m/>
    <m/>
    <x v="1"/>
    <x v="1"/>
  </r>
  <r>
    <d v="2013-07-05T00:00:00"/>
    <x v="0"/>
    <x v="515"/>
    <n v="1563"/>
    <x v="562"/>
    <n v="2"/>
    <s v="AA0215"/>
    <n v="30135"/>
    <n v="2"/>
    <x v="0"/>
    <s v="AGENT"/>
    <x v="3"/>
    <d v="1899-12-30T11:48:11"/>
    <d v="1899-12-30T11:52:35"/>
    <x v="563"/>
    <d v="1899-12-30T00:09:56"/>
    <x v="0"/>
    <x v="0"/>
    <s v="Yes"/>
    <x v="28"/>
    <x v="2"/>
    <m/>
    <s v="Other fee"/>
    <m/>
    <m/>
    <s v="Older American"/>
    <s v="N/A"/>
    <s v="PhoStock Transaction (NE)"/>
    <d v="2013-07-09T00:00:00"/>
    <s v="Closed with explanation"/>
    <x v="0"/>
    <x v="2"/>
  </r>
  <r>
    <d v="2017-10-06T00:00:00"/>
    <x v="1"/>
    <x v="1"/>
    <m/>
    <x v="563"/>
    <n v="2"/>
    <m/>
    <m/>
    <m/>
    <x v="2"/>
    <m/>
    <x v="4"/>
    <d v="1899-12-30T14:19:23"/>
    <d v="1899-12-30T14:27:27"/>
    <x v="564"/>
    <d v="1899-12-30T00:09:56"/>
    <x v="0"/>
    <x v="1"/>
    <s v="No"/>
    <x v="1"/>
    <x v="1"/>
    <m/>
    <m/>
    <m/>
    <m/>
    <m/>
    <m/>
    <m/>
    <m/>
    <m/>
    <x v="1"/>
    <x v="1"/>
  </r>
  <r>
    <d v="2016-07-08T00:00:00"/>
    <x v="6"/>
    <x v="516"/>
    <n v="336"/>
    <x v="563"/>
    <n v="2"/>
    <s v="AA0101"/>
    <n v="34872"/>
    <n v="0"/>
    <x v="0"/>
    <s v="AGENT"/>
    <x v="11"/>
    <d v="1899-12-30T12:23:46"/>
    <d v="1899-12-30T12:27:21"/>
    <x v="554"/>
    <d v="1899-12-30T00:09:56"/>
    <x v="0"/>
    <x v="0"/>
    <s v="Yes"/>
    <x v="423"/>
    <x v="0"/>
    <s v="Other bank product/service"/>
    <s v="Account oprning, closing, or management"/>
    <m/>
    <m/>
    <m/>
    <s v="N/A"/>
    <s v="PhoStock Transaction (NE)"/>
    <d v="2016-07-08T00:00:00"/>
    <s v="Closed with explanation"/>
    <x v="0"/>
    <x v="2"/>
  </r>
  <r>
    <d v="2019-03-08T00:00:00"/>
    <x v="4"/>
    <x v="1"/>
    <m/>
    <x v="564"/>
    <n v="1"/>
    <m/>
    <m/>
    <m/>
    <x v="2"/>
    <m/>
    <x v="4"/>
    <d v="1899-12-30T13:16:09"/>
    <d v="1899-12-30T13:27:02"/>
    <x v="179"/>
    <d v="1899-12-30T00:09:56"/>
    <x v="0"/>
    <x v="1"/>
    <s v="No"/>
    <x v="1"/>
    <x v="1"/>
    <m/>
    <m/>
    <m/>
    <m/>
    <m/>
    <m/>
    <m/>
    <m/>
    <m/>
    <x v="1"/>
    <x v="1"/>
  </r>
  <r>
    <d v="2019-06-12T00:00:00"/>
    <x v="4"/>
    <x v="1"/>
    <m/>
    <x v="565"/>
    <n v="2"/>
    <m/>
    <m/>
    <m/>
    <x v="2"/>
    <m/>
    <x v="4"/>
    <d v="1899-12-30T11:46:31"/>
    <d v="1899-12-30T12:07:07"/>
    <x v="565"/>
    <d v="1899-12-30T00:09:56"/>
    <x v="0"/>
    <x v="1"/>
    <s v="No"/>
    <x v="1"/>
    <x v="1"/>
    <m/>
    <m/>
    <m/>
    <m/>
    <m/>
    <m/>
    <m/>
    <m/>
    <m/>
    <x v="1"/>
    <x v="1"/>
  </r>
  <r>
    <d v="2014-08-29T00:00:00"/>
    <x v="2"/>
    <x v="517"/>
    <n v="9196"/>
    <x v="565"/>
    <n v="2"/>
    <s v="AA0110"/>
    <n v="35746"/>
    <n v="2"/>
    <x v="0"/>
    <s v="AGENT"/>
    <x v="2"/>
    <d v="1899-12-30T13:45:15"/>
    <d v="1899-12-30T13:53:14"/>
    <x v="566"/>
    <d v="1899-12-30T00:09:56"/>
    <x v="0"/>
    <x v="0"/>
    <s v="Yes"/>
    <x v="424"/>
    <x v="0"/>
    <s v="Checking account"/>
    <s v="Deposits and withdrawals"/>
    <m/>
    <m/>
    <m/>
    <s v="N/A"/>
    <s v="PhoStock Transaction (NE)"/>
    <d v="2014-09-04T00:00:00"/>
    <s v="Closed with monetary relief"/>
    <x v="0"/>
    <x v="0"/>
  </r>
  <r>
    <d v="2014-09-18T00:00:00"/>
    <x v="2"/>
    <x v="518"/>
    <n v="5402"/>
    <x v="566"/>
    <n v="3"/>
    <s v="AA0101"/>
    <n v="40307"/>
    <n v="2"/>
    <x v="4"/>
    <s v="AGENT"/>
    <x v="7"/>
    <d v="1899-12-30T12:21:50"/>
    <d v="1899-12-30T12:41:05"/>
    <x v="567"/>
    <d v="1899-12-30T00:09:56"/>
    <x v="0"/>
    <x v="0"/>
    <s v="Yes"/>
    <x v="425"/>
    <x v="0"/>
    <s v="Checking account"/>
    <s v="Account oprning, closing, or management"/>
    <m/>
    <m/>
    <m/>
    <s v="N/A"/>
    <s v="PhoStock Transaction (NE)"/>
    <d v="2014-09-24T00:00:00"/>
    <s v="Closed with monetary relief"/>
    <x v="0"/>
    <x v="0"/>
  </r>
  <r>
    <d v="2016-09-23T00:00:00"/>
    <x v="6"/>
    <x v="519"/>
    <n v="5402"/>
    <x v="566"/>
    <n v="3"/>
    <s v="AA0101"/>
    <n v="34771"/>
    <n v="2"/>
    <x v="0"/>
    <s v="AGENT"/>
    <x v="5"/>
    <d v="1899-12-30T15:05:55"/>
    <d v="1899-12-30T15:09:31"/>
    <x v="568"/>
    <d v="1899-12-30T00:09:56"/>
    <x v="0"/>
    <x v="0"/>
    <s v="Yes"/>
    <x v="31"/>
    <x v="2"/>
    <m/>
    <s v="Customer service / Customer relations"/>
    <m/>
    <m/>
    <m/>
    <s v="N/A"/>
    <s v="PhoStock Transaction (NE)"/>
    <d v="2016-09-23T00:00:00"/>
    <s v="Closed with explanation"/>
    <x v="0"/>
    <x v="2"/>
  </r>
  <r>
    <d v="2019-03-02T00:00:00"/>
    <x v="4"/>
    <x v="1"/>
    <m/>
    <x v="566"/>
    <n v="3"/>
    <s v="AA0103"/>
    <n v="35723"/>
    <n v="0"/>
    <x v="1"/>
    <s v="HANG"/>
    <x v="1"/>
    <d v="1899-12-30T09:51:15"/>
    <d v="1899-12-30T09:51:20"/>
    <x v="42"/>
    <d v="1899-12-30T00:09:56"/>
    <x v="1"/>
    <x v="0"/>
    <s v="Yes"/>
    <x v="1"/>
    <x v="1"/>
    <m/>
    <m/>
    <m/>
    <m/>
    <m/>
    <m/>
    <m/>
    <m/>
    <m/>
    <x v="1"/>
    <x v="1"/>
  </r>
  <r>
    <d v="2013-11-14T00:00:00"/>
    <x v="0"/>
    <x v="1"/>
    <m/>
    <x v="567"/>
    <n v="1"/>
    <m/>
    <m/>
    <m/>
    <x v="2"/>
    <m/>
    <x v="4"/>
    <d v="1899-12-30T14:19:50"/>
    <d v="1899-12-30T14:33:18"/>
    <x v="562"/>
    <d v="1899-12-30T00:09:56"/>
    <x v="0"/>
    <x v="1"/>
    <s v="No"/>
    <x v="1"/>
    <x v="1"/>
    <m/>
    <m/>
    <m/>
    <m/>
    <m/>
    <m/>
    <m/>
    <m/>
    <m/>
    <x v="1"/>
    <x v="1"/>
  </r>
  <r>
    <d v="2016-10-03T00:00:00"/>
    <x v="6"/>
    <x v="520"/>
    <n v="2426"/>
    <x v="568"/>
    <n v="1"/>
    <s v="AA0201"/>
    <n v="34765"/>
    <n v="0"/>
    <x v="0"/>
    <s v="AGENT"/>
    <x v="3"/>
    <d v="1899-12-30T11:35:41"/>
    <d v="1899-12-30T11:42:41"/>
    <x v="197"/>
    <d v="1899-12-30T00:09:56"/>
    <x v="0"/>
    <x v="0"/>
    <s v="Yes"/>
    <x v="426"/>
    <x v="0"/>
    <s v="Checking account"/>
    <s v="Account oprning, closing, or management"/>
    <m/>
    <m/>
    <s v="Older American"/>
    <s v="N/A"/>
    <s v="PhoStock Transaction (NE)"/>
    <d v="2016-10-03T00:00:00"/>
    <s v="Closed with explanation"/>
    <x v="0"/>
    <x v="2"/>
  </r>
  <r>
    <d v="2016-03-04T00:00:00"/>
    <x v="6"/>
    <x v="521"/>
    <n v="1532"/>
    <x v="569"/>
    <n v="1"/>
    <s v="AA0213"/>
    <n v="35067"/>
    <n v="2"/>
    <x v="0"/>
    <s v="AGENT"/>
    <x v="21"/>
    <d v="1899-12-30T14:03:14"/>
    <d v="1899-12-30T14:06:32"/>
    <x v="569"/>
    <d v="1899-12-30T00:09:56"/>
    <x v="0"/>
    <x v="0"/>
    <s v="Yes"/>
    <x v="427"/>
    <x v="2"/>
    <m/>
    <s v="Billing disputes"/>
    <m/>
    <m/>
    <s v="Older American"/>
    <s v="N/A"/>
    <s v="PhoStock Transaction (NE)"/>
    <d v="2016-03-04T00:00:00"/>
    <s v="Closed with explanation"/>
    <x v="0"/>
    <x v="2"/>
  </r>
  <r>
    <d v="2014-08-08T00:00:00"/>
    <x v="2"/>
    <x v="522"/>
    <n v="1408"/>
    <x v="570"/>
    <n v="2"/>
    <s v="AA0102"/>
    <n v="35758"/>
    <n v="2"/>
    <x v="0"/>
    <s v="AGENT"/>
    <x v="7"/>
    <d v="1899-12-30T11:00:03"/>
    <d v="1899-12-30T11:03:00"/>
    <x v="471"/>
    <d v="1899-12-30T00:09:56"/>
    <x v="0"/>
    <x v="0"/>
    <s v="Yes"/>
    <x v="428"/>
    <x v="0"/>
    <s v="Checking account"/>
    <s v="Making/receiving payments, sending money"/>
    <m/>
    <m/>
    <m/>
    <s v="N/A"/>
    <s v="PhoStock Transaction (NE)"/>
    <d v="2014-08-12T00:00:00"/>
    <s v="Closed with explanation"/>
    <x v="0"/>
    <x v="2"/>
  </r>
  <r>
    <d v="2017-02-06T00:00:00"/>
    <x v="1"/>
    <x v="523"/>
    <n v="1408"/>
    <x v="570"/>
    <n v="2"/>
    <s v="AA0202"/>
    <n v="34616"/>
    <n v="0"/>
    <x v="0"/>
    <s v="AGENT"/>
    <x v="7"/>
    <d v="1899-12-30T13:44:38"/>
    <d v="1899-12-30T13:59:06"/>
    <x v="324"/>
    <d v="1899-12-30T00:09:56"/>
    <x v="0"/>
    <x v="0"/>
    <s v="Yes"/>
    <x v="163"/>
    <x v="0"/>
    <s v="Checking account"/>
    <s v="Problems caused by my funds being low"/>
    <m/>
    <m/>
    <s v="Older American"/>
    <s v="N/A"/>
    <s v="PhoStock Transaction (NE)"/>
    <d v="2017-02-06T00:00:00"/>
    <s v="Closed with explanation"/>
    <x v="0"/>
    <x v="2"/>
  </r>
  <r>
    <d v="2012-02-16T00:00:00"/>
    <x v="3"/>
    <x v="524"/>
    <n v="2658"/>
    <x v="571"/>
    <n v="2"/>
    <s v="AA0101"/>
    <n v="40513"/>
    <n v="1"/>
    <x v="1"/>
    <s v="AGENT"/>
    <x v="1"/>
    <d v="1899-12-30T13:20:15"/>
    <d v="1899-12-30T13:25:48"/>
    <x v="570"/>
    <d v="1899-12-30T00:09:56"/>
    <x v="0"/>
    <x v="0"/>
    <s v="Yes"/>
    <x v="429"/>
    <x v="2"/>
    <m/>
    <s v="APR or interest rate"/>
    <m/>
    <m/>
    <m/>
    <s v="N/A"/>
    <s v="PhoStock Transaction (NE)"/>
    <d v="2012-02-17T00:00:00"/>
    <s v="Closed with relief"/>
    <x v="0"/>
    <x v="0"/>
  </r>
  <r>
    <d v="2018-11-13T00:00:00"/>
    <x v="7"/>
    <x v="1"/>
    <m/>
    <x v="571"/>
    <n v="2"/>
    <s v="AA0210"/>
    <n v="30894"/>
    <n v="2"/>
    <x v="0"/>
    <s v="HANG"/>
    <x v="1"/>
    <d v="1899-12-30T13:08:42"/>
    <d v="1899-12-30T13:08:45"/>
    <x v="1"/>
    <d v="1899-12-30T00:09:56"/>
    <x v="1"/>
    <x v="0"/>
    <s v="Yes"/>
    <x v="1"/>
    <x v="1"/>
    <m/>
    <m/>
    <m/>
    <m/>
    <m/>
    <m/>
    <m/>
    <m/>
    <m/>
    <x v="1"/>
    <x v="1"/>
  </r>
  <r>
    <d v="2016-03-01T00:00:00"/>
    <x v="6"/>
    <x v="525"/>
    <n v="4785"/>
    <x v="572"/>
    <n v="1"/>
    <s v="AA0210"/>
    <n v="35071"/>
    <n v="0"/>
    <x v="0"/>
    <s v="AGENT"/>
    <x v="1"/>
    <d v="1899-12-30T12:03:48"/>
    <d v="1899-12-30T12:09:05"/>
    <x v="395"/>
    <d v="1899-12-30T00:09:56"/>
    <x v="0"/>
    <x v="0"/>
    <s v="Yes"/>
    <x v="430"/>
    <x v="0"/>
    <s v="Other bank product/service"/>
    <s v="Account oprning, closing, or management"/>
    <m/>
    <m/>
    <s v="Older American"/>
    <s v="N/A"/>
    <s v="PhoStock Transaction (NE)"/>
    <d v="2016-03-01T00:00:00"/>
    <s v="Closed with explanation"/>
    <x v="0"/>
    <x v="0"/>
  </r>
  <r>
    <d v="2016-09-19T00:00:00"/>
    <x v="6"/>
    <x v="1"/>
    <m/>
    <x v="573"/>
    <n v="1"/>
    <m/>
    <m/>
    <m/>
    <x v="2"/>
    <m/>
    <x v="4"/>
    <d v="1899-12-30T11:58:56"/>
    <d v="1899-12-30T12:11:42"/>
    <x v="461"/>
    <d v="1899-12-30T00:09:56"/>
    <x v="0"/>
    <x v="1"/>
    <s v="No"/>
    <x v="1"/>
    <x v="1"/>
    <m/>
    <m/>
    <m/>
    <m/>
    <m/>
    <m/>
    <m/>
    <m/>
    <m/>
    <x v="1"/>
    <x v="1"/>
  </r>
  <r>
    <d v="2014-12-19T00:00:00"/>
    <x v="2"/>
    <x v="526"/>
    <n v="2088"/>
    <x v="574"/>
    <n v="2"/>
    <s v="AA0210"/>
    <n v="40293"/>
    <n v="0"/>
    <x v="0"/>
    <s v="AGENT"/>
    <x v="5"/>
    <d v="1899-12-30T09:06:11"/>
    <d v="1899-12-30T09:17:13"/>
    <x v="571"/>
    <d v="1899-12-30T00:09:56"/>
    <x v="0"/>
    <x v="0"/>
    <s v="Yes"/>
    <x v="246"/>
    <x v="2"/>
    <m/>
    <s v="Advertising and marketing"/>
    <m/>
    <m/>
    <m/>
    <s v="N/A"/>
    <s v="PhoStock Transaction (NE)"/>
    <d v="2014-12-22T00:00:00"/>
    <s v="Closed with explanation"/>
    <x v="0"/>
    <x v="0"/>
  </r>
  <r>
    <d v="2018-11-15T00:00:00"/>
    <x v="7"/>
    <x v="1"/>
    <m/>
    <x v="574"/>
    <n v="2"/>
    <s v="AA0203"/>
    <n v="35628"/>
    <n v="0"/>
    <x v="1"/>
    <s v="HANG"/>
    <x v="1"/>
    <d v="1899-12-30T16:55:48"/>
    <d v="1899-12-30T16:55:52"/>
    <x v="63"/>
    <d v="1899-12-30T00:09:56"/>
    <x v="1"/>
    <x v="0"/>
    <s v="Yes"/>
    <x v="1"/>
    <x v="1"/>
    <m/>
    <m/>
    <m/>
    <m/>
    <m/>
    <m/>
    <m/>
    <m/>
    <m/>
    <x v="1"/>
    <x v="1"/>
  </r>
  <r>
    <d v="2013-02-19T00:00:00"/>
    <x v="0"/>
    <x v="527"/>
    <n v="2492"/>
    <x v="575"/>
    <n v="1"/>
    <s v="AA0103"/>
    <n v="30317"/>
    <n v="0"/>
    <x v="0"/>
    <s v="AGENT"/>
    <x v="15"/>
    <d v="1899-12-30T10:36:49"/>
    <d v="1899-12-30T10:41:08"/>
    <x v="295"/>
    <d v="1899-12-30T00:09:56"/>
    <x v="0"/>
    <x v="0"/>
    <s v="Yes"/>
    <x v="431"/>
    <x v="2"/>
    <m/>
    <s v="Other"/>
    <m/>
    <m/>
    <s v="Older American"/>
    <s v="N/A"/>
    <s v="PhoStock Transaction (NE)"/>
    <d v="2013-02-20T00:00:00"/>
    <s v="Closed with explanation"/>
    <x v="0"/>
    <x v="0"/>
  </r>
  <r>
    <d v="2015-02-25T00:00:00"/>
    <x v="5"/>
    <x v="528"/>
    <n v="2000"/>
    <x v="576"/>
    <n v="2"/>
    <s v="AA0101"/>
    <n v="40280"/>
    <n v="1"/>
    <x v="1"/>
    <s v="AGENT"/>
    <x v="12"/>
    <d v="1899-12-30T11:25:14"/>
    <d v="1899-12-30T11:49:19"/>
    <x v="572"/>
    <d v="1899-12-30T00:09:56"/>
    <x v="0"/>
    <x v="0"/>
    <s v="Yes"/>
    <x v="120"/>
    <x v="0"/>
    <s v="Other bank product/service"/>
    <s v="Deposits and withdrawals"/>
    <m/>
    <m/>
    <m/>
    <s v="N/A"/>
    <s v="PhoStock Transaction (NE)"/>
    <d v="2015-02-26T00:00:00"/>
    <s v="Closed with explanation"/>
    <x v="0"/>
    <x v="0"/>
  </r>
  <r>
    <d v="2014-12-19T00:00:00"/>
    <x v="2"/>
    <x v="1"/>
    <m/>
    <x v="576"/>
    <n v="2"/>
    <s v="AA0215"/>
    <n v="35561"/>
    <n v="0"/>
    <x v="1"/>
    <s v="HANG"/>
    <x v="1"/>
    <d v="1899-12-30T14:41:47"/>
    <d v="1899-12-30T14:41:49"/>
    <x v="4"/>
    <d v="1899-12-30T00:09:56"/>
    <x v="1"/>
    <x v="0"/>
    <s v="Yes"/>
    <x v="1"/>
    <x v="1"/>
    <m/>
    <m/>
    <m/>
    <m/>
    <m/>
    <m/>
    <m/>
    <m/>
    <m/>
    <x v="1"/>
    <x v="1"/>
  </r>
  <r>
    <d v="2014-04-30T00:00:00"/>
    <x v="2"/>
    <x v="529"/>
    <n v="1978"/>
    <x v="577"/>
    <n v="2"/>
    <s v="AA0209"/>
    <n v="35890"/>
    <n v="2"/>
    <x v="0"/>
    <s v="AGENT"/>
    <x v="21"/>
    <d v="1899-12-30T12:58:47"/>
    <d v="1899-12-30T13:07:50"/>
    <x v="573"/>
    <d v="1899-12-30T00:09:56"/>
    <x v="0"/>
    <x v="0"/>
    <s v="Yes"/>
    <x v="432"/>
    <x v="0"/>
    <s v="Checking account"/>
    <s v="Account oprning, closing, or management"/>
    <m/>
    <m/>
    <m/>
    <s v="N/A"/>
    <s v="PhoStock Transaction (NE)"/>
    <d v="2014-05-02T00:00:00"/>
    <s v="Closed with explanation"/>
    <x v="0"/>
    <x v="0"/>
  </r>
  <r>
    <d v="2016-12-13T00:00:00"/>
    <x v="6"/>
    <x v="530"/>
    <n v="1978"/>
    <x v="577"/>
    <n v="2"/>
    <s v="AA0105"/>
    <n v="34679"/>
    <n v="0"/>
    <x v="4"/>
    <s v="AGENT"/>
    <x v="25"/>
    <d v="1899-12-30T11:25:22"/>
    <d v="1899-12-30T11:38:25"/>
    <x v="574"/>
    <d v="1899-12-30T00:09:56"/>
    <x v="0"/>
    <x v="0"/>
    <s v="Yes"/>
    <x v="365"/>
    <x v="0"/>
    <s v="Other bank product/service"/>
    <s v="Deposits and withdrawals"/>
    <m/>
    <m/>
    <m/>
    <s v="N/A"/>
    <s v="PhoStock Transaction (NE)"/>
    <d v="2016-12-13T00:00:00"/>
    <s v="Closed with explanation"/>
    <x v="0"/>
    <x v="0"/>
  </r>
  <r>
    <d v="2012-08-07T00:00:00"/>
    <x v="3"/>
    <x v="531"/>
    <n v="693"/>
    <x v="578"/>
    <n v="1"/>
    <s v="AA0101"/>
    <n v="30578"/>
    <n v="2"/>
    <x v="0"/>
    <s v="AGENT"/>
    <x v="15"/>
    <d v="1899-12-30T09:17:54"/>
    <d v="1899-12-30T09:37:35"/>
    <x v="161"/>
    <d v="1899-12-30T00:09:56"/>
    <x v="0"/>
    <x v="0"/>
    <s v="Yes"/>
    <x v="433"/>
    <x v="2"/>
    <m/>
    <s v="Identity theft / Fraud / Embezzlement"/>
    <m/>
    <m/>
    <m/>
    <s v="N/A"/>
    <s v="PhoStock Transaction (NE)"/>
    <d v="2012-08-08T00:00:00"/>
    <s v="Closed with explanation"/>
    <x v="0"/>
    <x v="2"/>
  </r>
  <r>
    <d v="2016-01-25T00:00:00"/>
    <x v="6"/>
    <x v="532"/>
    <n v="2027"/>
    <x v="579"/>
    <n v="1"/>
    <s v="AA0204"/>
    <n v="35113"/>
    <n v="0"/>
    <x v="4"/>
    <s v="AGENT"/>
    <x v="20"/>
    <d v="1899-12-30T15:22:25"/>
    <d v="1899-12-30T15:33:53"/>
    <x v="575"/>
    <d v="1899-12-30T00:09:56"/>
    <x v="0"/>
    <x v="0"/>
    <s v="Yes"/>
    <x v="298"/>
    <x v="0"/>
    <s v="Other bank product/service"/>
    <s v="Account oprning, closing, or management"/>
    <m/>
    <m/>
    <s v="Older American, Servicemember"/>
    <s v="N/A"/>
    <s v="PhoStock Transaction (NE)"/>
    <d v="2016-01-26T00:00:00"/>
    <s v="Closed with explanation"/>
    <x v="0"/>
    <x v="0"/>
  </r>
  <r>
    <d v="2012-01-31T00:00:00"/>
    <x v="3"/>
    <x v="533"/>
    <n v="3756"/>
    <x v="580"/>
    <n v="1"/>
    <s v="AA0110"/>
    <n v="30905"/>
    <n v="0"/>
    <x v="0"/>
    <s v="AGENT"/>
    <x v="21"/>
    <d v="1899-12-30T14:17:21"/>
    <d v="1899-12-30T14:38:17"/>
    <x v="576"/>
    <d v="1899-12-30T00:09:56"/>
    <x v="0"/>
    <x v="0"/>
    <s v="Yes"/>
    <x v="434"/>
    <x v="2"/>
    <m/>
    <s v="Billing disputes"/>
    <m/>
    <m/>
    <s v="Servicemember"/>
    <s v="N/A"/>
    <s v="PhoStock Transaction (NE)"/>
    <d v="2012-02-02T00:00:00"/>
    <s v="Closed without relief"/>
    <x v="0"/>
    <x v="0"/>
  </r>
  <r>
    <d v="2015-07-21T00:00:00"/>
    <x v="5"/>
    <x v="534"/>
    <n v="1818"/>
    <x v="581"/>
    <n v="1"/>
    <s v="AA0116"/>
    <n v="35393"/>
    <n v="0"/>
    <x v="5"/>
    <s v="AGENT"/>
    <x v="11"/>
    <d v="1899-12-30T14:40:07"/>
    <d v="1899-12-30T14:51:35"/>
    <x v="575"/>
    <d v="1899-12-30T00:09:56"/>
    <x v="0"/>
    <x v="0"/>
    <s v="Yes"/>
    <x v="343"/>
    <x v="2"/>
    <m/>
    <s v="Transaction issue"/>
    <m/>
    <m/>
    <m/>
    <s v="N/A"/>
    <s v="PhoStock Transaction (NE)"/>
    <d v="2015-07-22T00:00:00"/>
    <s v="Closed with explanation"/>
    <x v="0"/>
    <x v="0"/>
  </r>
  <r>
    <d v="2017-02-15T00:00:00"/>
    <x v="1"/>
    <x v="535"/>
    <n v="1890"/>
    <x v="582"/>
    <n v="1"/>
    <s v="AA0115"/>
    <n v="34602"/>
    <n v="2"/>
    <x v="0"/>
    <s v="AGENT"/>
    <x v="19"/>
    <d v="1899-12-30T16:54:11"/>
    <d v="1899-12-30T16:59:12"/>
    <x v="577"/>
    <d v="1899-12-30T00:09:56"/>
    <x v="0"/>
    <x v="0"/>
    <s v="Yes"/>
    <x v="435"/>
    <x v="0"/>
    <s v="Checking account"/>
    <s v="Deposits and withdrawals"/>
    <m/>
    <m/>
    <m/>
    <s v="N/A"/>
    <s v="PhoStock Transaction (NE)"/>
    <d v="2017-02-15T00:00:00"/>
    <s v="Closed with monetary relief"/>
    <x v="0"/>
    <x v="1"/>
  </r>
  <r>
    <d v="2013-01-02T00:00:00"/>
    <x v="0"/>
    <x v="1"/>
    <m/>
    <x v="583"/>
    <n v="1"/>
    <m/>
    <m/>
    <m/>
    <x v="2"/>
    <m/>
    <x v="4"/>
    <d v="1899-12-30T13:52:32"/>
    <d v="1899-12-30T14:08:44"/>
    <x v="578"/>
    <d v="1899-12-30T00:09:56"/>
    <x v="0"/>
    <x v="1"/>
    <s v="No"/>
    <x v="1"/>
    <x v="1"/>
    <m/>
    <m/>
    <m/>
    <m/>
    <m/>
    <m/>
    <m/>
    <m/>
    <m/>
    <x v="1"/>
    <x v="1"/>
  </r>
  <r>
    <d v="2013-02-01T00:00:00"/>
    <x v="0"/>
    <x v="536"/>
    <n v="4557"/>
    <x v="584"/>
    <n v="1"/>
    <s v="AA0101"/>
    <n v="30345"/>
    <n v="0"/>
    <x v="0"/>
    <s v="AGENT"/>
    <x v="9"/>
    <d v="1899-12-30T16:44:12"/>
    <d v="1899-12-30T16:48:17"/>
    <x v="579"/>
    <d v="1899-12-30T00:09:56"/>
    <x v="0"/>
    <x v="0"/>
    <s v="Yes"/>
    <x v="436"/>
    <x v="0"/>
    <s v="Checking account"/>
    <s v="Problems caused by my funds being low"/>
    <m/>
    <m/>
    <m/>
    <s v="N/A"/>
    <s v="PhoStock Transaction (NE)"/>
    <d v="2013-02-01T00:00:00"/>
    <s v="Closed with explanation"/>
    <x v="0"/>
    <x v="0"/>
  </r>
  <r>
    <d v="2018-04-25T00:00:00"/>
    <x v="7"/>
    <x v="1"/>
    <m/>
    <x v="585"/>
    <n v="2"/>
    <m/>
    <m/>
    <m/>
    <x v="2"/>
    <m/>
    <x v="4"/>
    <d v="1899-12-30T14:44:17"/>
    <d v="1899-12-30T14:57:19"/>
    <x v="358"/>
    <d v="1899-12-30T00:09:56"/>
    <x v="0"/>
    <x v="1"/>
    <s v="No"/>
    <x v="1"/>
    <x v="1"/>
    <m/>
    <m/>
    <m/>
    <m/>
    <m/>
    <m/>
    <m/>
    <m/>
    <m/>
    <x v="1"/>
    <x v="1"/>
  </r>
  <r>
    <d v="2013-02-05T00:00:00"/>
    <x v="0"/>
    <x v="537"/>
    <n v="988"/>
    <x v="585"/>
    <n v="2"/>
    <s v="AA0210"/>
    <n v="30337"/>
    <n v="0"/>
    <x v="0"/>
    <s v="AGENT"/>
    <x v="11"/>
    <d v="1899-12-30T11:26:55"/>
    <d v="1899-12-30T11:31:15"/>
    <x v="580"/>
    <d v="1899-12-30T00:09:56"/>
    <x v="0"/>
    <x v="0"/>
    <s v="Yes"/>
    <x v="139"/>
    <x v="0"/>
    <s v="Checking account"/>
    <s v="Account oprning, closing, or management"/>
    <m/>
    <m/>
    <m/>
    <s v="N/A"/>
    <s v="PhoStock Transaction (NE)"/>
    <d v="2013-02-08T00:00:00"/>
    <s v="Closed with explanation"/>
    <x v="0"/>
    <x v="0"/>
  </r>
  <r>
    <d v="2013-10-01T00:00:00"/>
    <x v="0"/>
    <x v="538"/>
    <n v="6469"/>
    <x v="586"/>
    <n v="1"/>
    <s v="AA0115"/>
    <n v="36152"/>
    <n v="0"/>
    <x v="1"/>
    <s v="AGENT"/>
    <x v="5"/>
    <d v="1899-12-30T16:13:29"/>
    <d v="1899-12-30T16:23:30"/>
    <x v="581"/>
    <d v="1899-12-30T00:09:56"/>
    <x v="0"/>
    <x v="0"/>
    <s v="Yes"/>
    <x v="175"/>
    <x v="2"/>
    <m/>
    <s v="Identity theft / Fraud / Embezzlement"/>
    <m/>
    <m/>
    <s v="Older American"/>
    <s v="N/A"/>
    <s v="PhoStock Transaction (NE)"/>
    <d v="2013-10-01T00:00:00"/>
    <s v="Closed with explanation"/>
    <x v="0"/>
    <x v="2"/>
  </r>
  <r>
    <d v="2014-01-31T00:00:00"/>
    <x v="2"/>
    <x v="539"/>
    <n v="157"/>
    <x v="587"/>
    <n v="1"/>
    <s v="AA0110"/>
    <n v="36005"/>
    <n v="1"/>
    <x v="0"/>
    <s v="AGENT"/>
    <x v="7"/>
    <d v="1899-12-30T13:22:15"/>
    <d v="1899-12-30T13:39:40"/>
    <x v="582"/>
    <d v="1899-12-30T00:09:56"/>
    <x v="0"/>
    <x v="0"/>
    <s v="Yes"/>
    <x v="350"/>
    <x v="2"/>
    <m/>
    <s v="Late fee"/>
    <m/>
    <m/>
    <m/>
    <s v="N/A"/>
    <s v="PhoStock Transaction (NE)"/>
    <d v="2014-02-11T00:00:00"/>
    <s v="Closed with explanation"/>
    <x v="0"/>
    <x v="0"/>
  </r>
  <r>
    <d v="2015-09-20T00:00:00"/>
    <x v="5"/>
    <x v="1"/>
    <m/>
    <x v="588"/>
    <n v="3"/>
    <m/>
    <m/>
    <m/>
    <x v="2"/>
    <m/>
    <x v="4"/>
    <d v="1899-12-30T13:58:08"/>
    <d v="1899-12-30T14:17:31"/>
    <x v="518"/>
    <d v="1899-12-30T00:09:56"/>
    <x v="0"/>
    <x v="1"/>
    <s v="No"/>
    <x v="1"/>
    <x v="1"/>
    <m/>
    <m/>
    <m/>
    <m/>
    <m/>
    <m/>
    <m/>
    <m/>
    <m/>
    <x v="1"/>
    <x v="1"/>
  </r>
  <r>
    <d v="2016-12-06T00:00:00"/>
    <x v="6"/>
    <x v="540"/>
    <n v="1035"/>
    <x v="588"/>
    <n v="3"/>
    <s v="AA0206"/>
    <n v="40127"/>
    <n v="1"/>
    <x v="0"/>
    <s v="AGENT"/>
    <x v="19"/>
    <d v="1899-12-30T13:47:06"/>
    <d v="1899-12-30T14:03:09"/>
    <x v="583"/>
    <d v="1899-12-30T00:09:56"/>
    <x v="0"/>
    <x v="0"/>
    <s v="Yes"/>
    <x v="437"/>
    <x v="0"/>
    <s v="Other bank product/service"/>
    <s v="Using a debit or ATM card"/>
    <m/>
    <m/>
    <s v="Older American"/>
    <s v="N/A"/>
    <s v="PhoStock Transaction (NE)"/>
    <d v="2016-12-06T00:00:00"/>
    <s v="Closed with monetary relief"/>
    <x v="0"/>
    <x v="0"/>
  </r>
  <r>
    <d v="2019-11-09T00:00:00"/>
    <x v="4"/>
    <x v="1"/>
    <m/>
    <x v="588"/>
    <n v="3"/>
    <s v="AA0101"/>
    <n v="34687"/>
    <n v="0"/>
    <x v="0"/>
    <s v="HANG"/>
    <x v="1"/>
    <d v="1899-12-30T16:37:19"/>
    <d v="1899-12-30T16:37:22"/>
    <x v="1"/>
    <d v="1899-12-30T00:09:56"/>
    <x v="1"/>
    <x v="0"/>
    <s v="Yes"/>
    <x v="1"/>
    <x v="1"/>
    <m/>
    <m/>
    <m/>
    <m/>
    <m/>
    <m/>
    <m/>
    <m/>
    <m/>
    <x v="1"/>
    <x v="1"/>
  </r>
  <r>
    <d v="2016-02-15T00:00:00"/>
    <x v="6"/>
    <x v="1"/>
    <m/>
    <x v="589"/>
    <n v="1"/>
    <m/>
    <m/>
    <m/>
    <x v="2"/>
    <m/>
    <x v="4"/>
    <d v="1899-12-30T10:01:31"/>
    <d v="1899-12-30T10:18:51"/>
    <x v="584"/>
    <d v="1899-12-30T00:09:56"/>
    <x v="0"/>
    <x v="1"/>
    <s v="No"/>
    <x v="1"/>
    <x v="1"/>
    <m/>
    <m/>
    <m/>
    <m/>
    <m/>
    <m/>
    <m/>
    <m/>
    <m/>
    <x v="1"/>
    <x v="1"/>
  </r>
  <r>
    <d v="2013-09-11T00:00:00"/>
    <x v="0"/>
    <x v="541"/>
    <n v="1680"/>
    <x v="590"/>
    <n v="1"/>
    <s v="AA0104"/>
    <n v="36187"/>
    <n v="2"/>
    <x v="0"/>
    <s v="AGENT"/>
    <x v="16"/>
    <d v="1899-12-30T12:29:52"/>
    <d v="1899-12-30T12:47:18"/>
    <x v="585"/>
    <d v="1899-12-30T00:09:56"/>
    <x v="0"/>
    <x v="0"/>
    <s v="Yes"/>
    <x v="438"/>
    <x v="2"/>
    <m/>
    <s v="Billing disputes"/>
    <m/>
    <m/>
    <s v="Older American, Servicemember"/>
    <s v="N/A"/>
    <s v="PhoStock Transaction (NE)"/>
    <d v="2013-09-12T00:00:00"/>
    <s v="Closed with explanation"/>
    <x v="0"/>
    <x v="2"/>
  </r>
  <r>
    <d v="2016-02-19T00:00:00"/>
    <x v="6"/>
    <x v="1"/>
    <m/>
    <x v="591"/>
    <n v="1"/>
    <m/>
    <m/>
    <m/>
    <x v="2"/>
    <m/>
    <x v="4"/>
    <d v="1899-12-30T10:12:02"/>
    <d v="1899-12-30T10:22:35"/>
    <x v="407"/>
    <d v="1899-12-30T00:09:56"/>
    <x v="0"/>
    <x v="1"/>
    <s v="No"/>
    <x v="1"/>
    <x v="1"/>
    <m/>
    <m/>
    <m/>
    <m/>
    <m/>
    <m/>
    <m/>
    <m/>
    <m/>
    <x v="1"/>
    <x v="1"/>
  </r>
  <r>
    <d v="2015-03-24T00:00:00"/>
    <x v="5"/>
    <x v="1"/>
    <m/>
    <x v="592"/>
    <n v="3"/>
    <m/>
    <m/>
    <m/>
    <x v="2"/>
    <m/>
    <x v="4"/>
    <d v="1899-12-30T09:27:36"/>
    <d v="1899-12-30T09:28:25"/>
    <x v="586"/>
    <d v="1899-12-30T00:09:56"/>
    <x v="0"/>
    <x v="1"/>
    <s v="No"/>
    <x v="1"/>
    <x v="1"/>
    <m/>
    <m/>
    <m/>
    <m/>
    <m/>
    <m/>
    <m/>
    <m/>
    <m/>
    <x v="1"/>
    <x v="1"/>
  </r>
  <r>
    <d v="2012-06-21T00:00:00"/>
    <x v="3"/>
    <x v="542"/>
    <n v="4418"/>
    <x v="592"/>
    <n v="3"/>
    <s v="AA0205"/>
    <n v="40477"/>
    <n v="0"/>
    <x v="4"/>
    <s v="AGENT"/>
    <x v="19"/>
    <d v="1899-12-30T14:54:19"/>
    <d v="1899-12-30T15:08:31"/>
    <x v="587"/>
    <d v="1899-12-30T00:09:56"/>
    <x v="0"/>
    <x v="0"/>
    <s v="Yes"/>
    <x v="439"/>
    <x v="2"/>
    <m/>
    <s v="Customer service / Customer relations"/>
    <m/>
    <m/>
    <m/>
    <s v="N/A"/>
    <s v="PhoStock Transaction (NE)"/>
    <d v="2012-06-22T00:00:00"/>
    <s v="Closed with explanation"/>
    <x v="0"/>
    <x v="2"/>
  </r>
  <r>
    <d v="2017-07-02T00:00:00"/>
    <x v="1"/>
    <x v="1"/>
    <m/>
    <x v="592"/>
    <n v="3"/>
    <s v="AA0106"/>
    <n v="30670"/>
    <n v="0"/>
    <x v="0"/>
    <s v="HANG"/>
    <x v="1"/>
    <d v="1899-12-30T13:03:54"/>
    <d v="1899-12-30T13:03:58"/>
    <x v="63"/>
    <d v="1899-12-30T00:09:56"/>
    <x v="1"/>
    <x v="0"/>
    <s v="Yes"/>
    <x v="1"/>
    <x v="1"/>
    <m/>
    <m/>
    <m/>
    <m/>
    <m/>
    <m/>
    <m/>
    <m/>
    <m/>
    <x v="1"/>
    <x v="1"/>
  </r>
  <r>
    <d v="2014-08-02T00:00:00"/>
    <x v="2"/>
    <x v="1"/>
    <m/>
    <x v="593"/>
    <n v="1"/>
    <m/>
    <m/>
    <m/>
    <x v="2"/>
    <m/>
    <x v="4"/>
    <d v="1899-12-30T15:36:46"/>
    <d v="1899-12-30T15:54:50"/>
    <x v="588"/>
    <d v="1899-12-30T00:09:56"/>
    <x v="0"/>
    <x v="1"/>
    <s v="No"/>
    <x v="1"/>
    <x v="1"/>
    <m/>
    <m/>
    <m/>
    <m/>
    <m/>
    <m/>
    <m/>
    <m/>
    <m/>
    <x v="1"/>
    <x v="1"/>
  </r>
  <r>
    <d v="2015-06-08T00:00:00"/>
    <x v="5"/>
    <x v="543"/>
    <n v="2999"/>
    <x v="594"/>
    <n v="1"/>
    <s v="AA0203"/>
    <n v="35441"/>
    <n v="2"/>
    <x v="0"/>
    <s v="AGENT"/>
    <x v="2"/>
    <d v="1899-12-30T16:19:35"/>
    <d v="1899-12-30T16:32:08"/>
    <x v="370"/>
    <d v="1899-12-30T00:09:56"/>
    <x v="0"/>
    <x v="0"/>
    <s v="Yes"/>
    <x v="64"/>
    <x v="0"/>
    <s v="Other bank product/service"/>
    <s v="Account oprning, closing, or management"/>
    <m/>
    <m/>
    <m/>
    <s v="N/A"/>
    <s v="PhoStock Transaction (NE)"/>
    <d v="2015-06-08T00:00:00"/>
    <s v="Closed with monetary relief"/>
    <x v="0"/>
    <x v="0"/>
  </r>
  <r>
    <d v="2013-11-14T00:00:00"/>
    <x v="0"/>
    <x v="544"/>
    <n v="4642"/>
    <x v="595"/>
    <n v="2"/>
    <s v="AA0109"/>
    <n v="40371"/>
    <n v="2"/>
    <x v="0"/>
    <s v="AGENT"/>
    <x v="15"/>
    <d v="1899-12-30T13:15:10"/>
    <d v="1899-12-30T13:34:56"/>
    <x v="589"/>
    <d v="1899-12-30T00:09:56"/>
    <x v="0"/>
    <x v="0"/>
    <s v="Yes"/>
    <x v="25"/>
    <x v="2"/>
    <m/>
    <s v="Delinquent account"/>
    <m/>
    <m/>
    <s v="Older American"/>
    <s v="N/A"/>
    <s v="PhoStock Transaction (NE)"/>
    <d v="2013-11-14T00:00:00"/>
    <s v="Closed with explanation"/>
    <x v="0"/>
    <x v="0"/>
  </r>
  <r>
    <d v="2017-10-18T00:00:00"/>
    <x v="1"/>
    <x v="1"/>
    <m/>
    <x v="595"/>
    <n v="2"/>
    <s v="AA0110"/>
    <n v="36091"/>
    <n v="1"/>
    <x v="0"/>
    <s v="HANG"/>
    <x v="1"/>
    <d v="1899-12-30T14:56:41"/>
    <d v="1899-12-30T14:56:44"/>
    <x v="1"/>
    <d v="1899-12-30T00:09:56"/>
    <x v="1"/>
    <x v="0"/>
    <s v="Yes"/>
    <x v="1"/>
    <x v="1"/>
    <m/>
    <m/>
    <m/>
    <m/>
    <m/>
    <m/>
    <m/>
    <m/>
    <m/>
    <x v="1"/>
    <x v="1"/>
  </r>
  <r>
    <d v="2013-08-07T00:00:00"/>
    <x v="0"/>
    <x v="1"/>
    <m/>
    <x v="596"/>
    <n v="1"/>
    <m/>
    <m/>
    <m/>
    <x v="2"/>
    <m/>
    <x v="4"/>
    <d v="1899-12-30T12:07:19"/>
    <d v="1899-12-30T12:14:10"/>
    <x v="590"/>
    <d v="1899-12-30T00:09:56"/>
    <x v="0"/>
    <x v="1"/>
    <s v="No"/>
    <x v="1"/>
    <x v="1"/>
    <m/>
    <m/>
    <m/>
    <m/>
    <m/>
    <m/>
    <m/>
    <m/>
    <m/>
    <x v="1"/>
    <x v="1"/>
  </r>
  <r>
    <d v="2013-06-24T00:00:00"/>
    <x v="0"/>
    <x v="1"/>
    <m/>
    <x v="597"/>
    <n v="1"/>
    <m/>
    <m/>
    <m/>
    <x v="2"/>
    <m/>
    <x v="4"/>
    <d v="1899-12-30T10:56:20"/>
    <d v="1899-12-30T11:16:10"/>
    <x v="451"/>
    <d v="1899-12-30T00:09:56"/>
    <x v="0"/>
    <x v="1"/>
    <s v="No"/>
    <x v="1"/>
    <x v="1"/>
    <m/>
    <m/>
    <m/>
    <m/>
    <m/>
    <m/>
    <m/>
    <m/>
    <m/>
    <x v="1"/>
    <x v="1"/>
  </r>
  <r>
    <d v="2016-12-21T00:00:00"/>
    <x v="6"/>
    <x v="1"/>
    <m/>
    <x v="598"/>
    <n v="3"/>
    <m/>
    <m/>
    <m/>
    <x v="2"/>
    <m/>
    <x v="4"/>
    <d v="1899-12-30T11:21:33"/>
    <d v="1899-12-30T11:36:45"/>
    <x v="82"/>
    <d v="1899-12-30T00:09:56"/>
    <x v="0"/>
    <x v="1"/>
    <s v="No"/>
    <x v="1"/>
    <x v="1"/>
    <m/>
    <m/>
    <m/>
    <m/>
    <m/>
    <m/>
    <m/>
    <m/>
    <m/>
    <x v="1"/>
    <x v="1"/>
  </r>
  <r>
    <d v="2012-03-08T00:00:00"/>
    <x v="3"/>
    <x v="545"/>
    <n v="2061"/>
    <x v="598"/>
    <n v="3"/>
    <s v="AA0109"/>
    <n v="30882"/>
    <n v="2"/>
    <x v="0"/>
    <s v="AGENT"/>
    <x v="5"/>
    <d v="1899-12-30T10:04:43"/>
    <d v="1899-12-30T10:06:52"/>
    <x v="275"/>
    <d v="1899-12-30T00:09:56"/>
    <x v="0"/>
    <x v="0"/>
    <s v="Yes"/>
    <x v="311"/>
    <x v="0"/>
    <s v="Checking account"/>
    <s v="Problems caused by my funds being low"/>
    <m/>
    <m/>
    <s v="Older American"/>
    <s v="N/A"/>
    <s v="PhoStock Transaction (NE)"/>
    <d v="2012-03-09T00:00:00"/>
    <s v="Closed with relief"/>
    <x v="0"/>
    <x v="0"/>
  </r>
  <r>
    <d v="2015-07-20T00:00:00"/>
    <x v="5"/>
    <x v="1"/>
    <m/>
    <x v="598"/>
    <n v="3"/>
    <s v="AA0105"/>
    <n v="50126"/>
    <n v="0"/>
    <x v="0"/>
    <s v="AGENT"/>
    <x v="19"/>
    <d v="1899-12-30T11:47:51"/>
    <d v="1899-12-30T11:59:50"/>
    <x v="591"/>
    <d v="1899-12-30T00:09:56"/>
    <x v="0"/>
    <x v="0"/>
    <s v="Yes"/>
    <x v="1"/>
    <x v="1"/>
    <m/>
    <m/>
    <m/>
    <m/>
    <m/>
    <m/>
    <m/>
    <m/>
    <m/>
    <x v="1"/>
    <x v="1"/>
  </r>
  <r>
    <d v="2016-07-06T00:00:00"/>
    <x v="6"/>
    <x v="546"/>
    <n v="2073"/>
    <x v="599"/>
    <n v="1"/>
    <s v="AA0203"/>
    <n v="34876"/>
    <n v="2"/>
    <x v="0"/>
    <s v="AGENT"/>
    <x v="19"/>
    <d v="1899-12-30T14:56:03"/>
    <d v="1899-12-30T15:01:55"/>
    <x v="475"/>
    <d v="1899-12-30T00:09:56"/>
    <x v="0"/>
    <x v="0"/>
    <s v="Yes"/>
    <x v="440"/>
    <x v="0"/>
    <s v="Checking account"/>
    <s v="Account oprning, closing, or management"/>
    <m/>
    <m/>
    <m/>
    <s v="N/A"/>
    <s v="PhoStock Transaction (NE)"/>
    <d v="2016-07-06T00:00:00"/>
    <s v="Closed with monetary relief"/>
    <x v="0"/>
    <x v="0"/>
  </r>
  <r>
    <d v="2016-12-12T00:00:00"/>
    <x v="6"/>
    <x v="1"/>
    <m/>
    <x v="600"/>
    <n v="1"/>
    <m/>
    <m/>
    <m/>
    <x v="2"/>
    <m/>
    <x v="4"/>
    <d v="1899-12-30T15:15:19"/>
    <d v="1899-12-30T15:22:31"/>
    <x v="427"/>
    <d v="1899-12-30T00:09:56"/>
    <x v="0"/>
    <x v="1"/>
    <s v="No"/>
    <x v="1"/>
    <x v="1"/>
    <m/>
    <m/>
    <m/>
    <m/>
    <m/>
    <m/>
    <m/>
    <m/>
    <m/>
    <x v="1"/>
    <x v="1"/>
  </r>
  <r>
    <d v="2016-09-07T00:00:00"/>
    <x v="6"/>
    <x v="547"/>
    <n v="3279"/>
    <x v="601"/>
    <n v="2"/>
    <s v="AA0213"/>
    <n v="40149"/>
    <n v="2"/>
    <x v="0"/>
    <s v="AGENT"/>
    <x v="16"/>
    <d v="1899-12-30T12:47:40"/>
    <d v="1899-12-30T13:15:27"/>
    <x v="592"/>
    <d v="1899-12-30T00:09:56"/>
    <x v="0"/>
    <x v="0"/>
    <s v="Yes"/>
    <x v="57"/>
    <x v="0"/>
    <s v="Other bank product/service"/>
    <s v="Deposits and withdrawals"/>
    <m/>
    <m/>
    <m/>
    <s v="N/A"/>
    <s v="PhoStock Transaction (NE)"/>
    <d v="2016-09-12T00:00:00"/>
    <s v="Closed with explanation"/>
    <x v="0"/>
    <x v="2"/>
  </r>
  <r>
    <d v="2019-02-05T00:00:00"/>
    <x v="4"/>
    <x v="1"/>
    <m/>
    <x v="601"/>
    <n v="2"/>
    <s v="AA0106"/>
    <n v="34798"/>
    <n v="2"/>
    <x v="0"/>
    <s v="HANG"/>
    <x v="1"/>
    <d v="1899-12-30T11:11:47"/>
    <d v="1899-12-30T11:11:52"/>
    <x v="42"/>
    <d v="1899-12-30T00:09:56"/>
    <x v="1"/>
    <x v="0"/>
    <s v="Yes"/>
    <x v="1"/>
    <x v="1"/>
    <m/>
    <m/>
    <m/>
    <m/>
    <m/>
    <m/>
    <m/>
    <m/>
    <m/>
    <x v="1"/>
    <x v="1"/>
  </r>
  <r>
    <d v="2017-01-25T00:00:00"/>
    <x v="1"/>
    <x v="548"/>
    <n v="3657"/>
    <x v="602"/>
    <n v="1"/>
    <s v="AA0205"/>
    <n v="34630"/>
    <n v="2"/>
    <x v="0"/>
    <s v="AGENT"/>
    <x v="0"/>
    <d v="1899-12-30T14:28:10"/>
    <d v="1899-12-30T14:47:31"/>
    <x v="593"/>
    <d v="1899-12-30T00:09:56"/>
    <x v="0"/>
    <x v="0"/>
    <s v="Yes"/>
    <x v="441"/>
    <x v="2"/>
    <m/>
    <s v="Other"/>
    <m/>
    <m/>
    <m/>
    <s v="N/A"/>
    <s v="PhoStock Transaction (NE)"/>
    <d v="2017-01-25T00:00:00"/>
    <s v="Closed with explanation"/>
    <x v="0"/>
    <x v="1"/>
  </r>
  <r>
    <d v="2016-09-07T00:00:00"/>
    <x v="6"/>
    <x v="549"/>
    <n v="1645"/>
    <x v="603"/>
    <n v="2"/>
    <s v="AA0214"/>
    <n v="40148"/>
    <n v="1"/>
    <x v="0"/>
    <s v="AGENT"/>
    <x v="9"/>
    <d v="1899-12-30T12:52:43"/>
    <d v="1899-12-30T13:18:16"/>
    <x v="108"/>
    <d v="1899-12-30T00:09:56"/>
    <x v="0"/>
    <x v="0"/>
    <s v="Yes"/>
    <x v="57"/>
    <x v="0"/>
    <s v="Other bank product/service"/>
    <s v="Account oprning, closing, or management"/>
    <m/>
    <m/>
    <m/>
    <s v="N/A"/>
    <s v="PhoStock Transaction (NE)"/>
    <d v="2016-09-07T00:00:00"/>
    <s v="Closed with monetary relief"/>
    <x v="0"/>
    <x v="2"/>
  </r>
  <r>
    <d v="2015-08-08T00:00:00"/>
    <x v="5"/>
    <x v="1"/>
    <m/>
    <x v="603"/>
    <n v="2"/>
    <s v="AA0110"/>
    <n v="34796"/>
    <n v="0"/>
    <x v="1"/>
    <s v="HANG"/>
    <x v="1"/>
    <d v="1899-12-30T16:10:39"/>
    <d v="1899-12-30T16:10:42"/>
    <x v="1"/>
    <d v="1899-12-30T00:09:56"/>
    <x v="1"/>
    <x v="0"/>
    <s v="Yes"/>
    <x v="1"/>
    <x v="1"/>
    <m/>
    <m/>
    <m/>
    <m/>
    <m/>
    <m/>
    <m/>
    <m/>
    <m/>
    <x v="1"/>
    <x v="1"/>
  </r>
  <r>
    <d v="2013-05-27T00:00:00"/>
    <x v="0"/>
    <x v="1"/>
    <m/>
    <x v="604"/>
    <n v="2"/>
    <m/>
    <m/>
    <m/>
    <x v="2"/>
    <m/>
    <x v="4"/>
    <d v="1899-12-30T12:30:22"/>
    <d v="1899-12-30T12:39:41"/>
    <x v="594"/>
    <d v="1899-12-30T00:09:56"/>
    <x v="0"/>
    <x v="1"/>
    <s v="No"/>
    <x v="1"/>
    <x v="1"/>
    <m/>
    <m/>
    <m/>
    <m/>
    <m/>
    <m/>
    <m/>
    <m/>
    <m/>
    <x v="1"/>
    <x v="1"/>
  </r>
  <r>
    <d v="2016-11-22T00:00:00"/>
    <x v="6"/>
    <x v="550"/>
    <n v="471"/>
    <x v="604"/>
    <n v="2"/>
    <s v="AA0112"/>
    <n v="34702"/>
    <n v="0"/>
    <x v="3"/>
    <s v="AGENT"/>
    <x v="21"/>
    <d v="1899-12-30T10:29:45"/>
    <d v="1899-12-30T10:39:13"/>
    <x v="300"/>
    <d v="1899-12-30T00:09:56"/>
    <x v="0"/>
    <x v="0"/>
    <s v="Yes"/>
    <x v="131"/>
    <x v="2"/>
    <m/>
    <s v="Bankruptcy"/>
    <m/>
    <m/>
    <m/>
    <s v="N/A"/>
    <s v="PhoStock Transaction (NE)"/>
    <d v="2016-11-22T00:00:00"/>
    <s v="Closed with explanation"/>
    <x v="0"/>
    <x v="2"/>
  </r>
  <r>
    <d v="2014-07-21T00:00:00"/>
    <x v="2"/>
    <x v="551"/>
    <n v="1253"/>
    <x v="605"/>
    <n v="1"/>
    <s v="AA0106"/>
    <n v="35781"/>
    <n v="0"/>
    <x v="1"/>
    <s v="AGENT"/>
    <x v="12"/>
    <d v="1899-12-30T16:16:01"/>
    <d v="1899-12-30T16:21:50"/>
    <x v="595"/>
    <d v="1899-12-30T00:09:56"/>
    <x v="0"/>
    <x v="0"/>
    <s v="Yes"/>
    <x v="442"/>
    <x v="2"/>
    <m/>
    <s v="Customer service / Customer relations"/>
    <m/>
    <m/>
    <m/>
    <s v="N/A"/>
    <s v="PhoStock Transaction (NE)"/>
    <d v="2014-07-24T00:00:00"/>
    <s v="Closed with explanation"/>
    <x v="0"/>
    <x v="0"/>
  </r>
  <r>
    <d v="2014-09-23T00:00:00"/>
    <x v="2"/>
    <x v="1"/>
    <m/>
    <x v="606"/>
    <n v="1"/>
    <m/>
    <m/>
    <m/>
    <x v="2"/>
    <m/>
    <x v="4"/>
    <d v="1899-12-30T15:25:03"/>
    <d v="1899-12-30T15:45:49"/>
    <x v="242"/>
    <d v="1899-12-30T00:09:56"/>
    <x v="0"/>
    <x v="1"/>
    <s v="No"/>
    <x v="1"/>
    <x v="1"/>
    <m/>
    <m/>
    <m/>
    <m/>
    <m/>
    <m/>
    <m/>
    <m/>
    <m/>
    <x v="1"/>
    <x v="1"/>
  </r>
  <r>
    <d v="2014-03-18T00:00:00"/>
    <x v="2"/>
    <x v="1"/>
    <m/>
    <x v="607"/>
    <n v="1"/>
    <m/>
    <m/>
    <m/>
    <x v="2"/>
    <m/>
    <x v="4"/>
    <d v="1899-12-30T10:08:41"/>
    <d v="1899-12-30T10:23:56"/>
    <x v="284"/>
    <d v="1899-12-30T00:09:56"/>
    <x v="0"/>
    <x v="1"/>
    <s v="No"/>
    <x v="1"/>
    <x v="1"/>
    <m/>
    <m/>
    <m/>
    <m/>
    <m/>
    <m/>
    <m/>
    <m/>
    <m/>
    <x v="1"/>
    <x v="1"/>
  </r>
  <r>
    <d v="2015-11-01T00:00:00"/>
    <x v="5"/>
    <x v="1"/>
    <m/>
    <x v="608"/>
    <n v="1"/>
    <m/>
    <m/>
    <m/>
    <x v="2"/>
    <m/>
    <x v="4"/>
    <d v="1899-12-30T15:13:01"/>
    <d v="1899-12-30T15:14:53"/>
    <x v="596"/>
    <d v="1899-12-30T00:09:56"/>
    <x v="0"/>
    <x v="1"/>
    <s v="No"/>
    <x v="1"/>
    <x v="1"/>
    <m/>
    <m/>
    <m/>
    <m/>
    <m/>
    <m/>
    <m/>
    <m/>
    <m/>
    <x v="1"/>
    <x v="1"/>
  </r>
  <r>
    <d v="2012-05-22T00:00:00"/>
    <x v="3"/>
    <x v="552"/>
    <n v="1752"/>
    <x v="609"/>
    <n v="1"/>
    <s v="AA0206"/>
    <n v="30723"/>
    <n v="0"/>
    <x v="1"/>
    <s v="AGENT"/>
    <x v="6"/>
    <d v="1899-12-30T14:53:44"/>
    <d v="1899-12-30T15:06:27"/>
    <x v="597"/>
    <d v="1899-12-30T00:09:56"/>
    <x v="0"/>
    <x v="0"/>
    <s v="Yes"/>
    <x v="443"/>
    <x v="0"/>
    <s v="Other bank product/service"/>
    <s v="Deposits and withdrawals"/>
    <m/>
    <m/>
    <s v="Older American"/>
    <s v="N/A"/>
    <s v="PhoStock Transaction (NE)"/>
    <d v="2012-05-24T00:00:00"/>
    <s v="Closed with relief"/>
    <x v="0"/>
    <x v="0"/>
  </r>
  <r>
    <d v="2017-02-26T00:00:00"/>
    <x v="1"/>
    <x v="1"/>
    <m/>
    <x v="610"/>
    <n v="3"/>
    <m/>
    <m/>
    <m/>
    <x v="2"/>
    <m/>
    <x v="4"/>
    <d v="1899-12-30T14:19:19"/>
    <d v="1899-12-30T14:21:15"/>
    <x v="598"/>
    <d v="1899-12-30T00:09:56"/>
    <x v="0"/>
    <x v="1"/>
    <s v="No"/>
    <x v="1"/>
    <x v="1"/>
    <m/>
    <m/>
    <m/>
    <m/>
    <m/>
    <m/>
    <m/>
    <m/>
    <m/>
    <x v="1"/>
    <x v="1"/>
  </r>
  <r>
    <d v="2013-08-09T00:00:00"/>
    <x v="0"/>
    <x v="553"/>
    <n v="4485"/>
    <x v="610"/>
    <n v="3"/>
    <s v="AA0213"/>
    <n v="40394"/>
    <n v="0"/>
    <x v="1"/>
    <s v="AGENT"/>
    <x v="11"/>
    <d v="1899-12-30T13:36:26"/>
    <d v="1899-12-30T13:48:07"/>
    <x v="508"/>
    <d v="1899-12-30T00:09:56"/>
    <x v="0"/>
    <x v="0"/>
    <s v="Yes"/>
    <x v="444"/>
    <x v="0"/>
    <s v="(CD) Certificate of deposit"/>
    <s v="Deposits and withdrawals"/>
    <m/>
    <m/>
    <s v="Older American"/>
    <s v="N/A"/>
    <s v="PhoStock Transaction (NE)"/>
    <d v="2013-08-12T00:00:00"/>
    <s v="Closed with explanation"/>
    <x v="0"/>
    <x v="0"/>
  </r>
  <r>
    <d v="2015-11-21T00:00:00"/>
    <x v="5"/>
    <x v="1"/>
    <m/>
    <x v="610"/>
    <n v="3"/>
    <s v="AA0205"/>
    <n v="30080"/>
    <n v="0"/>
    <x v="1"/>
    <s v="HANG"/>
    <x v="1"/>
    <d v="1899-12-30T10:06:06"/>
    <d v="1899-12-30T10:06:11"/>
    <x v="42"/>
    <d v="1899-12-30T00:09:56"/>
    <x v="1"/>
    <x v="0"/>
    <s v="Yes"/>
    <x v="1"/>
    <x v="1"/>
    <m/>
    <m/>
    <m/>
    <m/>
    <m/>
    <m/>
    <m/>
    <m/>
    <m/>
    <x v="1"/>
    <x v="1"/>
  </r>
  <r>
    <d v="2016-12-25T00:00:00"/>
    <x v="6"/>
    <x v="1"/>
    <m/>
    <x v="611"/>
    <n v="2"/>
    <s v="AA0203"/>
    <n v="34575"/>
    <n v="2"/>
    <x v="0"/>
    <s v="HANG"/>
    <x v="1"/>
    <d v="1899-12-30T14:10:10"/>
    <d v="1899-12-30T14:10:12"/>
    <x v="4"/>
    <d v="1899-12-30T00:09:56"/>
    <x v="1"/>
    <x v="0"/>
    <s v="Yes"/>
    <x v="1"/>
    <x v="1"/>
    <m/>
    <m/>
    <m/>
    <m/>
    <m/>
    <m/>
    <m/>
    <m/>
    <m/>
    <x v="1"/>
    <x v="1"/>
  </r>
  <r>
    <d v="2017-03-02T00:00:00"/>
    <x v="1"/>
    <x v="554"/>
    <n v="4287"/>
    <x v="611"/>
    <n v="2"/>
    <s v="AA0210"/>
    <n v="40103"/>
    <n v="2"/>
    <x v="0"/>
    <s v="AGENT"/>
    <x v="0"/>
    <d v="1899-12-30T10:54:05"/>
    <d v="1899-12-30T11:08:16"/>
    <x v="28"/>
    <d v="1899-12-30T00:09:56"/>
    <x v="0"/>
    <x v="0"/>
    <s v="Yes"/>
    <x v="445"/>
    <x v="0"/>
    <s v="Checking account"/>
    <s v="Account oprning, closing, or management"/>
    <m/>
    <m/>
    <s v="Servicemember"/>
    <s v="N/A"/>
    <s v="PhoStock Transaction (NE)"/>
    <d v="2017-03-02T00:00:00"/>
    <s v="Closed with explanation"/>
    <x v="0"/>
    <x v="1"/>
  </r>
  <r>
    <d v="2017-01-13T00:00:00"/>
    <x v="1"/>
    <x v="1"/>
    <m/>
    <x v="612"/>
    <n v="3"/>
    <m/>
    <m/>
    <m/>
    <x v="2"/>
    <m/>
    <x v="4"/>
    <d v="1899-12-30T09:12:20"/>
    <d v="1899-12-30T09:20:17"/>
    <x v="353"/>
    <d v="1899-12-30T00:09:56"/>
    <x v="0"/>
    <x v="1"/>
    <s v="No"/>
    <x v="1"/>
    <x v="1"/>
    <m/>
    <m/>
    <m/>
    <m/>
    <m/>
    <m/>
    <m/>
    <m/>
    <m/>
    <x v="1"/>
    <x v="1"/>
  </r>
  <r>
    <d v="2017-09-06T00:00:00"/>
    <x v="1"/>
    <x v="1"/>
    <m/>
    <x v="612"/>
    <n v="3"/>
    <m/>
    <m/>
    <m/>
    <x v="2"/>
    <m/>
    <x v="4"/>
    <d v="1899-12-30T15:27:16"/>
    <d v="1899-12-30T15:39:29"/>
    <x v="599"/>
    <d v="1899-12-30T00:09:56"/>
    <x v="0"/>
    <x v="1"/>
    <s v="No"/>
    <x v="1"/>
    <x v="1"/>
    <m/>
    <m/>
    <m/>
    <m/>
    <m/>
    <m/>
    <m/>
    <m/>
    <m/>
    <x v="1"/>
    <x v="1"/>
  </r>
  <r>
    <d v="2015-08-27T00:00:00"/>
    <x v="5"/>
    <x v="555"/>
    <n v="1283"/>
    <x v="612"/>
    <n v="3"/>
    <s v="AA0109"/>
    <n v="35327"/>
    <n v="1"/>
    <x v="0"/>
    <s v="AGENT"/>
    <x v="13"/>
    <d v="1899-12-30T14:05:18"/>
    <d v="1899-12-30T14:21:52"/>
    <x v="102"/>
    <d v="1899-12-30T00:09:56"/>
    <x v="0"/>
    <x v="0"/>
    <s v="Yes"/>
    <x v="446"/>
    <x v="0"/>
    <s v="Checking account"/>
    <s v="Problems caused by my funds being low"/>
    <m/>
    <m/>
    <m/>
    <s v="N/A"/>
    <s v="PhoStock Transaction (NE)"/>
    <d v="2015-08-28T00:00:00"/>
    <s v="Closed with monetary relief"/>
    <x v="0"/>
    <x v="0"/>
  </r>
  <r>
    <d v="2013-08-27T00:00:00"/>
    <x v="0"/>
    <x v="556"/>
    <n v="3794"/>
    <x v="613"/>
    <n v="2"/>
    <s v="AA0103"/>
    <n v="36211"/>
    <n v="2"/>
    <x v="0"/>
    <s v="AGENT"/>
    <x v="19"/>
    <d v="1899-12-30T13:10:49"/>
    <d v="1899-12-30T13:16:11"/>
    <x v="600"/>
    <d v="1899-12-30T00:09:56"/>
    <x v="0"/>
    <x v="0"/>
    <s v="Yes"/>
    <x v="77"/>
    <x v="2"/>
    <m/>
    <s v="Credit card protection / Debt protection"/>
    <m/>
    <m/>
    <m/>
    <s v="N/A"/>
    <s v="PhoStock Transaction (NE)"/>
    <d v="2013-08-28T00:00:00"/>
    <s v="Closed with explanation"/>
    <x v="0"/>
    <x v="2"/>
  </r>
  <r>
    <d v="2014-10-14T00:00:00"/>
    <x v="2"/>
    <x v="557"/>
    <n v="3794"/>
    <x v="613"/>
    <n v="2"/>
    <s v="AA0104"/>
    <n v="35694"/>
    <n v="0"/>
    <x v="0"/>
    <s v="AGENT"/>
    <x v="9"/>
    <d v="1899-12-30T13:13:07"/>
    <d v="1899-12-30T13:15:34"/>
    <x v="462"/>
    <d v="1899-12-30T00:09:56"/>
    <x v="0"/>
    <x v="0"/>
    <s v="Yes"/>
    <x v="214"/>
    <x v="0"/>
    <s v="Checking account"/>
    <s v="Account oprning, closing, or management"/>
    <m/>
    <m/>
    <m/>
    <s v="N/A"/>
    <s v="PhoStock Transaction (NE)"/>
    <d v="2014-10-20T00:00:00"/>
    <s v="Closed with explanation"/>
    <x v="0"/>
    <x v="0"/>
  </r>
  <r>
    <d v="2016-02-03T00:00:00"/>
    <x v="6"/>
    <x v="558"/>
    <n v="809"/>
    <x v="614"/>
    <n v="1"/>
    <s v="AA0209"/>
    <n v="35106"/>
    <n v="1"/>
    <x v="0"/>
    <s v="AGENT"/>
    <x v="22"/>
    <d v="1899-12-30T14:22:24"/>
    <d v="1899-12-30T14:24:41"/>
    <x v="601"/>
    <d v="1899-12-30T00:09:56"/>
    <x v="0"/>
    <x v="0"/>
    <s v="Yes"/>
    <x v="447"/>
    <x v="2"/>
    <m/>
    <s v="Identity theft / Fraud / Embezzlement"/>
    <m/>
    <m/>
    <m/>
    <s v="N/A"/>
    <s v="PhoStock Transaction (NE)"/>
    <d v="2016-02-04T00:00:00"/>
    <s v="Closed with explanation"/>
    <x v="0"/>
    <x v="0"/>
  </r>
  <r>
    <d v="2019-10-06T00:00:00"/>
    <x v="4"/>
    <x v="1"/>
    <m/>
    <x v="615"/>
    <n v="3"/>
    <m/>
    <m/>
    <m/>
    <x v="2"/>
    <m/>
    <x v="4"/>
    <d v="1899-12-30T14:29:52"/>
    <d v="1899-12-30T14:47:52"/>
    <x v="602"/>
    <d v="1899-12-30T00:09:56"/>
    <x v="0"/>
    <x v="1"/>
    <s v="No"/>
    <x v="1"/>
    <x v="1"/>
    <m/>
    <m/>
    <m/>
    <m/>
    <m/>
    <m/>
    <m/>
    <m/>
    <m/>
    <x v="1"/>
    <x v="1"/>
  </r>
  <r>
    <d v="2012-10-01T00:00:00"/>
    <x v="3"/>
    <x v="559"/>
    <n v="12490"/>
    <x v="615"/>
    <n v="3"/>
    <s v="AA0206"/>
    <n v="30497"/>
    <n v="2"/>
    <x v="0"/>
    <s v="AGENT"/>
    <x v="0"/>
    <d v="1899-12-30T15:01:08"/>
    <d v="1899-12-30T15:07:58"/>
    <x v="304"/>
    <d v="1899-12-30T00:09:56"/>
    <x v="0"/>
    <x v="0"/>
    <s v="Yes"/>
    <x v="349"/>
    <x v="2"/>
    <m/>
    <s v="Credit reporting"/>
    <m/>
    <m/>
    <m/>
    <s v="N/A"/>
    <s v="PhoStock Transaction (NE)"/>
    <d v="2012-10-02T00:00:00"/>
    <s v="Closed with explanation"/>
    <x v="0"/>
    <x v="0"/>
  </r>
  <r>
    <d v="2014-12-31T00:00:00"/>
    <x v="2"/>
    <x v="560"/>
    <n v="12490"/>
    <x v="615"/>
    <n v="3"/>
    <s v="AA0205"/>
    <n v="35618"/>
    <n v="2"/>
    <x v="0"/>
    <s v="AGENT"/>
    <x v="13"/>
    <d v="1899-12-30T14:05:39"/>
    <d v="1899-12-30T14:14:10"/>
    <x v="384"/>
    <d v="1899-12-30T00:09:56"/>
    <x v="0"/>
    <x v="0"/>
    <s v="Yes"/>
    <x v="448"/>
    <x v="2"/>
    <m/>
    <s v="Credit card protection / Debt protection"/>
    <m/>
    <m/>
    <m/>
    <s v="N/A"/>
    <s v="PhoStock Transaction (NE)"/>
    <d v="2015-01-07T00:00:00"/>
    <s v="Closed with explanation"/>
    <x v="0"/>
    <x v="0"/>
  </r>
  <r>
    <d v="2012-06-13T00:00:00"/>
    <x v="3"/>
    <x v="561"/>
    <n v="4785"/>
    <x v="616"/>
    <n v="1"/>
    <s v="AA0110"/>
    <n v="30681"/>
    <n v="0"/>
    <x v="0"/>
    <s v="AGENT"/>
    <x v="20"/>
    <d v="1899-12-30T15:12:05"/>
    <d v="1899-12-30T15:19:12"/>
    <x v="603"/>
    <d v="1899-12-30T00:09:56"/>
    <x v="0"/>
    <x v="0"/>
    <s v="Yes"/>
    <x v="281"/>
    <x v="0"/>
    <s v="Checking account"/>
    <s v="Deposits and withdrawals"/>
    <m/>
    <m/>
    <s v="Servicemember"/>
    <s v="N/A"/>
    <s v="PhoStock Transaction (NE)"/>
    <d v="2012-06-18T00:00:00"/>
    <s v="Closed with monetary relief"/>
    <x v="0"/>
    <x v="0"/>
  </r>
  <r>
    <d v="2016-04-04T00:00:00"/>
    <x v="6"/>
    <x v="562"/>
    <n v="3536"/>
    <x v="617"/>
    <n v="1"/>
    <s v="AA0102"/>
    <n v="35028"/>
    <n v="1"/>
    <x v="0"/>
    <s v="AGENT"/>
    <x v="0"/>
    <d v="1899-12-30T12:17:13"/>
    <d v="1899-12-30T12:27:55"/>
    <x v="255"/>
    <d v="1899-12-30T00:09:56"/>
    <x v="0"/>
    <x v="0"/>
    <s v="Yes"/>
    <x v="449"/>
    <x v="0"/>
    <s v="Checking account"/>
    <s v="Using a debit or ATM card"/>
    <m/>
    <m/>
    <m/>
    <s v="N/A"/>
    <s v="PhoStock Transaction (NE)"/>
    <d v="2016-04-04T00:00:00"/>
    <s v="Closed with explanation"/>
    <x v="0"/>
    <x v="0"/>
  </r>
  <r>
    <d v="2015-05-13T00:00:00"/>
    <x v="5"/>
    <x v="1"/>
    <m/>
    <x v="618"/>
    <n v="1"/>
    <m/>
    <m/>
    <m/>
    <x v="2"/>
    <m/>
    <x v="4"/>
    <d v="1899-12-30T09:14:18"/>
    <d v="1899-12-30T09:34:51"/>
    <x v="604"/>
    <d v="1899-12-30T00:09:56"/>
    <x v="0"/>
    <x v="1"/>
    <s v="No"/>
    <x v="1"/>
    <x v="1"/>
    <m/>
    <m/>
    <m/>
    <m/>
    <m/>
    <m/>
    <m/>
    <m/>
    <m/>
    <x v="1"/>
    <x v="1"/>
  </r>
  <r>
    <d v="2017-03-17T00:00:00"/>
    <x v="1"/>
    <x v="563"/>
    <n v="3321"/>
    <x v="619"/>
    <n v="1"/>
    <s v="AA0106"/>
    <n v="34549"/>
    <n v="1"/>
    <x v="0"/>
    <s v="AGENT"/>
    <x v="13"/>
    <d v="1899-12-30T09:00:11"/>
    <d v="1899-12-30T09:03:53"/>
    <x v="277"/>
    <d v="1899-12-30T00:09:56"/>
    <x v="0"/>
    <x v="0"/>
    <s v="Yes"/>
    <x v="450"/>
    <x v="0"/>
    <s v="Savings account"/>
    <s v="Account oprning, closing, or management"/>
    <m/>
    <m/>
    <s v="Older American"/>
    <s v="N/A"/>
    <s v="PhoStock Transaction (NE)"/>
    <d v="2017-03-17T00:00:00"/>
    <s v="in progress"/>
    <x v="0"/>
    <x v="1"/>
  </r>
  <r>
    <d v="2012-06-25T00:00:00"/>
    <x v="3"/>
    <x v="564"/>
    <n v="13290"/>
    <x v="620"/>
    <n v="2"/>
    <s v="AA0107"/>
    <n v="40476"/>
    <n v="2"/>
    <x v="0"/>
    <s v="AGENT"/>
    <x v="6"/>
    <d v="1899-12-30T10:10:48"/>
    <d v="1899-12-30T10:36:00"/>
    <x v="605"/>
    <d v="1899-12-30T00:09:56"/>
    <x v="0"/>
    <x v="0"/>
    <s v="Yes"/>
    <x v="208"/>
    <x v="0"/>
    <s v="Checking account"/>
    <s v="Deposits and withdrawals"/>
    <m/>
    <m/>
    <m/>
    <s v="N/A"/>
    <s v="PhoStock Transaction (NE)"/>
    <d v="2012-06-29T00:00:00"/>
    <s v="Closed with monetary relief"/>
    <x v="0"/>
    <x v="0"/>
  </r>
  <r>
    <d v="2018-12-21T00:00:00"/>
    <x v="7"/>
    <x v="1"/>
    <m/>
    <x v="620"/>
    <n v="2"/>
    <s v="AA0109"/>
    <n v="30667"/>
    <n v="2"/>
    <x v="0"/>
    <s v="HANG"/>
    <x v="1"/>
    <d v="1899-12-30T14:52:34"/>
    <d v="1899-12-30T14:52:39"/>
    <x v="42"/>
    <d v="1899-12-30T00:09:56"/>
    <x v="1"/>
    <x v="0"/>
    <s v="Yes"/>
    <x v="1"/>
    <x v="1"/>
    <m/>
    <m/>
    <m/>
    <m/>
    <m/>
    <m/>
    <m/>
    <m/>
    <m/>
    <x v="1"/>
    <x v="1"/>
  </r>
  <r>
    <d v="2015-07-30T00:00:00"/>
    <x v="5"/>
    <x v="565"/>
    <n v="105"/>
    <x v="621"/>
    <n v="2"/>
    <s v="AA0107"/>
    <n v="40249"/>
    <n v="1"/>
    <x v="0"/>
    <s v="AGENT"/>
    <x v="7"/>
    <d v="1899-12-30T09:34:35"/>
    <d v="1899-12-30T09:53:17"/>
    <x v="606"/>
    <d v="1899-12-30T00:09:56"/>
    <x v="0"/>
    <x v="0"/>
    <s v="Yes"/>
    <x v="451"/>
    <x v="2"/>
    <m/>
    <s v="Billing disputes"/>
    <m/>
    <m/>
    <m/>
    <s v="N/A"/>
    <s v="PhoStock Transaction (NE)"/>
    <d v="2015-07-31T00:00:00"/>
    <s v="Closed with explanation"/>
    <x v="0"/>
    <x v="0"/>
  </r>
  <r>
    <d v="2016-07-21T00:00:00"/>
    <x v="6"/>
    <x v="1"/>
    <m/>
    <x v="621"/>
    <n v="2"/>
    <s v="AA0213"/>
    <n v="35377"/>
    <n v="0"/>
    <x v="0"/>
    <s v="HANG"/>
    <x v="1"/>
    <d v="1899-12-30T14:45:18"/>
    <d v="1899-12-30T14:45:21"/>
    <x v="1"/>
    <d v="1899-12-30T00:09:56"/>
    <x v="1"/>
    <x v="0"/>
    <s v="Yes"/>
    <x v="1"/>
    <x v="1"/>
    <m/>
    <m/>
    <m/>
    <m/>
    <m/>
    <m/>
    <m/>
    <m/>
    <m/>
    <x v="1"/>
    <x v="1"/>
  </r>
  <r>
    <d v="2013-01-04T00:00:00"/>
    <x v="0"/>
    <x v="566"/>
    <n v="3252"/>
    <x v="622"/>
    <n v="2"/>
    <s v="AA0205"/>
    <n v="30378"/>
    <n v="0"/>
    <x v="0"/>
    <s v="AGENT"/>
    <x v="5"/>
    <d v="1899-12-30T10:54:31"/>
    <d v="1899-12-30T11:06:08"/>
    <x v="607"/>
    <d v="1899-12-30T00:09:56"/>
    <x v="0"/>
    <x v="0"/>
    <s v="Yes"/>
    <x v="452"/>
    <x v="0"/>
    <s v="Checking account"/>
    <s v="Making/receiving payments, sending money"/>
    <m/>
    <m/>
    <m/>
    <s v="N/A"/>
    <s v="PhoStock Transaction (NE)"/>
    <d v="2013-01-04T00:00:00"/>
    <s v="Closed with explanation"/>
    <x v="0"/>
    <x v="0"/>
  </r>
  <r>
    <d v="2015-12-07T00:00:00"/>
    <x v="5"/>
    <x v="567"/>
    <n v="3252"/>
    <x v="622"/>
    <n v="2"/>
    <s v="AA0213"/>
    <n v="35180"/>
    <n v="0"/>
    <x v="0"/>
    <s v="AGENT"/>
    <x v="24"/>
    <d v="1899-12-30T14:22:23"/>
    <d v="1899-12-30T14:31:34"/>
    <x v="608"/>
    <d v="1899-12-30T00:09:56"/>
    <x v="0"/>
    <x v="0"/>
    <s v="Yes"/>
    <x v="41"/>
    <x v="0"/>
    <s v="Other bank product/service"/>
    <s v="Account oprning, closing, or management"/>
    <m/>
    <m/>
    <m/>
    <s v="N/A"/>
    <s v="PhoStock Transaction (NE)"/>
    <d v="2015-12-08T00:00:00"/>
    <s v="Closed with explanation"/>
    <x v="0"/>
    <x v="0"/>
  </r>
  <r>
    <d v="2018-02-24T00:00:00"/>
    <x v="7"/>
    <x v="1"/>
    <m/>
    <x v="623"/>
    <n v="2"/>
    <m/>
    <m/>
    <m/>
    <x v="2"/>
    <m/>
    <x v="4"/>
    <d v="1899-12-30T11:14:03"/>
    <d v="1899-12-30T11:15:09"/>
    <x v="609"/>
    <d v="1899-12-30T00:09:56"/>
    <x v="0"/>
    <x v="1"/>
    <s v="No"/>
    <x v="1"/>
    <x v="1"/>
    <m/>
    <m/>
    <m/>
    <m/>
    <m/>
    <m/>
    <m/>
    <m/>
    <m/>
    <x v="1"/>
    <x v="1"/>
  </r>
  <r>
    <d v="2016-06-16T00:00:00"/>
    <x v="6"/>
    <x v="568"/>
    <n v="7435"/>
    <x v="623"/>
    <n v="2"/>
    <s v="AA0210"/>
    <n v="34912"/>
    <n v="2"/>
    <x v="0"/>
    <s v="AGENT"/>
    <x v="22"/>
    <d v="1899-12-30T09:12:01"/>
    <d v="1899-12-30T09:32:50"/>
    <x v="434"/>
    <d v="1899-12-30T00:09:56"/>
    <x v="0"/>
    <x v="0"/>
    <s v="Yes"/>
    <x v="81"/>
    <x v="0"/>
    <s v="Checking account"/>
    <s v="Deposits and withdrawals"/>
    <m/>
    <m/>
    <m/>
    <s v="N/A"/>
    <s v="PhoStock Transaction (NE)"/>
    <d v="2016-06-16T00:00:00"/>
    <s v="Closed with explanation"/>
    <x v="0"/>
    <x v="0"/>
  </r>
  <r>
    <d v="2013-10-07T00:00:00"/>
    <x v="0"/>
    <x v="569"/>
    <n v="183"/>
    <x v="624"/>
    <n v="1"/>
    <s v="AA0206"/>
    <n v="36148"/>
    <n v="2"/>
    <x v="0"/>
    <s v="AGENT"/>
    <x v="6"/>
    <d v="1899-12-30T13:36:36"/>
    <d v="1899-12-30T13:44:08"/>
    <x v="106"/>
    <d v="1899-12-30T00:09:56"/>
    <x v="0"/>
    <x v="0"/>
    <s v="Yes"/>
    <x v="195"/>
    <x v="0"/>
    <s v="Checking account"/>
    <s v="Account oprning, closing, or management"/>
    <m/>
    <m/>
    <m/>
    <s v="N/A"/>
    <s v="PhoStock Transaction (NE)"/>
    <d v="2013-10-08T00:00:00"/>
    <s v="Closed with explanation"/>
    <x v="0"/>
    <x v="0"/>
  </r>
  <r>
    <d v="2012-10-01T00:00:00"/>
    <x v="3"/>
    <x v="570"/>
    <n v="4376"/>
    <x v="625"/>
    <n v="1"/>
    <s v="AA0215"/>
    <n v="30496"/>
    <n v="1"/>
    <x v="0"/>
    <s v="AGENT"/>
    <x v="2"/>
    <d v="1899-12-30T12:33:41"/>
    <d v="1899-12-30T12:51:32"/>
    <x v="403"/>
    <d v="1899-12-30T00:09:56"/>
    <x v="0"/>
    <x v="0"/>
    <s v="Yes"/>
    <x v="349"/>
    <x v="2"/>
    <m/>
    <s v="Billing disputes"/>
    <m/>
    <m/>
    <m/>
    <s v="N/A"/>
    <s v="PhoStock Transaction (NE)"/>
    <d v="2012-10-02T00:00:00"/>
    <s v="Closed with monetary relief"/>
    <x v="0"/>
    <x v="0"/>
  </r>
  <r>
    <d v="2016-11-01T00:00:00"/>
    <x v="6"/>
    <x v="1"/>
    <m/>
    <x v="626"/>
    <n v="8"/>
    <m/>
    <m/>
    <m/>
    <x v="2"/>
    <m/>
    <x v="4"/>
    <d v="1899-12-30T15:45:43"/>
    <d v="1899-12-30T15:56:10"/>
    <x v="610"/>
    <d v="1899-12-30T00:09:56"/>
    <x v="0"/>
    <x v="1"/>
    <s v="No"/>
    <x v="1"/>
    <x v="1"/>
    <m/>
    <m/>
    <m/>
    <m/>
    <m/>
    <m/>
    <m/>
    <m/>
    <m/>
    <x v="1"/>
    <x v="1"/>
  </r>
  <r>
    <d v="2012-06-11T00:00:00"/>
    <x v="3"/>
    <x v="571"/>
    <n v="1016"/>
    <x v="626"/>
    <n v="8"/>
    <s v="AA0107"/>
    <n v="30686"/>
    <n v="1"/>
    <x v="3"/>
    <s v="AGENT"/>
    <x v="8"/>
    <d v="1899-12-30T13:25:47"/>
    <d v="1899-12-30T13:38:45"/>
    <x v="611"/>
    <d v="1899-12-30T00:09:56"/>
    <x v="0"/>
    <x v="0"/>
    <s v="Yes"/>
    <x v="453"/>
    <x v="2"/>
    <m/>
    <s v="APR or interest rate"/>
    <m/>
    <m/>
    <s v="Older American"/>
    <s v="N/A"/>
    <s v="PhoStock Transaction (NE)"/>
    <d v="2012-06-15T00:00:00"/>
    <s v="Closed with monetary relief"/>
    <x v="0"/>
    <x v="0"/>
  </r>
  <r>
    <d v="2013-06-05T00:00:00"/>
    <x v="0"/>
    <x v="572"/>
    <n v="1016"/>
    <x v="626"/>
    <n v="8"/>
    <s v="AA0113"/>
    <n v="30189"/>
    <n v="0"/>
    <x v="1"/>
    <s v="AGENT"/>
    <x v="6"/>
    <d v="1899-12-30T09:11:36"/>
    <d v="1899-12-30T09:23:14"/>
    <x v="612"/>
    <d v="1899-12-30T00:09:56"/>
    <x v="0"/>
    <x v="0"/>
    <s v="Yes"/>
    <x v="454"/>
    <x v="0"/>
    <s v="Checking account"/>
    <s v="Deposits and withdrawals"/>
    <m/>
    <m/>
    <m/>
    <s v="N/A"/>
    <s v="PhoStock Transaction (NE)"/>
    <d v="2013-06-10T00:00:00"/>
    <s v="Closed with monetary relief"/>
    <x v="0"/>
    <x v="0"/>
  </r>
  <r>
    <d v="2013-10-22T00:00:00"/>
    <x v="0"/>
    <x v="573"/>
    <n v="1016"/>
    <x v="626"/>
    <n v="8"/>
    <s v="AA0112"/>
    <n v="36131"/>
    <n v="0"/>
    <x v="3"/>
    <s v="AGENT"/>
    <x v="0"/>
    <d v="1899-12-30T13:36:48"/>
    <d v="1899-12-30T13:53:32"/>
    <x v="613"/>
    <d v="1899-12-30T00:09:56"/>
    <x v="0"/>
    <x v="0"/>
    <s v="Yes"/>
    <x v="242"/>
    <x v="0"/>
    <s v="Checking account"/>
    <s v="Deposits and withdrawals"/>
    <m/>
    <m/>
    <m/>
    <s v="N/A"/>
    <s v="PhoStock Transaction (NE)"/>
    <d v="2013-10-22T00:00:00"/>
    <s v="Closed with monetary relief"/>
    <x v="0"/>
    <x v="2"/>
  </r>
  <r>
    <d v="2015-09-24T00:00:00"/>
    <x v="5"/>
    <x v="574"/>
    <n v="1016"/>
    <x v="626"/>
    <n v="8"/>
    <s v="AA0107"/>
    <n v="40233"/>
    <n v="0"/>
    <x v="0"/>
    <s v="AGENT"/>
    <x v="6"/>
    <d v="1899-12-30T14:21:44"/>
    <d v="1899-12-30T14:40:55"/>
    <x v="614"/>
    <d v="1899-12-30T00:09:56"/>
    <x v="0"/>
    <x v="0"/>
    <s v="Yes"/>
    <x v="455"/>
    <x v="2"/>
    <m/>
    <s v="Credit card protection / Debt protection"/>
    <m/>
    <m/>
    <s v="Older American"/>
    <s v="N/A"/>
    <s v="PhoStock Transaction (NE)"/>
    <d v="2015-09-24T00:00:00"/>
    <s v="Closed with explanation"/>
    <x v="0"/>
    <x v="2"/>
  </r>
  <r>
    <d v="2015-09-02T00:00:00"/>
    <x v="5"/>
    <x v="1"/>
    <m/>
    <x v="626"/>
    <n v="8"/>
    <s v="AA0101"/>
    <n v="34548"/>
    <n v="0"/>
    <x v="1"/>
    <s v="HANG"/>
    <x v="1"/>
    <d v="1899-12-30T13:27:34"/>
    <d v="1899-12-30T13:27:38"/>
    <x v="63"/>
    <d v="1899-12-30T00:09:56"/>
    <x v="1"/>
    <x v="0"/>
    <s v="Yes"/>
    <x v="1"/>
    <x v="1"/>
    <m/>
    <m/>
    <m/>
    <m/>
    <m/>
    <m/>
    <m/>
    <m/>
    <m/>
    <x v="1"/>
    <x v="1"/>
  </r>
  <r>
    <d v="2019-12-24T00:00:00"/>
    <x v="4"/>
    <x v="1"/>
    <m/>
    <x v="626"/>
    <n v="8"/>
    <s v="AA0202"/>
    <n v="35285"/>
    <n v="0"/>
    <x v="1"/>
    <s v="HANG"/>
    <x v="1"/>
    <d v="1899-12-30T12:33:14"/>
    <d v="1899-12-30T12:33:19"/>
    <x v="42"/>
    <d v="1899-12-30T00:09:56"/>
    <x v="1"/>
    <x v="0"/>
    <s v="Yes"/>
    <x v="1"/>
    <x v="1"/>
    <m/>
    <m/>
    <m/>
    <m/>
    <m/>
    <m/>
    <m/>
    <m/>
    <m/>
    <x v="1"/>
    <x v="1"/>
  </r>
  <r>
    <d v="2017-03-21T00:00:00"/>
    <x v="1"/>
    <x v="575"/>
    <n v="1016"/>
    <x v="626"/>
    <n v="8"/>
    <s v="AA0206"/>
    <n v="40100"/>
    <n v="0"/>
    <x v="0"/>
    <s v="AGENT"/>
    <x v="14"/>
    <d v="1899-12-30T14:03:50"/>
    <d v="1899-12-30T14:18:45"/>
    <x v="220"/>
    <d v="1899-12-30T00:09:56"/>
    <x v="0"/>
    <x v="0"/>
    <s v="Yes"/>
    <x v="456"/>
    <x v="0"/>
    <s v="Checking account"/>
    <s v="Making/receiving payments, sending money"/>
    <m/>
    <m/>
    <s v="Older American"/>
    <s v="N/A"/>
    <s v="PhoStock Transaction (NE)"/>
    <d v="2017-03-21T00:00:00"/>
    <s v="Closed with monetary relief"/>
    <x v="0"/>
    <x v="1"/>
  </r>
  <r>
    <d v="2013-08-09T00:00:00"/>
    <x v="0"/>
    <x v="576"/>
    <n v="8287"/>
    <x v="627"/>
    <n v="4"/>
    <s v="AA0104"/>
    <n v="30081"/>
    <n v="2"/>
    <x v="0"/>
    <s v="AGENT"/>
    <x v="21"/>
    <d v="1899-12-30T11:55:15"/>
    <d v="1899-12-30T12:09:41"/>
    <x v="438"/>
    <d v="1899-12-30T00:09:56"/>
    <x v="0"/>
    <x v="0"/>
    <s v="Yes"/>
    <x v="444"/>
    <x v="0"/>
    <s v="Other bank product/service"/>
    <s v="Account oprning, closing, or management"/>
    <m/>
    <m/>
    <m/>
    <s v="N/A"/>
    <s v="PhoStock Transaction (NE)"/>
    <d v="2013-08-13T00:00:00"/>
    <s v="Closed with explanation"/>
    <x v="0"/>
    <x v="0"/>
  </r>
  <r>
    <d v="2013-11-20T00:00:00"/>
    <x v="0"/>
    <x v="577"/>
    <n v="8287"/>
    <x v="627"/>
    <n v="4"/>
    <s v="AA0213"/>
    <n v="36083"/>
    <n v="0"/>
    <x v="0"/>
    <s v="AGENT"/>
    <x v="22"/>
    <d v="1899-12-30T14:03:41"/>
    <d v="1899-12-30T14:07:51"/>
    <x v="615"/>
    <d v="1899-12-30T00:09:56"/>
    <x v="0"/>
    <x v="0"/>
    <s v="Yes"/>
    <x v="457"/>
    <x v="0"/>
    <s v="Checking account"/>
    <s v="Deposits and withdrawals"/>
    <m/>
    <m/>
    <s v="Servicemember"/>
    <s v="N/A"/>
    <s v="PhoStock Transaction (NE)"/>
    <d v="2013-11-21T00:00:00"/>
    <s v="Closed with explanation"/>
    <x v="0"/>
    <x v="0"/>
  </r>
  <r>
    <d v="2014-10-06T00:00:00"/>
    <x v="2"/>
    <x v="578"/>
    <n v="8287"/>
    <x v="627"/>
    <n v="4"/>
    <s v="AA0213"/>
    <n v="35700"/>
    <n v="0"/>
    <x v="0"/>
    <s v="AGENT"/>
    <x v="19"/>
    <d v="1899-12-30T13:12:49"/>
    <d v="1899-12-30T13:22:44"/>
    <x v="217"/>
    <d v="1899-12-30T00:09:56"/>
    <x v="0"/>
    <x v="0"/>
    <s v="Yes"/>
    <x v="458"/>
    <x v="0"/>
    <s v="Checking account"/>
    <s v="Account oprning, closing, or management"/>
    <m/>
    <m/>
    <m/>
    <s v="N/A"/>
    <s v="PhoStock Transaction (NE)"/>
    <d v="2014-10-06T00:00:00"/>
    <s v="Closed with monetary relief"/>
    <x v="0"/>
    <x v="0"/>
  </r>
  <r>
    <d v="2015-09-17T00:00:00"/>
    <x v="5"/>
    <x v="579"/>
    <n v="8287"/>
    <x v="627"/>
    <n v="4"/>
    <s v="AA0115"/>
    <n v="35294"/>
    <n v="2"/>
    <x v="0"/>
    <s v="AGENT"/>
    <x v="7"/>
    <d v="1899-12-30T11:45:04"/>
    <d v="1899-12-30T11:47:46"/>
    <x v="616"/>
    <d v="1899-12-30T00:09:56"/>
    <x v="0"/>
    <x v="0"/>
    <s v="Yes"/>
    <x v="59"/>
    <x v="0"/>
    <s v="Checking account"/>
    <s v="Account oprning, closing, or management"/>
    <m/>
    <m/>
    <m/>
    <s v="N/A"/>
    <s v="PhoStock Transaction (NE)"/>
    <d v="2015-09-18T00:00:00"/>
    <s v="Closed with explanation"/>
    <x v="0"/>
    <x v="0"/>
  </r>
  <r>
    <d v="2012-04-03T00:00:00"/>
    <x v="3"/>
    <x v="580"/>
    <n v="2815"/>
    <x v="628"/>
    <n v="1"/>
    <s v="AA0108"/>
    <n v="30833"/>
    <n v="1"/>
    <x v="3"/>
    <s v="AGENT"/>
    <x v="1"/>
    <d v="1899-12-30T13:55:53"/>
    <d v="1899-12-30T13:57:47"/>
    <x v="617"/>
    <d v="1899-12-30T00:09:56"/>
    <x v="0"/>
    <x v="0"/>
    <s v="Yes"/>
    <x v="400"/>
    <x v="2"/>
    <m/>
    <s v="Billing disputes"/>
    <m/>
    <m/>
    <m/>
    <s v="N/A"/>
    <s v="PhoStock Transaction (NE)"/>
    <d v="2012-04-04T00:00:00"/>
    <s v="Closed with relief"/>
    <x v="0"/>
    <x v="0"/>
  </r>
  <r>
    <d v="2015-01-06T00:00:00"/>
    <x v="5"/>
    <x v="1"/>
    <m/>
    <x v="629"/>
    <n v="1"/>
    <m/>
    <m/>
    <m/>
    <x v="2"/>
    <m/>
    <x v="4"/>
    <d v="1899-12-30T11:30:37"/>
    <d v="1899-12-30T11:49:10"/>
    <x v="368"/>
    <d v="1899-12-30T00:09:56"/>
    <x v="0"/>
    <x v="1"/>
    <s v="No"/>
    <x v="1"/>
    <x v="1"/>
    <m/>
    <m/>
    <m/>
    <m/>
    <m/>
    <m/>
    <m/>
    <m/>
    <m/>
    <x v="1"/>
    <x v="1"/>
  </r>
  <r>
    <d v="2017-06-26T00:00:00"/>
    <x v="1"/>
    <x v="1"/>
    <m/>
    <x v="630"/>
    <n v="1"/>
    <m/>
    <m/>
    <m/>
    <x v="2"/>
    <m/>
    <x v="4"/>
    <d v="1899-12-30T09:28:40"/>
    <d v="1899-12-30T09:32:22"/>
    <x v="277"/>
    <d v="1899-12-30T00:09:56"/>
    <x v="0"/>
    <x v="1"/>
    <s v="No"/>
    <x v="1"/>
    <x v="1"/>
    <m/>
    <m/>
    <m/>
    <m/>
    <m/>
    <m/>
    <m/>
    <m/>
    <m/>
    <x v="1"/>
    <x v="1"/>
  </r>
  <r>
    <d v="2012-08-03T00:00:00"/>
    <x v="3"/>
    <x v="581"/>
    <n v="7787"/>
    <x v="631"/>
    <n v="1"/>
    <s v="AA0101"/>
    <n v="30583"/>
    <n v="2"/>
    <x v="4"/>
    <s v="AGENT"/>
    <x v="21"/>
    <d v="1899-12-30T09:54:00"/>
    <d v="1899-12-30T10:12:02"/>
    <x v="80"/>
    <d v="1899-12-30T00:09:56"/>
    <x v="0"/>
    <x v="0"/>
    <s v="Yes"/>
    <x v="459"/>
    <x v="2"/>
    <m/>
    <s v="Identity theft / Fraud / Embezzlement"/>
    <m/>
    <m/>
    <m/>
    <s v="N/A"/>
    <s v="PhoStock Transaction (NE)"/>
    <d v="2012-08-07T00:00:00"/>
    <s v="Closed with monetary relief"/>
    <x v="0"/>
    <x v="0"/>
  </r>
  <r>
    <d v="2019-01-12T00:00:00"/>
    <x v="4"/>
    <x v="1"/>
    <m/>
    <x v="632"/>
    <n v="2"/>
    <m/>
    <m/>
    <m/>
    <x v="2"/>
    <m/>
    <x v="4"/>
    <d v="1899-12-30T10:14:28"/>
    <d v="1899-12-30T10:15:01"/>
    <x v="618"/>
    <d v="1899-12-30T00:09:56"/>
    <x v="0"/>
    <x v="1"/>
    <s v="No"/>
    <x v="1"/>
    <x v="1"/>
    <m/>
    <m/>
    <m/>
    <m/>
    <m/>
    <m/>
    <m/>
    <m/>
    <m/>
    <x v="1"/>
    <x v="1"/>
  </r>
  <r>
    <d v="2012-05-15T00:00:00"/>
    <x v="3"/>
    <x v="582"/>
    <n v="3406"/>
    <x v="632"/>
    <n v="2"/>
    <s v="AA0101"/>
    <n v="30737"/>
    <n v="2"/>
    <x v="4"/>
    <s v="AGENT"/>
    <x v="6"/>
    <d v="1899-12-30T10:47:04"/>
    <d v="1899-12-30T11:00:03"/>
    <x v="619"/>
    <d v="1899-12-30T00:09:56"/>
    <x v="0"/>
    <x v="0"/>
    <s v="Yes"/>
    <x v="460"/>
    <x v="0"/>
    <s v="Savings account"/>
    <s v="Deposits and withdrawals"/>
    <m/>
    <m/>
    <m/>
    <s v="N/A"/>
    <s v="PhoStock Transaction (NE)"/>
    <d v="2012-05-17T00:00:00"/>
    <s v="Closed without relief"/>
    <x v="0"/>
    <x v="0"/>
  </r>
  <r>
    <d v="2015-04-16T00:00:00"/>
    <x v="5"/>
    <x v="1"/>
    <m/>
    <x v="633"/>
    <n v="1"/>
    <m/>
    <m/>
    <m/>
    <x v="2"/>
    <m/>
    <x v="4"/>
    <d v="1899-12-30T09:38:46"/>
    <d v="1899-12-30T09:52:10"/>
    <x v="259"/>
    <d v="1899-12-30T00:09:56"/>
    <x v="0"/>
    <x v="1"/>
    <s v="No"/>
    <x v="1"/>
    <x v="1"/>
    <m/>
    <m/>
    <m/>
    <m/>
    <m/>
    <m/>
    <m/>
    <m/>
    <m/>
    <x v="1"/>
    <x v="1"/>
  </r>
  <r>
    <d v="2012-04-19T00:00:00"/>
    <x v="3"/>
    <x v="583"/>
    <n v="2832"/>
    <x v="634"/>
    <n v="2"/>
    <s v="AA0102"/>
    <n v="30789"/>
    <n v="2"/>
    <x v="0"/>
    <s v="AGENT"/>
    <x v="12"/>
    <d v="1899-12-30T15:21:02"/>
    <d v="1899-12-30T15:35:55"/>
    <x v="517"/>
    <d v="1899-12-30T00:09:56"/>
    <x v="0"/>
    <x v="0"/>
    <s v="Yes"/>
    <x v="93"/>
    <x v="0"/>
    <s v="Checking account"/>
    <s v="Account oprning, closing, or management"/>
    <m/>
    <m/>
    <s v="Servicemember"/>
    <s v="N/A"/>
    <s v="PhoStock Transaction (NE)"/>
    <d v="2012-04-20T00:00:00"/>
    <s v="Closed"/>
    <x v="0"/>
    <x v="2"/>
  </r>
  <r>
    <d v="2015-09-10T00:00:00"/>
    <x v="5"/>
    <x v="584"/>
    <n v="2832"/>
    <x v="634"/>
    <n v="2"/>
    <s v="AA0209"/>
    <n v="35303"/>
    <n v="1"/>
    <x v="0"/>
    <s v="AGENT"/>
    <x v="23"/>
    <d v="1899-12-30T14:10:59"/>
    <d v="1899-12-30T14:21:56"/>
    <x v="620"/>
    <d v="1899-12-30T00:09:56"/>
    <x v="0"/>
    <x v="0"/>
    <s v="Yes"/>
    <x v="461"/>
    <x v="0"/>
    <s v="Other bank product/service"/>
    <s v="Account oprning, closing, or management"/>
    <m/>
    <m/>
    <s v="Older American, Servicemember"/>
    <s v="N/A"/>
    <s v="PhoStock Transaction (NE)"/>
    <d v="2015-09-10T00:00:00"/>
    <s v="Closed with explanation"/>
    <x v="0"/>
    <x v="0"/>
  </r>
  <r>
    <d v="2015-11-09T00:00:00"/>
    <x v="5"/>
    <x v="585"/>
    <n v="822"/>
    <x v="635"/>
    <n v="2"/>
    <s v="AA0106"/>
    <n v="40219"/>
    <n v="0"/>
    <x v="0"/>
    <s v="AGENT"/>
    <x v="8"/>
    <d v="1899-12-30T12:25:06"/>
    <d v="1899-12-30T12:34:43"/>
    <x v="391"/>
    <d v="1899-12-30T00:09:56"/>
    <x v="0"/>
    <x v="0"/>
    <s v="Yes"/>
    <x v="312"/>
    <x v="0"/>
    <s v="Checking account"/>
    <s v="Problems caused by my funds being low"/>
    <m/>
    <m/>
    <m/>
    <s v="N/A"/>
    <s v="PhoStock Transaction (NE)"/>
    <d v="2015-11-12T00:00:00"/>
    <s v="Closed with monetary relief"/>
    <x v="0"/>
    <x v="0"/>
  </r>
  <r>
    <d v="2013-04-03T00:00:00"/>
    <x v="0"/>
    <x v="1"/>
    <m/>
    <x v="635"/>
    <n v="2"/>
    <s v="AA0106"/>
    <n v="35222"/>
    <n v="0"/>
    <x v="1"/>
    <s v="HANG"/>
    <x v="1"/>
    <d v="1899-12-30T09:34:10"/>
    <d v="1899-12-30T09:34:12"/>
    <x v="4"/>
    <d v="1899-12-30T00:09:56"/>
    <x v="1"/>
    <x v="0"/>
    <s v="Yes"/>
    <x v="1"/>
    <x v="1"/>
    <m/>
    <m/>
    <m/>
    <m/>
    <m/>
    <m/>
    <m/>
    <m/>
    <m/>
    <x v="1"/>
    <x v="1"/>
  </r>
  <r>
    <d v="2017-04-02T00:00:00"/>
    <x v="1"/>
    <x v="1"/>
    <m/>
    <x v="636"/>
    <n v="1"/>
    <m/>
    <m/>
    <m/>
    <x v="2"/>
    <m/>
    <x v="4"/>
    <d v="1899-12-30T09:33:40"/>
    <d v="1899-12-30T09:34:47"/>
    <x v="218"/>
    <d v="1899-12-30T00:09:56"/>
    <x v="0"/>
    <x v="1"/>
    <s v="No"/>
    <x v="1"/>
    <x v="1"/>
    <m/>
    <m/>
    <m/>
    <m/>
    <m/>
    <m/>
    <m/>
    <m/>
    <m/>
    <x v="1"/>
    <x v="1"/>
  </r>
  <r>
    <d v="2017-09-03T00:00:00"/>
    <x v="1"/>
    <x v="1"/>
    <m/>
    <x v="637"/>
    <n v="1"/>
    <s v="AA0110"/>
    <n v="50161"/>
    <n v="0"/>
    <x v="0"/>
    <s v="AGENT"/>
    <x v="21"/>
    <d v="1899-12-30T15:14:39"/>
    <d v="1899-12-30T15:23:21"/>
    <x v="72"/>
    <d v="1899-12-30T00:09:56"/>
    <x v="0"/>
    <x v="0"/>
    <s v="Yes"/>
    <x v="1"/>
    <x v="1"/>
    <m/>
    <m/>
    <m/>
    <m/>
    <m/>
    <m/>
    <m/>
    <m/>
    <m/>
    <x v="1"/>
    <x v="1"/>
  </r>
  <r>
    <d v="2013-04-06T00:00:00"/>
    <x v="0"/>
    <x v="1"/>
    <m/>
    <x v="638"/>
    <n v="1"/>
    <m/>
    <m/>
    <m/>
    <x v="2"/>
    <m/>
    <x v="4"/>
    <d v="1899-12-30T11:02:25"/>
    <d v="1899-12-30T11:06:13"/>
    <x v="263"/>
    <d v="1899-12-30T00:09:56"/>
    <x v="0"/>
    <x v="1"/>
    <s v="No"/>
    <x v="1"/>
    <x v="1"/>
    <m/>
    <m/>
    <m/>
    <m/>
    <m/>
    <m/>
    <m/>
    <m/>
    <m/>
    <x v="1"/>
    <x v="1"/>
  </r>
  <r>
    <d v="2014-05-30T00:00:00"/>
    <x v="2"/>
    <x v="586"/>
    <n v="492"/>
    <x v="639"/>
    <n v="1"/>
    <s v="AA0115"/>
    <n v="35846"/>
    <n v="0"/>
    <x v="0"/>
    <s v="AGENT"/>
    <x v="20"/>
    <d v="1899-12-30T16:04:29"/>
    <d v="1899-12-30T16:05:15"/>
    <x v="302"/>
    <d v="1899-12-30T00:09:56"/>
    <x v="0"/>
    <x v="0"/>
    <s v="Yes"/>
    <x v="462"/>
    <x v="0"/>
    <s v="Checking account"/>
    <s v="Deposits and withdrawals"/>
    <m/>
    <m/>
    <m/>
    <s v="N/A"/>
    <s v="PhoStock Transaction (NE)"/>
    <d v="2014-06-10T00:00:00"/>
    <s v="Closed with explanation"/>
    <x v="0"/>
    <x v="0"/>
  </r>
  <r>
    <d v="2017-01-25T00:00:00"/>
    <x v="1"/>
    <x v="587"/>
    <n v="11147"/>
    <x v="640"/>
    <n v="2"/>
    <s v="AA0110"/>
    <n v="34631"/>
    <n v="2"/>
    <x v="0"/>
    <s v="AGENT"/>
    <x v="0"/>
    <d v="1899-12-30T13:58:17"/>
    <d v="1899-12-30T13:59:01"/>
    <x v="177"/>
    <d v="1899-12-30T00:09:56"/>
    <x v="0"/>
    <x v="0"/>
    <s v="Yes"/>
    <x v="441"/>
    <x v="0"/>
    <s v="(CD) Certificate of deposit"/>
    <s v="Account oprning, closing, or management"/>
    <m/>
    <m/>
    <s v="Older American"/>
    <s v="N/A"/>
    <s v="PhoStock Transaction (NE)"/>
    <d v="2017-01-25T00:00:00"/>
    <s v="Closed with explanation"/>
    <x v="0"/>
    <x v="1"/>
  </r>
  <r>
    <d v="2012-07-10T00:00:00"/>
    <x v="3"/>
    <x v="588"/>
    <n v="11147"/>
    <x v="640"/>
    <n v="2"/>
    <s v="AA0214"/>
    <n v="30629"/>
    <n v="0"/>
    <x v="0"/>
    <s v="AGENT"/>
    <x v="8"/>
    <d v="1899-12-30T11:28:44"/>
    <d v="1899-12-30T11:48:01"/>
    <x v="621"/>
    <d v="1899-12-30T00:09:56"/>
    <x v="0"/>
    <x v="0"/>
    <s v="Yes"/>
    <x v="463"/>
    <x v="0"/>
    <s v="Cashing a check without an account"/>
    <s v="Making/receiving payments, sending money"/>
    <m/>
    <m/>
    <m/>
    <s v="N/A"/>
    <s v="PhoStock Transaction (NE)"/>
    <d v="2012-07-12T00:00:00"/>
    <s v="Closed with explanation"/>
    <x v="0"/>
    <x v="0"/>
  </r>
  <r>
    <d v="2016-11-21T00:00:00"/>
    <x v="6"/>
    <x v="589"/>
    <n v="3042"/>
    <x v="641"/>
    <n v="2"/>
    <s v="AA0213"/>
    <n v="34704"/>
    <n v="1"/>
    <x v="0"/>
    <s v="AGENT"/>
    <x v="23"/>
    <d v="1899-12-30T10:16:53"/>
    <d v="1899-12-30T10:17:19"/>
    <x v="622"/>
    <d v="1899-12-30T00:09:56"/>
    <x v="0"/>
    <x v="0"/>
    <s v="Yes"/>
    <x v="464"/>
    <x v="2"/>
    <m/>
    <s v="Billing disputes"/>
    <m/>
    <m/>
    <s v="Older American, Servicemember"/>
    <s v="N/A"/>
    <s v="PhoStock Transaction (NE)"/>
    <d v="2016-11-21T00:00:00"/>
    <s v="Closed with monetary relief"/>
    <x v="0"/>
    <x v="0"/>
  </r>
  <r>
    <d v="2016-12-13T00:00:00"/>
    <x v="6"/>
    <x v="590"/>
    <n v="3042"/>
    <x v="641"/>
    <n v="2"/>
    <s v="AA0202"/>
    <n v="34678"/>
    <n v="2"/>
    <x v="0"/>
    <s v="AGENT"/>
    <x v="6"/>
    <d v="1899-12-30T16:26:56"/>
    <d v="1899-12-30T16:29:51"/>
    <x v="623"/>
    <d v="1899-12-30T00:09:56"/>
    <x v="0"/>
    <x v="0"/>
    <s v="Yes"/>
    <x v="365"/>
    <x v="0"/>
    <s v="Checking account"/>
    <s v="Deposits and withdrawals"/>
    <m/>
    <m/>
    <s v="Older American, Servicemember"/>
    <s v="N/A"/>
    <s v="PhoStock Transaction (NE)"/>
    <d v="2016-12-13T00:00:00"/>
    <s v="Closed with explanation"/>
    <x v="0"/>
    <x v="0"/>
  </r>
  <r>
    <d v="2016-04-25T00:00:00"/>
    <x v="6"/>
    <x v="591"/>
    <n v="13915"/>
    <x v="642"/>
    <n v="1"/>
    <s v="AA0205"/>
    <n v="34990"/>
    <n v="0"/>
    <x v="0"/>
    <s v="AGENT"/>
    <x v="20"/>
    <d v="1899-12-30T10:39:20"/>
    <d v="1899-12-30T10:55:26"/>
    <x v="139"/>
    <d v="1899-12-30T00:09:56"/>
    <x v="0"/>
    <x v="0"/>
    <s v="Yes"/>
    <x v="465"/>
    <x v="0"/>
    <s v="Savings account"/>
    <s v="Deposits and withdrawals"/>
    <m/>
    <m/>
    <m/>
    <s v="N/A"/>
    <s v="PhoStock Transaction (NE)"/>
    <d v="2016-04-25T00:00:00"/>
    <s v="Closed with explanation"/>
    <x v="0"/>
    <x v="0"/>
  </r>
  <r>
    <d v="2017-03-23T00:00:00"/>
    <x v="1"/>
    <x v="592"/>
    <n v="1945"/>
    <x v="643"/>
    <n v="1"/>
    <s v="AA0113"/>
    <n v="34540"/>
    <n v="2"/>
    <x v="0"/>
    <s v="AGENT"/>
    <x v="6"/>
    <d v="1899-12-30T16:18:21"/>
    <d v="1899-12-30T16:19:40"/>
    <x v="624"/>
    <d v="1899-12-30T00:09:56"/>
    <x v="0"/>
    <x v="0"/>
    <s v="Yes"/>
    <x v="466"/>
    <x v="0"/>
    <s v="Checking account"/>
    <s v="Account oprning, closing, or management"/>
    <m/>
    <m/>
    <m/>
    <s v="N/A"/>
    <s v="PhoStock Transaction (NE)"/>
    <d v="2017-03-23T00:00:00"/>
    <s v="Closed with explanation"/>
    <x v="0"/>
    <x v="1"/>
  </r>
  <r>
    <d v="2016-04-05T00:00:00"/>
    <x v="6"/>
    <x v="593"/>
    <n v="1789"/>
    <x v="644"/>
    <n v="1"/>
    <s v="AA0214"/>
    <n v="35025"/>
    <n v="2"/>
    <x v="4"/>
    <s v="AGENT"/>
    <x v="16"/>
    <d v="1899-12-30T13:51:47"/>
    <d v="1899-12-30T14:07:54"/>
    <x v="137"/>
    <d v="1899-12-30T00:09:56"/>
    <x v="0"/>
    <x v="0"/>
    <s v="Yes"/>
    <x v="467"/>
    <x v="2"/>
    <m/>
    <s v="Rewards"/>
    <m/>
    <m/>
    <s v="Older American"/>
    <s v="N/A"/>
    <s v="PhoStock Transaction (NE)"/>
    <d v="2016-04-05T00:00:00"/>
    <s v="Closed with explanation"/>
    <x v="0"/>
    <x v="0"/>
  </r>
  <r>
    <d v="2012-06-04T00:00:00"/>
    <x v="3"/>
    <x v="594"/>
    <n v="2063"/>
    <x v="645"/>
    <n v="1"/>
    <s v="AA0115"/>
    <n v="30700"/>
    <n v="2"/>
    <x v="0"/>
    <s v="AGENT"/>
    <x v="0"/>
    <d v="1899-12-30T11:13:07"/>
    <d v="1899-12-30T11:19:31"/>
    <x v="176"/>
    <d v="1899-12-30T00:09:56"/>
    <x v="0"/>
    <x v="0"/>
    <s v="Yes"/>
    <x v="468"/>
    <x v="0"/>
    <s v="Checking account"/>
    <s v="Account oprning, closing, or management"/>
    <m/>
    <m/>
    <s v="Older American"/>
    <s v="N/A"/>
    <s v="PhoStock Transaction (NE)"/>
    <d v="2012-06-11T00:00:00"/>
    <s v="Closed with explanation"/>
    <x v="0"/>
    <x v="2"/>
  </r>
  <r>
    <d v="2015-11-20T00:00:00"/>
    <x v="5"/>
    <x v="595"/>
    <n v="5873"/>
    <x v="646"/>
    <n v="3"/>
    <s v="AA0214"/>
    <n v="40217"/>
    <n v="1"/>
    <x v="0"/>
    <s v="AGENT"/>
    <x v="15"/>
    <d v="1899-12-30T10:50:48"/>
    <d v="1899-12-30T11:00:14"/>
    <x v="625"/>
    <d v="1899-12-30T00:09:56"/>
    <x v="0"/>
    <x v="0"/>
    <s v="Yes"/>
    <x v="469"/>
    <x v="0"/>
    <s v="Checking account"/>
    <s v="Account oprning, closing, or management"/>
    <m/>
    <m/>
    <m/>
    <s v="N/A"/>
    <s v="PhoStock Transaction (NE)"/>
    <d v="2015-11-23T00:00:00"/>
    <s v="Closed with explanation"/>
    <x v="0"/>
    <x v="2"/>
  </r>
  <r>
    <d v="2016-01-20T00:00:00"/>
    <x v="6"/>
    <x v="596"/>
    <n v="5873"/>
    <x v="646"/>
    <n v="3"/>
    <s v="AA0215"/>
    <n v="35122"/>
    <n v="0"/>
    <x v="0"/>
    <s v="AGENT"/>
    <x v="23"/>
    <d v="1899-12-30T11:54:55"/>
    <d v="1899-12-30T12:00:08"/>
    <x v="170"/>
    <d v="1899-12-30T00:09:56"/>
    <x v="0"/>
    <x v="0"/>
    <s v="Yes"/>
    <x v="470"/>
    <x v="0"/>
    <s v="Savings account"/>
    <s v="Account oprning, closing, or management"/>
    <m/>
    <m/>
    <s v="Older American"/>
    <s v="N/A"/>
    <s v="PhoStock Transaction (NE)"/>
    <d v="2016-01-20T00:00:00"/>
    <s v="Closed with explanation"/>
    <x v="0"/>
    <x v="0"/>
  </r>
  <r>
    <d v="2018-05-01T00:00:00"/>
    <x v="7"/>
    <x v="1"/>
    <m/>
    <x v="646"/>
    <n v="3"/>
    <s v="AA0202"/>
    <n v="35203"/>
    <n v="0"/>
    <x v="1"/>
    <s v="HANG"/>
    <x v="1"/>
    <d v="1899-12-30T09:46:15"/>
    <d v="1899-12-30T09:46:17"/>
    <x v="4"/>
    <d v="1899-12-30T00:09:56"/>
    <x v="1"/>
    <x v="0"/>
    <s v="Yes"/>
    <x v="1"/>
    <x v="1"/>
    <m/>
    <m/>
    <m/>
    <m/>
    <m/>
    <m/>
    <m/>
    <m/>
    <m/>
    <x v="1"/>
    <x v="1"/>
  </r>
  <r>
    <d v="2014-01-03T00:00:00"/>
    <x v="2"/>
    <x v="1"/>
    <m/>
    <x v="647"/>
    <n v="1"/>
    <m/>
    <m/>
    <m/>
    <x v="2"/>
    <m/>
    <x v="4"/>
    <d v="1899-12-30T15:49:50"/>
    <d v="1899-12-30T15:49:59"/>
    <x v="626"/>
    <d v="1899-12-30T00:09:56"/>
    <x v="1"/>
    <x v="1"/>
    <s v="No"/>
    <x v="1"/>
    <x v="1"/>
    <m/>
    <m/>
    <m/>
    <m/>
    <m/>
    <m/>
    <m/>
    <m/>
    <m/>
    <x v="1"/>
    <x v="1"/>
  </r>
  <r>
    <d v="2016-09-21T00:00:00"/>
    <x v="6"/>
    <x v="597"/>
    <n v="4554"/>
    <x v="648"/>
    <n v="1"/>
    <s v="AA0201"/>
    <n v="34780"/>
    <n v="2"/>
    <x v="0"/>
    <s v="AGENT"/>
    <x v="13"/>
    <d v="1899-12-30T10:49:11"/>
    <d v="1899-12-30T11:04:49"/>
    <x v="54"/>
    <d v="1899-12-30T00:09:56"/>
    <x v="0"/>
    <x v="0"/>
    <s v="Yes"/>
    <x v="471"/>
    <x v="0"/>
    <s v="Checking account"/>
    <s v="Deposits and withdrawals"/>
    <m/>
    <m/>
    <s v="Older American, Servicemember"/>
    <s v="N/A"/>
    <s v="PhoStock Transaction (NE)"/>
    <d v="2016-09-21T00:00:00"/>
    <s v="Closed with explanation"/>
    <x v="0"/>
    <x v="0"/>
  </r>
  <r>
    <d v="2018-04-18T00:00:00"/>
    <x v="7"/>
    <x v="1"/>
    <m/>
    <x v="649"/>
    <n v="3"/>
    <m/>
    <m/>
    <m/>
    <x v="2"/>
    <m/>
    <x v="4"/>
    <d v="1899-12-30T10:42:56"/>
    <d v="1899-12-30T11:03:32"/>
    <x v="565"/>
    <d v="1899-12-30T00:09:56"/>
    <x v="0"/>
    <x v="1"/>
    <s v="No"/>
    <x v="1"/>
    <x v="1"/>
    <m/>
    <m/>
    <m/>
    <m/>
    <m/>
    <m/>
    <m/>
    <m/>
    <m/>
    <x v="1"/>
    <x v="1"/>
  </r>
  <r>
    <d v="2013-06-12T00:00:00"/>
    <x v="0"/>
    <x v="598"/>
    <n v="12756"/>
    <x v="649"/>
    <n v="3"/>
    <s v="AA0108"/>
    <n v="30177"/>
    <n v="2"/>
    <x v="3"/>
    <s v="AGENT"/>
    <x v="7"/>
    <d v="1899-12-30T16:18:57"/>
    <d v="1899-12-30T16:37:31"/>
    <x v="627"/>
    <d v="1899-12-30T00:09:56"/>
    <x v="0"/>
    <x v="0"/>
    <s v="Yes"/>
    <x v="472"/>
    <x v="0"/>
    <s v="Checking account"/>
    <s v="Deposits and withdrawals"/>
    <m/>
    <m/>
    <m/>
    <s v="N/A"/>
    <s v="PhoStock Transaction (NE)"/>
    <d v="2013-06-13T00:00:00"/>
    <s v="Closed with monetary relief"/>
    <x v="0"/>
    <x v="0"/>
  </r>
  <r>
    <d v="2015-05-20T00:00:00"/>
    <x v="5"/>
    <x v="599"/>
    <n v="12756"/>
    <x v="649"/>
    <n v="3"/>
    <s v="AA0112"/>
    <n v="35460"/>
    <n v="0"/>
    <x v="3"/>
    <s v="AGENT"/>
    <x v="13"/>
    <d v="1899-12-30T14:54:39"/>
    <d v="1899-12-30T15:03:51"/>
    <x v="628"/>
    <d v="1899-12-30T00:09:56"/>
    <x v="0"/>
    <x v="0"/>
    <s v="Yes"/>
    <x v="473"/>
    <x v="0"/>
    <s v="Other bank product/service"/>
    <s v="Account oprning, closing, or management"/>
    <m/>
    <m/>
    <m/>
    <s v="N/A"/>
    <s v="PhoStock Transaction (NE)"/>
    <d v="2015-05-20T00:00:00"/>
    <s v="Closed with explanation"/>
    <x v="0"/>
    <x v="0"/>
  </r>
  <r>
    <d v="2016-06-02T00:00:00"/>
    <x v="6"/>
    <x v="1"/>
    <m/>
    <x v="650"/>
    <n v="3"/>
    <m/>
    <m/>
    <m/>
    <x v="2"/>
    <m/>
    <x v="4"/>
    <d v="1899-12-30T13:27:22"/>
    <d v="1899-12-30T13:32:46"/>
    <x v="629"/>
    <d v="1899-12-30T00:09:56"/>
    <x v="0"/>
    <x v="1"/>
    <s v="No"/>
    <x v="1"/>
    <x v="1"/>
    <m/>
    <m/>
    <m/>
    <m/>
    <m/>
    <m/>
    <m/>
    <m/>
    <m/>
    <x v="1"/>
    <x v="1"/>
  </r>
  <r>
    <d v="2017-06-28T00:00:00"/>
    <x v="1"/>
    <x v="1"/>
    <m/>
    <x v="650"/>
    <n v="3"/>
    <m/>
    <m/>
    <m/>
    <x v="2"/>
    <m/>
    <x v="4"/>
    <d v="1899-12-30T15:26:06"/>
    <d v="1899-12-30T15:41:12"/>
    <x v="630"/>
    <d v="1899-12-30T00:09:56"/>
    <x v="0"/>
    <x v="1"/>
    <s v="No"/>
    <x v="1"/>
    <x v="1"/>
    <m/>
    <m/>
    <m/>
    <m/>
    <m/>
    <m/>
    <m/>
    <m/>
    <m/>
    <x v="1"/>
    <x v="1"/>
  </r>
  <r>
    <d v="2016-05-12T00:00:00"/>
    <x v="6"/>
    <x v="600"/>
    <n v="4424"/>
    <x v="650"/>
    <n v="3"/>
    <s v="AA0202"/>
    <n v="34958"/>
    <n v="0"/>
    <x v="0"/>
    <s v="AGENT"/>
    <x v="2"/>
    <d v="1899-12-30T10:43:19"/>
    <d v="1899-12-30T10:52:39"/>
    <x v="241"/>
    <d v="1899-12-30T00:09:56"/>
    <x v="0"/>
    <x v="0"/>
    <s v="Yes"/>
    <x v="474"/>
    <x v="0"/>
    <s v="Checking account"/>
    <s v="Problems caused by my funds being low"/>
    <m/>
    <m/>
    <m/>
    <s v="N/A"/>
    <s v="PhoStock Transaction (NE)"/>
    <d v="2016-05-12T00:00:00"/>
    <s v="Closed with monetary relief"/>
    <x v="0"/>
    <x v="0"/>
  </r>
  <r>
    <d v="2014-01-14T00:00:00"/>
    <x v="2"/>
    <x v="601"/>
    <n v="4718"/>
    <x v="651"/>
    <n v="1"/>
    <s v="AA0105"/>
    <n v="36021"/>
    <n v="0"/>
    <x v="0"/>
    <s v="AGENT"/>
    <x v="9"/>
    <d v="1899-12-30T11:27:16"/>
    <d v="1899-12-30T11:35:59"/>
    <x v="631"/>
    <d v="1899-12-30T00:09:56"/>
    <x v="0"/>
    <x v="0"/>
    <s v="Yes"/>
    <x v="475"/>
    <x v="2"/>
    <m/>
    <s v="Advertising and marketing"/>
    <m/>
    <m/>
    <m/>
    <s v="N/A"/>
    <s v="PhoStock Transaction (NE)"/>
    <d v="2014-01-17T00:00:00"/>
    <s v="Closed with explanation"/>
    <x v="0"/>
    <x v="0"/>
  </r>
  <r>
    <d v="2018-11-01T00:00:00"/>
    <x v="7"/>
    <x v="1"/>
    <m/>
    <x v="652"/>
    <n v="1"/>
    <s v="AA0213"/>
    <n v="50164"/>
    <n v="0"/>
    <x v="0"/>
    <s v="AGENT"/>
    <x v="0"/>
    <d v="1899-12-30T14:40:42"/>
    <d v="1899-12-30T14:52:34"/>
    <x v="632"/>
    <d v="1899-12-30T00:09:56"/>
    <x v="0"/>
    <x v="0"/>
    <s v="Yes"/>
    <x v="1"/>
    <x v="1"/>
    <m/>
    <m/>
    <m/>
    <m/>
    <m/>
    <m/>
    <m/>
    <m/>
    <m/>
    <x v="1"/>
    <x v="1"/>
  </r>
  <r>
    <d v="2012-03-26T00:00:00"/>
    <x v="3"/>
    <x v="602"/>
    <n v="3020"/>
    <x v="653"/>
    <n v="2"/>
    <s v="AA0206"/>
    <n v="30849"/>
    <n v="0"/>
    <x v="0"/>
    <s v="AGENT"/>
    <x v="23"/>
    <d v="1899-12-30T12:39:38"/>
    <d v="1899-12-30T12:49:06"/>
    <x v="300"/>
    <d v="1899-12-30T00:09:56"/>
    <x v="0"/>
    <x v="0"/>
    <s v="Yes"/>
    <x v="476"/>
    <x v="0"/>
    <s v="Other bank product/service"/>
    <s v="Deposits and withdrawals"/>
    <m/>
    <m/>
    <s v="Older American, Servicemember"/>
    <s v="N/A"/>
    <s v="PhoStock Transaction (NE)"/>
    <d v="2012-03-27T00:00:00"/>
    <s v="Closed with relief"/>
    <x v="0"/>
    <x v="0"/>
  </r>
  <r>
    <d v="2016-12-22T00:00:00"/>
    <x v="6"/>
    <x v="603"/>
    <n v="3020"/>
    <x v="653"/>
    <n v="2"/>
    <s v="AA0110"/>
    <n v="34667"/>
    <n v="0"/>
    <x v="0"/>
    <s v="AGENT"/>
    <x v="19"/>
    <d v="1899-12-30T16:06:04"/>
    <d v="1899-12-30T16:25:11"/>
    <x v="633"/>
    <d v="1899-12-30T00:09:56"/>
    <x v="0"/>
    <x v="0"/>
    <s v="Yes"/>
    <x v="477"/>
    <x v="0"/>
    <s v="Checking account"/>
    <s v="Account oprning, closing, or management"/>
    <m/>
    <m/>
    <m/>
    <s v="N/A"/>
    <s v="PhoStock Transaction (NE)"/>
    <d v="2016-12-22T00:00:00"/>
    <s v="Closed with explanation"/>
    <x v="0"/>
    <x v="0"/>
  </r>
  <r>
    <d v="2018-06-24T00:00:00"/>
    <x v="7"/>
    <x v="1"/>
    <m/>
    <x v="654"/>
    <n v="1"/>
    <m/>
    <m/>
    <m/>
    <x v="2"/>
    <m/>
    <x v="4"/>
    <d v="1899-12-30T12:52:52"/>
    <d v="1899-12-30T12:56:35"/>
    <x v="152"/>
    <d v="1899-12-30T00:09:56"/>
    <x v="0"/>
    <x v="1"/>
    <s v="No"/>
    <x v="1"/>
    <x v="1"/>
    <m/>
    <m/>
    <m/>
    <m/>
    <m/>
    <m/>
    <m/>
    <m/>
    <m/>
    <x v="1"/>
    <x v="1"/>
  </r>
  <r>
    <d v="2014-02-28T00:00:00"/>
    <x v="2"/>
    <x v="604"/>
    <n v="2429"/>
    <x v="655"/>
    <n v="2"/>
    <s v="AA0203"/>
    <n v="35967"/>
    <n v="0"/>
    <x v="0"/>
    <s v="AGENT"/>
    <x v="24"/>
    <d v="1899-12-30T09:20:19"/>
    <d v="1899-12-30T09:40:31"/>
    <x v="56"/>
    <d v="1899-12-30T00:09:56"/>
    <x v="0"/>
    <x v="0"/>
    <s v="Yes"/>
    <x v="478"/>
    <x v="0"/>
    <s v="Other bank product/service"/>
    <s v="Account oprning, closing, or management"/>
    <m/>
    <m/>
    <m/>
    <s v="N/A"/>
    <s v="PhoStock Transaction (NE)"/>
    <d v="2014-03-03T00:00:00"/>
    <s v="Closed with explanation"/>
    <x v="0"/>
    <x v="0"/>
  </r>
  <r>
    <d v="2014-06-02T00:00:00"/>
    <x v="2"/>
    <x v="605"/>
    <n v="2429"/>
    <x v="655"/>
    <n v="2"/>
    <s v="AA0201"/>
    <n v="35843"/>
    <n v="2"/>
    <x v="0"/>
    <s v="AGENT"/>
    <x v="8"/>
    <d v="1899-12-30T14:56:31"/>
    <d v="1899-12-30T15:09:58"/>
    <x v="634"/>
    <d v="1899-12-30T00:09:56"/>
    <x v="0"/>
    <x v="0"/>
    <s v="Yes"/>
    <x v="479"/>
    <x v="2"/>
    <m/>
    <s v="Application processing delay"/>
    <m/>
    <m/>
    <s v="Older American"/>
    <s v="N/A"/>
    <s v="PhoStock Transaction (NE)"/>
    <d v="2014-06-05T00:00:00"/>
    <s v="Closed with explanation"/>
    <x v="0"/>
    <x v="0"/>
  </r>
  <r>
    <d v="2015-09-10T00:00:00"/>
    <x v="5"/>
    <x v="606"/>
    <n v="2643"/>
    <x v="656"/>
    <n v="1"/>
    <s v="AA0106"/>
    <n v="35305"/>
    <n v="2"/>
    <x v="0"/>
    <s v="AGENT"/>
    <x v="20"/>
    <d v="1899-12-30T10:44:23"/>
    <d v="1899-12-30T10:49:42"/>
    <x v="32"/>
    <d v="1899-12-30T00:09:56"/>
    <x v="0"/>
    <x v="0"/>
    <s v="Yes"/>
    <x v="461"/>
    <x v="0"/>
    <s v="Checking account"/>
    <s v="Deposits and withdrawals"/>
    <m/>
    <m/>
    <m/>
    <s v="N/A"/>
    <s v="PhoStock Transaction (NE)"/>
    <d v="2015-09-11T00:00:00"/>
    <s v="Closed with monetary relief"/>
    <x v="0"/>
    <x v="0"/>
  </r>
  <r>
    <d v="2012-10-17T00:00:00"/>
    <x v="3"/>
    <x v="607"/>
    <n v="4400"/>
    <x v="657"/>
    <n v="1"/>
    <s v="AA0115"/>
    <n v="30476"/>
    <n v="0"/>
    <x v="0"/>
    <s v="AGENT"/>
    <x v="5"/>
    <d v="1899-12-30T13:57:04"/>
    <d v="1899-12-30T14:04:38"/>
    <x v="635"/>
    <d v="1899-12-30T00:09:56"/>
    <x v="0"/>
    <x v="0"/>
    <s v="Yes"/>
    <x v="413"/>
    <x v="2"/>
    <m/>
    <s v="Identity theft / Fraud / Embezzlement"/>
    <m/>
    <m/>
    <m/>
    <s v="N/A"/>
    <s v="PhoStock Transaction (NE)"/>
    <d v="2012-10-19T00:00:00"/>
    <s v="Closed with explanation"/>
    <x v="0"/>
    <x v="0"/>
  </r>
  <r>
    <d v="2015-04-28T00:00:00"/>
    <x v="5"/>
    <x v="608"/>
    <n v="1004"/>
    <x v="658"/>
    <n v="1"/>
    <s v="AA0201"/>
    <n v="35492"/>
    <n v="2"/>
    <x v="0"/>
    <s v="AGENT"/>
    <x v="25"/>
    <d v="1899-12-30T13:33:27"/>
    <d v="1899-12-30T13:43:33"/>
    <x v="270"/>
    <d v="1899-12-30T00:09:56"/>
    <x v="0"/>
    <x v="0"/>
    <s v="Yes"/>
    <x v="480"/>
    <x v="0"/>
    <s v="Other bank product/service"/>
    <s v="Account oprning, closing, or management"/>
    <m/>
    <m/>
    <m/>
    <s v="N/A"/>
    <s v="PhoStock Transaction (NE)"/>
    <d v="2015-04-29T00:00:00"/>
    <s v="Closed with explanation"/>
    <x v="0"/>
    <x v="0"/>
  </r>
  <r>
    <d v="2016-04-29T00:00:00"/>
    <x v="6"/>
    <x v="609"/>
    <n v="3577"/>
    <x v="659"/>
    <n v="1"/>
    <s v="AA0216"/>
    <n v="34978"/>
    <n v="0"/>
    <x v="5"/>
    <s v="AGENT"/>
    <x v="8"/>
    <d v="1899-12-30T15:51:27"/>
    <d v="1899-12-30T16:07:51"/>
    <x v="636"/>
    <d v="1899-12-30T00:09:56"/>
    <x v="0"/>
    <x v="0"/>
    <s v="Yes"/>
    <x v="22"/>
    <x v="0"/>
    <s v="Checking account"/>
    <s v="Account oprning, closing, or management"/>
    <m/>
    <m/>
    <m/>
    <s v="N/A"/>
    <s v="PhoStock Transaction (NE)"/>
    <d v="2016-05-03T00:00:00"/>
    <s v="Closed with monetary relief"/>
    <x v="0"/>
    <x v="0"/>
  </r>
  <r>
    <d v="2013-02-22T00:00:00"/>
    <x v="0"/>
    <x v="610"/>
    <n v="2858"/>
    <x v="660"/>
    <n v="2"/>
    <s v="AA0206"/>
    <n v="40424"/>
    <n v="2"/>
    <x v="1"/>
    <s v="AGENT"/>
    <x v="19"/>
    <d v="1899-12-30T14:01:33"/>
    <d v="1899-12-30T14:15:40"/>
    <x v="175"/>
    <d v="1899-12-30T00:09:56"/>
    <x v="0"/>
    <x v="0"/>
    <s v="Yes"/>
    <x v="9"/>
    <x v="0"/>
    <s v="Checking account"/>
    <s v="Account oprning, closing, or management"/>
    <m/>
    <m/>
    <m/>
    <s v="N/A"/>
    <s v="PhoStock Transaction (NE)"/>
    <d v="2013-02-25T00:00:00"/>
    <s v="Closed with explanation"/>
    <x v="0"/>
    <x v="0"/>
  </r>
  <r>
    <d v="2017-02-27T00:00:00"/>
    <x v="1"/>
    <x v="1"/>
    <m/>
    <x v="660"/>
    <n v="2"/>
    <s v="AA0210"/>
    <n v="30312"/>
    <n v="0"/>
    <x v="1"/>
    <s v="HANG"/>
    <x v="1"/>
    <d v="1899-12-30T13:48:23"/>
    <d v="1899-12-30T13:48:26"/>
    <x v="1"/>
    <d v="1899-12-30T00:09:56"/>
    <x v="1"/>
    <x v="0"/>
    <s v="Yes"/>
    <x v="1"/>
    <x v="1"/>
    <m/>
    <m/>
    <m/>
    <m/>
    <m/>
    <m/>
    <m/>
    <m/>
    <m/>
    <x v="1"/>
    <x v="1"/>
  </r>
  <r>
    <d v="2013-07-08T00:00:00"/>
    <x v="0"/>
    <x v="1"/>
    <m/>
    <x v="661"/>
    <n v="1"/>
    <m/>
    <m/>
    <m/>
    <x v="2"/>
    <m/>
    <x v="4"/>
    <d v="1899-12-30T11:08:22"/>
    <d v="1899-12-30T11:20:24"/>
    <x v="637"/>
    <d v="1899-12-30T00:09:56"/>
    <x v="0"/>
    <x v="1"/>
    <s v="No"/>
    <x v="1"/>
    <x v="1"/>
    <m/>
    <m/>
    <m/>
    <m/>
    <m/>
    <m/>
    <m/>
    <m/>
    <m/>
    <x v="1"/>
    <x v="1"/>
  </r>
  <r>
    <d v="2013-04-14T00:00:00"/>
    <x v="0"/>
    <x v="1"/>
    <m/>
    <x v="662"/>
    <n v="1"/>
    <m/>
    <m/>
    <m/>
    <x v="2"/>
    <m/>
    <x v="4"/>
    <d v="1899-12-30T13:59:03"/>
    <d v="1899-12-30T14:13:01"/>
    <x v="88"/>
    <d v="1899-12-30T00:09:56"/>
    <x v="0"/>
    <x v="1"/>
    <s v="No"/>
    <x v="1"/>
    <x v="1"/>
    <m/>
    <m/>
    <m/>
    <m/>
    <m/>
    <m/>
    <m/>
    <m/>
    <m/>
    <x v="1"/>
    <x v="1"/>
  </r>
  <r>
    <d v="2015-10-04T00:00:00"/>
    <x v="5"/>
    <x v="1"/>
    <m/>
    <x v="663"/>
    <n v="1"/>
    <m/>
    <m/>
    <m/>
    <x v="2"/>
    <m/>
    <x v="4"/>
    <d v="1899-12-30T10:47:19"/>
    <d v="1899-12-30T10:50:19"/>
    <x v="638"/>
    <d v="1899-12-30T00:09:56"/>
    <x v="0"/>
    <x v="1"/>
    <s v="No"/>
    <x v="1"/>
    <x v="1"/>
    <m/>
    <m/>
    <m/>
    <m/>
    <m/>
    <m/>
    <m/>
    <m/>
    <m/>
    <x v="1"/>
    <x v="1"/>
  </r>
  <r>
    <d v="2013-05-14T00:00:00"/>
    <x v="0"/>
    <x v="611"/>
    <n v="324"/>
    <x v="664"/>
    <n v="1"/>
    <s v="AA0205"/>
    <n v="30207"/>
    <n v="2"/>
    <x v="4"/>
    <s v="AGENT"/>
    <x v="7"/>
    <d v="1899-12-30T10:51:38"/>
    <d v="1899-12-30T10:51:48"/>
    <x v="639"/>
    <d v="1899-12-30T00:09:56"/>
    <x v="0"/>
    <x v="0"/>
    <s v="Yes"/>
    <x v="481"/>
    <x v="0"/>
    <s v="Checking account"/>
    <s v="Making/receiving payments, sending money"/>
    <m/>
    <m/>
    <m/>
    <s v="N/A"/>
    <s v="PhoStock Transaction (NE)"/>
    <d v="2013-05-15T00:00:00"/>
    <s v="Closed with explanation"/>
    <x v="0"/>
    <x v="0"/>
  </r>
  <r>
    <d v="2016-09-02T00:00:00"/>
    <x v="6"/>
    <x v="1"/>
    <m/>
    <x v="665"/>
    <n v="1"/>
    <m/>
    <m/>
    <m/>
    <x v="2"/>
    <m/>
    <x v="4"/>
    <d v="1899-12-30T12:00:17"/>
    <d v="1899-12-30T12:17:30"/>
    <x v="76"/>
    <d v="1899-12-30T00:09:56"/>
    <x v="0"/>
    <x v="1"/>
    <s v="No"/>
    <x v="1"/>
    <x v="1"/>
    <m/>
    <m/>
    <m/>
    <m/>
    <m/>
    <m/>
    <m/>
    <m/>
    <m/>
    <x v="1"/>
    <x v="1"/>
  </r>
  <r>
    <d v="2019-12-16T00:00:00"/>
    <x v="4"/>
    <x v="1"/>
    <m/>
    <x v="666"/>
    <n v="1"/>
    <m/>
    <m/>
    <m/>
    <x v="2"/>
    <m/>
    <x v="4"/>
    <d v="1899-12-30T10:10:26"/>
    <d v="1899-12-30T10:12:00"/>
    <x v="71"/>
    <d v="1899-12-30T00:09:56"/>
    <x v="0"/>
    <x v="1"/>
    <s v="No"/>
    <x v="1"/>
    <x v="1"/>
    <m/>
    <m/>
    <m/>
    <m/>
    <m/>
    <m/>
    <m/>
    <m/>
    <m/>
    <x v="1"/>
    <x v="1"/>
  </r>
  <r>
    <d v="2013-06-06T00:00:00"/>
    <x v="0"/>
    <x v="612"/>
    <n v="2217"/>
    <x v="667"/>
    <n v="1"/>
    <s v="AA0201"/>
    <n v="30183"/>
    <n v="1"/>
    <x v="0"/>
    <s v="AGENT"/>
    <x v="19"/>
    <d v="1899-12-30T16:53:43"/>
    <d v="1899-12-30T17:04:39"/>
    <x v="640"/>
    <d v="1899-12-30T00:09:56"/>
    <x v="0"/>
    <x v="0"/>
    <s v="Yes"/>
    <x v="205"/>
    <x v="2"/>
    <m/>
    <s v="Collection practices"/>
    <m/>
    <m/>
    <m/>
    <s v="N/A"/>
    <s v="PhoStock Transaction (NE)"/>
    <d v="2013-06-07T00:00:00"/>
    <s v="Closed with explanation"/>
    <x v="0"/>
    <x v="0"/>
  </r>
  <r>
    <d v="2013-03-22T00:00:00"/>
    <x v="0"/>
    <x v="613"/>
    <n v="4471"/>
    <x v="668"/>
    <n v="1"/>
    <s v="AA0209"/>
    <n v="30270"/>
    <n v="2"/>
    <x v="0"/>
    <s v="AGENT"/>
    <x v="12"/>
    <d v="1899-12-30T13:02:33"/>
    <d v="1899-12-30T13:20:21"/>
    <x v="641"/>
    <d v="1899-12-30T00:09:56"/>
    <x v="0"/>
    <x v="0"/>
    <s v="Yes"/>
    <x v="317"/>
    <x v="0"/>
    <s v="Checking account"/>
    <s v="Making/receiving payments, sending money"/>
    <m/>
    <m/>
    <m/>
    <s v="N/A"/>
    <s v="PhoStock Transaction (NE)"/>
    <d v="2013-03-22T00:00:00"/>
    <s v="Closed with explanation"/>
    <x v="0"/>
    <x v="0"/>
  </r>
  <r>
    <d v="2012-10-02T00:00:00"/>
    <x v="3"/>
    <x v="614"/>
    <n v="3331"/>
    <x v="669"/>
    <n v="3"/>
    <s v="AA0205"/>
    <n v="30494"/>
    <n v="0"/>
    <x v="0"/>
    <s v="AGENT"/>
    <x v="3"/>
    <d v="1899-12-30T13:59:52"/>
    <d v="1899-12-30T14:11:37"/>
    <x v="421"/>
    <d v="1899-12-30T00:09:56"/>
    <x v="0"/>
    <x v="0"/>
    <s v="Yes"/>
    <x v="482"/>
    <x v="0"/>
    <s v="Checking account"/>
    <s v="Deposits and withdrawals"/>
    <m/>
    <m/>
    <m/>
    <s v="N/A"/>
    <s v="PhoStock Transaction (NE)"/>
    <d v="2012-10-03T00:00:00"/>
    <s v="Closed with monetary relief"/>
    <x v="0"/>
    <x v="0"/>
  </r>
  <r>
    <d v="2015-08-12T00:00:00"/>
    <x v="5"/>
    <x v="615"/>
    <n v="3331"/>
    <x v="669"/>
    <n v="3"/>
    <s v="AA0210"/>
    <n v="35360"/>
    <n v="2"/>
    <x v="4"/>
    <s v="AGENT"/>
    <x v="7"/>
    <d v="1899-12-30T15:45:57"/>
    <d v="1899-12-30T15:59:36"/>
    <x v="642"/>
    <d v="1899-12-30T00:09:56"/>
    <x v="0"/>
    <x v="0"/>
    <s v="Yes"/>
    <x v="483"/>
    <x v="0"/>
    <s v="Checking account"/>
    <s v="Problems caused by my funds being low"/>
    <m/>
    <m/>
    <m/>
    <s v="N/A"/>
    <s v="PhoStock Transaction (NE)"/>
    <d v="2015-08-12T00:00:00"/>
    <s v="Closed with explanation"/>
    <x v="0"/>
    <x v="0"/>
  </r>
  <r>
    <d v="2015-12-29T00:00:00"/>
    <x v="5"/>
    <x v="616"/>
    <n v="3331"/>
    <x v="669"/>
    <n v="3"/>
    <s v="AA0201"/>
    <n v="35147"/>
    <n v="2"/>
    <x v="0"/>
    <s v="AGENT"/>
    <x v="8"/>
    <d v="1899-12-30T13:58:02"/>
    <d v="1899-12-30T14:18:10"/>
    <x v="473"/>
    <d v="1899-12-30T00:09:56"/>
    <x v="0"/>
    <x v="0"/>
    <s v="Yes"/>
    <x v="484"/>
    <x v="0"/>
    <s v="Checking account"/>
    <s v="Deposits and withdrawals"/>
    <m/>
    <m/>
    <m/>
    <s v="N/A"/>
    <s v="PhoStock Transaction (NE)"/>
    <d v="2015-12-29T00:00:00"/>
    <s v="Closed with explanation"/>
    <x v="0"/>
    <x v="0"/>
  </r>
  <r>
    <d v="2017-08-15T00:00:00"/>
    <x v="1"/>
    <x v="1"/>
    <m/>
    <x v="670"/>
    <n v="1"/>
    <m/>
    <m/>
    <m/>
    <x v="2"/>
    <m/>
    <x v="4"/>
    <d v="1899-12-30T10:51:00"/>
    <d v="1899-12-30T10:51:14"/>
    <x v="643"/>
    <d v="1899-12-30T00:09:56"/>
    <x v="0"/>
    <x v="1"/>
    <s v="No"/>
    <x v="1"/>
    <x v="1"/>
    <m/>
    <m/>
    <m/>
    <m/>
    <m/>
    <m/>
    <m/>
    <m/>
    <m/>
    <x v="1"/>
    <x v="1"/>
  </r>
  <r>
    <d v="2015-09-02T00:00:00"/>
    <x v="5"/>
    <x v="617"/>
    <n v="3260"/>
    <x v="671"/>
    <n v="1"/>
    <s v="AA0202"/>
    <n v="35320"/>
    <n v="2"/>
    <x v="0"/>
    <s v="AGENT"/>
    <x v="19"/>
    <d v="1899-12-30T12:15:01"/>
    <d v="1899-12-30T12:24:30"/>
    <x v="644"/>
    <d v="1899-12-30T00:09:56"/>
    <x v="0"/>
    <x v="0"/>
    <s v="Yes"/>
    <x v="144"/>
    <x v="0"/>
    <s v="Other bank product/service"/>
    <s v="Making/receiving payments, sending money"/>
    <m/>
    <m/>
    <s v="Servicemember"/>
    <s v="N/A"/>
    <s v="PhoStock Transaction (NE)"/>
    <d v="2015-09-02T00:00:00"/>
    <s v="Closed with explanation"/>
    <x v="0"/>
    <x v="0"/>
  </r>
  <r>
    <d v="2013-04-01T00:00:00"/>
    <x v="0"/>
    <x v="618"/>
    <n v="4785"/>
    <x v="672"/>
    <n v="1"/>
    <s v="AA0204"/>
    <n v="30263"/>
    <n v="2"/>
    <x v="0"/>
    <s v="AGENT"/>
    <x v="9"/>
    <d v="1899-12-30T13:55:28"/>
    <d v="1899-12-30T14:16:02"/>
    <x v="288"/>
    <d v="1899-12-30T00:09:56"/>
    <x v="0"/>
    <x v="0"/>
    <s v="Yes"/>
    <x v="115"/>
    <x v="0"/>
    <s v="(CD) Certificate of deposit"/>
    <s v="Deposits and withdrawals"/>
    <m/>
    <m/>
    <s v="Older American"/>
    <s v="N/A"/>
    <s v="PhoStock Transaction (NE)"/>
    <d v="2013-04-02T00:00:00"/>
    <s v="Closed with non-monetary relief"/>
    <x v="0"/>
    <x v="2"/>
  </r>
  <r>
    <d v="2015-08-25T00:00:00"/>
    <x v="5"/>
    <x v="619"/>
    <n v="3288"/>
    <x v="673"/>
    <n v="1"/>
    <s v="AA0203"/>
    <n v="35333"/>
    <n v="0"/>
    <x v="0"/>
    <s v="AGENT"/>
    <x v="22"/>
    <d v="1899-12-30T11:31:34"/>
    <d v="1899-12-30T11:43:40"/>
    <x v="429"/>
    <d v="1899-12-30T00:09:56"/>
    <x v="0"/>
    <x v="0"/>
    <s v="Yes"/>
    <x v="268"/>
    <x v="0"/>
    <s v="Checking account"/>
    <s v="Problems caused by my funds being low"/>
    <m/>
    <m/>
    <s v="Older American"/>
    <s v="N/A"/>
    <s v="PhoStock Transaction (NE)"/>
    <d v="2015-08-26T00:00:00"/>
    <s v="Closed with monetary relief"/>
    <x v="0"/>
    <x v="0"/>
  </r>
  <r>
    <d v="2012-06-26T00:00:00"/>
    <x v="3"/>
    <x v="620"/>
    <n v="3662"/>
    <x v="674"/>
    <n v="4"/>
    <s v="AA0213"/>
    <n v="40473"/>
    <n v="1"/>
    <x v="1"/>
    <s v="AGENT"/>
    <x v="2"/>
    <d v="1899-12-30T12:54:07"/>
    <d v="1899-12-30T13:16:52"/>
    <x v="645"/>
    <d v="1899-12-30T00:09:56"/>
    <x v="0"/>
    <x v="0"/>
    <s v="Yes"/>
    <x v="485"/>
    <x v="0"/>
    <s v="Checking account"/>
    <s v="Deposits and withdrawals"/>
    <m/>
    <m/>
    <m/>
    <s v="N/A"/>
    <s v="PhoStock Transaction (NE)"/>
    <d v="2012-06-27T00:00:00"/>
    <s v="Closed with monetary relief"/>
    <x v="0"/>
    <x v="0"/>
  </r>
  <r>
    <d v="2015-01-30T00:00:00"/>
    <x v="5"/>
    <x v="621"/>
    <n v="3662"/>
    <x v="674"/>
    <n v="4"/>
    <s v="AA0215"/>
    <n v="35597"/>
    <n v="2"/>
    <x v="0"/>
    <s v="AGENT"/>
    <x v="7"/>
    <d v="1899-12-30T11:08:40"/>
    <d v="1899-12-30T11:13:44"/>
    <x v="646"/>
    <d v="1899-12-30T00:09:56"/>
    <x v="0"/>
    <x v="0"/>
    <s v="Yes"/>
    <x v="486"/>
    <x v="2"/>
    <m/>
    <s v="Transaction issue"/>
    <m/>
    <m/>
    <m/>
    <s v="N/A"/>
    <s v="PhoStock Transaction (NE)"/>
    <d v="2015-01-30T00:00:00"/>
    <s v="Closed with explanation"/>
    <x v="0"/>
    <x v="0"/>
  </r>
  <r>
    <d v="2016-10-21T00:00:00"/>
    <x v="6"/>
    <x v="622"/>
    <n v="3662"/>
    <x v="674"/>
    <n v="4"/>
    <s v="AA0201"/>
    <n v="34742"/>
    <n v="2"/>
    <x v="0"/>
    <s v="AGENT"/>
    <x v="16"/>
    <d v="1899-12-30T12:57:16"/>
    <d v="1899-12-30T13:13:42"/>
    <x v="44"/>
    <d v="1899-12-30T00:09:56"/>
    <x v="0"/>
    <x v="0"/>
    <s v="Yes"/>
    <x v="166"/>
    <x v="0"/>
    <s v="Checking account"/>
    <s v="Making/receiving payments, sending money"/>
    <m/>
    <m/>
    <m/>
    <s v="N/A"/>
    <s v="PhoStock Transaction (NE)"/>
    <d v="2016-10-21T00:00:00"/>
    <s v="Closed with explanation"/>
    <x v="0"/>
    <x v="0"/>
  </r>
  <r>
    <d v="2018-12-27T00:00:00"/>
    <x v="7"/>
    <x v="1"/>
    <m/>
    <x v="674"/>
    <n v="4"/>
    <s v="AA0105"/>
    <n v="30661"/>
    <n v="1"/>
    <x v="0"/>
    <s v="HANG"/>
    <x v="1"/>
    <d v="1899-12-30T14:58:47"/>
    <d v="1899-12-30T14:58:50"/>
    <x v="1"/>
    <d v="1899-12-30T00:09:56"/>
    <x v="1"/>
    <x v="0"/>
    <s v="Yes"/>
    <x v="1"/>
    <x v="1"/>
    <m/>
    <m/>
    <m/>
    <m/>
    <m/>
    <m/>
    <m/>
    <m/>
    <m/>
    <x v="1"/>
    <x v="1"/>
  </r>
  <r>
    <d v="2017-01-24T00:00:00"/>
    <x v="1"/>
    <x v="623"/>
    <n v="2503"/>
    <x v="675"/>
    <n v="1"/>
    <s v="AA0104"/>
    <n v="34633"/>
    <n v="2"/>
    <x v="0"/>
    <s v="AGENT"/>
    <x v="16"/>
    <d v="1899-12-30T11:57:51"/>
    <d v="1899-12-30T12:16:03"/>
    <x v="525"/>
    <d v="1899-12-30T00:09:56"/>
    <x v="0"/>
    <x v="0"/>
    <s v="Yes"/>
    <x v="487"/>
    <x v="0"/>
    <s v="Checking account"/>
    <s v="Account oprning, closing, or management"/>
    <m/>
    <m/>
    <s v="Servicemember"/>
    <s v="N/A"/>
    <s v="PhoStock Transaction (NE)"/>
    <d v="2017-01-24T00:00:00"/>
    <s v="Closed with monetary relief"/>
    <x v="0"/>
    <x v="0"/>
  </r>
  <r>
    <d v="2019-11-10T00:00:00"/>
    <x v="4"/>
    <x v="1"/>
    <m/>
    <x v="676"/>
    <n v="3"/>
    <m/>
    <m/>
    <m/>
    <x v="2"/>
    <m/>
    <x v="4"/>
    <d v="1899-12-30T11:12:37"/>
    <d v="1899-12-30T11:28:09"/>
    <x v="647"/>
    <d v="1899-12-30T00:09:56"/>
    <x v="0"/>
    <x v="1"/>
    <s v="No"/>
    <x v="1"/>
    <x v="1"/>
    <m/>
    <m/>
    <m/>
    <m/>
    <m/>
    <m/>
    <m/>
    <m/>
    <m/>
    <x v="1"/>
    <x v="1"/>
  </r>
  <r>
    <d v="2016-03-23T00:00:00"/>
    <x v="6"/>
    <x v="624"/>
    <n v="842"/>
    <x v="676"/>
    <n v="3"/>
    <s v="AA0107"/>
    <n v="40195"/>
    <n v="2"/>
    <x v="0"/>
    <s v="AGENT"/>
    <x v="2"/>
    <d v="1899-12-30T14:48:21"/>
    <d v="1899-12-30T15:13:34"/>
    <x v="648"/>
    <d v="1899-12-30T00:09:56"/>
    <x v="0"/>
    <x v="0"/>
    <s v="Yes"/>
    <x v="488"/>
    <x v="0"/>
    <s v="Savings account"/>
    <s v="Account oprning, closing, or management"/>
    <m/>
    <m/>
    <s v="Older American"/>
    <s v="N/A"/>
    <s v="PhoStock Transaction (NE)"/>
    <d v="2016-03-23T00:00:00"/>
    <s v="Closed with explanation"/>
    <x v="0"/>
    <x v="0"/>
  </r>
  <r>
    <d v="2013-10-26T00:00:00"/>
    <x v="0"/>
    <x v="1"/>
    <m/>
    <x v="676"/>
    <n v="3"/>
    <s v="AA0203"/>
    <n v="35044"/>
    <n v="0"/>
    <x v="1"/>
    <s v="HANG"/>
    <x v="1"/>
    <d v="1899-12-30T13:17:45"/>
    <d v="1899-12-30T13:17:47"/>
    <x v="4"/>
    <d v="1899-12-30T00:09:56"/>
    <x v="1"/>
    <x v="0"/>
    <s v="Yes"/>
    <x v="1"/>
    <x v="1"/>
    <m/>
    <m/>
    <m/>
    <m/>
    <m/>
    <m/>
    <m/>
    <m/>
    <m/>
    <x v="1"/>
    <x v="1"/>
  </r>
  <r>
    <d v="2016-10-26T00:00:00"/>
    <x v="6"/>
    <x v="625"/>
    <n v="1817"/>
    <x v="677"/>
    <n v="1"/>
    <s v="AA0102"/>
    <n v="34736"/>
    <n v="0"/>
    <x v="0"/>
    <s v="AGENT"/>
    <x v="20"/>
    <d v="1899-12-30T14:06:23"/>
    <d v="1899-12-30T14:19:22"/>
    <x v="619"/>
    <d v="1899-12-30T00:09:56"/>
    <x v="0"/>
    <x v="0"/>
    <s v="Yes"/>
    <x v="489"/>
    <x v="0"/>
    <s v="Checking account"/>
    <s v="Account oprning, closing, or management"/>
    <m/>
    <m/>
    <m/>
    <s v="N/A"/>
    <s v="PhoStock Transaction (NE)"/>
    <d v="2016-10-26T00:00:00"/>
    <s v="Closed with explanation"/>
    <x v="0"/>
    <x v="0"/>
  </r>
  <r>
    <d v="2016-03-08T00:00:00"/>
    <x v="6"/>
    <x v="626"/>
    <n v="1576"/>
    <x v="678"/>
    <n v="1"/>
    <s v="AA0115"/>
    <n v="35064"/>
    <n v="0"/>
    <x v="0"/>
    <s v="AGENT"/>
    <x v="7"/>
    <d v="1899-12-30T14:03:18"/>
    <d v="1899-12-30T14:10:43"/>
    <x v="313"/>
    <d v="1899-12-30T00:09:56"/>
    <x v="0"/>
    <x v="0"/>
    <s v="Yes"/>
    <x v="490"/>
    <x v="2"/>
    <m/>
    <s v="Credit card protection / Debt protection"/>
    <m/>
    <m/>
    <s v="Older American"/>
    <s v="N/A"/>
    <s v="PhoStock Transaction (NE)"/>
    <d v="2016-03-09T00:00:00"/>
    <s v="Closed with explanation"/>
    <x v="0"/>
    <x v="2"/>
  </r>
  <r>
    <d v="2013-02-27T00:00:00"/>
    <x v="0"/>
    <x v="627"/>
    <n v="4882"/>
    <x v="679"/>
    <n v="1"/>
    <s v="AA0109"/>
    <n v="30303"/>
    <n v="2"/>
    <x v="0"/>
    <s v="AGENT"/>
    <x v="23"/>
    <d v="1899-12-30T10:36:40"/>
    <d v="1899-12-30T10:53:31"/>
    <x v="649"/>
    <d v="1899-12-30T00:09:56"/>
    <x v="0"/>
    <x v="0"/>
    <s v="Yes"/>
    <x v="491"/>
    <x v="0"/>
    <s v="(CD) Certificate of deposit"/>
    <s v="Account oprning, closing, or management"/>
    <m/>
    <m/>
    <m/>
    <s v="N/A"/>
    <s v="PhoStock Transaction (NE)"/>
    <d v="2013-02-28T00:00:00"/>
    <s v="Closed with explanation"/>
    <x v="0"/>
    <x v="0"/>
  </r>
  <r>
    <d v="2016-09-28T00:00:00"/>
    <x v="6"/>
    <x v="1"/>
    <m/>
    <x v="680"/>
    <n v="3"/>
    <m/>
    <m/>
    <m/>
    <x v="2"/>
    <m/>
    <x v="4"/>
    <d v="1899-12-30T11:24:04"/>
    <d v="1899-12-30T11:32:16"/>
    <x v="650"/>
    <d v="1899-12-30T00:09:56"/>
    <x v="0"/>
    <x v="1"/>
    <s v="No"/>
    <x v="1"/>
    <x v="1"/>
    <m/>
    <m/>
    <m/>
    <m/>
    <m/>
    <m/>
    <m/>
    <m/>
    <m/>
    <x v="1"/>
    <x v="1"/>
  </r>
  <r>
    <d v="2012-04-13T00:00:00"/>
    <x v="3"/>
    <x v="628"/>
    <n v="3195"/>
    <x v="680"/>
    <n v="3"/>
    <s v="AA0209"/>
    <n v="40491"/>
    <n v="1"/>
    <x v="0"/>
    <s v="AGENT"/>
    <x v="19"/>
    <d v="1899-12-30T14:13:04"/>
    <d v="1899-12-30T14:20:05"/>
    <x v="651"/>
    <d v="1899-12-30T00:09:56"/>
    <x v="0"/>
    <x v="0"/>
    <s v="Yes"/>
    <x v="492"/>
    <x v="2"/>
    <m/>
    <s v="Arbitration"/>
    <m/>
    <m/>
    <s v="Older American"/>
    <s v="N/A"/>
    <s v="PhoStock Transaction (NE)"/>
    <d v="2012-05-11T00:00:00"/>
    <s v="Closed without relief"/>
    <x v="0"/>
    <x v="0"/>
  </r>
  <r>
    <d v="2015-10-13T00:00:00"/>
    <x v="5"/>
    <x v="1"/>
    <m/>
    <x v="680"/>
    <n v="3"/>
    <s v="AA0103"/>
    <n v="30801"/>
    <n v="0"/>
    <x v="0"/>
    <s v="HANG"/>
    <x v="1"/>
    <d v="1899-12-30T12:15:48"/>
    <d v="1899-12-30T12:15:51"/>
    <x v="1"/>
    <d v="1899-12-30T00:09:56"/>
    <x v="1"/>
    <x v="0"/>
    <s v="Yes"/>
    <x v="1"/>
    <x v="1"/>
    <m/>
    <m/>
    <m/>
    <m/>
    <m/>
    <m/>
    <m/>
    <m/>
    <m/>
    <x v="1"/>
    <x v="1"/>
  </r>
  <r>
    <d v="2018-07-27T00:00:00"/>
    <x v="7"/>
    <x v="1"/>
    <m/>
    <x v="681"/>
    <n v="2"/>
    <m/>
    <m/>
    <m/>
    <x v="2"/>
    <m/>
    <x v="4"/>
    <d v="1899-12-30T14:31:27"/>
    <d v="1899-12-30T14:37:39"/>
    <x v="652"/>
    <d v="1899-12-30T00:09:56"/>
    <x v="0"/>
    <x v="1"/>
    <s v="No"/>
    <x v="1"/>
    <x v="1"/>
    <m/>
    <m/>
    <m/>
    <m/>
    <m/>
    <m/>
    <m/>
    <m/>
    <m/>
    <x v="1"/>
    <x v="1"/>
  </r>
  <r>
    <d v="2012-03-30T00:00:00"/>
    <x v="3"/>
    <x v="629"/>
    <n v="2357"/>
    <x v="681"/>
    <n v="2"/>
    <s v="AA0203"/>
    <n v="30838"/>
    <n v="2"/>
    <x v="0"/>
    <s v="AGENT"/>
    <x v="12"/>
    <d v="1899-12-30T16:17:47"/>
    <d v="1899-12-30T16:22:07"/>
    <x v="580"/>
    <d v="1899-12-30T00:09:56"/>
    <x v="0"/>
    <x v="0"/>
    <s v="Yes"/>
    <x v="52"/>
    <x v="2"/>
    <m/>
    <s v="Billing disputes"/>
    <m/>
    <m/>
    <s v="Older American"/>
    <s v="N/A"/>
    <s v="PhoStock Transaction (NE)"/>
    <d v="2012-04-04T00:00:00"/>
    <s v="Closed without relief"/>
    <x v="0"/>
    <x v="0"/>
  </r>
  <r>
    <d v="2017-01-15T00:00:00"/>
    <x v="1"/>
    <x v="1"/>
    <m/>
    <x v="682"/>
    <n v="2"/>
    <m/>
    <m/>
    <m/>
    <x v="2"/>
    <m/>
    <x v="4"/>
    <d v="1899-12-30T13:56:00"/>
    <d v="1899-12-30T14:02:00"/>
    <x v="653"/>
    <d v="1899-12-30T00:09:56"/>
    <x v="0"/>
    <x v="1"/>
    <s v="No"/>
    <x v="1"/>
    <x v="1"/>
    <m/>
    <m/>
    <m/>
    <m/>
    <m/>
    <m/>
    <m/>
    <m/>
    <m/>
    <x v="1"/>
    <x v="1"/>
  </r>
  <r>
    <d v="2016-08-25T00:00:00"/>
    <x v="6"/>
    <x v="630"/>
    <n v="1958"/>
    <x v="682"/>
    <n v="2"/>
    <s v="AA0109"/>
    <n v="34811"/>
    <n v="0"/>
    <x v="1"/>
    <s v="AGENT"/>
    <x v="2"/>
    <d v="1899-12-30T16:27:20"/>
    <d v="1899-12-30T16:42:22"/>
    <x v="425"/>
    <d v="1899-12-30T00:09:56"/>
    <x v="0"/>
    <x v="0"/>
    <s v="Yes"/>
    <x v="493"/>
    <x v="2"/>
    <m/>
    <s v="Credit line increase/decrease"/>
    <m/>
    <m/>
    <s v="Older American"/>
    <s v="N/A"/>
    <s v="PhoStock Transaction (NE)"/>
    <d v="2016-08-29T00:00:00"/>
    <s v="Closed with explanation"/>
    <x v="0"/>
    <x v="0"/>
  </r>
  <r>
    <d v="2016-10-28T00:00:00"/>
    <x v="6"/>
    <x v="631"/>
    <n v="4348"/>
    <x v="683"/>
    <n v="1"/>
    <s v="AA0214"/>
    <n v="34735"/>
    <n v="2"/>
    <x v="0"/>
    <s v="AGENT"/>
    <x v="11"/>
    <d v="1899-12-30T11:08:46"/>
    <d v="1899-12-30T11:09:15"/>
    <x v="69"/>
    <d v="1899-12-30T00:09:56"/>
    <x v="0"/>
    <x v="0"/>
    <s v="Yes"/>
    <x v="494"/>
    <x v="0"/>
    <s v="Checking account"/>
    <s v="Account oprning, closing, or management"/>
    <m/>
    <m/>
    <s v="Older American"/>
    <s v="N/A"/>
    <s v="PhoStock Transaction (NE)"/>
    <d v="2016-10-28T00:00:00"/>
    <s v="Closed with explanation"/>
    <x v="0"/>
    <x v="0"/>
  </r>
  <r>
    <d v="2013-11-05T00:00:00"/>
    <x v="0"/>
    <x v="632"/>
    <n v="1983"/>
    <x v="684"/>
    <n v="1"/>
    <s v="AA0205"/>
    <n v="36112"/>
    <n v="0"/>
    <x v="0"/>
    <s v="AGENT"/>
    <x v="6"/>
    <d v="1899-12-30T11:45:44"/>
    <d v="1899-12-30T12:06:42"/>
    <x v="48"/>
    <d v="1899-12-30T00:09:56"/>
    <x v="0"/>
    <x v="0"/>
    <s v="Yes"/>
    <x v="364"/>
    <x v="0"/>
    <s v="Savings account"/>
    <s v="Account oprning, closing, or management"/>
    <m/>
    <m/>
    <m/>
    <s v="N/A"/>
    <s v="PhoStock Transaction (NE)"/>
    <d v="2013-11-06T00:00:00"/>
    <s v="Closed with monetary relief"/>
    <x v="0"/>
    <x v="0"/>
  </r>
  <r>
    <d v="2014-10-05T00:00:00"/>
    <x v="2"/>
    <x v="1"/>
    <m/>
    <x v="685"/>
    <n v="3"/>
    <m/>
    <m/>
    <m/>
    <x v="2"/>
    <m/>
    <x v="4"/>
    <d v="1899-12-30T14:48:18"/>
    <d v="1899-12-30T15:01:16"/>
    <x v="611"/>
    <d v="1899-12-30T00:09:56"/>
    <x v="0"/>
    <x v="1"/>
    <s v="No"/>
    <x v="1"/>
    <x v="1"/>
    <m/>
    <m/>
    <m/>
    <m/>
    <m/>
    <m/>
    <m/>
    <m/>
    <m/>
    <x v="1"/>
    <x v="1"/>
  </r>
  <r>
    <d v="2012-04-11T00:00:00"/>
    <x v="3"/>
    <x v="633"/>
    <n v="2152"/>
    <x v="685"/>
    <n v="3"/>
    <s v="AA0205"/>
    <n v="30814"/>
    <n v="0"/>
    <x v="1"/>
    <s v="AGENT"/>
    <x v="2"/>
    <d v="1899-12-30T09:38:40"/>
    <d v="1899-12-30T09:45:50"/>
    <x v="408"/>
    <d v="1899-12-30T00:09:56"/>
    <x v="0"/>
    <x v="0"/>
    <s v="Yes"/>
    <x v="203"/>
    <x v="0"/>
    <s v="Checking account"/>
    <s v="Account oprning, closing, or management"/>
    <m/>
    <m/>
    <m/>
    <s v="N/A"/>
    <s v="PhoStock Transaction (NE)"/>
    <d v="2012-04-13T00:00:00"/>
    <s v="Closed without relief"/>
    <x v="0"/>
    <x v="0"/>
  </r>
  <r>
    <d v="2016-08-04T00:00:00"/>
    <x v="6"/>
    <x v="634"/>
    <n v="2152"/>
    <x v="685"/>
    <n v="3"/>
    <s v="AA0202"/>
    <n v="34842"/>
    <n v="1"/>
    <x v="0"/>
    <s v="AGENT"/>
    <x v="13"/>
    <d v="1899-12-30T15:32:48"/>
    <d v="1899-12-30T15:47:05"/>
    <x v="116"/>
    <d v="1899-12-30T00:09:56"/>
    <x v="0"/>
    <x v="0"/>
    <s v="Yes"/>
    <x v="495"/>
    <x v="0"/>
    <s v="Other bank product/service"/>
    <s v="Account oprning, closing, or management"/>
    <m/>
    <m/>
    <s v="Older American, Servicemember"/>
    <s v="N/A"/>
    <s v="PhoStock Transaction (NE)"/>
    <d v="2016-08-04T00:00:00"/>
    <s v="Closed with explanation"/>
    <x v="0"/>
    <x v="0"/>
  </r>
  <r>
    <d v="2014-03-10T00:00:00"/>
    <x v="2"/>
    <x v="635"/>
    <n v="6545"/>
    <x v="686"/>
    <n v="1"/>
    <s v="AA0115"/>
    <n v="35954"/>
    <n v="1"/>
    <x v="0"/>
    <s v="AGENT"/>
    <x v="13"/>
    <d v="1899-12-30T16:48:33"/>
    <d v="1899-12-30T17:06:23"/>
    <x v="360"/>
    <d v="1899-12-30T00:09:56"/>
    <x v="0"/>
    <x v="0"/>
    <s v="Yes"/>
    <x v="210"/>
    <x v="0"/>
    <s v="Other bank product/service"/>
    <s v="Account oprning, closing, or management"/>
    <m/>
    <m/>
    <m/>
    <s v="N/A"/>
    <s v="PhoStock Transaction (NE)"/>
    <d v="2014-04-01T00:00:00"/>
    <s v="Closed with explanation"/>
    <x v="0"/>
    <x v="0"/>
  </r>
  <r>
    <d v="2014-01-15T00:00:00"/>
    <x v="2"/>
    <x v="636"/>
    <n v="4345"/>
    <x v="687"/>
    <n v="3"/>
    <s v="AA0202"/>
    <n v="40359"/>
    <n v="0"/>
    <x v="1"/>
    <s v="AGENT"/>
    <x v="1"/>
    <d v="1899-12-30T10:40:28"/>
    <d v="1899-12-30T11:08:10"/>
    <x v="654"/>
    <d v="1899-12-30T00:09:56"/>
    <x v="0"/>
    <x v="0"/>
    <s v="Yes"/>
    <x v="496"/>
    <x v="2"/>
    <m/>
    <s v="Billing disputes"/>
    <m/>
    <m/>
    <m/>
    <s v="N/A"/>
    <s v="PhoStock Transaction (NE)"/>
    <d v="2014-01-22T00:00:00"/>
    <s v="Closed with explanation"/>
    <x v="0"/>
    <x v="0"/>
  </r>
  <r>
    <d v="2015-06-22T00:00:00"/>
    <x v="5"/>
    <x v="637"/>
    <n v="4345"/>
    <x v="687"/>
    <n v="3"/>
    <s v="AA0201"/>
    <n v="35428"/>
    <n v="2"/>
    <x v="0"/>
    <s v="AGENT"/>
    <x v="5"/>
    <d v="1899-12-30T16:09:41"/>
    <d v="1899-12-30T16:10:13"/>
    <x v="121"/>
    <d v="1899-12-30T00:09:56"/>
    <x v="0"/>
    <x v="0"/>
    <s v="Yes"/>
    <x v="497"/>
    <x v="0"/>
    <s v="Checking account"/>
    <s v="Deposits and withdrawals"/>
    <m/>
    <m/>
    <m/>
    <s v="N/A"/>
    <s v="PhoStock Transaction (NE)"/>
    <d v="2015-06-25T00:00:00"/>
    <s v="Closed with explanation"/>
    <x v="0"/>
    <x v="0"/>
  </r>
  <r>
    <d v="2018-06-01T00:00:00"/>
    <x v="7"/>
    <x v="1"/>
    <m/>
    <x v="687"/>
    <n v="3"/>
    <s v="AA0101"/>
    <n v="36020"/>
    <n v="0"/>
    <x v="0"/>
    <s v="HANG"/>
    <x v="1"/>
    <d v="1899-12-30T15:22:19"/>
    <d v="1899-12-30T15:22:20"/>
    <x v="38"/>
    <d v="1899-12-30T00:09:56"/>
    <x v="1"/>
    <x v="0"/>
    <s v="Yes"/>
    <x v="1"/>
    <x v="1"/>
    <m/>
    <m/>
    <m/>
    <m/>
    <m/>
    <m/>
    <m/>
    <m/>
    <m/>
    <x v="1"/>
    <x v="1"/>
  </r>
  <r>
    <d v="2019-08-01T00:00:00"/>
    <x v="4"/>
    <x v="1"/>
    <m/>
    <x v="688"/>
    <n v="1"/>
    <s v="AA0115"/>
    <n v="50113"/>
    <n v="0"/>
    <x v="0"/>
    <s v="AGENT"/>
    <x v="0"/>
    <d v="1899-12-30T14:22:12"/>
    <d v="1899-12-30T14:42:25"/>
    <x v="655"/>
    <d v="1899-12-30T00:09:56"/>
    <x v="0"/>
    <x v="0"/>
    <s v="Yes"/>
    <x v="1"/>
    <x v="1"/>
    <m/>
    <m/>
    <m/>
    <m/>
    <m/>
    <m/>
    <m/>
    <m/>
    <m/>
    <x v="1"/>
    <x v="1"/>
  </r>
  <r>
    <d v="2014-05-22T00:00:00"/>
    <x v="2"/>
    <x v="1"/>
    <m/>
    <x v="689"/>
    <n v="1"/>
    <m/>
    <m/>
    <m/>
    <x v="2"/>
    <m/>
    <x v="4"/>
    <d v="1899-12-30T14:53:22"/>
    <d v="1899-12-30T15:09:16"/>
    <x v="366"/>
    <d v="1899-12-30T00:09:56"/>
    <x v="0"/>
    <x v="1"/>
    <s v="No"/>
    <x v="1"/>
    <x v="1"/>
    <m/>
    <m/>
    <m/>
    <m/>
    <m/>
    <m/>
    <m/>
    <m/>
    <m/>
    <x v="1"/>
    <x v="1"/>
  </r>
  <r>
    <d v="2015-03-20T00:00:00"/>
    <x v="5"/>
    <x v="1"/>
    <m/>
    <x v="690"/>
    <n v="1"/>
    <m/>
    <m/>
    <m/>
    <x v="2"/>
    <m/>
    <x v="4"/>
    <d v="1899-12-30T12:04:05"/>
    <d v="1899-12-30T12:24:23"/>
    <x v="656"/>
    <d v="1899-12-30T00:09:56"/>
    <x v="0"/>
    <x v="1"/>
    <s v="No"/>
    <x v="1"/>
    <x v="1"/>
    <m/>
    <m/>
    <m/>
    <m/>
    <m/>
    <m/>
    <m/>
    <m/>
    <m/>
    <x v="1"/>
    <x v="1"/>
  </r>
  <r>
    <d v="2012-02-29T00:00:00"/>
    <x v="3"/>
    <x v="638"/>
    <n v="4342"/>
    <x v="691"/>
    <n v="2"/>
    <s v="AA0201"/>
    <n v="30890"/>
    <n v="0"/>
    <x v="0"/>
    <s v="AGENT"/>
    <x v="23"/>
    <d v="1899-12-30T14:05:28"/>
    <d v="1899-12-30T14:21:19"/>
    <x v="129"/>
    <d v="1899-12-30T00:09:56"/>
    <x v="0"/>
    <x v="0"/>
    <s v="Yes"/>
    <x v="498"/>
    <x v="2"/>
    <m/>
    <s v="Billing disputes"/>
    <m/>
    <m/>
    <s v="Older American"/>
    <s v="N/A"/>
    <s v="PhoStock Transaction (NE)"/>
    <d v="2012-03-01T00:00:00"/>
    <s v="Closed with relief"/>
    <x v="0"/>
    <x v="0"/>
  </r>
  <r>
    <d v="2012-09-17T00:00:00"/>
    <x v="3"/>
    <x v="639"/>
    <n v="4342"/>
    <x v="691"/>
    <n v="2"/>
    <s v="AA0202"/>
    <n v="30523"/>
    <n v="2"/>
    <x v="0"/>
    <s v="AGENT"/>
    <x v="12"/>
    <d v="1899-12-30T11:26:50"/>
    <d v="1899-12-30T11:30:20"/>
    <x v="64"/>
    <d v="1899-12-30T00:09:56"/>
    <x v="0"/>
    <x v="0"/>
    <s v="Yes"/>
    <x v="499"/>
    <x v="0"/>
    <s v="(CD) Certificate of deposit"/>
    <s v="Account oprning, closing, or management"/>
    <m/>
    <m/>
    <m/>
    <s v="N/A"/>
    <s v="PhoStock Transaction (NE)"/>
    <d v="2012-09-18T00:00:00"/>
    <s v="Closed with explanation"/>
    <x v="0"/>
    <x v="2"/>
  </r>
  <r>
    <d v="2013-12-02T00:00:00"/>
    <x v="0"/>
    <x v="640"/>
    <n v="1942"/>
    <x v="692"/>
    <n v="2"/>
    <s v="AA0115"/>
    <n v="36072"/>
    <n v="0"/>
    <x v="0"/>
    <s v="AGENT"/>
    <x v="16"/>
    <d v="1899-12-30T15:07:34"/>
    <d v="1899-12-30T15:24:35"/>
    <x v="657"/>
    <d v="1899-12-30T00:09:56"/>
    <x v="0"/>
    <x v="0"/>
    <s v="Yes"/>
    <x v="500"/>
    <x v="0"/>
    <s v="Checking account"/>
    <s v="Deposits and withdrawals"/>
    <m/>
    <m/>
    <s v="Older American"/>
    <s v="N/A"/>
    <s v="PhoStock Transaction (NE)"/>
    <d v="2013-12-03T00:00:00"/>
    <s v="Closed with explanation"/>
    <x v="0"/>
    <x v="0"/>
  </r>
  <r>
    <d v="2015-02-13T00:00:00"/>
    <x v="5"/>
    <x v="641"/>
    <n v="1942"/>
    <x v="692"/>
    <n v="2"/>
    <s v="AA0102"/>
    <n v="35572"/>
    <n v="0"/>
    <x v="1"/>
    <s v="AGENT"/>
    <x v="5"/>
    <d v="1899-12-30T11:53:27"/>
    <d v="1899-12-30T12:12:33"/>
    <x v="52"/>
    <d v="1899-12-30T00:09:56"/>
    <x v="0"/>
    <x v="0"/>
    <s v="Yes"/>
    <x v="501"/>
    <x v="2"/>
    <m/>
    <s v="Billing disputes"/>
    <m/>
    <m/>
    <m/>
    <s v="N/A"/>
    <s v="PhoStock Transaction (NE)"/>
    <d v="2015-02-13T00:00:00"/>
    <s v="Closed with explanation"/>
    <x v="0"/>
    <x v="0"/>
  </r>
  <r>
    <d v="2016-04-07T00:00:00"/>
    <x v="6"/>
    <x v="642"/>
    <n v="10066"/>
    <x v="693"/>
    <n v="2"/>
    <s v="AA0101"/>
    <n v="40189"/>
    <n v="0"/>
    <x v="0"/>
    <s v="AGENT"/>
    <x v="7"/>
    <d v="1899-12-30T11:19:40"/>
    <d v="1899-12-30T11:40:48"/>
    <x v="658"/>
    <d v="1899-12-30T00:09:56"/>
    <x v="0"/>
    <x v="0"/>
    <s v="Yes"/>
    <x v="502"/>
    <x v="0"/>
    <s v="Checking account"/>
    <s v="Deposits and withdrawals"/>
    <m/>
    <m/>
    <m/>
    <s v="N/A"/>
    <s v="PhoStock Transaction (NE)"/>
    <d v="2016-04-07T00:00:00"/>
    <s v="Closed with explanation"/>
    <x v="0"/>
    <x v="0"/>
  </r>
  <r>
    <d v="2018-01-18T00:00:00"/>
    <x v="7"/>
    <x v="1"/>
    <m/>
    <x v="693"/>
    <n v="2"/>
    <s v="AA0103"/>
    <n v="35019"/>
    <n v="1"/>
    <x v="1"/>
    <s v="HANG"/>
    <x v="1"/>
    <d v="1899-12-30T13:03:10"/>
    <d v="1899-12-30T13:03:12"/>
    <x v="4"/>
    <d v="1899-12-30T00:09:56"/>
    <x v="1"/>
    <x v="0"/>
    <s v="Yes"/>
    <x v="1"/>
    <x v="1"/>
    <m/>
    <m/>
    <m/>
    <m/>
    <m/>
    <m/>
    <m/>
    <m/>
    <m/>
    <x v="1"/>
    <x v="1"/>
  </r>
  <r>
    <d v="2017-02-24T00:00:00"/>
    <x v="1"/>
    <x v="643"/>
    <n v="76"/>
    <x v="694"/>
    <n v="1"/>
    <s v="AA0104"/>
    <n v="34586"/>
    <n v="0"/>
    <x v="1"/>
    <s v="AGENT"/>
    <x v="2"/>
    <d v="1899-12-30T11:49:21"/>
    <d v="1899-12-30T11:55:21"/>
    <x v="653"/>
    <d v="1899-12-30T00:09:56"/>
    <x v="0"/>
    <x v="0"/>
    <s v="Yes"/>
    <x v="503"/>
    <x v="0"/>
    <s v="Checking account"/>
    <s v="Deposits and withdrawals"/>
    <m/>
    <m/>
    <m/>
    <s v="N/A"/>
    <s v="PhoStock Transaction (NE)"/>
    <d v="2017-02-24T00:00:00"/>
    <s v="Closed with explanation"/>
    <x v="0"/>
    <x v="1"/>
  </r>
  <r>
    <d v="2012-05-03T00:00:00"/>
    <x v="3"/>
    <x v="644"/>
    <n v="4143"/>
    <x v="695"/>
    <n v="1"/>
    <s v="AA0109"/>
    <n v="30759"/>
    <n v="0"/>
    <x v="4"/>
    <s v="AGENT"/>
    <x v="25"/>
    <d v="1899-12-30T11:52:06"/>
    <d v="1899-12-30T12:08:52"/>
    <x v="547"/>
    <d v="1899-12-30T00:09:56"/>
    <x v="0"/>
    <x v="0"/>
    <s v="Yes"/>
    <x v="504"/>
    <x v="2"/>
    <m/>
    <s v="Credit card protection / Debt protection"/>
    <m/>
    <m/>
    <s v="Older American, Servicemember"/>
    <s v="N/A"/>
    <s v="PhoStock Transaction (NE)"/>
    <d v="2012-05-04T00:00:00"/>
    <s v="Closed without relief"/>
    <x v="0"/>
    <x v="0"/>
  </r>
  <r>
    <d v="2016-05-25T00:00:00"/>
    <x v="6"/>
    <x v="645"/>
    <n v="3760"/>
    <x v="696"/>
    <n v="1"/>
    <s v="AA0115"/>
    <n v="34942"/>
    <n v="0"/>
    <x v="1"/>
    <s v="AGENT"/>
    <x v="5"/>
    <d v="1899-12-30T12:04:42"/>
    <d v="1899-12-30T12:15:10"/>
    <x v="62"/>
    <d v="1899-12-30T00:09:56"/>
    <x v="0"/>
    <x v="0"/>
    <s v="Yes"/>
    <x v="505"/>
    <x v="0"/>
    <s v="Checking account"/>
    <s v="Account oprning, closing, or management"/>
    <m/>
    <m/>
    <m/>
    <s v="N/A"/>
    <s v="PhoStock Transaction (NE)"/>
    <d v="2016-05-25T00:00:00"/>
    <s v="Closed with monetary relief"/>
    <x v="0"/>
    <x v="0"/>
  </r>
  <r>
    <d v="2019-09-09T00:00:00"/>
    <x v="4"/>
    <x v="1"/>
    <m/>
    <x v="697"/>
    <n v="1"/>
    <m/>
    <m/>
    <m/>
    <x v="2"/>
    <m/>
    <x v="4"/>
    <d v="1899-12-30T14:04:12"/>
    <d v="1899-12-30T14:19:50"/>
    <x v="54"/>
    <d v="1899-12-30T00:09:56"/>
    <x v="0"/>
    <x v="1"/>
    <s v="No"/>
    <x v="1"/>
    <x v="1"/>
    <m/>
    <m/>
    <m/>
    <m/>
    <m/>
    <m/>
    <m/>
    <m/>
    <m/>
    <x v="1"/>
    <x v="1"/>
  </r>
  <r>
    <d v="2013-04-12T00:00:00"/>
    <x v="0"/>
    <x v="646"/>
    <n v="101"/>
    <x v="698"/>
    <n v="3"/>
    <s v="AA0215"/>
    <n v="30248"/>
    <n v="0"/>
    <x v="1"/>
    <s v="AGENT"/>
    <x v="6"/>
    <d v="1899-12-30T09:45:02"/>
    <d v="1899-12-30T09:46:09"/>
    <x v="218"/>
    <d v="1899-12-30T00:09:56"/>
    <x v="0"/>
    <x v="0"/>
    <s v="Yes"/>
    <x v="46"/>
    <x v="0"/>
    <s v="Checking account"/>
    <s v="Account oprning, closing, or management"/>
    <m/>
    <m/>
    <m/>
    <s v="N/A"/>
    <s v="PhoStock Transaction (NE)"/>
    <d v="2013-04-16T00:00:00"/>
    <s v="Closed with monetary relief"/>
    <x v="0"/>
    <x v="0"/>
  </r>
  <r>
    <d v="2015-02-13T00:00:00"/>
    <x v="5"/>
    <x v="647"/>
    <n v="101"/>
    <x v="698"/>
    <n v="3"/>
    <s v="AA0104"/>
    <n v="35573"/>
    <n v="2"/>
    <x v="4"/>
    <s v="AGENT"/>
    <x v="25"/>
    <d v="1899-12-30T12:51:33"/>
    <d v="1899-12-30T13:02:21"/>
    <x v="659"/>
    <d v="1899-12-30T00:09:56"/>
    <x v="0"/>
    <x v="0"/>
    <s v="Yes"/>
    <x v="501"/>
    <x v="0"/>
    <s v="Checking account"/>
    <s v="Deposits and withdrawals"/>
    <m/>
    <m/>
    <m/>
    <s v="N/A"/>
    <s v="PhoStock Transaction (NE)"/>
    <d v="2015-02-18T00:00:00"/>
    <s v="Closed with explanation"/>
    <x v="0"/>
    <x v="0"/>
  </r>
  <r>
    <d v="2014-04-05T00:00:00"/>
    <x v="2"/>
    <x v="1"/>
    <m/>
    <x v="698"/>
    <n v="3"/>
    <s v="AA0206"/>
    <n v="50139"/>
    <n v="0"/>
    <x v="1"/>
    <s v="AGENT"/>
    <x v="20"/>
    <d v="1899-12-30T10:13:25"/>
    <d v="1899-12-30T10:26:06"/>
    <x v="184"/>
    <d v="1899-12-30T00:09:56"/>
    <x v="0"/>
    <x v="0"/>
    <s v="Yes"/>
    <x v="1"/>
    <x v="1"/>
    <m/>
    <m/>
    <m/>
    <m/>
    <m/>
    <m/>
    <m/>
    <m/>
    <m/>
    <x v="1"/>
    <x v="1"/>
  </r>
  <r>
    <d v="2015-05-11T00:00:00"/>
    <x v="5"/>
    <x v="648"/>
    <n v="9933"/>
    <x v="699"/>
    <n v="2"/>
    <s v="AA0209"/>
    <n v="35475"/>
    <n v="0"/>
    <x v="0"/>
    <s v="AGENT"/>
    <x v="19"/>
    <d v="1899-12-30T10:08:53"/>
    <d v="1899-12-30T10:15:25"/>
    <x v="660"/>
    <d v="1899-12-30T00:09:56"/>
    <x v="0"/>
    <x v="0"/>
    <s v="Yes"/>
    <x v="38"/>
    <x v="0"/>
    <s v="Other bank product/service"/>
    <s v="Using a debit or ATM card"/>
    <m/>
    <m/>
    <m/>
    <s v="N/A"/>
    <s v="PhoStock Transaction (NE)"/>
    <d v="2015-05-12T00:00:00"/>
    <s v="Closed with monetary relief"/>
    <x v="0"/>
    <x v="0"/>
  </r>
  <r>
    <d v="2016-06-28T00:00:00"/>
    <x v="6"/>
    <x v="649"/>
    <n v="9933"/>
    <x v="699"/>
    <n v="2"/>
    <s v="AA0209"/>
    <n v="34887"/>
    <n v="2"/>
    <x v="0"/>
    <s v="AGENT"/>
    <x v="16"/>
    <d v="1899-12-30T12:53:20"/>
    <d v="1899-12-30T13:01:37"/>
    <x v="661"/>
    <d v="1899-12-30T00:09:56"/>
    <x v="0"/>
    <x v="0"/>
    <s v="Yes"/>
    <x v="125"/>
    <x v="0"/>
    <s v="Cashing a check without an account"/>
    <s v="Account oprning, closing, or management"/>
    <m/>
    <m/>
    <s v="Older American, Servicemember"/>
    <s v="N/A"/>
    <s v="PhoStock Transaction (NE)"/>
    <d v="2016-06-29T00:00:00"/>
    <s v="Closed with explanation"/>
    <x v="0"/>
    <x v="0"/>
  </r>
  <r>
    <d v="2017-03-14T00:00:00"/>
    <x v="1"/>
    <x v="650"/>
    <n v="9987"/>
    <x v="700"/>
    <n v="1"/>
    <s v="AA0103"/>
    <n v="34557"/>
    <n v="2"/>
    <x v="4"/>
    <s v="AGENT"/>
    <x v="7"/>
    <d v="1899-12-30T11:11:40"/>
    <d v="1899-12-30T11:20:04"/>
    <x v="662"/>
    <d v="1899-12-30T00:09:56"/>
    <x v="0"/>
    <x v="0"/>
    <s v="Yes"/>
    <x v="506"/>
    <x v="2"/>
    <m/>
    <s v="Other"/>
    <m/>
    <m/>
    <m/>
    <s v="N/A"/>
    <s v="PhoStock Transaction (NE)"/>
    <d v="2017-03-14T00:00:00"/>
    <s v="Closed with monetary relief"/>
    <x v="0"/>
    <x v="1"/>
  </r>
  <r>
    <d v="2012-04-11T00:00:00"/>
    <x v="3"/>
    <x v="651"/>
    <n v="2911"/>
    <x v="701"/>
    <n v="1"/>
    <s v="AA0105"/>
    <n v="30808"/>
    <n v="0"/>
    <x v="1"/>
    <s v="AGENT"/>
    <x v="15"/>
    <d v="1899-12-30T09:46:46"/>
    <d v="1899-12-30T09:49:12"/>
    <x v="203"/>
    <d v="1899-12-30T00:09:56"/>
    <x v="0"/>
    <x v="0"/>
    <s v="Yes"/>
    <x v="203"/>
    <x v="2"/>
    <m/>
    <s v="Closing/Cancelling account"/>
    <m/>
    <m/>
    <s v="Older American"/>
    <s v="N/A"/>
    <s v="PhoStock Transaction (NE)"/>
    <d v="2012-04-13T00:00:00"/>
    <s v="Closed with relief"/>
    <x v="0"/>
    <x v="0"/>
  </r>
  <r>
    <d v="2014-10-15T00:00:00"/>
    <x v="2"/>
    <x v="652"/>
    <n v="4215"/>
    <x v="702"/>
    <n v="1"/>
    <s v="AA0105"/>
    <n v="35692"/>
    <n v="0"/>
    <x v="0"/>
    <s v="AGENT"/>
    <x v="21"/>
    <d v="1899-12-30T09:28:22"/>
    <d v="1899-12-30T09:42:36"/>
    <x v="663"/>
    <d v="1899-12-30T00:09:56"/>
    <x v="0"/>
    <x v="0"/>
    <s v="Yes"/>
    <x v="507"/>
    <x v="0"/>
    <s v="Checking account"/>
    <s v="Account oprning, closing, or management"/>
    <m/>
    <m/>
    <s v="Older American, Servicemember"/>
    <s v="N/A"/>
    <s v="PhoStock Transaction (NE)"/>
    <d v="2014-10-22T00:00:00"/>
    <s v="Closed with explanation"/>
    <x v="0"/>
    <x v="2"/>
  </r>
  <r>
    <d v="2013-09-24T00:00:00"/>
    <x v="0"/>
    <x v="653"/>
    <n v="4057"/>
    <x v="703"/>
    <n v="1"/>
    <s v="AA0213"/>
    <n v="36164"/>
    <n v="0"/>
    <x v="0"/>
    <s v="AGENT"/>
    <x v="19"/>
    <d v="1899-12-30T14:52:26"/>
    <d v="1899-12-30T14:57:30"/>
    <x v="646"/>
    <d v="1899-12-30T00:09:56"/>
    <x v="0"/>
    <x v="0"/>
    <s v="Yes"/>
    <x v="508"/>
    <x v="0"/>
    <s v="Checking account"/>
    <s v="Account oprning, closing, or management"/>
    <m/>
    <m/>
    <m/>
    <s v="N/A"/>
    <s v="PhoStock Transaction (NE)"/>
    <d v="2013-09-25T00:00:00"/>
    <s v="Closed with explanation"/>
    <x v="0"/>
    <x v="0"/>
  </r>
  <r>
    <d v="2014-12-09T00:00:00"/>
    <x v="2"/>
    <x v="654"/>
    <n v="13051"/>
    <x v="704"/>
    <n v="1"/>
    <s v="AA0215"/>
    <n v="35636"/>
    <n v="0"/>
    <x v="1"/>
    <s v="AGENT"/>
    <x v="19"/>
    <d v="1899-12-30T15:07:18"/>
    <d v="1899-12-30T15:26:25"/>
    <x v="633"/>
    <d v="1899-12-30T00:09:56"/>
    <x v="0"/>
    <x v="0"/>
    <s v="Yes"/>
    <x v="509"/>
    <x v="0"/>
    <s v="Other bank product/service"/>
    <s v="Account oprning, closing, or management"/>
    <m/>
    <m/>
    <m/>
    <s v="N/A"/>
    <s v="PhoStock Transaction (NE)"/>
    <d v="2014-12-09T00:00:00"/>
    <s v="Closed with explanation"/>
    <x v="0"/>
    <x v="0"/>
  </r>
  <r>
    <d v="2012-07-18T00:00:00"/>
    <x v="3"/>
    <x v="655"/>
    <n v="1232"/>
    <x v="705"/>
    <n v="1"/>
    <s v="AA0206"/>
    <n v="30613"/>
    <n v="0"/>
    <x v="0"/>
    <s v="AGENT"/>
    <x v="2"/>
    <d v="1899-12-30T10:05:06"/>
    <d v="1899-12-30T10:14:40"/>
    <x v="107"/>
    <d v="1899-12-30T00:09:56"/>
    <x v="0"/>
    <x v="0"/>
    <s v="Yes"/>
    <x v="510"/>
    <x v="0"/>
    <s v="Checking account"/>
    <s v="Problems caused by my funds being low"/>
    <m/>
    <m/>
    <s v="Older American"/>
    <s v="N/A"/>
    <s v="PhoStock Transaction (NE)"/>
    <d v="2012-07-26T00:00:00"/>
    <s v="Closed with monetary relief"/>
    <x v="0"/>
    <x v="0"/>
  </r>
  <r>
    <d v="2012-03-28T00:00:00"/>
    <x v="3"/>
    <x v="656"/>
    <n v="4124"/>
    <x v="706"/>
    <n v="2"/>
    <s v="AA0213"/>
    <n v="30843"/>
    <n v="0"/>
    <x v="4"/>
    <s v="AGENT"/>
    <x v="23"/>
    <d v="1899-12-30T12:24:38"/>
    <d v="1899-12-30T12:24:55"/>
    <x v="664"/>
    <d v="1899-12-30T00:09:56"/>
    <x v="0"/>
    <x v="0"/>
    <s v="Yes"/>
    <x v="294"/>
    <x v="2"/>
    <m/>
    <s v="Identity theft / Fraud / Embezzlement"/>
    <m/>
    <m/>
    <m/>
    <s v="N/A"/>
    <s v="PhoStock Transaction (NE)"/>
    <d v="2012-03-29T00:00:00"/>
    <s v="Closed without relief"/>
    <x v="0"/>
    <x v="0"/>
  </r>
  <r>
    <d v="2015-12-31T00:00:00"/>
    <x v="5"/>
    <x v="657"/>
    <n v="4124"/>
    <x v="706"/>
    <n v="2"/>
    <s v="AA0102"/>
    <n v="35142"/>
    <n v="0"/>
    <x v="0"/>
    <s v="AGENT"/>
    <x v="6"/>
    <d v="1899-12-30T09:32:10"/>
    <d v="1899-12-30T09:44:11"/>
    <x v="125"/>
    <d v="1899-12-30T00:09:56"/>
    <x v="0"/>
    <x v="0"/>
    <s v="Yes"/>
    <x v="7"/>
    <x v="2"/>
    <m/>
    <s v="Delinquent account"/>
    <m/>
    <m/>
    <s v="Older American"/>
    <s v="N/A"/>
    <s v="PhoStock Transaction (NE)"/>
    <d v="2016-01-05T00:00:00"/>
    <s v="Closed with explanation"/>
    <x v="0"/>
    <x v="0"/>
  </r>
  <r>
    <d v="2017-02-16T00:00:00"/>
    <x v="1"/>
    <x v="658"/>
    <n v="1122"/>
    <x v="707"/>
    <n v="1"/>
    <s v="AA0105"/>
    <n v="34599"/>
    <n v="1"/>
    <x v="0"/>
    <s v="AGENT"/>
    <x v="18"/>
    <d v="1899-12-30T13:18:47"/>
    <d v="1899-12-30T13:29:04"/>
    <x v="665"/>
    <d v="1899-12-30T00:09:56"/>
    <x v="0"/>
    <x v="0"/>
    <s v="Yes"/>
    <x v="511"/>
    <x v="0"/>
    <s v="Checking account"/>
    <s v="Deposits and withdrawals"/>
    <m/>
    <m/>
    <m/>
    <s v="N/A"/>
    <s v="PhoStock Transaction (NE)"/>
    <d v="2017-02-16T00:00:00"/>
    <s v="Closed with monetary relief"/>
    <x v="0"/>
    <x v="1"/>
  </r>
  <r>
    <d v="2015-07-10T00:00:00"/>
    <x v="5"/>
    <x v="659"/>
    <n v="1806"/>
    <x v="708"/>
    <n v="1"/>
    <s v="AA0104"/>
    <n v="35406"/>
    <n v="2"/>
    <x v="0"/>
    <s v="AGENT"/>
    <x v="21"/>
    <d v="1899-12-30T14:31:26"/>
    <d v="1899-12-30T14:46:57"/>
    <x v="666"/>
    <d v="1899-12-30T00:09:56"/>
    <x v="0"/>
    <x v="0"/>
    <s v="Yes"/>
    <x v="512"/>
    <x v="0"/>
    <s v="Checking account"/>
    <s v="Deposits and withdrawals"/>
    <m/>
    <m/>
    <s v="Servicemember"/>
    <s v="N/A"/>
    <s v="PhoStock Transaction (NE)"/>
    <d v="2015-07-13T00:00:00"/>
    <s v="Closed with explanation"/>
    <x v="0"/>
    <x v="0"/>
  </r>
  <r>
    <d v="2014-05-27T00:00:00"/>
    <x v="2"/>
    <x v="1"/>
    <m/>
    <x v="709"/>
    <n v="2"/>
    <m/>
    <m/>
    <m/>
    <x v="2"/>
    <m/>
    <x v="4"/>
    <d v="1899-12-30T14:07:08"/>
    <d v="1899-12-30T14:09:44"/>
    <x v="117"/>
    <d v="1899-12-30T00:09:56"/>
    <x v="0"/>
    <x v="1"/>
    <s v="No"/>
    <x v="1"/>
    <x v="1"/>
    <m/>
    <m/>
    <m/>
    <m/>
    <m/>
    <m/>
    <m/>
    <m/>
    <m/>
    <x v="1"/>
    <x v="1"/>
  </r>
  <r>
    <d v="2016-01-27T00:00:00"/>
    <x v="6"/>
    <x v="660"/>
    <n v="4652"/>
    <x v="709"/>
    <n v="2"/>
    <s v="AA0101"/>
    <n v="35111"/>
    <n v="0"/>
    <x v="1"/>
    <s v="AGENT"/>
    <x v="16"/>
    <d v="1899-12-30T13:04:10"/>
    <d v="1899-12-30T13:23:43"/>
    <x v="410"/>
    <d v="1899-12-30T00:09:56"/>
    <x v="0"/>
    <x v="0"/>
    <s v="Yes"/>
    <x v="513"/>
    <x v="0"/>
    <s v="Checking account"/>
    <s v="Account oprning, closing, or management"/>
    <m/>
    <m/>
    <m/>
    <s v="N/A"/>
    <s v="PhoStock Transaction (NE)"/>
    <d v="2016-01-28T00:00:00"/>
    <s v="Closed with explanation"/>
    <x v="0"/>
    <x v="0"/>
  </r>
  <r>
    <d v="2014-04-28T00:00:00"/>
    <x v="2"/>
    <x v="661"/>
    <n v="3472"/>
    <x v="710"/>
    <n v="1"/>
    <s v="AA0210"/>
    <n v="35894"/>
    <n v="1"/>
    <x v="0"/>
    <s v="AGENT"/>
    <x v="16"/>
    <d v="1899-12-30T10:06:26"/>
    <d v="1899-12-30T10:14:37"/>
    <x v="392"/>
    <d v="1899-12-30T00:09:56"/>
    <x v="0"/>
    <x v="0"/>
    <s v="Yes"/>
    <x v="514"/>
    <x v="0"/>
    <s v="Checking account"/>
    <s v="Account oprning, closing, or management"/>
    <m/>
    <m/>
    <m/>
    <s v="N/A"/>
    <s v="PhoStock Transaction (NE)"/>
    <d v="2014-04-30T00:00:00"/>
    <s v="Closed with monetary relief"/>
    <x v="0"/>
    <x v="0"/>
  </r>
  <r>
    <d v="2013-06-14T00:00:00"/>
    <x v="0"/>
    <x v="662"/>
    <n v="9721"/>
    <x v="711"/>
    <n v="1"/>
    <s v="AA0110"/>
    <n v="30171"/>
    <n v="2"/>
    <x v="0"/>
    <s v="AGENT"/>
    <x v="22"/>
    <d v="1899-12-30T16:04:28"/>
    <d v="1899-12-30T16:13:05"/>
    <x v="45"/>
    <d v="1899-12-30T00:09:56"/>
    <x v="0"/>
    <x v="0"/>
    <s v="Yes"/>
    <x v="515"/>
    <x v="0"/>
    <s v="Checking account"/>
    <s v="Problems caused by my funds being low"/>
    <m/>
    <m/>
    <m/>
    <s v="N/A"/>
    <s v="PhoStock Transaction (NE)"/>
    <d v="2013-06-18T00:00:00"/>
    <s v="Closed with monetary relief"/>
    <x v="0"/>
    <x v="0"/>
  </r>
  <r>
    <d v="2012-08-14T00:00:00"/>
    <x v="3"/>
    <x v="663"/>
    <n v="1875"/>
    <x v="712"/>
    <n v="2"/>
    <s v="AA0102"/>
    <n v="40458"/>
    <n v="2"/>
    <x v="3"/>
    <s v="AGENT"/>
    <x v="22"/>
    <d v="1899-12-30T12:30:40"/>
    <d v="1899-12-30T12:40:00"/>
    <x v="241"/>
    <d v="1899-12-30T00:09:56"/>
    <x v="0"/>
    <x v="0"/>
    <s v="Yes"/>
    <x v="516"/>
    <x v="2"/>
    <m/>
    <s v="Rewards"/>
    <m/>
    <m/>
    <s v="Older American"/>
    <s v="N/A"/>
    <s v="PhoStock Transaction (NE)"/>
    <d v="2012-08-19T00:00:00"/>
    <s v="Closed with monetary relief"/>
    <x v="0"/>
    <x v="0"/>
  </r>
  <r>
    <d v="2013-04-01T00:00:00"/>
    <x v="0"/>
    <x v="1"/>
    <m/>
    <x v="712"/>
    <n v="2"/>
    <s v="AA0205"/>
    <n v="30566"/>
    <n v="2"/>
    <x v="0"/>
    <s v="HANG"/>
    <x v="1"/>
    <d v="1899-12-30T10:53:25"/>
    <d v="1899-12-30T10:53:28"/>
    <x v="1"/>
    <d v="1899-12-30T00:09:56"/>
    <x v="1"/>
    <x v="0"/>
    <s v="Yes"/>
    <x v="1"/>
    <x v="1"/>
    <m/>
    <m/>
    <m/>
    <m/>
    <m/>
    <m/>
    <m/>
    <m/>
    <m/>
    <x v="1"/>
    <x v="1"/>
  </r>
  <r>
    <d v="2015-07-14T00:00:00"/>
    <x v="5"/>
    <x v="664"/>
    <n v="406"/>
    <x v="713"/>
    <n v="1"/>
    <s v="AA0109"/>
    <n v="35400"/>
    <n v="2"/>
    <x v="4"/>
    <s v="AGENT"/>
    <x v="16"/>
    <d v="1899-12-30T13:54:31"/>
    <d v="1899-12-30T14:14:06"/>
    <x v="667"/>
    <d v="1899-12-30T00:09:56"/>
    <x v="0"/>
    <x v="0"/>
    <s v="Yes"/>
    <x v="517"/>
    <x v="2"/>
    <m/>
    <s v="Closing/Cancelling account"/>
    <m/>
    <m/>
    <m/>
    <s v="N/A"/>
    <s v="PhoStock Transaction (NE)"/>
    <d v="2015-07-15T00:00:00"/>
    <s v="Closed with explanation"/>
    <x v="0"/>
    <x v="0"/>
  </r>
  <r>
    <d v="2012-06-14T00:00:00"/>
    <x v="3"/>
    <x v="665"/>
    <n v="1339"/>
    <x v="714"/>
    <n v="2"/>
    <s v="AA0115"/>
    <n v="30679"/>
    <n v="0"/>
    <x v="1"/>
    <s v="AGENT"/>
    <x v="14"/>
    <d v="1899-12-30T12:34:36"/>
    <d v="1899-12-30T12:50:55"/>
    <x v="432"/>
    <d v="1899-12-30T00:09:56"/>
    <x v="0"/>
    <x v="0"/>
    <s v="Yes"/>
    <x v="518"/>
    <x v="0"/>
    <s v="Checking account"/>
    <s v="Using a debit or ATM card"/>
    <m/>
    <m/>
    <m/>
    <s v="N/A"/>
    <s v="PhoStock Transaction (NE)"/>
    <d v="2012-06-25T00:00:00"/>
    <s v="Closed with explanation"/>
    <x v="0"/>
    <x v="0"/>
  </r>
  <r>
    <d v="2013-09-23T00:00:00"/>
    <x v="0"/>
    <x v="666"/>
    <n v="1339"/>
    <x v="714"/>
    <n v="2"/>
    <s v="AA0215"/>
    <n v="36166"/>
    <n v="0"/>
    <x v="0"/>
    <s v="AGENT"/>
    <x v="2"/>
    <d v="1899-12-30T09:25:19"/>
    <d v="1899-12-30T09:33:06"/>
    <x v="393"/>
    <d v="1899-12-30T00:09:56"/>
    <x v="0"/>
    <x v="0"/>
    <s v="Yes"/>
    <x v="11"/>
    <x v="2"/>
    <m/>
    <s v="APR or interest rate"/>
    <m/>
    <m/>
    <s v="Older American"/>
    <s v="N/A"/>
    <s v="PhoStock Transaction (NE)"/>
    <d v="2013-09-23T00:00:00"/>
    <s v="Closed with explanation"/>
    <x v="0"/>
    <x v="0"/>
  </r>
  <r>
    <d v="2013-07-12T00:00:00"/>
    <x v="0"/>
    <x v="667"/>
    <n v="2047"/>
    <x v="715"/>
    <n v="1"/>
    <s v="AA0113"/>
    <n v="30130"/>
    <n v="0"/>
    <x v="0"/>
    <s v="AGENT"/>
    <x v="19"/>
    <d v="1899-12-30T12:35:38"/>
    <d v="1899-12-30T12:48:47"/>
    <x v="81"/>
    <d v="1899-12-30T00:09:56"/>
    <x v="0"/>
    <x v="0"/>
    <s v="Yes"/>
    <x v="519"/>
    <x v="0"/>
    <s v="Checking account"/>
    <s v="Deposits and withdrawals"/>
    <m/>
    <m/>
    <s v="Older American"/>
    <s v="N/A"/>
    <s v="PhoStock Transaction (NE)"/>
    <d v="2013-07-15T00:00:00"/>
    <s v="Closed with explanation"/>
    <x v="0"/>
    <x v="0"/>
  </r>
  <r>
    <d v="2014-09-10T00:00:00"/>
    <x v="2"/>
    <x v="668"/>
    <n v="24"/>
    <x v="716"/>
    <n v="2"/>
    <s v="AA0109"/>
    <n v="35733"/>
    <n v="0"/>
    <x v="1"/>
    <s v="AGENT"/>
    <x v="0"/>
    <d v="1899-12-30T11:14:42"/>
    <d v="1899-12-30T11:15:51"/>
    <x v="400"/>
    <d v="1899-12-30T00:09:56"/>
    <x v="0"/>
    <x v="0"/>
    <s v="Yes"/>
    <x v="520"/>
    <x v="0"/>
    <s v="Checking account"/>
    <s v="Making/receiving payments, sending money"/>
    <m/>
    <m/>
    <s v="Older American"/>
    <s v="N/A"/>
    <s v="PhoStock Transaction (NE)"/>
    <d v="2014-09-12T00:00:00"/>
    <s v="Closed with monetary relief"/>
    <x v="0"/>
    <x v="0"/>
  </r>
  <r>
    <d v="2015-05-26T00:00:00"/>
    <x v="5"/>
    <x v="669"/>
    <n v="24"/>
    <x v="716"/>
    <n v="2"/>
    <s v="AA0214"/>
    <n v="35454"/>
    <n v="0"/>
    <x v="0"/>
    <s v="AGENT"/>
    <x v="6"/>
    <d v="1899-12-30T15:02:23"/>
    <d v="1899-12-30T15:16:57"/>
    <x v="401"/>
    <d v="1899-12-30T00:09:56"/>
    <x v="0"/>
    <x v="0"/>
    <s v="Yes"/>
    <x v="324"/>
    <x v="0"/>
    <s v="Savings account"/>
    <s v="Account oprning, closing, or management"/>
    <m/>
    <m/>
    <s v="Older American"/>
    <s v="N/A"/>
    <s v="PhoStock Transaction (NE)"/>
    <d v="2015-05-27T00:00:00"/>
    <s v="Closed with explanation"/>
    <x v="0"/>
    <x v="0"/>
  </r>
  <r>
    <d v="2017-05-27T00:00:00"/>
    <x v="1"/>
    <x v="1"/>
    <m/>
    <x v="717"/>
    <n v="1"/>
    <m/>
    <m/>
    <m/>
    <x v="2"/>
    <m/>
    <x v="4"/>
    <d v="1899-12-30T13:45:20"/>
    <d v="1899-12-30T13:50:27"/>
    <x v="668"/>
    <d v="1899-12-30T00:09:56"/>
    <x v="0"/>
    <x v="1"/>
    <s v="No"/>
    <x v="1"/>
    <x v="1"/>
    <m/>
    <m/>
    <m/>
    <m/>
    <m/>
    <m/>
    <m/>
    <m/>
    <m/>
    <x v="1"/>
    <x v="1"/>
  </r>
  <r>
    <d v="2015-05-20T00:00:00"/>
    <x v="5"/>
    <x v="670"/>
    <n v="3397"/>
    <x v="718"/>
    <n v="1"/>
    <s v="AA0109"/>
    <n v="35458"/>
    <n v="2"/>
    <x v="0"/>
    <s v="AGENT"/>
    <x v="9"/>
    <d v="1899-12-30T12:11:53"/>
    <d v="1899-12-30T12:26:23"/>
    <x v="512"/>
    <d v="1899-12-30T00:09:56"/>
    <x v="0"/>
    <x v="0"/>
    <s v="Yes"/>
    <x v="473"/>
    <x v="2"/>
    <m/>
    <s v="APR or interest rate"/>
    <m/>
    <m/>
    <m/>
    <s v="N/A"/>
    <s v="PhoStock Transaction (NE)"/>
    <d v="2015-05-20T00:00:00"/>
    <s v="Closed with monetary relief"/>
    <x v="0"/>
    <x v="0"/>
  </r>
  <r>
    <d v="2012-11-13T00:00:00"/>
    <x v="3"/>
    <x v="671"/>
    <n v="1970"/>
    <x v="719"/>
    <n v="1"/>
    <s v="AA0204"/>
    <n v="30437"/>
    <n v="1"/>
    <x v="0"/>
    <s v="AGENT"/>
    <x v="8"/>
    <d v="1899-12-30T16:40:30"/>
    <d v="1899-12-30T16:45:20"/>
    <x v="669"/>
    <d v="1899-12-30T00:09:56"/>
    <x v="0"/>
    <x v="0"/>
    <s v="Yes"/>
    <x v="521"/>
    <x v="0"/>
    <s v="Checking account"/>
    <s v="Problems caused by my funds being low"/>
    <m/>
    <m/>
    <m/>
    <s v="N/A"/>
    <s v="PhoStock Transaction (NE)"/>
    <d v="2012-11-14T00:00:00"/>
    <s v="Closed with monetary relief"/>
    <x v="0"/>
    <x v="0"/>
  </r>
  <r>
    <d v="2018-01-22T00:00:00"/>
    <x v="7"/>
    <x v="1"/>
    <m/>
    <x v="720"/>
    <n v="2"/>
    <m/>
    <m/>
    <m/>
    <x v="2"/>
    <m/>
    <x v="4"/>
    <d v="1899-12-30T13:21:02"/>
    <d v="1899-12-30T13:24:37"/>
    <x v="554"/>
    <d v="1899-12-30T00:09:56"/>
    <x v="0"/>
    <x v="1"/>
    <s v="No"/>
    <x v="1"/>
    <x v="1"/>
    <m/>
    <m/>
    <m/>
    <m/>
    <m/>
    <m/>
    <m/>
    <m/>
    <m/>
    <x v="1"/>
    <x v="1"/>
  </r>
  <r>
    <d v="2012-08-06T00:00:00"/>
    <x v="3"/>
    <x v="672"/>
    <n v="518"/>
    <x v="720"/>
    <n v="2"/>
    <s v="AA0115"/>
    <n v="30580"/>
    <n v="0"/>
    <x v="1"/>
    <s v="AGENT"/>
    <x v="6"/>
    <d v="1899-12-30T14:39:28"/>
    <d v="1899-12-30T14:46:02"/>
    <x v="670"/>
    <d v="1899-12-30T00:09:56"/>
    <x v="0"/>
    <x v="0"/>
    <s v="Yes"/>
    <x v="522"/>
    <x v="2"/>
    <m/>
    <s v="Billing disputes"/>
    <m/>
    <m/>
    <m/>
    <s v="N/A"/>
    <s v="PhoStock Transaction (NE)"/>
    <d v="2012-08-13T00:00:00"/>
    <s v="Closed with explanation"/>
    <x v="0"/>
    <x v="0"/>
  </r>
  <r>
    <d v="2015-05-26T00:00:00"/>
    <x v="5"/>
    <x v="673"/>
    <n v="690"/>
    <x v="721"/>
    <n v="1"/>
    <s v="AA0102"/>
    <n v="35452"/>
    <n v="2"/>
    <x v="4"/>
    <s v="AGENT"/>
    <x v="7"/>
    <d v="1899-12-30T13:09:41"/>
    <d v="1899-12-30T13:22:22"/>
    <x v="184"/>
    <d v="1899-12-30T00:09:56"/>
    <x v="0"/>
    <x v="0"/>
    <s v="Yes"/>
    <x v="324"/>
    <x v="2"/>
    <m/>
    <s v="Transaction issue"/>
    <m/>
    <m/>
    <s v="Older American, Servicemember"/>
    <s v="N/A"/>
    <s v="PhoStock Transaction (NE)"/>
    <d v="2015-05-27T00:00:00"/>
    <s v="Closed with explanation"/>
    <x v="0"/>
    <x v="0"/>
  </r>
  <r>
    <d v="2017-05-05T00:00:00"/>
    <x v="1"/>
    <x v="1"/>
    <m/>
    <x v="722"/>
    <n v="1"/>
    <m/>
    <m/>
    <m/>
    <x v="2"/>
    <m/>
    <x v="4"/>
    <d v="1899-12-30T14:51:42"/>
    <d v="1899-12-30T15:11:34"/>
    <x v="171"/>
    <d v="1899-12-30T00:09:56"/>
    <x v="0"/>
    <x v="1"/>
    <s v="No"/>
    <x v="1"/>
    <x v="1"/>
    <m/>
    <m/>
    <m/>
    <m/>
    <m/>
    <m/>
    <m/>
    <m/>
    <m/>
    <x v="1"/>
    <x v="1"/>
  </r>
  <r>
    <d v="2012-07-02T00:00:00"/>
    <x v="3"/>
    <x v="674"/>
    <n v="5397"/>
    <x v="723"/>
    <n v="2"/>
    <s v="AA0205"/>
    <n v="40531"/>
    <n v="0"/>
    <x v="0"/>
    <s v="AGENT"/>
    <x v="15"/>
    <d v="1899-12-30T10:51:20"/>
    <d v="1899-12-30T11:07:31"/>
    <x v="342"/>
    <d v="1899-12-30T00:09:56"/>
    <x v="0"/>
    <x v="0"/>
    <s v="Yes"/>
    <x v="416"/>
    <x v="0"/>
    <s v="Checking account"/>
    <s v="Deposits and withdrawals"/>
    <m/>
    <m/>
    <m/>
    <s v="N/A"/>
    <s v="PhoStock Transaction (NE)"/>
    <d v="2012-07-05T00:00:00"/>
    <s v="Closed with explanation"/>
    <x v="0"/>
    <x v="0"/>
  </r>
  <r>
    <d v="2015-05-11T00:00:00"/>
    <x v="5"/>
    <x v="1"/>
    <m/>
    <x v="723"/>
    <n v="2"/>
    <s v="AA0204"/>
    <n v="30654"/>
    <n v="2"/>
    <x v="0"/>
    <s v="PHANTOM"/>
    <x v="1"/>
    <d v="1899-12-30T13:09:09"/>
    <d v="1899-12-30T13:09:14"/>
    <x v="42"/>
    <d v="1899-12-30T00:09:56"/>
    <x v="1"/>
    <x v="0"/>
    <s v="Yes"/>
    <x v="1"/>
    <x v="1"/>
    <m/>
    <m/>
    <m/>
    <m/>
    <m/>
    <m/>
    <m/>
    <m/>
    <m/>
    <x v="1"/>
    <x v="1"/>
  </r>
  <r>
    <d v="2013-10-07T00:00:00"/>
    <x v="0"/>
    <x v="675"/>
    <n v="11149"/>
    <x v="724"/>
    <n v="1"/>
    <s v="AA0101"/>
    <n v="36146"/>
    <n v="0"/>
    <x v="1"/>
    <s v="AGENT"/>
    <x v="11"/>
    <d v="1899-12-30T09:11:11"/>
    <d v="1899-12-30T09:29:27"/>
    <x v="671"/>
    <d v="1899-12-30T00:09:56"/>
    <x v="0"/>
    <x v="0"/>
    <s v="Yes"/>
    <x v="195"/>
    <x v="0"/>
    <s v="Savings account"/>
    <s v="Deposits and withdrawals"/>
    <m/>
    <m/>
    <m/>
    <s v="N/A"/>
    <s v="PhoStock Transaction (NE)"/>
    <d v="2013-10-07T00:00:00"/>
    <s v="Closed with explanation"/>
    <x v="0"/>
    <x v="0"/>
  </r>
  <r>
    <d v="2014-02-27T00:00:00"/>
    <x v="2"/>
    <x v="676"/>
    <n v="4574"/>
    <x v="725"/>
    <n v="1"/>
    <s v="AA0106"/>
    <n v="35970"/>
    <n v="0"/>
    <x v="0"/>
    <s v="AGENT"/>
    <x v="2"/>
    <d v="1899-12-30T13:36:40"/>
    <d v="1899-12-30T13:43:35"/>
    <x v="672"/>
    <d v="1899-12-30T00:09:56"/>
    <x v="0"/>
    <x v="0"/>
    <s v="Yes"/>
    <x v="279"/>
    <x v="0"/>
    <s v="Checking account"/>
    <s v="Account oprning, closing, or management"/>
    <m/>
    <m/>
    <m/>
    <s v="N/A"/>
    <s v="PhoStock Transaction (NE)"/>
    <d v="2014-02-28T00:00:00"/>
    <s v="Closed with monetary relief"/>
    <x v="0"/>
    <x v="0"/>
  </r>
  <r>
    <d v="2015-10-14T00:00:00"/>
    <x v="5"/>
    <x v="677"/>
    <n v="993"/>
    <x v="726"/>
    <n v="1"/>
    <s v="AA0204"/>
    <n v="35259"/>
    <n v="0"/>
    <x v="0"/>
    <s v="AGENT"/>
    <x v="9"/>
    <d v="1899-12-30T11:45:34"/>
    <d v="1899-12-30T11:48:25"/>
    <x v="347"/>
    <d v="1899-12-30T00:09:56"/>
    <x v="0"/>
    <x v="0"/>
    <s v="Yes"/>
    <x v="112"/>
    <x v="0"/>
    <s v="Other bank product/service"/>
    <s v="Problems caused by my funds being low"/>
    <m/>
    <m/>
    <s v="Older American, Servicemember"/>
    <s v="N/A"/>
    <s v="PhoStock Transaction (NE)"/>
    <d v="2015-10-14T00:00:00"/>
    <s v="Closed with explanation"/>
    <x v="0"/>
    <x v="0"/>
  </r>
  <r>
    <d v="2016-12-03T00:00:00"/>
    <x v="6"/>
    <x v="1"/>
    <m/>
    <x v="727"/>
    <n v="2"/>
    <m/>
    <m/>
    <m/>
    <x v="2"/>
    <m/>
    <x v="4"/>
    <d v="1899-12-30T10:13:21"/>
    <d v="1899-12-30T10:31:56"/>
    <x v="673"/>
    <d v="1899-12-30T00:09:56"/>
    <x v="0"/>
    <x v="1"/>
    <s v="No"/>
    <x v="1"/>
    <x v="1"/>
    <m/>
    <m/>
    <m/>
    <m/>
    <m/>
    <m/>
    <m/>
    <m/>
    <m/>
    <x v="1"/>
    <x v="1"/>
  </r>
  <r>
    <d v="2015-12-31T00:00:00"/>
    <x v="5"/>
    <x v="678"/>
    <n v="762"/>
    <x v="727"/>
    <n v="2"/>
    <s v="AA0109"/>
    <n v="35143"/>
    <n v="2"/>
    <x v="4"/>
    <s v="AGENT"/>
    <x v="23"/>
    <d v="1899-12-30T10:39:26"/>
    <d v="1899-12-30T10:49:02"/>
    <x v="674"/>
    <d v="1899-12-30T00:09:56"/>
    <x v="0"/>
    <x v="0"/>
    <s v="Yes"/>
    <x v="7"/>
    <x v="0"/>
    <s v="Checking account"/>
    <s v="Account oprning, closing, or management"/>
    <m/>
    <m/>
    <m/>
    <s v="N/A"/>
    <s v="PhoStock Transaction (NE)"/>
    <d v="2016-01-04T00:00:00"/>
    <s v="Closed with explanation"/>
    <x v="0"/>
    <x v="0"/>
  </r>
  <r>
    <d v="2013-10-10T00:00:00"/>
    <x v="0"/>
    <x v="679"/>
    <n v="1389"/>
    <x v="728"/>
    <n v="1"/>
    <s v="AA0106"/>
    <n v="36142"/>
    <n v="2"/>
    <x v="0"/>
    <s v="AGENT"/>
    <x v="3"/>
    <d v="1899-12-30T16:25:41"/>
    <d v="1899-12-30T16:32:36"/>
    <x v="672"/>
    <d v="1899-12-30T00:09:56"/>
    <x v="0"/>
    <x v="0"/>
    <s v="Yes"/>
    <x v="523"/>
    <x v="0"/>
    <s v="Checking account"/>
    <s v="Account oprning, closing, or management"/>
    <m/>
    <m/>
    <s v="Older American"/>
    <s v="N/A"/>
    <s v="PhoStock Transaction (NE)"/>
    <d v="2013-10-11T00:00:00"/>
    <s v="Closed with explanation"/>
    <x v="0"/>
    <x v="0"/>
  </r>
  <r>
    <d v="2015-05-14T00:00:00"/>
    <x v="5"/>
    <x v="680"/>
    <n v="2697"/>
    <x v="729"/>
    <n v="1"/>
    <s v="AA0115"/>
    <n v="35467"/>
    <n v="2"/>
    <x v="0"/>
    <s v="AGENT"/>
    <x v="8"/>
    <d v="1899-12-30T13:28:20"/>
    <d v="1899-12-30T13:43:52"/>
    <x v="647"/>
    <d v="1899-12-30T00:09:56"/>
    <x v="0"/>
    <x v="0"/>
    <s v="Yes"/>
    <x v="218"/>
    <x v="2"/>
    <m/>
    <s v="APR or interest rate"/>
    <m/>
    <m/>
    <m/>
    <s v="N/A"/>
    <s v="PhoStock Transaction (NE)"/>
    <d v="2015-05-15T00:00:00"/>
    <s v="Closed with explanation"/>
    <x v="0"/>
    <x v="2"/>
  </r>
  <r>
    <d v="2013-04-09T00:00:00"/>
    <x v="0"/>
    <x v="681"/>
    <n v="4343"/>
    <x v="730"/>
    <n v="1"/>
    <s v="AA0101"/>
    <n v="30252"/>
    <n v="0"/>
    <x v="4"/>
    <s v="AGENT"/>
    <x v="21"/>
    <d v="1899-12-30T11:29:21"/>
    <d v="1899-12-30T11:46:13"/>
    <x v="92"/>
    <d v="1899-12-30T00:09:56"/>
    <x v="0"/>
    <x v="0"/>
    <s v="Yes"/>
    <x v="266"/>
    <x v="2"/>
    <m/>
    <s v="Other"/>
    <m/>
    <m/>
    <s v="Servicemember"/>
    <s v="N/A"/>
    <s v="PhoStock Transaction (NE)"/>
    <d v="2013-04-09T00:00:00"/>
    <s v="Closed with explanation"/>
    <x v="0"/>
    <x v="0"/>
  </r>
  <r>
    <d v="2016-08-01T00:00:00"/>
    <x v="6"/>
    <x v="682"/>
    <n v="2614"/>
    <x v="731"/>
    <n v="1"/>
    <s v="AA0202"/>
    <n v="34844"/>
    <n v="0"/>
    <x v="0"/>
    <s v="AGENT"/>
    <x v="21"/>
    <d v="1899-12-30T15:58:59"/>
    <d v="1899-12-30T16:10:45"/>
    <x v="507"/>
    <d v="1899-12-30T00:09:56"/>
    <x v="0"/>
    <x v="0"/>
    <s v="Yes"/>
    <x v="524"/>
    <x v="2"/>
    <m/>
    <s v="Closing/Cancelling account"/>
    <m/>
    <m/>
    <s v="Servicemember"/>
    <s v="N/A"/>
    <s v="PhoStock Transaction (NE)"/>
    <d v="2016-08-01T00:00:00"/>
    <s v="Closed with explanation"/>
    <x v="0"/>
    <x v="0"/>
  </r>
  <r>
    <d v="2012-11-29T00:00:00"/>
    <x v="3"/>
    <x v="683"/>
    <n v="1314"/>
    <x v="732"/>
    <n v="1"/>
    <s v="AA0115"/>
    <n v="30425"/>
    <n v="2"/>
    <x v="4"/>
    <s v="AGENT"/>
    <x v="7"/>
    <d v="1899-12-30T15:17:20"/>
    <d v="1899-12-30T15:32:44"/>
    <x v="196"/>
    <d v="1899-12-30T00:09:56"/>
    <x v="0"/>
    <x v="0"/>
    <s v="Yes"/>
    <x v="322"/>
    <x v="0"/>
    <s v="Checking account"/>
    <s v="Deposits and withdrawals"/>
    <m/>
    <m/>
    <m/>
    <s v="N/A"/>
    <s v="PhoStock Transaction (NE)"/>
    <d v="2012-12-04T00:00:00"/>
    <s v="Closed with explanation"/>
    <x v="0"/>
    <x v="0"/>
  </r>
  <r>
    <d v="2013-11-05T00:00:00"/>
    <x v="0"/>
    <x v="684"/>
    <n v="3117"/>
    <x v="733"/>
    <n v="1"/>
    <s v="AA0205"/>
    <n v="36107"/>
    <n v="0"/>
    <x v="1"/>
    <s v="AGENT"/>
    <x v="16"/>
    <d v="1899-12-30T14:48:23"/>
    <d v="1899-12-30T15:03:10"/>
    <x v="675"/>
    <d v="1899-12-30T00:09:56"/>
    <x v="0"/>
    <x v="0"/>
    <s v="Yes"/>
    <x v="364"/>
    <x v="2"/>
    <m/>
    <s v="Billing disputes"/>
    <m/>
    <m/>
    <m/>
    <s v="N/A"/>
    <s v="PhoStock Transaction (NE)"/>
    <d v="2013-11-12T00:00:00"/>
    <s v="Closed with explanation"/>
    <x v="0"/>
    <x v="0"/>
  </r>
  <r>
    <d v="2014-02-28T00:00:00"/>
    <x v="2"/>
    <x v="1"/>
    <m/>
    <x v="734"/>
    <n v="3"/>
    <m/>
    <m/>
    <m/>
    <x v="2"/>
    <m/>
    <x v="4"/>
    <d v="1899-12-30T11:31:35"/>
    <d v="1899-12-30T11:47:56"/>
    <x v="676"/>
    <d v="1899-12-30T00:09:56"/>
    <x v="0"/>
    <x v="1"/>
    <s v="No"/>
    <x v="1"/>
    <x v="1"/>
    <m/>
    <m/>
    <m/>
    <m/>
    <m/>
    <m/>
    <m/>
    <m/>
    <m/>
    <x v="1"/>
    <x v="1"/>
  </r>
  <r>
    <d v="2013-02-12T00:00:00"/>
    <x v="0"/>
    <x v="685"/>
    <n v="4438"/>
    <x v="734"/>
    <n v="3"/>
    <s v="AA0104"/>
    <n v="30329"/>
    <n v="0"/>
    <x v="0"/>
    <s v="AGENT"/>
    <x v="6"/>
    <d v="1899-12-30T14:28:22"/>
    <d v="1899-12-30T14:43:47"/>
    <x v="361"/>
    <d v="1899-12-30T00:09:56"/>
    <x v="0"/>
    <x v="0"/>
    <s v="Yes"/>
    <x v="525"/>
    <x v="0"/>
    <s v="Checking account"/>
    <s v="Deposits and withdrawals"/>
    <m/>
    <m/>
    <m/>
    <s v="N/A"/>
    <s v="PhoStock Transaction (NE)"/>
    <d v="2013-02-13T00:00:00"/>
    <s v="Closed with explanation"/>
    <x v="0"/>
    <x v="0"/>
  </r>
  <r>
    <d v="2013-11-27T00:00:00"/>
    <x v="0"/>
    <x v="686"/>
    <n v="4438"/>
    <x v="734"/>
    <n v="3"/>
    <s v="AA0113"/>
    <n v="36075"/>
    <n v="0"/>
    <x v="4"/>
    <s v="AGENT"/>
    <x v="11"/>
    <d v="1899-12-30T16:04:22"/>
    <d v="1899-12-30T16:20:21"/>
    <x v="214"/>
    <d v="1899-12-30T00:09:56"/>
    <x v="0"/>
    <x v="0"/>
    <s v="Yes"/>
    <x v="526"/>
    <x v="0"/>
    <s v="Checking account"/>
    <s v="Making/receiving payments, sending money"/>
    <m/>
    <m/>
    <s v="Older American"/>
    <s v="N/A"/>
    <s v="PhoStock Transaction (NE)"/>
    <d v="2013-11-27T00:00:00"/>
    <s v="Closed with explanation"/>
    <x v="0"/>
    <x v="0"/>
  </r>
  <r>
    <d v="2014-06-18T00:00:00"/>
    <x v="2"/>
    <x v="687"/>
    <n v="2795"/>
    <x v="735"/>
    <n v="2"/>
    <s v="AA0102"/>
    <n v="40323"/>
    <n v="0"/>
    <x v="4"/>
    <s v="AGENT"/>
    <x v="19"/>
    <d v="1899-12-30T10:32:19"/>
    <d v="1899-12-30T10:44:54"/>
    <x v="677"/>
    <d v="1899-12-30T00:09:56"/>
    <x v="0"/>
    <x v="0"/>
    <s v="Yes"/>
    <x v="87"/>
    <x v="0"/>
    <s v="Checking account"/>
    <s v="Problems caused by my funds being low"/>
    <m/>
    <m/>
    <m/>
    <s v="N/A"/>
    <s v="PhoStock Transaction (NE)"/>
    <d v="2014-06-20T00:00:00"/>
    <s v="Closed with monetary relief"/>
    <x v="0"/>
    <x v="0"/>
  </r>
  <r>
    <d v="2013-01-01T00:00:00"/>
    <x v="0"/>
    <x v="1"/>
    <m/>
    <x v="735"/>
    <n v="2"/>
    <s v="AA0102"/>
    <n v="35822"/>
    <n v="0"/>
    <x v="1"/>
    <s v="HANG"/>
    <x v="1"/>
    <d v="1899-12-30T15:48:53"/>
    <d v="1899-12-30T15:48:55"/>
    <x v="4"/>
    <d v="1899-12-30T00:09:56"/>
    <x v="1"/>
    <x v="0"/>
    <s v="Yes"/>
    <x v="1"/>
    <x v="1"/>
    <m/>
    <m/>
    <m/>
    <m/>
    <m/>
    <m/>
    <m/>
    <m/>
    <m/>
    <x v="1"/>
    <x v="1"/>
  </r>
  <r>
    <d v="2015-05-18T00:00:00"/>
    <x v="5"/>
    <x v="688"/>
    <n v="1720"/>
    <x v="736"/>
    <n v="2"/>
    <s v="AA0110"/>
    <n v="40522"/>
    <n v="1"/>
    <x v="0"/>
    <s v="AGENT"/>
    <x v="3"/>
    <d v="1899-12-30T11:17:25"/>
    <d v="1899-12-30T11:37:31"/>
    <x v="678"/>
    <d v="1899-12-30T00:09:56"/>
    <x v="0"/>
    <x v="0"/>
    <s v="Yes"/>
    <x v="527"/>
    <x v="0"/>
    <s v="Checking account"/>
    <s v="Problems caused by my funds being low"/>
    <m/>
    <m/>
    <s v="Older American"/>
    <s v="N/A"/>
    <s v="PhoStock Transaction (NE)"/>
    <d v="2015-05-19T00:00:00"/>
    <s v="Closed with explanation"/>
    <x v="0"/>
    <x v="0"/>
  </r>
  <r>
    <d v="2017-11-07T00:00:00"/>
    <x v="1"/>
    <x v="1"/>
    <m/>
    <x v="736"/>
    <n v="2"/>
    <s v="AA0107"/>
    <n v="35463"/>
    <n v="2"/>
    <x v="3"/>
    <s v="PHANTOM"/>
    <x v="1"/>
    <d v="1899-12-30T10:10:21"/>
    <d v="1899-12-30T10:10:25"/>
    <x v="63"/>
    <d v="1899-12-30T00:09:56"/>
    <x v="1"/>
    <x v="0"/>
    <s v="Yes"/>
    <x v="1"/>
    <x v="1"/>
    <m/>
    <m/>
    <m/>
    <m/>
    <m/>
    <m/>
    <m/>
    <m/>
    <m/>
    <x v="1"/>
    <x v="1"/>
  </r>
  <r>
    <d v="2016-10-25T00:00:00"/>
    <x v="6"/>
    <x v="689"/>
    <n v="4331"/>
    <x v="737"/>
    <n v="1"/>
    <s v="AA0203"/>
    <n v="34738"/>
    <n v="1"/>
    <x v="0"/>
    <s v="AGENT"/>
    <x v="22"/>
    <d v="1899-12-30T13:00:59"/>
    <d v="1899-12-30T13:21:27"/>
    <x v="679"/>
    <d v="1899-12-30T00:09:56"/>
    <x v="0"/>
    <x v="0"/>
    <s v="Yes"/>
    <x v="528"/>
    <x v="2"/>
    <m/>
    <s v="Billing disputes"/>
    <m/>
    <m/>
    <m/>
    <s v="N/A"/>
    <s v="PhoStock Transaction (NE)"/>
    <d v="2016-10-25T00:00:00"/>
    <s v="Closed with explanation"/>
    <x v="0"/>
    <x v="0"/>
  </r>
  <r>
    <d v="2014-07-30T00:00:00"/>
    <x v="2"/>
    <x v="690"/>
    <n v="4440"/>
    <x v="738"/>
    <n v="1"/>
    <s v="AA0101"/>
    <n v="35772"/>
    <n v="0"/>
    <x v="0"/>
    <s v="AGENT"/>
    <x v="1"/>
    <d v="1899-12-30T12:54:23"/>
    <d v="1899-12-30T13:04:01"/>
    <x v="306"/>
    <d v="1899-12-30T00:09:56"/>
    <x v="0"/>
    <x v="0"/>
    <s v="Yes"/>
    <x v="529"/>
    <x v="0"/>
    <s v="Checking account"/>
    <s v="Making/receiving payments, sending money"/>
    <m/>
    <m/>
    <m/>
    <s v="N/A"/>
    <s v="PhoStock Transaction (NE)"/>
    <d v="2014-08-04T00:00:00"/>
    <s v="Closed with monetary relief"/>
    <x v="0"/>
    <x v="2"/>
  </r>
  <r>
    <d v="2019-10-28T00:00:00"/>
    <x v="4"/>
    <x v="1"/>
    <m/>
    <x v="739"/>
    <n v="2"/>
    <m/>
    <m/>
    <m/>
    <x v="2"/>
    <m/>
    <x v="4"/>
    <d v="1899-12-30T13:55:42"/>
    <d v="1899-12-30T14:13:41"/>
    <x v="680"/>
    <d v="1899-12-30T00:09:56"/>
    <x v="0"/>
    <x v="1"/>
    <s v="No"/>
    <x v="1"/>
    <x v="1"/>
    <m/>
    <m/>
    <m/>
    <m/>
    <m/>
    <m/>
    <m/>
    <m/>
    <m/>
    <x v="1"/>
    <x v="1"/>
  </r>
  <r>
    <d v="2017-01-27T00:00:00"/>
    <x v="1"/>
    <x v="691"/>
    <n v="2226"/>
    <x v="739"/>
    <n v="2"/>
    <s v="AA0105"/>
    <n v="34628"/>
    <n v="0"/>
    <x v="0"/>
    <s v="AGENT"/>
    <x v="20"/>
    <d v="1899-12-30T11:00:40"/>
    <d v="1899-12-30T11:05:56"/>
    <x v="450"/>
    <d v="1899-12-30T00:09:56"/>
    <x v="0"/>
    <x v="0"/>
    <s v="Yes"/>
    <x v="388"/>
    <x v="0"/>
    <s v="Checking account"/>
    <s v="Deposits and withdrawals"/>
    <m/>
    <m/>
    <s v="Servicemember"/>
    <s v="N/A"/>
    <s v="PhoStock Transaction (NE)"/>
    <d v="2017-01-27T00:00:00"/>
    <s v="Closed with monetary relief"/>
    <x v="0"/>
    <x v="2"/>
  </r>
  <r>
    <d v="2017-01-27T00:00:00"/>
    <x v="1"/>
    <x v="692"/>
    <n v="1797"/>
    <x v="740"/>
    <n v="1"/>
    <s v="AA0101"/>
    <n v="34626"/>
    <n v="0"/>
    <x v="0"/>
    <s v="AGENT"/>
    <x v="13"/>
    <d v="1899-12-30T13:07:44"/>
    <d v="1899-12-30T13:20:57"/>
    <x v="681"/>
    <d v="1899-12-30T00:09:56"/>
    <x v="0"/>
    <x v="0"/>
    <s v="Yes"/>
    <x v="388"/>
    <x v="2"/>
    <m/>
    <s v="Identity theft / Fraud / Embezzlement"/>
    <m/>
    <m/>
    <s v="Older American"/>
    <s v="N/A"/>
    <s v="PhoStock Transaction (NE)"/>
    <d v="2017-01-27T00:00:00"/>
    <s v="Closed with explanation"/>
    <x v="0"/>
    <x v="2"/>
  </r>
  <r>
    <d v="2013-09-06T00:00:00"/>
    <x v="0"/>
    <x v="1"/>
    <m/>
    <x v="741"/>
    <n v="2"/>
    <m/>
    <m/>
    <m/>
    <x v="2"/>
    <m/>
    <x v="4"/>
    <d v="1899-12-30T14:27:19"/>
    <d v="1899-12-30T14:27:29"/>
    <x v="639"/>
    <d v="1899-12-30T00:09:56"/>
    <x v="0"/>
    <x v="1"/>
    <s v="No"/>
    <x v="1"/>
    <x v="1"/>
    <m/>
    <m/>
    <m/>
    <m/>
    <m/>
    <m/>
    <m/>
    <m/>
    <m/>
    <x v="1"/>
    <x v="1"/>
  </r>
  <r>
    <d v="2014-01-02T00:00:00"/>
    <x v="2"/>
    <x v="693"/>
    <n v="6499"/>
    <x v="741"/>
    <n v="2"/>
    <s v="AA0109"/>
    <n v="36035"/>
    <n v="0"/>
    <x v="6"/>
    <s v="AGENT"/>
    <x v="1"/>
    <d v="1899-12-30T15:27:16"/>
    <d v="1899-12-30T15:47:38"/>
    <x v="682"/>
    <d v="1899-12-30T00:09:56"/>
    <x v="0"/>
    <x v="0"/>
    <s v="Yes"/>
    <x v="530"/>
    <x v="0"/>
    <s v="Checking account"/>
    <s v="Account oprning, closing, or management"/>
    <m/>
    <m/>
    <m/>
    <s v="N/A"/>
    <s v="PhoStock Transaction (NE)"/>
    <d v="2014-01-27T00:00:00"/>
    <s v="Closed with explanation"/>
    <x v="0"/>
    <x v="0"/>
  </r>
  <r>
    <d v="2013-12-02T00:00:00"/>
    <x v="0"/>
    <x v="694"/>
    <n v="180"/>
    <x v="742"/>
    <n v="2"/>
    <s v="AA0210"/>
    <n v="36073"/>
    <n v="0"/>
    <x v="0"/>
    <s v="AGENT"/>
    <x v="6"/>
    <d v="1899-12-30T13:52:37"/>
    <d v="1899-12-30T14:10:59"/>
    <x v="683"/>
    <d v="1899-12-30T00:09:56"/>
    <x v="0"/>
    <x v="0"/>
    <s v="Yes"/>
    <x v="500"/>
    <x v="0"/>
    <s v="Checking account"/>
    <s v="Deposits and withdrawals"/>
    <m/>
    <m/>
    <s v="Older American"/>
    <s v="N/A"/>
    <s v="PhoStock Transaction (NE)"/>
    <d v="2013-12-03T00:00:00"/>
    <s v="Closed with explanation"/>
    <x v="0"/>
    <x v="0"/>
  </r>
  <r>
    <d v="2016-07-20T00:00:00"/>
    <x v="6"/>
    <x v="695"/>
    <n v="180"/>
    <x v="742"/>
    <n v="2"/>
    <s v="AA0106"/>
    <n v="34855"/>
    <n v="0"/>
    <x v="0"/>
    <s v="AGENT"/>
    <x v="11"/>
    <d v="1899-12-30T15:14:52"/>
    <d v="1899-12-30T15:24:40"/>
    <x v="482"/>
    <d v="1899-12-30T00:09:56"/>
    <x v="0"/>
    <x v="0"/>
    <s v="Yes"/>
    <x v="531"/>
    <x v="2"/>
    <m/>
    <s v="Credit line increase/decrease"/>
    <m/>
    <m/>
    <s v="Older American"/>
    <s v="N/A"/>
    <s v="PhoStock Transaction (NE)"/>
    <d v="2016-07-20T00:00:00"/>
    <s v="Closed"/>
    <x v="0"/>
    <x v="0"/>
  </r>
  <r>
    <d v="2016-09-15T00:00:00"/>
    <x v="6"/>
    <x v="696"/>
    <n v="2674"/>
    <x v="743"/>
    <n v="1"/>
    <s v="AA0203"/>
    <n v="34789"/>
    <n v="0"/>
    <x v="0"/>
    <s v="AGENT"/>
    <x v="2"/>
    <d v="1899-12-30T12:32:08"/>
    <d v="1899-12-30T12:43:59"/>
    <x v="684"/>
    <d v="1899-12-30T00:09:56"/>
    <x v="0"/>
    <x v="0"/>
    <s v="Yes"/>
    <x v="532"/>
    <x v="2"/>
    <m/>
    <s v="Unsolicited issuance of credit card"/>
    <m/>
    <m/>
    <s v="Servicemember"/>
    <s v="N/A"/>
    <s v="PhoStock Transaction (NE)"/>
    <d v="2016-09-15T00:00:00"/>
    <s v="Closed with monetary relief"/>
    <x v="0"/>
    <x v="0"/>
  </r>
  <r>
    <d v="2012-01-17T00:00:00"/>
    <x v="3"/>
    <x v="697"/>
    <n v="5283"/>
    <x v="744"/>
    <n v="1"/>
    <s v="AA0106"/>
    <n v="30910"/>
    <n v="0"/>
    <x v="0"/>
    <s v="AGENT"/>
    <x v="9"/>
    <d v="1899-12-30T11:50:44"/>
    <d v="1899-12-30T12:10:40"/>
    <x v="335"/>
    <d v="1899-12-30T00:09:56"/>
    <x v="0"/>
    <x v="0"/>
    <s v="Yes"/>
    <x v="533"/>
    <x v="2"/>
    <m/>
    <s v="Identity theft / Fraud / Embezzlement"/>
    <m/>
    <m/>
    <m/>
    <s v="N/A"/>
    <s v="PhoStock Transaction (NE)"/>
    <d v="2012-01-20T00:00:00"/>
    <s v="Closed without relief"/>
    <x v="0"/>
    <x v="2"/>
  </r>
  <r>
    <d v="2016-08-31T00:00:00"/>
    <x v="6"/>
    <x v="698"/>
    <n v="1318"/>
    <x v="745"/>
    <n v="1"/>
    <s v="AA0209"/>
    <n v="34804"/>
    <n v="1"/>
    <x v="0"/>
    <s v="AGENT"/>
    <x v="13"/>
    <d v="1899-12-30T15:19:26"/>
    <d v="1899-12-30T15:37:44"/>
    <x v="685"/>
    <d v="1899-12-30T00:09:56"/>
    <x v="0"/>
    <x v="0"/>
    <s v="Yes"/>
    <x v="534"/>
    <x v="0"/>
    <s v="Checking account"/>
    <s v="Deposits and withdrawals"/>
    <m/>
    <m/>
    <m/>
    <s v="N/A"/>
    <s v="PhoStock Transaction (NE)"/>
    <d v="2016-09-06T00:00:00"/>
    <s v="Closed with explanation"/>
    <x v="0"/>
    <x v="2"/>
  </r>
  <r>
    <d v="2015-08-10T00:00:00"/>
    <x v="5"/>
    <x v="699"/>
    <n v="554"/>
    <x v="746"/>
    <n v="1"/>
    <s v="AA0206"/>
    <n v="35363"/>
    <n v="2"/>
    <x v="0"/>
    <s v="AGENT"/>
    <x v="24"/>
    <d v="1899-12-30T16:58:20"/>
    <d v="1899-12-30T17:06:55"/>
    <x v="120"/>
    <d v="1899-12-30T00:09:56"/>
    <x v="0"/>
    <x v="0"/>
    <s v="Yes"/>
    <x v="535"/>
    <x v="0"/>
    <s v="Checking account"/>
    <s v="Making/receiving payments, sending money"/>
    <m/>
    <m/>
    <s v="Older American"/>
    <s v="N/A"/>
    <s v="PhoStock Transaction (NE)"/>
    <d v="2015-08-10T00:00:00"/>
    <s v="Closed with explanation"/>
    <x v="0"/>
    <x v="0"/>
  </r>
  <r>
    <d v="2013-01-04T00:00:00"/>
    <x v="0"/>
    <x v="700"/>
    <n v="4763"/>
    <x v="747"/>
    <n v="1"/>
    <s v="AA0102"/>
    <n v="30377"/>
    <n v="0"/>
    <x v="0"/>
    <s v="AGENT"/>
    <x v="13"/>
    <d v="1899-12-30T14:17:30"/>
    <d v="1899-12-30T14:17:57"/>
    <x v="686"/>
    <d v="1899-12-30T00:09:56"/>
    <x v="0"/>
    <x v="0"/>
    <s v="Yes"/>
    <x v="452"/>
    <x v="0"/>
    <s v="Checking account"/>
    <s v="Problems caused by my funds being low"/>
    <m/>
    <m/>
    <m/>
    <s v="N/A"/>
    <s v="PhoStock Transaction (NE)"/>
    <d v="2013-01-04T00:00:00"/>
    <s v="Closed with monetary relief"/>
    <x v="0"/>
    <x v="0"/>
  </r>
  <r>
    <d v="2012-11-01T00:00:00"/>
    <x v="3"/>
    <x v="701"/>
    <n v="1760"/>
    <x v="748"/>
    <n v="3"/>
    <s v="AA0110"/>
    <n v="40441"/>
    <n v="2"/>
    <x v="0"/>
    <s v="AGENT"/>
    <x v="0"/>
    <d v="1899-12-30T15:19:45"/>
    <d v="1899-12-30T15:46:05"/>
    <x v="687"/>
    <d v="1899-12-30T00:09:56"/>
    <x v="0"/>
    <x v="0"/>
    <s v="Yes"/>
    <x v="536"/>
    <x v="0"/>
    <s v="Checking account"/>
    <s v="Deposits and withdrawals"/>
    <m/>
    <m/>
    <m/>
    <s v="N/A"/>
    <s v="PhoStock Transaction (NE)"/>
    <d v="2012-11-02T00:00:00"/>
    <s v="Closed with monetary relief"/>
    <x v="0"/>
    <x v="0"/>
  </r>
  <r>
    <d v="2015-11-03T00:00:00"/>
    <x v="5"/>
    <x v="702"/>
    <n v="1760"/>
    <x v="748"/>
    <n v="3"/>
    <s v="AA0104"/>
    <n v="35231"/>
    <n v="2"/>
    <x v="0"/>
    <s v="AGENT"/>
    <x v="19"/>
    <d v="1899-12-30T15:32:41"/>
    <d v="1899-12-30T15:52:25"/>
    <x v="453"/>
    <d v="1899-12-30T00:09:56"/>
    <x v="0"/>
    <x v="0"/>
    <s v="Yes"/>
    <x v="178"/>
    <x v="0"/>
    <s v="Checking account"/>
    <s v="Making/receiving payments, sending money"/>
    <m/>
    <m/>
    <s v="Older American"/>
    <s v="N/A"/>
    <s v="PhoStock Transaction (NE)"/>
    <d v="2015-11-04T00:00:00"/>
    <s v="Closed with explanation"/>
    <x v="0"/>
    <x v="0"/>
  </r>
  <r>
    <d v="2016-08-02T00:00:00"/>
    <x v="6"/>
    <x v="1"/>
    <m/>
    <x v="748"/>
    <n v="3"/>
    <s v="AA0202"/>
    <n v="30446"/>
    <n v="1"/>
    <x v="4"/>
    <s v="HANG"/>
    <x v="1"/>
    <d v="1899-12-30T15:21:15"/>
    <d v="1899-12-30T15:21:19"/>
    <x v="63"/>
    <d v="1899-12-30T00:09:56"/>
    <x v="1"/>
    <x v="0"/>
    <s v="Yes"/>
    <x v="1"/>
    <x v="1"/>
    <m/>
    <m/>
    <m/>
    <m/>
    <m/>
    <m/>
    <m/>
    <m/>
    <m/>
    <x v="1"/>
    <x v="1"/>
  </r>
  <r>
    <d v="2016-09-20T00:00:00"/>
    <x v="6"/>
    <x v="703"/>
    <n v="1927"/>
    <x v="749"/>
    <n v="1"/>
    <s v="AA0115"/>
    <n v="34782"/>
    <n v="0"/>
    <x v="0"/>
    <s v="AGENT"/>
    <x v="2"/>
    <d v="1899-12-30T12:18:32"/>
    <d v="1899-12-30T12:23:10"/>
    <x v="204"/>
    <d v="1899-12-30T00:09:56"/>
    <x v="0"/>
    <x v="0"/>
    <s v="Yes"/>
    <x v="537"/>
    <x v="0"/>
    <s v="Checking account"/>
    <s v="Deposits and withdrawals"/>
    <m/>
    <m/>
    <m/>
    <s v="N/A"/>
    <s v="PhoStock Transaction (NE)"/>
    <d v="2016-09-20T00:00:00"/>
    <s v="Closed with explanation"/>
    <x v="0"/>
    <x v="0"/>
  </r>
  <r>
    <d v="2018-01-12T00:00:00"/>
    <x v="7"/>
    <x v="1"/>
    <m/>
    <x v="750"/>
    <n v="1"/>
    <m/>
    <m/>
    <m/>
    <x v="2"/>
    <m/>
    <x v="4"/>
    <d v="1899-12-30T15:41:31"/>
    <d v="1899-12-30T15:41:59"/>
    <x v="180"/>
    <d v="1899-12-30T00:09:56"/>
    <x v="0"/>
    <x v="1"/>
    <s v="No"/>
    <x v="1"/>
    <x v="1"/>
    <m/>
    <m/>
    <m/>
    <m/>
    <m/>
    <m/>
    <m/>
    <m/>
    <m/>
    <x v="1"/>
    <x v="1"/>
  </r>
  <r>
    <d v="2015-09-08T00:00:00"/>
    <x v="5"/>
    <x v="704"/>
    <n v="3486"/>
    <x v="751"/>
    <n v="1"/>
    <s v="AA0210"/>
    <n v="35309"/>
    <n v="2"/>
    <x v="4"/>
    <s v="AGENT"/>
    <x v="23"/>
    <d v="1899-12-30T14:44:21"/>
    <d v="1899-12-30T14:44:46"/>
    <x v="294"/>
    <d v="1899-12-30T00:09:56"/>
    <x v="0"/>
    <x v="0"/>
    <s v="Yes"/>
    <x v="538"/>
    <x v="0"/>
    <s v="Checking account"/>
    <s v="Account oprning, closing, or management"/>
    <m/>
    <m/>
    <s v="Older American"/>
    <s v="N/A"/>
    <s v="PhoStock Transaction (NE)"/>
    <d v="2015-09-09T00:00:00"/>
    <s v="Closed with explanation"/>
    <x v="0"/>
    <x v="0"/>
  </r>
  <r>
    <d v="2016-02-12T00:00:00"/>
    <x v="6"/>
    <x v="705"/>
    <n v="4524"/>
    <x v="752"/>
    <n v="2"/>
    <s v="AA0107"/>
    <n v="35096"/>
    <n v="1"/>
    <x v="3"/>
    <s v="AGENT"/>
    <x v="2"/>
    <d v="1899-12-30T09:41:03"/>
    <d v="1899-12-30T09:44:33"/>
    <x v="64"/>
    <d v="1899-12-30T00:09:56"/>
    <x v="0"/>
    <x v="0"/>
    <s v="Yes"/>
    <x v="539"/>
    <x v="0"/>
    <s v="Checking account"/>
    <s v="Account oprning, closing, or management"/>
    <m/>
    <m/>
    <m/>
    <s v="N/A"/>
    <s v="PhoStock Transaction (NE)"/>
    <d v="2016-02-12T00:00:00"/>
    <s v="Closed with explanation"/>
    <x v="0"/>
    <x v="0"/>
  </r>
  <r>
    <d v="2016-02-24T00:00:00"/>
    <x v="6"/>
    <x v="706"/>
    <n v="4524"/>
    <x v="752"/>
    <n v="2"/>
    <s v="AA0104"/>
    <n v="35080"/>
    <n v="1"/>
    <x v="0"/>
    <s v="AGENT"/>
    <x v="12"/>
    <d v="1899-12-30T15:34:10"/>
    <d v="1899-12-30T15:47:18"/>
    <x v="688"/>
    <d v="1899-12-30T00:09:56"/>
    <x v="0"/>
    <x v="0"/>
    <s v="Yes"/>
    <x v="540"/>
    <x v="0"/>
    <s v="Checking account"/>
    <s v="Deposits and withdrawals"/>
    <m/>
    <m/>
    <m/>
    <s v="N/A"/>
    <s v="PhoStock Transaction (NE)"/>
    <d v="2016-02-26T00:00:00"/>
    <s v="Closed with monetary relief"/>
    <x v="0"/>
    <x v="0"/>
  </r>
  <r>
    <d v="2016-05-31T00:00:00"/>
    <x v="6"/>
    <x v="707"/>
    <n v="7291"/>
    <x v="753"/>
    <n v="1"/>
    <s v="AA0104"/>
    <n v="34938"/>
    <n v="2"/>
    <x v="0"/>
    <s v="AGENT"/>
    <x v="14"/>
    <d v="1899-12-30T16:40:05"/>
    <d v="1899-12-30T16:41:46"/>
    <x v="455"/>
    <d v="1899-12-30T00:09:56"/>
    <x v="0"/>
    <x v="0"/>
    <s v="Yes"/>
    <x v="248"/>
    <x v="0"/>
    <s v="Checking account"/>
    <s v="Deposits and withdrawals"/>
    <m/>
    <m/>
    <s v="Older American, Servicemember"/>
    <s v="N/A"/>
    <s v="PhoStock Transaction (NE)"/>
    <d v="2016-05-31T00:00:00"/>
    <s v="Closed with explanation"/>
    <x v="0"/>
    <x v="0"/>
  </r>
  <r>
    <d v="2015-06-17T00:00:00"/>
    <x v="5"/>
    <x v="708"/>
    <n v="1928"/>
    <x v="754"/>
    <n v="2"/>
    <s v="AA0107"/>
    <n v="40260"/>
    <n v="1"/>
    <x v="0"/>
    <s v="AGENT"/>
    <x v="19"/>
    <d v="1899-12-30T09:13:40"/>
    <d v="1899-12-30T09:41:47"/>
    <x v="689"/>
    <d v="1899-12-30T00:09:56"/>
    <x v="0"/>
    <x v="0"/>
    <s v="Yes"/>
    <x v="177"/>
    <x v="0"/>
    <s v="Checking account"/>
    <s v="Deposits and withdrawals"/>
    <m/>
    <m/>
    <s v="Older American"/>
    <s v="N/A"/>
    <s v="PhoStock Transaction (NE)"/>
    <d v="2015-06-19T00:00:00"/>
    <s v="Closed with explanation"/>
    <x v="0"/>
    <x v="0"/>
  </r>
  <r>
    <d v="2013-11-26T00:00:00"/>
    <x v="0"/>
    <x v="1"/>
    <m/>
    <x v="754"/>
    <n v="2"/>
    <s v="AA0205"/>
    <n v="35433"/>
    <n v="0"/>
    <x v="1"/>
    <s v="HANG"/>
    <x v="1"/>
    <d v="1899-12-30T16:29:09"/>
    <d v="1899-12-30T16:29:11"/>
    <x v="4"/>
    <d v="1899-12-30T00:09:56"/>
    <x v="1"/>
    <x v="0"/>
    <s v="Yes"/>
    <x v="1"/>
    <x v="1"/>
    <m/>
    <m/>
    <m/>
    <m/>
    <m/>
    <m/>
    <m/>
    <m/>
    <m/>
    <x v="1"/>
    <x v="1"/>
  </r>
  <r>
    <d v="2013-09-19T00:00:00"/>
    <x v="0"/>
    <x v="709"/>
    <n v="2611"/>
    <x v="755"/>
    <n v="3"/>
    <s v="AA0109"/>
    <n v="36170"/>
    <n v="0"/>
    <x v="0"/>
    <s v="AGENT"/>
    <x v="13"/>
    <d v="1899-12-30T09:27:50"/>
    <d v="1899-12-30T09:28:14"/>
    <x v="339"/>
    <d v="1899-12-30T00:09:56"/>
    <x v="0"/>
    <x v="0"/>
    <s v="Yes"/>
    <x v="541"/>
    <x v="0"/>
    <s v="Checking account"/>
    <s v="Problems caused by my funds being low"/>
    <m/>
    <m/>
    <m/>
    <s v="N/A"/>
    <s v="PhoStock Transaction (NE)"/>
    <d v="2013-09-19T00:00:00"/>
    <s v="Closed with monetary relief"/>
    <x v="0"/>
    <x v="0"/>
  </r>
  <r>
    <d v="2013-12-13T00:00:00"/>
    <x v="0"/>
    <x v="710"/>
    <n v="2611"/>
    <x v="755"/>
    <n v="3"/>
    <s v="AA0213"/>
    <n v="40367"/>
    <n v="0"/>
    <x v="0"/>
    <s v="AGENT"/>
    <x v="22"/>
    <d v="1899-12-30T09:36:55"/>
    <d v="1899-12-30T09:51:34"/>
    <x v="61"/>
    <d v="1899-12-30T00:09:56"/>
    <x v="0"/>
    <x v="0"/>
    <s v="Yes"/>
    <x v="542"/>
    <x v="2"/>
    <m/>
    <s v="Billing disputes"/>
    <m/>
    <m/>
    <s v="Older American"/>
    <s v="N/A"/>
    <s v="PhoStock Transaction (NE)"/>
    <d v="2014-01-09T00:00:00"/>
    <s v="Closed with explanation"/>
    <x v="0"/>
    <x v="0"/>
  </r>
  <r>
    <d v="2019-10-01T00:00:00"/>
    <x v="4"/>
    <x v="1"/>
    <m/>
    <x v="755"/>
    <n v="3"/>
    <s v="AA0110"/>
    <n v="36060"/>
    <n v="0"/>
    <x v="0"/>
    <s v="HANG"/>
    <x v="1"/>
    <d v="1899-12-30T10:20:19"/>
    <d v="1899-12-30T10:20:21"/>
    <x v="4"/>
    <d v="1899-12-30T00:09:56"/>
    <x v="1"/>
    <x v="0"/>
    <s v="Yes"/>
    <x v="1"/>
    <x v="1"/>
    <m/>
    <m/>
    <m/>
    <m/>
    <m/>
    <m/>
    <m/>
    <m/>
    <m/>
    <x v="1"/>
    <x v="1"/>
  </r>
  <r>
    <d v="2013-04-05T00:00:00"/>
    <x v="0"/>
    <x v="1"/>
    <m/>
    <x v="756"/>
    <n v="1"/>
    <m/>
    <m/>
    <m/>
    <x v="2"/>
    <m/>
    <x v="4"/>
    <d v="1899-12-30T10:09:56"/>
    <d v="1899-12-30T10:28:53"/>
    <x v="690"/>
    <d v="1899-12-30T00:09:56"/>
    <x v="0"/>
    <x v="1"/>
    <s v="No"/>
    <x v="1"/>
    <x v="1"/>
    <m/>
    <m/>
    <m/>
    <m/>
    <m/>
    <m/>
    <m/>
    <m/>
    <m/>
    <x v="1"/>
    <x v="1"/>
  </r>
  <r>
    <d v="2013-10-17T00:00:00"/>
    <x v="0"/>
    <x v="711"/>
    <n v="1177"/>
    <x v="757"/>
    <n v="1"/>
    <s v="AA0103"/>
    <n v="36132"/>
    <n v="0"/>
    <x v="1"/>
    <s v="AGENT"/>
    <x v="20"/>
    <d v="1899-12-30T16:57:05"/>
    <d v="1899-12-30T17:16:47"/>
    <x v="691"/>
    <d v="1899-12-30T00:09:56"/>
    <x v="0"/>
    <x v="0"/>
    <s v="Yes"/>
    <x v="543"/>
    <x v="2"/>
    <m/>
    <s v="Closing/Cancelling account"/>
    <m/>
    <m/>
    <s v="Older American"/>
    <s v="N/A"/>
    <s v="PhoStock Transaction (NE)"/>
    <d v="2013-10-18T00:00:00"/>
    <s v="Closed with explanation"/>
    <x v="0"/>
    <x v="0"/>
  </r>
  <r>
    <d v="2014-11-07T00:00:00"/>
    <x v="2"/>
    <x v="1"/>
    <m/>
    <x v="758"/>
    <n v="2"/>
    <m/>
    <m/>
    <m/>
    <x v="2"/>
    <m/>
    <x v="4"/>
    <d v="1899-12-30T09:20:24"/>
    <d v="1899-12-30T09:20:56"/>
    <x v="121"/>
    <d v="1899-12-30T00:09:56"/>
    <x v="0"/>
    <x v="1"/>
    <s v="No"/>
    <x v="1"/>
    <x v="1"/>
    <m/>
    <m/>
    <m/>
    <m/>
    <m/>
    <m/>
    <m/>
    <m/>
    <m/>
    <x v="1"/>
    <x v="1"/>
  </r>
  <r>
    <d v="2013-03-04T00:00:00"/>
    <x v="0"/>
    <x v="1"/>
    <m/>
    <x v="758"/>
    <n v="2"/>
    <m/>
    <m/>
    <m/>
    <x v="2"/>
    <m/>
    <x v="4"/>
    <d v="1899-12-30T15:07:11"/>
    <d v="1899-12-30T15:26:22"/>
    <x v="614"/>
    <d v="1899-12-30T00:09:56"/>
    <x v="0"/>
    <x v="1"/>
    <s v="No"/>
    <x v="1"/>
    <x v="1"/>
    <m/>
    <m/>
    <m/>
    <m/>
    <m/>
    <m/>
    <m/>
    <m/>
    <m/>
    <x v="1"/>
    <x v="1"/>
  </r>
  <r>
    <d v="2015-09-16T00:00:00"/>
    <x v="5"/>
    <x v="1"/>
    <m/>
    <x v="759"/>
    <n v="1"/>
    <m/>
    <m/>
    <m/>
    <x v="2"/>
    <m/>
    <x v="4"/>
    <d v="1899-12-30T09:45:47"/>
    <d v="1899-12-30T09:50:45"/>
    <x v="502"/>
    <d v="1899-12-30T00:09:56"/>
    <x v="0"/>
    <x v="1"/>
    <s v="No"/>
    <x v="1"/>
    <x v="1"/>
    <m/>
    <m/>
    <m/>
    <m/>
    <m/>
    <m/>
    <m/>
    <m/>
    <m/>
    <x v="1"/>
    <x v="1"/>
  </r>
  <r>
    <d v="2015-02-12T00:00:00"/>
    <x v="5"/>
    <x v="1"/>
    <m/>
    <x v="760"/>
    <n v="1"/>
    <m/>
    <m/>
    <m/>
    <x v="2"/>
    <m/>
    <x v="4"/>
    <d v="1899-12-30T09:47:47"/>
    <d v="1899-12-30T09:51:03"/>
    <x v="692"/>
    <d v="1899-12-30T00:09:56"/>
    <x v="0"/>
    <x v="1"/>
    <s v="No"/>
    <x v="1"/>
    <x v="1"/>
    <m/>
    <m/>
    <m/>
    <m/>
    <m/>
    <m/>
    <m/>
    <m/>
    <m/>
    <x v="1"/>
    <x v="1"/>
  </r>
  <r>
    <d v="2014-06-04T00:00:00"/>
    <x v="2"/>
    <x v="1"/>
    <m/>
    <x v="761"/>
    <n v="3"/>
    <m/>
    <m/>
    <m/>
    <x v="2"/>
    <m/>
    <x v="4"/>
    <d v="1899-12-30T15:15:51"/>
    <d v="1899-12-30T15:17:40"/>
    <x v="693"/>
    <d v="1899-12-30T00:09:56"/>
    <x v="0"/>
    <x v="1"/>
    <s v="No"/>
    <x v="1"/>
    <x v="1"/>
    <m/>
    <m/>
    <m/>
    <m/>
    <m/>
    <m/>
    <m/>
    <m/>
    <m/>
    <x v="1"/>
    <x v="1"/>
  </r>
  <r>
    <d v="2018-05-08T00:00:00"/>
    <x v="7"/>
    <x v="1"/>
    <m/>
    <x v="761"/>
    <n v="3"/>
    <m/>
    <m/>
    <m/>
    <x v="2"/>
    <m/>
    <x v="4"/>
    <d v="1899-12-30T14:02:20"/>
    <d v="1899-12-30T14:09:44"/>
    <x v="694"/>
    <d v="1899-12-30T00:09:56"/>
    <x v="0"/>
    <x v="1"/>
    <s v="No"/>
    <x v="1"/>
    <x v="1"/>
    <m/>
    <m/>
    <m/>
    <m/>
    <m/>
    <m/>
    <m/>
    <m/>
    <m/>
    <x v="1"/>
    <x v="1"/>
  </r>
  <r>
    <d v="2017-06-13T00:00:00"/>
    <x v="1"/>
    <x v="1"/>
    <m/>
    <x v="761"/>
    <n v="3"/>
    <m/>
    <m/>
    <m/>
    <x v="2"/>
    <m/>
    <x v="4"/>
    <d v="1899-12-30T12:38:36"/>
    <d v="1899-12-30T12:46:12"/>
    <x v="561"/>
    <d v="1899-12-30T00:09:56"/>
    <x v="0"/>
    <x v="1"/>
    <s v="No"/>
    <x v="1"/>
    <x v="1"/>
    <m/>
    <m/>
    <m/>
    <m/>
    <m/>
    <m/>
    <m/>
    <m/>
    <m/>
    <x v="1"/>
    <x v="1"/>
  </r>
  <r>
    <d v="2017-08-03T00:00:00"/>
    <x v="1"/>
    <x v="1"/>
    <m/>
    <x v="762"/>
    <n v="1"/>
    <m/>
    <m/>
    <m/>
    <x v="2"/>
    <m/>
    <x v="4"/>
    <d v="1899-12-30T15:39:59"/>
    <d v="1899-12-30T15:51:54"/>
    <x v="695"/>
    <d v="1899-12-30T00:09:56"/>
    <x v="0"/>
    <x v="1"/>
    <s v="No"/>
    <x v="1"/>
    <x v="1"/>
    <m/>
    <m/>
    <m/>
    <m/>
    <m/>
    <m/>
    <m/>
    <m/>
    <m/>
    <x v="1"/>
    <x v="1"/>
  </r>
  <r>
    <d v="2013-05-07T00:00:00"/>
    <x v="0"/>
    <x v="712"/>
    <n v="10276"/>
    <x v="763"/>
    <n v="1"/>
    <s v="AA0102"/>
    <n v="30218"/>
    <n v="0"/>
    <x v="0"/>
    <s v="AGENT"/>
    <x v="7"/>
    <d v="1899-12-30T10:26:14"/>
    <d v="1899-12-30T10:40:28"/>
    <x v="663"/>
    <d v="1899-12-30T00:09:56"/>
    <x v="0"/>
    <x v="0"/>
    <s v="Yes"/>
    <x v="293"/>
    <x v="0"/>
    <s v="Checking account"/>
    <s v="Making/receiving payments, sending money"/>
    <m/>
    <m/>
    <m/>
    <s v="N/A"/>
    <s v="PhoStock Transaction (NE)"/>
    <d v="2013-05-08T00:00:00"/>
    <s v="Closed with monetary relief"/>
    <x v="0"/>
    <x v="2"/>
  </r>
  <r>
    <d v="2013-06-26T00:00:00"/>
    <x v="0"/>
    <x v="713"/>
    <n v="2098"/>
    <x v="764"/>
    <n v="4"/>
    <s v="AA0102"/>
    <n v="40404"/>
    <n v="2"/>
    <x v="0"/>
    <s v="AGENT"/>
    <x v="11"/>
    <d v="1899-12-30T14:53:57"/>
    <d v="1899-12-30T15:19:41"/>
    <x v="256"/>
    <d v="1899-12-30T00:09:56"/>
    <x v="0"/>
    <x v="0"/>
    <s v="Yes"/>
    <x v="544"/>
    <x v="0"/>
    <s v="Savings account"/>
    <s v="Deposits and withdrawals"/>
    <m/>
    <m/>
    <s v="Servicemember"/>
    <s v="N/A"/>
    <s v="PhoStock Transaction (NE)"/>
    <d v="2013-06-27T00:00:00"/>
    <s v="Closed with monetary relief"/>
    <x v="0"/>
    <x v="2"/>
  </r>
  <r>
    <d v="2015-02-03T00:00:00"/>
    <x v="5"/>
    <x v="714"/>
    <n v="2098"/>
    <x v="764"/>
    <n v="4"/>
    <s v="AA0205"/>
    <n v="40288"/>
    <n v="0"/>
    <x v="1"/>
    <s v="AGENT"/>
    <x v="5"/>
    <d v="1899-12-30T10:24:52"/>
    <d v="1899-12-30T10:50:11"/>
    <x v="696"/>
    <d v="1899-12-30T00:09:56"/>
    <x v="0"/>
    <x v="0"/>
    <s v="Yes"/>
    <x v="545"/>
    <x v="0"/>
    <s v="Checking account"/>
    <s v="Problems caused by my funds being low"/>
    <m/>
    <m/>
    <m/>
    <s v="N/A"/>
    <s v="PhoStock Transaction (NE)"/>
    <d v="2015-02-04T00:00:00"/>
    <s v="Closed with monetary relief"/>
    <x v="0"/>
    <x v="0"/>
  </r>
  <r>
    <d v="2013-12-21T00:00:00"/>
    <x v="0"/>
    <x v="1"/>
    <m/>
    <x v="764"/>
    <n v="4"/>
    <s v="AA0104"/>
    <n v="30153"/>
    <n v="0"/>
    <x v="1"/>
    <s v="HANG"/>
    <x v="1"/>
    <d v="1899-12-30T14:49:46"/>
    <d v="1899-12-30T14:49:48"/>
    <x v="4"/>
    <d v="1899-12-30T00:09:56"/>
    <x v="1"/>
    <x v="0"/>
    <s v="Yes"/>
    <x v="1"/>
    <x v="1"/>
    <m/>
    <m/>
    <m/>
    <m/>
    <m/>
    <m/>
    <m/>
    <m/>
    <m/>
    <x v="1"/>
    <x v="1"/>
  </r>
  <r>
    <d v="2018-01-04T00:00:00"/>
    <x v="7"/>
    <x v="1"/>
    <m/>
    <x v="764"/>
    <n v="4"/>
    <s v="AA0205"/>
    <n v="35590"/>
    <n v="0"/>
    <x v="1"/>
    <s v="HANG"/>
    <x v="1"/>
    <d v="1899-12-30T12:56:51"/>
    <d v="1899-12-30T12:56:56"/>
    <x v="42"/>
    <d v="1899-12-30T00:09:56"/>
    <x v="1"/>
    <x v="0"/>
    <s v="Yes"/>
    <x v="1"/>
    <x v="1"/>
    <m/>
    <m/>
    <m/>
    <m/>
    <m/>
    <m/>
    <m/>
    <m/>
    <m/>
    <x v="1"/>
    <x v="1"/>
  </r>
  <r>
    <d v="2013-03-19T00:00:00"/>
    <x v="0"/>
    <x v="715"/>
    <n v="2387"/>
    <x v="765"/>
    <n v="1"/>
    <s v="AA0107"/>
    <n v="30277"/>
    <n v="2"/>
    <x v="3"/>
    <s v="AGENT"/>
    <x v="14"/>
    <d v="1899-12-30T10:09:39"/>
    <d v="1899-12-30T10:29:38"/>
    <x v="697"/>
    <d v="1899-12-30T00:09:56"/>
    <x v="0"/>
    <x v="0"/>
    <s v="Yes"/>
    <x v="128"/>
    <x v="0"/>
    <s v="(CD) Certificate of deposit"/>
    <s v="Deposits and withdrawals"/>
    <m/>
    <m/>
    <m/>
    <s v="N/A"/>
    <s v="PhoStock Transaction (NE)"/>
    <d v="2013-03-20T00:00:00"/>
    <s v="Closed with explanation"/>
    <x v="0"/>
    <x v="0"/>
  </r>
  <r>
    <d v="2016-09-05T00:00:00"/>
    <x v="6"/>
    <x v="1"/>
    <m/>
    <x v="766"/>
    <n v="1"/>
    <m/>
    <m/>
    <m/>
    <x v="2"/>
    <m/>
    <x v="4"/>
    <d v="1899-12-30T11:39:19"/>
    <d v="1899-12-30T11:53:32"/>
    <x v="698"/>
    <d v="1899-12-30T00:09:56"/>
    <x v="0"/>
    <x v="1"/>
    <s v="No"/>
    <x v="1"/>
    <x v="1"/>
    <m/>
    <m/>
    <m/>
    <m/>
    <m/>
    <m/>
    <m/>
    <m/>
    <m/>
    <x v="1"/>
    <x v="1"/>
  </r>
  <r>
    <d v="2019-01-09T00:00:00"/>
    <x v="4"/>
    <x v="1"/>
    <m/>
    <x v="767"/>
    <n v="1"/>
    <m/>
    <m/>
    <m/>
    <x v="2"/>
    <m/>
    <x v="4"/>
    <d v="1899-12-30T13:23:42"/>
    <d v="1899-12-30T13:26:39"/>
    <x v="471"/>
    <d v="1899-12-30T00:09:56"/>
    <x v="0"/>
    <x v="1"/>
    <s v="No"/>
    <x v="1"/>
    <x v="1"/>
    <m/>
    <m/>
    <m/>
    <m/>
    <m/>
    <m/>
    <m/>
    <m/>
    <m/>
    <x v="1"/>
    <x v="1"/>
  </r>
  <r>
    <d v="2014-11-01T00:00:00"/>
    <x v="2"/>
    <x v="1"/>
    <m/>
    <x v="768"/>
    <n v="2"/>
    <m/>
    <m/>
    <m/>
    <x v="2"/>
    <m/>
    <x v="4"/>
    <d v="1899-12-30T12:20:50"/>
    <d v="1899-12-30T12:26:54"/>
    <x v="699"/>
    <d v="1899-12-30T00:09:56"/>
    <x v="0"/>
    <x v="1"/>
    <s v="No"/>
    <x v="1"/>
    <x v="1"/>
    <m/>
    <m/>
    <m/>
    <m/>
    <m/>
    <m/>
    <m/>
    <m/>
    <m/>
    <x v="1"/>
    <x v="1"/>
  </r>
  <r>
    <d v="2016-08-23T00:00:00"/>
    <x v="6"/>
    <x v="716"/>
    <n v="4567"/>
    <x v="768"/>
    <n v="2"/>
    <s v="AA0205"/>
    <n v="34818"/>
    <n v="0"/>
    <x v="0"/>
    <s v="AGENT"/>
    <x v="7"/>
    <d v="1899-12-30T10:55:47"/>
    <d v="1899-12-30T10:56:58"/>
    <x v="700"/>
    <d v="1899-12-30T00:09:56"/>
    <x v="0"/>
    <x v="0"/>
    <s v="Yes"/>
    <x v="546"/>
    <x v="0"/>
    <s v="Checking account"/>
    <s v="Account oprning, closing, or management"/>
    <m/>
    <m/>
    <m/>
    <s v="N/A"/>
    <s v="PhoStock Transaction (NE)"/>
    <d v="2016-08-23T00:00:00"/>
    <s v="Closed with explanation"/>
    <x v="0"/>
    <x v="0"/>
  </r>
  <r>
    <d v="2016-06-17T00:00:00"/>
    <x v="6"/>
    <x v="717"/>
    <n v="4695"/>
    <x v="769"/>
    <n v="1"/>
    <s v="AA0106"/>
    <n v="34909"/>
    <n v="2"/>
    <x v="0"/>
    <s v="AGENT"/>
    <x v="19"/>
    <d v="1899-12-30T09:45:08"/>
    <d v="1899-12-30T10:05:04"/>
    <x v="335"/>
    <d v="1899-12-30T00:09:56"/>
    <x v="0"/>
    <x v="0"/>
    <s v="Yes"/>
    <x v="547"/>
    <x v="0"/>
    <s v="Checking account"/>
    <s v="Account oprning, closing, or management"/>
    <m/>
    <m/>
    <m/>
    <s v="N/A"/>
    <s v="PhoStock Transaction (NE)"/>
    <d v="2016-06-17T00:00:00"/>
    <s v="Closed with explanation"/>
    <x v="0"/>
    <x v="2"/>
  </r>
  <r>
    <d v="2018-10-13T00:00:00"/>
    <x v="7"/>
    <x v="1"/>
    <m/>
    <x v="770"/>
    <n v="1"/>
    <m/>
    <m/>
    <m/>
    <x v="2"/>
    <m/>
    <x v="4"/>
    <d v="1899-12-30T12:45:17"/>
    <d v="1899-12-30T13:03:38"/>
    <x v="334"/>
    <d v="1899-12-30T00:09:56"/>
    <x v="0"/>
    <x v="1"/>
    <s v="No"/>
    <x v="1"/>
    <x v="1"/>
    <m/>
    <m/>
    <m/>
    <m/>
    <m/>
    <m/>
    <m/>
    <m/>
    <m/>
    <x v="1"/>
    <x v="1"/>
  </r>
  <r>
    <d v="2013-09-03T00:00:00"/>
    <x v="0"/>
    <x v="718"/>
    <n v="1317"/>
    <x v="771"/>
    <n v="1"/>
    <s v="AA0202"/>
    <n v="36199"/>
    <n v="2"/>
    <x v="0"/>
    <s v="AGENT"/>
    <x v="19"/>
    <d v="1899-12-30T14:54:14"/>
    <d v="1899-12-30T15:05:23"/>
    <x v="701"/>
    <d v="1899-12-30T00:09:56"/>
    <x v="0"/>
    <x v="0"/>
    <s v="Yes"/>
    <x v="180"/>
    <x v="0"/>
    <s v="Checking account"/>
    <s v="Deposits and withdrawals"/>
    <m/>
    <m/>
    <s v="Older American"/>
    <s v="N/A"/>
    <s v="PhoStock Transaction (NE)"/>
    <d v="2013-09-04T00:00:00"/>
    <s v="Closed with explanation"/>
    <x v="0"/>
    <x v="0"/>
  </r>
  <r>
    <d v="2012-04-25T00:00:00"/>
    <x v="3"/>
    <x v="719"/>
    <n v="11275"/>
    <x v="772"/>
    <n v="1"/>
    <s v="AA0103"/>
    <n v="30779"/>
    <n v="1"/>
    <x v="0"/>
    <s v="AGENT"/>
    <x v="5"/>
    <d v="1899-12-30T14:56:03"/>
    <d v="1899-12-30T15:10:38"/>
    <x v="702"/>
    <d v="1899-12-30T00:09:56"/>
    <x v="0"/>
    <x v="0"/>
    <s v="Yes"/>
    <x v="548"/>
    <x v="0"/>
    <s v="Checking account"/>
    <s v="Deposits and withdrawals"/>
    <m/>
    <m/>
    <m/>
    <s v="N/A"/>
    <s v="PhoStock Transaction (NE)"/>
    <d v="2012-04-27T00:00:00"/>
    <s v="Closed with relief"/>
    <x v="0"/>
    <x v="0"/>
  </r>
  <r>
    <d v="2013-03-20T00:00:00"/>
    <x v="0"/>
    <x v="720"/>
    <n v="3525"/>
    <x v="773"/>
    <n v="1"/>
    <s v="AA0215"/>
    <n v="30275"/>
    <n v="2"/>
    <x v="0"/>
    <s v="AGENT"/>
    <x v="10"/>
    <d v="1899-12-30T10:41:03"/>
    <d v="1899-12-30T10:47:41"/>
    <x v="703"/>
    <d v="1899-12-30T00:09:56"/>
    <x v="0"/>
    <x v="0"/>
    <s v="Yes"/>
    <x v="370"/>
    <x v="0"/>
    <s v="Other bank product/service"/>
    <s v="Account oprning, closing, or management"/>
    <m/>
    <m/>
    <m/>
    <s v="N/A"/>
    <s v="PhoStock Transaction (NE)"/>
    <d v="2013-03-21T00:00:00"/>
    <s v="Closed with explanation"/>
    <x v="0"/>
    <x v="0"/>
  </r>
  <r>
    <d v="2019-03-21T00:00:00"/>
    <x v="4"/>
    <x v="1"/>
    <m/>
    <x v="774"/>
    <n v="2"/>
    <m/>
    <m/>
    <m/>
    <x v="2"/>
    <m/>
    <x v="4"/>
    <d v="1899-12-30T11:30:59"/>
    <d v="1899-12-30T11:38:09"/>
    <x v="408"/>
    <d v="1899-12-30T00:09:56"/>
    <x v="0"/>
    <x v="1"/>
    <s v="No"/>
    <x v="1"/>
    <x v="1"/>
    <m/>
    <m/>
    <m/>
    <m/>
    <m/>
    <m/>
    <m/>
    <m/>
    <m/>
    <x v="1"/>
    <x v="1"/>
  </r>
  <r>
    <d v="2013-06-27T00:00:00"/>
    <x v="0"/>
    <x v="721"/>
    <n v="1488"/>
    <x v="774"/>
    <n v="2"/>
    <s v="AA0105"/>
    <n v="30152"/>
    <n v="2"/>
    <x v="0"/>
    <s v="AGENT"/>
    <x v="15"/>
    <d v="1899-12-30T16:15:16"/>
    <d v="1899-12-30T16:34:18"/>
    <x v="521"/>
    <d v="1899-12-30T00:09:56"/>
    <x v="0"/>
    <x v="0"/>
    <s v="Yes"/>
    <x v="209"/>
    <x v="0"/>
    <s v="Other bank product/service"/>
    <s v="Account oprning, closing, or management"/>
    <m/>
    <m/>
    <s v="Older American, Servicemember"/>
    <s v="N/A"/>
    <s v="PhoStock Transaction (NE)"/>
    <d v="2013-06-28T00:00:00"/>
    <s v="Closed with explanation"/>
    <x v="0"/>
    <x v="0"/>
  </r>
  <r>
    <d v="2016-11-12T00:00:00"/>
    <x v="6"/>
    <x v="1"/>
    <m/>
    <x v="775"/>
    <n v="1"/>
    <m/>
    <m/>
    <m/>
    <x v="2"/>
    <m/>
    <x v="4"/>
    <d v="1899-12-30T10:27:33"/>
    <d v="1899-12-30T10:39:39"/>
    <x v="429"/>
    <d v="1899-12-30T00:09:56"/>
    <x v="0"/>
    <x v="1"/>
    <s v="No"/>
    <x v="1"/>
    <x v="1"/>
    <m/>
    <m/>
    <m/>
    <m/>
    <m/>
    <m/>
    <m/>
    <m/>
    <m/>
    <x v="1"/>
    <x v="1"/>
  </r>
  <r>
    <d v="2012-05-24T00:00:00"/>
    <x v="3"/>
    <x v="722"/>
    <n v="3439"/>
    <x v="776"/>
    <n v="2"/>
    <s v="AA0205"/>
    <n v="30718"/>
    <n v="0"/>
    <x v="0"/>
    <s v="AGENT"/>
    <x v="8"/>
    <d v="1899-12-30T14:01:37"/>
    <d v="1899-12-30T14:05:30"/>
    <x v="704"/>
    <d v="1899-12-30T00:09:56"/>
    <x v="0"/>
    <x v="0"/>
    <s v="Yes"/>
    <x v="193"/>
    <x v="0"/>
    <s v="Other bank product/service"/>
    <s v="Using a debit or ATM card"/>
    <m/>
    <m/>
    <m/>
    <s v="N/A"/>
    <s v="PhoStock Transaction (NE)"/>
    <d v="2012-05-25T00:00:00"/>
    <s v="Closed with monetary relief"/>
    <x v="0"/>
    <x v="2"/>
  </r>
  <r>
    <d v="2013-05-20T00:00:00"/>
    <x v="0"/>
    <x v="723"/>
    <n v="3439"/>
    <x v="776"/>
    <n v="2"/>
    <s v="AA0104"/>
    <n v="30198"/>
    <n v="0"/>
    <x v="0"/>
    <s v="AGENT"/>
    <x v="2"/>
    <d v="1899-12-30T13:21:06"/>
    <d v="1899-12-30T13:25:42"/>
    <x v="515"/>
    <d v="1899-12-30T00:09:56"/>
    <x v="0"/>
    <x v="0"/>
    <s v="Yes"/>
    <x v="549"/>
    <x v="0"/>
    <s v="Checking account"/>
    <s v="Problems caused by my funds being low"/>
    <m/>
    <m/>
    <s v="Servicemember"/>
    <s v="N/A"/>
    <s v="PhoStock Transaction (NE)"/>
    <d v="2013-06-27T00:00:00"/>
    <s v="Closed with explanation"/>
    <x v="0"/>
    <x v="0"/>
  </r>
  <r>
    <d v="2015-10-29T00:00:00"/>
    <x v="5"/>
    <x v="724"/>
    <n v="1522"/>
    <x v="777"/>
    <n v="1"/>
    <s v="AA0214"/>
    <n v="35236"/>
    <n v="0"/>
    <x v="0"/>
    <s v="AGENT"/>
    <x v="2"/>
    <d v="1899-12-30T14:50:58"/>
    <d v="1899-12-30T15:04:15"/>
    <x v="182"/>
    <d v="1899-12-30T00:09:56"/>
    <x v="0"/>
    <x v="0"/>
    <s v="Yes"/>
    <x v="550"/>
    <x v="0"/>
    <s v="Checking account"/>
    <s v="Account oprning, closing, or management"/>
    <m/>
    <m/>
    <s v="Older American"/>
    <s v="N/A"/>
    <s v="PhoStock Transaction (NE)"/>
    <d v="2015-10-30T00:00:00"/>
    <s v="Closed with monetary relief"/>
    <x v="0"/>
    <x v="0"/>
  </r>
  <r>
    <d v="2013-12-11T00:00:00"/>
    <x v="0"/>
    <x v="725"/>
    <n v="484"/>
    <x v="778"/>
    <n v="1"/>
    <s v="AA0214"/>
    <n v="36063"/>
    <n v="2"/>
    <x v="0"/>
    <s v="AGENT"/>
    <x v="16"/>
    <d v="1899-12-30T16:33:58"/>
    <d v="1899-12-30T16:41:38"/>
    <x v="115"/>
    <d v="1899-12-30T00:09:56"/>
    <x v="0"/>
    <x v="0"/>
    <s v="Yes"/>
    <x v="170"/>
    <x v="0"/>
    <s v="Checking account"/>
    <s v="Using a debit or ATM card"/>
    <m/>
    <m/>
    <s v="Older American"/>
    <s v="N/A"/>
    <s v="PhoStock Transaction (NE)"/>
    <d v="2013-12-12T00:00:00"/>
    <s v="Closed with explanation"/>
    <x v="0"/>
    <x v="0"/>
  </r>
  <r>
    <d v="2017-03-27T00:00:00"/>
    <x v="1"/>
    <x v="726"/>
    <n v="3328"/>
    <x v="779"/>
    <n v="1"/>
    <s v="AA0205"/>
    <n v="34537"/>
    <n v="0"/>
    <x v="0"/>
    <s v="AGENT"/>
    <x v="19"/>
    <d v="1899-12-30T10:58:22"/>
    <d v="1899-12-30T11:16:10"/>
    <x v="641"/>
    <d v="1899-12-30T00:09:56"/>
    <x v="0"/>
    <x v="0"/>
    <s v="Yes"/>
    <x v="551"/>
    <x v="0"/>
    <s v="Checking account"/>
    <s v="Account oprning, closing, or management"/>
    <m/>
    <m/>
    <m/>
    <s v="N/A"/>
    <s v="PhoStock Transaction (NE)"/>
    <d v="2017-03-27T00:00:00"/>
    <s v="in progress"/>
    <x v="0"/>
    <x v="1"/>
  </r>
  <r>
    <d v="2014-03-27T00:00:00"/>
    <x v="2"/>
    <x v="727"/>
    <n v="1957"/>
    <x v="780"/>
    <n v="1"/>
    <s v="AA0202"/>
    <n v="35936"/>
    <n v="0"/>
    <x v="1"/>
    <s v="AGENT"/>
    <x v="0"/>
    <d v="1899-12-30T15:31:55"/>
    <d v="1899-12-30T15:50:24"/>
    <x v="705"/>
    <d v="1899-12-30T00:09:56"/>
    <x v="0"/>
    <x v="0"/>
    <s v="Yes"/>
    <x v="552"/>
    <x v="0"/>
    <s v="Checking account"/>
    <s v="Account oprning, closing, or management"/>
    <m/>
    <m/>
    <s v="Older American, Servicemember"/>
    <s v="N/A"/>
    <s v="PhoStock Transaction (NE)"/>
    <d v="2014-03-31T00:00:00"/>
    <s v="Closed with explanation"/>
    <x v="0"/>
    <x v="2"/>
  </r>
  <r>
    <d v="2014-03-12T00:00:00"/>
    <x v="2"/>
    <x v="728"/>
    <n v="1693"/>
    <x v="781"/>
    <n v="1"/>
    <s v="AA0202"/>
    <n v="35950"/>
    <n v="1"/>
    <x v="0"/>
    <s v="AGENT"/>
    <x v="25"/>
    <d v="1899-12-30T09:13:15"/>
    <d v="1899-12-30T09:27:54"/>
    <x v="61"/>
    <d v="1899-12-30T00:09:56"/>
    <x v="0"/>
    <x v="0"/>
    <s v="Yes"/>
    <x v="553"/>
    <x v="0"/>
    <s v="Checking account"/>
    <s v="Deposits and withdrawals"/>
    <m/>
    <m/>
    <s v="Older American"/>
    <s v="N/A"/>
    <s v="PhoStock Transaction (NE)"/>
    <d v="2014-03-14T00:00:00"/>
    <s v="Closed with monetary relief"/>
    <x v="0"/>
    <x v="0"/>
  </r>
  <r>
    <d v="2014-12-09T00:00:00"/>
    <x v="2"/>
    <x v="1"/>
    <m/>
    <x v="782"/>
    <n v="2"/>
    <m/>
    <m/>
    <m/>
    <x v="2"/>
    <m/>
    <x v="4"/>
    <d v="1899-12-30T10:04:30"/>
    <d v="1899-12-30T10:15:45"/>
    <x v="706"/>
    <d v="1899-12-30T00:09:56"/>
    <x v="0"/>
    <x v="1"/>
    <s v="No"/>
    <x v="1"/>
    <x v="1"/>
    <m/>
    <m/>
    <m/>
    <m/>
    <m/>
    <m/>
    <m/>
    <m/>
    <m/>
    <x v="1"/>
    <x v="1"/>
  </r>
  <r>
    <d v="2019-03-10T00:00:00"/>
    <x v="4"/>
    <x v="1"/>
    <m/>
    <x v="782"/>
    <n v="2"/>
    <m/>
    <m/>
    <m/>
    <x v="2"/>
    <m/>
    <x v="4"/>
    <d v="1899-12-30T12:59:10"/>
    <d v="1899-12-30T13:11:47"/>
    <x v="707"/>
    <d v="1899-12-30T00:09:56"/>
    <x v="0"/>
    <x v="1"/>
    <s v="No"/>
    <x v="1"/>
    <x v="1"/>
    <m/>
    <m/>
    <m/>
    <m/>
    <m/>
    <m/>
    <m/>
    <m/>
    <m/>
    <x v="1"/>
    <x v="1"/>
  </r>
  <r>
    <d v="2012-12-03T00:00:00"/>
    <x v="3"/>
    <x v="729"/>
    <n v="2810"/>
    <x v="783"/>
    <n v="1"/>
    <s v="AA0115"/>
    <n v="30421"/>
    <n v="0"/>
    <x v="1"/>
    <s v="AGENT"/>
    <x v="8"/>
    <d v="1899-12-30T13:29:53"/>
    <d v="1899-12-30T13:30:15"/>
    <x v="708"/>
    <d v="1899-12-30T00:09:56"/>
    <x v="0"/>
    <x v="0"/>
    <s v="Yes"/>
    <x v="554"/>
    <x v="0"/>
    <s v="Other bank product/service"/>
    <s v="Problems caused by my funds being low"/>
    <m/>
    <m/>
    <m/>
    <s v="N/A"/>
    <s v="PhoStock Transaction (NE)"/>
    <d v="2012-12-04T00:00:00"/>
    <s v="Closed with explanation"/>
    <x v="0"/>
    <x v="0"/>
  </r>
  <r>
    <d v="2018-12-21T00:00:00"/>
    <x v="7"/>
    <x v="1"/>
    <m/>
    <x v="784"/>
    <n v="2"/>
    <m/>
    <m/>
    <m/>
    <x v="2"/>
    <m/>
    <x v="4"/>
    <d v="1899-12-30T12:22:29"/>
    <d v="1899-12-30T12:29:17"/>
    <x v="709"/>
    <d v="1899-12-30T00:09:56"/>
    <x v="0"/>
    <x v="1"/>
    <s v="No"/>
    <x v="1"/>
    <x v="1"/>
    <m/>
    <m/>
    <m/>
    <m/>
    <m/>
    <m/>
    <m/>
    <m/>
    <m/>
    <x v="1"/>
    <x v="1"/>
  </r>
  <r>
    <d v="2018-07-01T00:00:00"/>
    <x v="7"/>
    <x v="1"/>
    <m/>
    <x v="784"/>
    <n v="2"/>
    <m/>
    <m/>
    <m/>
    <x v="2"/>
    <m/>
    <x v="4"/>
    <d v="1899-12-30T11:28:41"/>
    <d v="1899-12-30T11:42:38"/>
    <x v="710"/>
    <d v="1899-12-30T00:09:56"/>
    <x v="0"/>
    <x v="1"/>
    <s v="No"/>
    <x v="1"/>
    <x v="1"/>
    <m/>
    <m/>
    <m/>
    <m/>
    <m/>
    <m/>
    <m/>
    <m/>
    <m/>
    <x v="1"/>
    <x v="1"/>
  </r>
  <r>
    <d v="2013-08-02T00:00:00"/>
    <x v="0"/>
    <x v="730"/>
    <n v="3309"/>
    <x v="785"/>
    <n v="2"/>
    <s v="AA0205"/>
    <n v="40396"/>
    <n v="1"/>
    <x v="1"/>
    <s v="AGENT"/>
    <x v="2"/>
    <d v="1899-12-30T12:05:24"/>
    <d v="1899-12-30T12:12:33"/>
    <x v="711"/>
    <d v="1899-12-30T00:09:56"/>
    <x v="0"/>
    <x v="0"/>
    <s v="Yes"/>
    <x v="555"/>
    <x v="0"/>
    <s v="Savings account"/>
    <s v="Deposits and withdrawals"/>
    <m/>
    <m/>
    <s v="Older American"/>
    <s v="N/A"/>
    <s v="PhoStock Transaction (NE)"/>
    <d v="2013-08-05T00:00:00"/>
    <s v="Closed with monetary relief"/>
    <x v="0"/>
    <x v="0"/>
  </r>
  <r>
    <d v="2016-06-12T00:00:00"/>
    <x v="6"/>
    <x v="1"/>
    <m/>
    <x v="785"/>
    <n v="2"/>
    <s v="AA0110"/>
    <n v="30093"/>
    <n v="2"/>
    <x v="0"/>
    <s v="HANG"/>
    <x v="1"/>
    <d v="1899-12-30T13:42:20"/>
    <d v="1899-12-30T13:42:23"/>
    <x v="1"/>
    <d v="1899-12-30T00:09:56"/>
    <x v="1"/>
    <x v="0"/>
    <s v="Yes"/>
    <x v="1"/>
    <x v="1"/>
    <m/>
    <m/>
    <m/>
    <m/>
    <m/>
    <m/>
    <m/>
    <m/>
    <m/>
    <x v="1"/>
    <x v="1"/>
  </r>
  <r>
    <d v="2014-10-27T00:00:00"/>
    <x v="2"/>
    <x v="731"/>
    <n v="285"/>
    <x v="786"/>
    <n v="1"/>
    <s v="AA0209"/>
    <n v="35678"/>
    <n v="0"/>
    <x v="1"/>
    <s v="AGENT"/>
    <x v="2"/>
    <d v="1899-12-30T09:47:58"/>
    <d v="1899-12-30T10:01:31"/>
    <x v="712"/>
    <d v="1899-12-30T00:09:56"/>
    <x v="0"/>
    <x v="0"/>
    <s v="Yes"/>
    <x v="556"/>
    <x v="2"/>
    <m/>
    <s v="Customer service / Customer relations"/>
    <m/>
    <m/>
    <s v="Older American"/>
    <s v="N/A"/>
    <s v="PhoStock Transaction (NE)"/>
    <d v="2014-12-08T00:00:00"/>
    <s v="Closed with explanation"/>
    <x v="0"/>
    <x v="0"/>
  </r>
  <r>
    <d v="2015-06-12T00:00:00"/>
    <x v="5"/>
    <x v="732"/>
    <n v="13113"/>
    <x v="787"/>
    <n v="2"/>
    <s v="AA0206"/>
    <n v="40262"/>
    <n v="1"/>
    <x v="1"/>
    <s v="AGENT"/>
    <x v="2"/>
    <d v="1899-12-30T12:41:12"/>
    <d v="1899-12-30T12:46:31"/>
    <x v="32"/>
    <d v="1899-12-30T00:09:56"/>
    <x v="0"/>
    <x v="0"/>
    <s v="Yes"/>
    <x v="91"/>
    <x v="0"/>
    <s v="Checking account"/>
    <s v="Deposits and withdrawals"/>
    <m/>
    <m/>
    <m/>
    <s v="N/A"/>
    <s v="PhoStock Transaction (NE)"/>
    <d v="2015-06-15T00:00:00"/>
    <s v="Closed with monetary relief"/>
    <x v="0"/>
    <x v="0"/>
  </r>
  <r>
    <d v="2016-08-11T00:00:00"/>
    <x v="6"/>
    <x v="1"/>
    <m/>
    <x v="787"/>
    <n v="2"/>
    <s v="AA0202"/>
    <n v="35436"/>
    <n v="0"/>
    <x v="0"/>
    <s v="HANG"/>
    <x v="1"/>
    <d v="1899-12-30T13:17:29"/>
    <d v="1899-12-30T13:17:30"/>
    <x v="38"/>
    <d v="1899-12-30T00:09:56"/>
    <x v="1"/>
    <x v="0"/>
    <s v="Yes"/>
    <x v="1"/>
    <x v="1"/>
    <m/>
    <m/>
    <m/>
    <m/>
    <m/>
    <m/>
    <m/>
    <m/>
    <m/>
    <x v="1"/>
    <x v="1"/>
  </r>
  <r>
    <d v="2017-11-22T00:00:00"/>
    <x v="1"/>
    <x v="1"/>
    <m/>
    <x v="788"/>
    <n v="1"/>
    <m/>
    <m/>
    <m/>
    <x v="2"/>
    <m/>
    <x v="4"/>
    <d v="1899-12-30T13:34:21"/>
    <d v="1899-12-30T13:36:17"/>
    <x v="598"/>
    <d v="1899-12-30T00:09:56"/>
    <x v="0"/>
    <x v="1"/>
    <s v="No"/>
    <x v="1"/>
    <x v="1"/>
    <m/>
    <m/>
    <m/>
    <m/>
    <m/>
    <m/>
    <m/>
    <m/>
    <m/>
    <x v="1"/>
    <x v="1"/>
  </r>
  <r>
    <d v="2013-04-12T00:00:00"/>
    <x v="0"/>
    <x v="733"/>
    <n v="2556"/>
    <x v="789"/>
    <n v="1"/>
    <s v="AA0214"/>
    <n v="30247"/>
    <n v="2"/>
    <x v="0"/>
    <s v="AGENT"/>
    <x v="5"/>
    <d v="1899-12-30T16:42:13"/>
    <d v="1899-12-30T17:00:35"/>
    <x v="683"/>
    <d v="1899-12-30T00:09:56"/>
    <x v="0"/>
    <x v="0"/>
    <s v="Yes"/>
    <x v="46"/>
    <x v="0"/>
    <s v="Checking account"/>
    <s v="Deposits and withdrawals"/>
    <m/>
    <m/>
    <m/>
    <s v="N/A"/>
    <s v="PhoStock Transaction (NE)"/>
    <d v="2013-04-15T00:00:00"/>
    <s v="Closed with explanation"/>
    <x v="0"/>
    <x v="0"/>
  </r>
  <r>
    <d v="2014-01-02T00:00:00"/>
    <x v="2"/>
    <x v="734"/>
    <n v="4480"/>
    <x v="790"/>
    <n v="2"/>
    <s v="AA0215"/>
    <n v="40363"/>
    <n v="0"/>
    <x v="0"/>
    <s v="AGENT"/>
    <x v="3"/>
    <d v="1899-12-30T14:21:24"/>
    <d v="1899-12-30T14:45:51"/>
    <x v="713"/>
    <d v="1899-12-30T00:09:56"/>
    <x v="0"/>
    <x v="0"/>
    <s v="Yes"/>
    <x v="530"/>
    <x v="0"/>
    <s v="Checking account"/>
    <s v="Deposits and withdrawals"/>
    <m/>
    <m/>
    <m/>
    <s v="N/A"/>
    <s v="PhoStock Transaction (NE)"/>
    <d v="2014-01-08T00:00:00"/>
    <s v="Closed with explanation"/>
    <x v="0"/>
    <x v="0"/>
  </r>
  <r>
    <d v="2015-04-23T00:00:00"/>
    <x v="5"/>
    <x v="1"/>
    <m/>
    <x v="790"/>
    <n v="2"/>
    <s v="AA0205"/>
    <n v="36036"/>
    <n v="0"/>
    <x v="0"/>
    <s v="HANG"/>
    <x v="1"/>
    <d v="1899-12-30T09:37:20"/>
    <d v="1899-12-30T09:37:23"/>
    <x v="1"/>
    <d v="1899-12-30T00:09:56"/>
    <x v="1"/>
    <x v="0"/>
    <s v="Yes"/>
    <x v="1"/>
    <x v="1"/>
    <m/>
    <m/>
    <m/>
    <m/>
    <m/>
    <m/>
    <m/>
    <m/>
    <m/>
    <x v="1"/>
    <x v="1"/>
  </r>
  <r>
    <d v="2015-12-17T00:00:00"/>
    <x v="5"/>
    <x v="735"/>
    <n v="1936"/>
    <x v="791"/>
    <n v="1"/>
    <s v="AA0213"/>
    <n v="35161"/>
    <n v="1"/>
    <x v="0"/>
    <s v="AGENT"/>
    <x v="16"/>
    <d v="1899-12-30T11:06:26"/>
    <d v="1899-12-30T11:18:33"/>
    <x v="714"/>
    <d v="1899-12-30T00:09:56"/>
    <x v="0"/>
    <x v="0"/>
    <s v="Yes"/>
    <x v="557"/>
    <x v="0"/>
    <s v="Checking account"/>
    <s v="Problems caused by my funds being low"/>
    <m/>
    <m/>
    <m/>
    <s v="N/A"/>
    <s v="PhoStock Transaction (NE)"/>
    <d v="2015-12-17T00:00:00"/>
    <s v="Closed with monetary relief"/>
    <x v="0"/>
    <x v="0"/>
  </r>
  <r>
    <d v="2014-10-18T00:00:00"/>
    <x v="2"/>
    <x v="1"/>
    <m/>
    <x v="792"/>
    <n v="1"/>
    <m/>
    <m/>
    <m/>
    <x v="2"/>
    <m/>
    <x v="4"/>
    <d v="1899-12-30T15:13:19"/>
    <d v="1899-12-30T15:31:12"/>
    <x v="151"/>
    <d v="1899-12-30T00:09:56"/>
    <x v="0"/>
    <x v="1"/>
    <s v="No"/>
    <x v="1"/>
    <x v="1"/>
    <m/>
    <m/>
    <m/>
    <m/>
    <m/>
    <m/>
    <m/>
    <m/>
    <m/>
    <x v="1"/>
    <x v="1"/>
  </r>
  <r>
    <d v="2019-08-17T00:00:00"/>
    <x v="4"/>
    <x v="1"/>
    <m/>
    <x v="793"/>
    <n v="4"/>
    <m/>
    <m/>
    <m/>
    <x v="2"/>
    <m/>
    <x v="4"/>
    <d v="1899-12-30T12:21:06"/>
    <d v="1899-12-30T12:29:02"/>
    <x v="715"/>
    <d v="1899-12-30T00:09:56"/>
    <x v="0"/>
    <x v="1"/>
    <s v="No"/>
    <x v="1"/>
    <x v="1"/>
    <m/>
    <m/>
    <m/>
    <m/>
    <m/>
    <m/>
    <m/>
    <m/>
    <m/>
    <x v="1"/>
    <x v="1"/>
  </r>
  <r>
    <d v="2012-03-13T00:00:00"/>
    <x v="3"/>
    <x v="736"/>
    <n v="674"/>
    <x v="793"/>
    <n v="4"/>
    <s v="AA0109"/>
    <n v="40506"/>
    <n v="2"/>
    <x v="0"/>
    <s v="AGENT"/>
    <x v="7"/>
    <d v="1899-12-30T11:00:27"/>
    <d v="1899-12-30T11:29:20"/>
    <x v="716"/>
    <d v="1899-12-30T00:09:56"/>
    <x v="0"/>
    <x v="0"/>
    <s v="Yes"/>
    <x v="558"/>
    <x v="0"/>
    <s v="Other bank product/service"/>
    <s v="Deposits and withdrawals"/>
    <m/>
    <m/>
    <m/>
    <s v="N/A"/>
    <s v="PhoStock Transaction (NE)"/>
    <d v="2012-03-14T00:00:00"/>
    <s v="Closed with relief"/>
    <x v="0"/>
    <x v="0"/>
  </r>
  <r>
    <d v="2013-11-25T00:00:00"/>
    <x v="0"/>
    <x v="737"/>
    <n v="674"/>
    <x v="793"/>
    <n v="4"/>
    <s v="AA0206"/>
    <n v="36077"/>
    <n v="0"/>
    <x v="0"/>
    <s v="AGENT"/>
    <x v="23"/>
    <d v="1899-12-30T12:47:19"/>
    <d v="1899-12-30T12:48:40"/>
    <x v="55"/>
    <d v="1899-12-30T00:09:56"/>
    <x v="0"/>
    <x v="0"/>
    <s v="Yes"/>
    <x v="99"/>
    <x v="0"/>
    <s v="Checking account"/>
    <s v="Account oprning, closing, or management"/>
    <m/>
    <m/>
    <s v="Older American"/>
    <s v="N/A"/>
    <s v="PhoStock Transaction (NE)"/>
    <d v="2013-11-26T00:00:00"/>
    <s v="Closed with explanation"/>
    <x v="0"/>
    <x v="0"/>
  </r>
  <r>
    <d v="2015-12-24T00:00:00"/>
    <x v="5"/>
    <x v="1"/>
    <m/>
    <x v="793"/>
    <n v="4"/>
    <s v="AA0102"/>
    <n v="30872"/>
    <n v="1"/>
    <x v="0"/>
    <s v="HANG"/>
    <x v="1"/>
    <d v="1899-12-30T12:01:13"/>
    <d v="1899-12-30T12:01:16"/>
    <x v="1"/>
    <d v="1899-12-30T00:09:56"/>
    <x v="1"/>
    <x v="0"/>
    <s v="Yes"/>
    <x v="1"/>
    <x v="1"/>
    <m/>
    <m/>
    <m/>
    <m/>
    <m/>
    <m/>
    <m/>
    <m/>
    <m/>
    <x v="1"/>
    <x v="1"/>
  </r>
  <r>
    <d v="2016-04-06T00:00:00"/>
    <x v="6"/>
    <x v="738"/>
    <n v="1454"/>
    <x v="794"/>
    <n v="1"/>
    <s v="AA0106"/>
    <n v="35024"/>
    <n v="2"/>
    <x v="0"/>
    <s v="AGENT"/>
    <x v="7"/>
    <d v="1899-12-30T09:13:39"/>
    <d v="1899-12-30T09:32:29"/>
    <x v="505"/>
    <d v="1899-12-30T00:09:56"/>
    <x v="0"/>
    <x v="0"/>
    <s v="Yes"/>
    <x v="19"/>
    <x v="0"/>
    <s v="Checking account"/>
    <s v="Deposits and withdrawals"/>
    <m/>
    <m/>
    <m/>
    <s v="N/A"/>
    <s v="PhoStock Transaction (NE)"/>
    <d v="2016-09-01T00:00:00"/>
    <s v="Closed with explanation"/>
    <x v="0"/>
    <x v="0"/>
  </r>
  <r>
    <d v="2016-05-23T00:00:00"/>
    <x v="6"/>
    <x v="739"/>
    <n v="2257"/>
    <x v="795"/>
    <n v="2"/>
    <s v="AA0205"/>
    <n v="40180"/>
    <n v="1"/>
    <x v="0"/>
    <s v="AGENT"/>
    <x v="0"/>
    <d v="1899-12-30T13:29:29"/>
    <d v="1899-12-30T13:55:39"/>
    <x v="717"/>
    <d v="1899-12-30T00:09:56"/>
    <x v="0"/>
    <x v="0"/>
    <s v="Yes"/>
    <x v="559"/>
    <x v="0"/>
    <s v="Other bank product/service"/>
    <s v="Account oprning, closing, or management"/>
    <m/>
    <m/>
    <m/>
    <s v="N/A"/>
    <s v="PhoStock Transaction (NE)"/>
    <d v="2016-05-23T00:00:00"/>
    <s v="Closed with explanation"/>
    <x v="0"/>
    <x v="0"/>
  </r>
  <r>
    <d v="2015-11-15T00:00:00"/>
    <x v="5"/>
    <x v="1"/>
    <m/>
    <x v="795"/>
    <n v="2"/>
    <s v="AA0204"/>
    <n v="34950"/>
    <n v="0"/>
    <x v="0"/>
    <s v="HANG"/>
    <x v="1"/>
    <d v="1899-12-30T15:14:55"/>
    <d v="1899-12-30T15:15:00"/>
    <x v="42"/>
    <d v="1899-12-30T00:09:56"/>
    <x v="1"/>
    <x v="0"/>
    <s v="Yes"/>
    <x v="1"/>
    <x v="1"/>
    <m/>
    <m/>
    <m/>
    <m/>
    <m/>
    <m/>
    <m/>
    <m/>
    <m/>
    <x v="1"/>
    <x v="1"/>
  </r>
  <r>
    <d v="2012-06-18T00:00:00"/>
    <x v="3"/>
    <x v="740"/>
    <n v="3549"/>
    <x v="796"/>
    <n v="1"/>
    <s v="AA0213"/>
    <n v="30678"/>
    <n v="1"/>
    <x v="0"/>
    <s v="AGENT"/>
    <x v="15"/>
    <d v="1899-12-30T11:46:22"/>
    <d v="1899-12-30T11:56:17"/>
    <x v="217"/>
    <d v="1899-12-30T00:09:56"/>
    <x v="0"/>
    <x v="0"/>
    <s v="Yes"/>
    <x v="560"/>
    <x v="0"/>
    <s v="Checking account"/>
    <s v="Account oprning, closing, or management"/>
    <m/>
    <m/>
    <m/>
    <s v="N/A"/>
    <s v="PhoStock Transaction (NE)"/>
    <d v="2012-06-26T00:00:00"/>
    <s v="Closed with explanation"/>
    <x v="0"/>
    <x v="0"/>
  </r>
  <r>
    <d v="2017-07-07T00:00:00"/>
    <x v="1"/>
    <x v="1"/>
    <m/>
    <x v="797"/>
    <n v="1"/>
    <m/>
    <m/>
    <m/>
    <x v="2"/>
    <m/>
    <x v="4"/>
    <d v="1899-12-30T13:23:59"/>
    <d v="1899-12-30T13:39:33"/>
    <x v="718"/>
    <d v="1899-12-30T00:09:56"/>
    <x v="0"/>
    <x v="1"/>
    <s v="No"/>
    <x v="1"/>
    <x v="1"/>
    <m/>
    <m/>
    <m/>
    <m/>
    <m/>
    <m/>
    <m/>
    <m/>
    <m/>
    <x v="1"/>
    <x v="1"/>
  </r>
  <r>
    <d v="2014-06-27T00:00:00"/>
    <x v="2"/>
    <x v="741"/>
    <n v="4654"/>
    <x v="798"/>
    <n v="1"/>
    <s v="AA0203"/>
    <n v="35808"/>
    <n v="0"/>
    <x v="1"/>
    <s v="AGENT"/>
    <x v="19"/>
    <d v="1899-12-30T09:14:27"/>
    <d v="1899-12-30T09:24:49"/>
    <x v="719"/>
    <d v="1899-12-30T00:09:56"/>
    <x v="0"/>
    <x v="0"/>
    <s v="Yes"/>
    <x v="274"/>
    <x v="2"/>
    <m/>
    <s v="Identity theft / Fraud / Embezzlement"/>
    <m/>
    <m/>
    <m/>
    <s v="N/A"/>
    <s v="PhoStock Transaction (NE)"/>
    <d v="2014-07-02T00:00:00"/>
    <s v="Closed with explanation"/>
    <x v="0"/>
    <x v="0"/>
  </r>
  <r>
    <d v="2013-10-08T00:00:00"/>
    <x v="0"/>
    <x v="742"/>
    <n v="2201"/>
    <x v="799"/>
    <n v="1"/>
    <s v="AA0203"/>
    <n v="36144"/>
    <n v="2"/>
    <x v="0"/>
    <s v="AGENT"/>
    <x v="8"/>
    <d v="1899-12-30T16:18:43"/>
    <d v="1899-12-30T16:36:41"/>
    <x v="720"/>
    <d v="1899-12-30T00:09:56"/>
    <x v="0"/>
    <x v="0"/>
    <s v="Yes"/>
    <x v="561"/>
    <x v="0"/>
    <s v="Checking account"/>
    <s v="Deposits and withdrawals"/>
    <m/>
    <m/>
    <m/>
    <s v="N/A"/>
    <s v="PhoStock Transaction (NE)"/>
    <d v="2013-10-08T00:00:00"/>
    <s v="Closed with monetary relief"/>
    <x v="0"/>
    <x v="0"/>
  </r>
  <r>
    <d v="2014-10-01T00:00:00"/>
    <x v="2"/>
    <x v="743"/>
    <n v="3571"/>
    <x v="800"/>
    <n v="1"/>
    <s v="AA0209"/>
    <n v="35707"/>
    <n v="2"/>
    <x v="0"/>
    <s v="AGENT"/>
    <x v="16"/>
    <d v="1899-12-30T13:40:55"/>
    <d v="1899-12-30T13:53:41"/>
    <x v="461"/>
    <d v="1899-12-30T00:09:56"/>
    <x v="0"/>
    <x v="0"/>
    <s v="Yes"/>
    <x v="12"/>
    <x v="0"/>
    <s v="Checking account"/>
    <s v="Deposits and withdrawals"/>
    <m/>
    <m/>
    <m/>
    <s v="N/A"/>
    <s v="PhoStock Transaction (NE)"/>
    <d v="2014-10-07T00:00:00"/>
    <s v="Closed with explanation"/>
    <x v="0"/>
    <x v="0"/>
  </r>
  <r>
    <d v="2013-06-11T00:00:00"/>
    <x v="0"/>
    <x v="744"/>
    <n v="1966"/>
    <x v="801"/>
    <n v="1"/>
    <s v="AA0203"/>
    <n v="30178"/>
    <n v="2"/>
    <x v="4"/>
    <s v="AGENT"/>
    <x v="16"/>
    <d v="1899-12-30T15:20:33"/>
    <d v="1899-12-30T15:29:40"/>
    <x v="405"/>
    <d v="1899-12-30T00:09:56"/>
    <x v="0"/>
    <x v="0"/>
    <s v="Yes"/>
    <x v="562"/>
    <x v="0"/>
    <s v="Checking account"/>
    <s v="Account oprning, closing, or management"/>
    <m/>
    <m/>
    <m/>
    <s v="N/A"/>
    <s v="PhoStock Transaction (NE)"/>
    <d v="2013-06-13T00:00:00"/>
    <s v="Closed with monetary relief"/>
    <x v="0"/>
    <x v="0"/>
  </r>
  <r>
    <d v="2012-04-30T00:00:00"/>
    <x v="3"/>
    <x v="745"/>
    <n v="935"/>
    <x v="802"/>
    <n v="1"/>
    <s v="AA0106"/>
    <n v="30769"/>
    <n v="1"/>
    <x v="0"/>
    <s v="AGENT"/>
    <x v="15"/>
    <d v="1899-12-30T12:54:57"/>
    <d v="1899-12-30T12:55:13"/>
    <x v="40"/>
    <d v="1899-12-30T00:09:56"/>
    <x v="0"/>
    <x v="0"/>
    <s v="Yes"/>
    <x v="563"/>
    <x v="0"/>
    <s v="Checking account"/>
    <s v="Account oprning, closing, or management"/>
    <m/>
    <m/>
    <m/>
    <s v="N/A"/>
    <s v="PhoStock Transaction (NE)"/>
    <d v="2012-05-01T00:00:00"/>
    <s v="Closed without relief"/>
    <x v="0"/>
    <x v="0"/>
  </r>
  <r>
    <d v="2014-04-20T00:00:00"/>
    <x v="2"/>
    <x v="1"/>
    <m/>
    <x v="803"/>
    <n v="1"/>
    <m/>
    <m/>
    <m/>
    <x v="2"/>
    <m/>
    <x v="4"/>
    <d v="1899-12-30T14:11:27"/>
    <d v="1899-12-30T14:31:04"/>
    <x v="721"/>
    <d v="1899-12-30T00:09:56"/>
    <x v="0"/>
    <x v="1"/>
    <s v="No"/>
    <x v="1"/>
    <x v="1"/>
    <m/>
    <m/>
    <m/>
    <m/>
    <m/>
    <m/>
    <m/>
    <m/>
    <m/>
    <x v="1"/>
    <x v="1"/>
  </r>
  <r>
    <d v="2016-01-11T00:00:00"/>
    <x v="6"/>
    <x v="1"/>
    <m/>
    <x v="804"/>
    <n v="1"/>
    <m/>
    <m/>
    <m/>
    <x v="2"/>
    <m/>
    <x v="4"/>
    <d v="1899-12-30T11:28:57"/>
    <d v="1899-12-30T11:46:21"/>
    <x v="299"/>
    <d v="1899-12-30T00:09:56"/>
    <x v="0"/>
    <x v="1"/>
    <s v="No"/>
    <x v="1"/>
    <x v="1"/>
    <m/>
    <m/>
    <m/>
    <m/>
    <m/>
    <m/>
    <m/>
    <m/>
    <m/>
    <x v="1"/>
    <x v="1"/>
  </r>
  <r>
    <d v="2014-05-14T00:00:00"/>
    <x v="2"/>
    <x v="746"/>
    <n v="11304"/>
    <x v="805"/>
    <n v="1"/>
    <s v="AA0109"/>
    <n v="35877"/>
    <n v="0"/>
    <x v="0"/>
    <s v="AGENT"/>
    <x v="15"/>
    <d v="1899-12-30T15:03:30"/>
    <d v="1899-12-30T15:12:41"/>
    <x v="608"/>
    <d v="1899-12-30T00:09:56"/>
    <x v="0"/>
    <x v="0"/>
    <s v="Yes"/>
    <x v="291"/>
    <x v="0"/>
    <s v="Checking account"/>
    <s v="Account oprning, closing, or management"/>
    <m/>
    <m/>
    <s v="Older American"/>
    <s v="N/A"/>
    <s v="PhoStock Transaction (NE)"/>
    <d v="2014-05-16T00:00:00"/>
    <s v="Closed with explanation"/>
    <x v="0"/>
    <x v="0"/>
  </r>
  <r>
    <d v="2016-10-11T00:00:00"/>
    <x v="6"/>
    <x v="747"/>
    <n v="2645"/>
    <x v="806"/>
    <n v="1"/>
    <s v="AA0109"/>
    <n v="34757"/>
    <n v="0"/>
    <x v="1"/>
    <s v="AGENT"/>
    <x v="0"/>
    <d v="1899-12-30T14:27:38"/>
    <d v="1899-12-30T14:44:15"/>
    <x v="722"/>
    <d v="1899-12-30T00:09:56"/>
    <x v="0"/>
    <x v="0"/>
    <s v="Yes"/>
    <x v="564"/>
    <x v="2"/>
    <m/>
    <s v="Customer service / Customer relations"/>
    <m/>
    <m/>
    <m/>
    <s v="N/A"/>
    <s v="PhoStock Transaction (NE)"/>
    <d v="2016-10-11T00:00:00"/>
    <s v="Closed with explanation"/>
    <x v="0"/>
    <x v="0"/>
  </r>
  <r>
    <d v="2015-07-23T00:00:00"/>
    <x v="5"/>
    <x v="748"/>
    <n v="2727"/>
    <x v="807"/>
    <n v="1"/>
    <s v="AA0109"/>
    <n v="35391"/>
    <n v="0"/>
    <x v="1"/>
    <s v="AGENT"/>
    <x v="7"/>
    <d v="1899-12-30T15:28:11"/>
    <d v="1899-12-30T15:30:36"/>
    <x v="723"/>
    <d v="1899-12-30T00:09:56"/>
    <x v="0"/>
    <x v="0"/>
    <s v="Yes"/>
    <x v="565"/>
    <x v="0"/>
    <s v="Other bank product/service"/>
    <s v="Account oprning, closing, or management"/>
    <m/>
    <m/>
    <s v="Older American"/>
    <s v="N/A"/>
    <s v="PhoStock Transaction (NE)"/>
    <d v="2015-07-24T00:00:00"/>
    <s v="Closed"/>
    <x v="0"/>
    <x v="0"/>
  </r>
  <r>
    <d v="2012-12-10T00:00:00"/>
    <x v="3"/>
    <x v="749"/>
    <n v="291"/>
    <x v="808"/>
    <n v="2"/>
    <s v="AA0204"/>
    <n v="40528"/>
    <n v="0"/>
    <x v="4"/>
    <s v="AGENT"/>
    <x v="19"/>
    <d v="1899-12-30T11:36:50"/>
    <d v="1899-12-30T11:42:54"/>
    <x v="699"/>
    <d v="1899-12-30T00:09:56"/>
    <x v="0"/>
    <x v="0"/>
    <s v="Yes"/>
    <x v="566"/>
    <x v="0"/>
    <s v="Savings account"/>
    <s v="Deposits and withdrawals"/>
    <m/>
    <m/>
    <m/>
    <s v="N/A"/>
    <s v="PhoStock Transaction (NE)"/>
    <d v="2012-12-10T00:00:00"/>
    <s v="Closed with explanation"/>
    <x v="0"/>
    <x v="2"/>
  </r>
  <r>
    <d v="2015-11-03T00:00:00"/>
    <x v="5"/>
    <x v="1"/>
    <m/>
    <x v="808"/>
    <n v="2"/>
    <s v="AA0215"/>
    <n v="30412"/>
    <n v="1"/>
    <x v="0"/>
    <s v="PHANTOM"/>
    <x v="1"/>
    <d v="1899-12-30T16:12:47"/>
    <d v="1899-12-30T16:12:50"/>
    <x v="1"/>
    <d v="1899-12-30T00:09:56"/>
    <x v="1"/>
    <x v="0"/>
    <s v="Yes"/>
    <x v="1"/>
    <x v="1"/>
    <m/>
    <m/>
    <m/>
    <m/>
    <m/>
    <m/>
    <m/>
    <m/>
    <m/>
    <x v="1"/>
    <x v="1"/>
  </r>
  <r>
    <d v="2013-11-16T00:00:00"/>
    <x v="0"/>
    <x v="1"/>
    <m/>
    <x v="809"/>
    <n v="1"/>
    <m/>
    <m/>
    <m/>
    <x v="2"/>
    <m/>
    <x v="4"/>
    <d v="1899-12-30T12:49:02"/>
    <d v="1899-12-30T13:05:24"/>
    <x v="724"/>
    <d v="1899-12-30T00:09:56"/>
    <x v="0"/>
    <x v="1"/>
    <s v="No"/>
    <x v="1"/>
    <x v="1"/>
    <m/>
    <m/>
    <m/>
    <m/>
    <m/>
    <m/>
    <m/>
    <m/>
    <m/>
    <x v="1"/>
    <x v="1"/>
  </r>
  <r>
    <d v="2018-03-14T00:00:00"/>
    <x v="7"/>
    <x v="1"/>
    <m/>
    <x v="810"/>
    <n v="1"/>
    <m/>
    <m/>
    <m/>
    <x v="2"/>
    <m/>
    <x v="4"/>
    <d v="1899-12-30T12:58:10"/>
    <d v="1899-12-30T13:13:48"/>
    <x v="54"/>
    <d v="1899-12-30T00:09:56"/>
    <x v="0"/>
    <x v="1"/>
    <s v="No"/>
    <x v="1"/>
    <x v="1"/>
    <m/>
    <m/>
    <m/>
    <m/>
    <m/>
    <m/>
    <m/>
    <m/>
    <m/>
    <x v="1"/>
    <x v="1"/>
  </r>
  <r>
    <d v="2012-07-19T00:00:00"/>
    <x v="3"/>
    <x v="750"/>
    <n v="1332"/>
    <x v="811"/>
    <n v="2"/>
    <s v="AA0105"/>
    <n v="30608"/>
    <n v="0"/>
    <x v="1"/>
    <s v="AGENT"/>
    <x v="20"/>
    <d v="1899-12-30T11:19:18"/>
    <d v="1899-12-30T11:25:55"/>
    <x v="725"/>
    <d v="1899-12-30T00:09:56"/>
    <x v="0"/>
    <x v="0"/>
    <s v="Yes"/>
    <x v="567"/>
    <x v="0"/>
    <s v="Savings account"/>
    <s v="Account oprning, closing, or management"/>
    <m/>
    <m/>
    <m/>
    <s v="N/A"/>
    <s v="PhoStock Transaction (NE)"/>
    <d v="2012-07-20T00:00:00"/>
    <s v="Closed with explanation"/>
    <x v="0"/>
    <x v="0"/>
  </r>
  <r>
    <d v="2016-04-28T00:00:00"/>
    <x v="6"/>
    <x v="751"/>
    <n v="1332"/>
    <x v="811"/>
    <n v="2"/>
    <s v="AA0105"/>
    <n v="34979"/>
    <n v="0"/>
    <x v="4"/>
    <s v="AGENT"/>
    <x v="21"/>
    <d v="1899-12-30T12:45:32"/>
    <d v="1899-12-30T13:02:19"/>
    <x v="290"/>
    <d v="1899-12-30T00:09:56"/>
    <x v="0"/>
    <x v="0"/>
    <s v="Yes"/>
    <x v="14"/>
    <x v="0"/>
    <s v="Other bank product/service"/>
    <s v="Account oprning, closing, or management"/>
    <m/>
    <m/>
    <m/>
    <s v="N/A"/>
    <s v="PhoStock Transaction (NE)"/>
    <d v="2016-04-28T00:00:00"/>
    <s v="Closed with explanation"/>
    <x v="0"/>
    <x v="2"/>
  </r>
  <r>
    <d v="2019-12-09T00:00:00"/>
    <x v="4"/>
    <x v="1"/>
    <m/>
    <x v="812"/>
    <n v="2"/>
    <m/>
    <m/>
    <m/>
    <x v="2"/>
    <m/>
    <x v="4"/>
    <d v="1899-12-30T10:17:22"/>
    <d v="1899-12-30T10:19:29"/>
    <x v="726"/>
    <d v="1899-12-30T00:09:56"/>
    <x v="0"/>
    <x v="1"/>
    <s v="No"/>
    <x v="1"/>
    <x v="1"/>
    <m/>
    <m/>
    <m/>
    <m/>
    <m/>
    <m/>
    <m/>
    <m/>
    <m/>
    <x v="1"/>
    <x v="1"/>
  </r>
  <r>
    <d v="2018-10-04T00:00:00"/>
    <x v="7"/>
    <x v="1"/>
    <m/>
    <x v="812"/>
    <n v="2"/>
    <m/>
    <m/>
    <m/>
    <x v="2"/>
    <m/>
    <x v="4"/>
    <d v="1899-12-30T14:12:16"/>
    <d v="1899-12-30T14:17:52"/>
    <x v="727"/>
    <d v="1899-12-30T00:09:56"/>
    <x v="0"/>
    <x v="1"/>
    <s v="No"/>
    <x v="1"/>
    <x v="1"/>
    <m/>
    <m/>
    <m/>
    <m/>
    <m/>
    <m/>
    <m/>
    <m/>
    <m/>
    <x v="1"/>
    <x v="1"/>
  </r>
  <r>
    <d v="2013-02-10T00:00:00"/>
    <x v="0"/>
    <x v="1"/>
    <m/>
    <x v="813"/>
    <n v="1"/>
    <m/>
    <m/>
    <m/>
    <x v="2"/>
    <m/>
    <x v="4"/>
    <d v="1899-12-30T10:03:56"/>
    <d v="1899-12-30T10:08:05"/>
    <x v="728"/>
    <d v="1899-12-30T00:09:56"/>
    <x v="0"/>
    <x v="1"/>
    <s v="No"/>
    <x v="1"/>
    <x v="1"/>
    <m/>
    <m/>
    <m/>
    <m/>
    <m/>
    <m/>
    <m/>
    <m/>
    <m/>
    <x v="1"/>
    <x v="1"/>
  </r>
  <r>
    <d v="2013-10-06T00:00:00"/>
    <x v="0"/>
    <x v="1"/>
    <m/>
    <x v="814"/>
    <n v="1"/>
    <m/>
    <m/>
    <m/>
    <x v="2"/>
    <m/>
    <x v="4"/>
    <d v="1899-12-30T13:19:02"/>
    <d v="1899-12-30T13:28:23"/>
    <x v="729"/>
    <d v="1899-12-30T00:09:56"/>
    <x v="0"/>
    <x v="1"/>
    <s v="No"/>
    <x v="1"/>
    <x v="1"/>
    <m/>
    <m/>
    <m/>
    <m/>
    <m/>
    <m/>
    <m/>
    <m/>
    <m/>
    <x v="1"/>
    <x v="1"/>
  </r>
  <r>
    <d v="2016-10-13T00:00:00"/>
    <x v="6"/>
    <x v="752"/>
    <n v="1743"/>
    <x v="815"/>
    <n v="1"/>
    <s v="AA0110"/>
    <n v="34754"/>
    <n v="0"/>
    <x v="0"/>
    <s v="AGENT"/>
    <x v="5"/>
    <d v="1899-12-30T14:37:09"/>
    <d v="1899-12-30T14:42:12"/>
    <x v="22"/>
    <d v="1899-12-30T00:09:56"/>
    <x v="0"/>
    <x v="0"/>
    <s v="Yes"/>
    <x v="568"/>
    <x v="2"/>
    <m/>
    <s v="Identity theft / Fraud / Embezzlement"/>
    <m/>
    <m/>
    <m/>
    <s v="N/A"/>
    <s v="PhoStock Transaction (NE)"/>
    <d v="2016-10-13T00:00:00"/>
    <s v="Closed with explanation"/>
    <x v="0"/>
    <x v="2"/>
  </r>
  <r>
    <d v="2013-02-01T00:00:00"/>
    <x v="0"/>
    <x v="753"/>
    <n v="3196"/>
    <x v="816"/>
    <n v="3"/>
    <s v="AA0115"/>
    <n v="30341"/>
    <n v="1"/>
    <x v="0"/>
    <s v="AGENT"/>
    <x v="7"/>
    <d v="1899-12-30T15:30:08"/>
    <d v="1899-12-30T15:30:21"/>
    <x v="730"/>
    <d v="1899-12-30T00:09:56"/>
    <x v="0"/>
    <x v="0"/>
    <s v="Yes"/>
    <x v="436"/>
    <x v="2"/>
    <m/>
    <s v="Other"/>
    <m/>
    <m/>
    <s v="Older American"/>
    <s v="N/A"/>
    <s v="PhoStock Transaction (NE)"/>
    <d v="2013-02-05T00:00:00"/>
    <s v="Closed with explanation"/>
    <x v="0"/>
    <x v="0"/>
  </r>
  <r>
    <d v="2016-07-18T00:00:00"/>
    <x v="6"/>
    <x v="754"/>
    <n v="3196"/>
    <x v="816"/>
    <n v="3"/>
    <s v="AA0102"/>
    <n v="40161"/>
    <n v="0"/>
    <x v="0"/>
    <s v="AGENT"/>
    <x v="13"/>
    <d v="1899-12-30T12:01:38"/>
    <d v="1899-12-30T12:23:22"/>
    <x v="731"/>
    <d v="1899-12-30T00:09:56"/>
    <x v="0"/>
    <x v="0"/>
    <s v="Yes"/>
    <x v="373"/>
    <x v="0"/>
    <s v="Checking account"/>
    <s v="Deposits and withdrawals"/>
    <m/>
    <m/>
    <s v="Older American"/>
    <s v="N/A"/>
    <s v="PhoStock Transaction (NE)"/>
    <d v="2016-07-18T00:00:00"/>
    <s v="Closed with explanation"/>
    <x v="0"/>
    <x v="0"/>
  </r>
  <r>
    <d v="2015-12-21T00:00:00"/>
    <x v="5"/>
    <x v="1"/>
    <m/>
    <x v="816"/>
    <n v="3"/>
    <s v="AA0209"/>
    <n v="34860"/>
    <n v="2"/>
    <x v="0"/>
    <s v="HANG"/>
    <x v="1"/>
    <d v="1899-12-30T13:25:33"/>
    <d v="1899-12-30T13:25:37"/>
    <x v="63"/>
    <d v="1899-12-30T00:09:56"/>
    <x v="1"/>
    <x v="0"/>
    <s v="Yes"/>
    <x v="1"/>
    <x v="1"/>
    <m/>
    <m/>
    <m/>
    <m/>
    <m/>
    <m/>
    <m/>
    <m/>
    <m/>
    <x v="1"/>
    <x v="1"/>
  </r>
  <r>
    <d v="2015-12-10T00:00:00"/>
    <x v="5"/>
    <x v="755"/>
    <n v="2590"/>
    <x v="817"/>
    <n v="1"/>
    <s v="AA0106"/>
    <n v="35170"/>
    <n v="0"/>
    <x v="1"/>
    <s v="AGENT"/>
    <x v="11"/>
    <d v="1899-12-30T13:32:26"/>
    <d v="1899-12-30T13:49:54"/>
    <x v="732"/>
    <d v="1899-12-30T00:09:56"/>
    <x v="0"/>
    <x v="0"/>
    <s v="Yes"/>
    <x v="569"/>
    <x v="0"/>
    <s v="Checking account"/>
    <s v="Account oprning, closing, or management"/>
    <m/>
    <m/>
    <m/>
    <s v="N/A"/>
    <s v="PhoStock Transaction (NE)"/>
    <d v="2015-12-11T00:00:00"/>
    <s v="Closed with explanation"/>
    <x v="0"/>
    <x v="2"/>
  </r>
  <r>
    <d v="2016-05-09T00:00:00"/>
    <x v="6"/>
    <x v="756"/>
    <n v="3377"/>
    <x v="818"/>
    <n v="1"/>
    <s v="AA0201"/>
    <n v="34966"/>
    <n v="2"/>
    <x v="0"/>
    <s v="AGENT"/>
    <x v="22"/>
    <d v="1899-12-30T13:07:57"/>
    <d v="1899-12-30T13:18:16"/>
    <x v="30"/>
    <d v="1899-12-30T00:09:56"/>
    <x v="0"/>
    <x v="0"/>
    <s v="Yes"/>
    <x v="570"/>
    <x v="0"/>
    <s v="Other bank product/service"/>
    <s v="Using a debit or ATM card"/>
    <m/>
    <m/>
    <s v="Older American, Servicemember"/>
    <s v="N/A"/>
    <s v="PhoStock Transaction (NE)"/>
    <d v="2016-05-09T00:00:00"/>
    <s v="Closed with explanation"/>
    <x v="2"/>
    <x v="0"/>
  </r>
  <r>
    <d v="2013-02-19T00:00:00"/>
    <x v="0"/>
    <x v="757"/>
    <n v="11978"/>
    <x v="819"/>
    <n v="1"/>
    <s v="AA0213"/>
    <n v="30318"/>
    <n v="0"/>
    <x v="1"/>
    <s v="AGENT"/>
    <x v="23"/>
    <d v="1899-12-30T11:38:24"/>
    <d v="1899-12-30T11:40:23"/>
    <x v="500"/>
    <d v="1899-12-30T00:09:56"/>
    <x v="0"/>
    <x v="0"/>
    <s v="Yes"/>
    <x v="431"/>
    <x v="2"/>
    <m/>
    <s v="Credit reporting"/>
    <m/>
    <m/>
    <m/>
    <s v="N/A"/>
    <s v="PhoStock Transaction (NE)"/>
    <d v="2013-03-11T00:00:00"/>
    <s v="Closed with non-monetary relief"/>
    <x v="0"/>
    <x v="2"/>
  </r>
  <r>
    <d v="2011-12-06T00:00:00"/>
    <x v="8"/>
    <x v="758"/>
    <n v="409"/>
    <x v="820"/>
    <n v="1"/>
    <s v="AA0202"/>
    <n v="30919"/>
    <n v="1"/>
    <x v="0"/>
    <s v="AGENT"/>
    <x v="2"/>
    <d v="1899-12-30T12:08:06"/>
    <d v="1899-12-30T12:09:37"/>
    <x v="181"/>
    <d v="1899-12-30T00:09:56"/>
    <x v="0"/>
    <x v="0"/>
    <s v="Yes"/>
    <x v="571"/>
    <x v="2"/>
    <m/>
    <s v="Other"/>
    <m/>
    <m/>
    <s v="Servicemember"/>
    <s v="N/A"/>
    <s v="PhoStock Transaction (NE)"/>
    <d v="2011-12-09T00:00:00"/>
    <s v="Closed with relief"/>
    <x v="0"/>
    <x v="0"/>
  </r>
  <r>
    <d v="2015-02-10T00:00:00"/>
    <x v="5"/>
    <x v="759"/>
    <n v="1730"/>
    <x v="821"/>
    <n v="1"/>
    <s v="AA0214"/>
    <n v="35580"/>
    <n v="1"/>
    <x v="0"/>
    <s v="AGENT"/>
    <x v="11"/>
    <d v="1899-12-30T14:27:15"/>
    <d v="1899-12-30T14:47:34"/>
    <x v="733"/>
    <d v="1899-12-30T00:09:56"/>
    <x v="0"/>
    <x v="0"/>
    <s v="Yes"/>
    <x v="572"/>
    <x v="2"/>
    <m/>
    <s v="Sale of account"/>
    <m/>
    <m/>
    <s v="Older American, Servicemember"/>
    <s v="N/A"/>
    <s v="PhoStock Transaction (NE)"/>
    <d v="2015-02-11T00:00:00"/>
    <s v="Closed with explanation"/>
    <x v="0"/>
    <x v="0"/>
  </r>
  <r>
    <d v="2013-02-19T00:00:00"/>
    <x v="0"/>
    <x v="1"/>
    <m/>
    <x v="822"/>
    <n v="1"/>
    <m/>
    <m/>
    <m/>
    <x v="2"/>
    <m/>
    <x v="4"/>
    <d v="1899-12-30T10:53:24"/>
    <d v="1899-12-30T11:13:21"/>
    <x v="312"/>
    <d v="1899-12-30T00:09:56"/>
    <x v="0"/>
    <x v="1"/>
    <s v="No"/>
    <x v="1"/>
    <x v="1"/>
    <m/>
    <m/>
    <m/>
    <m/>
    <m/>
    <m/>
    <m/>
    <m/>
    <m/>
    <x v="1"/>
    <x v="1"/>
  </r>
  <r>
    <d v="2014-06-20T00:00:00"/>
    <x v="2"/>
    <x v="760"/>
    <n v="9428"/>
    <x v="823"/>
    <n v="2"/>
    <s v="AA0115"/>
    <n v="40322"/>
    <n v="0"/>
    <x v="0"/>
    <s v="AGENT"/>
    <x v="6"/>
    <d v="1899-12-30T10:12:03"/>
    <d v="1899-12-30T10:22:36"/>
    <x v="407"/>
    <d v="1899-12-30T00:09:56"/>
    <x v="0"/>
    <x v="0"/>
    <s v="Yes"/>
    <x v="61"/>
    <x v="0"/>
    <s v="Other bank product/service"/>
    <s v="Account oprning, closing, or management"/>
    <m/>
    <m/>
    <m/>
    <s v="N/A"/>
    <s v="PhoStock Transaction (NE)"/>
    <d v="2014-06-24T00:00:00"/>
    <s v="Closed with explanation"/>
    <x v="0"/>
    <x v="0"/>
  </r>
  <r>
    <d v="2014-02-09T00:00:00"/>
    <x v="2"/>
    <x v="1"/>
    <m/>
    <x v="823"/>
    <n v="2"/>
    <s v="AA0115"/>
    <n v="35816"/>
    <n v="1"/>
    <x v="0"/>
    <s v="HANG"/>
    <x v="1"/>
    <d v="1899-12-30T14:46:07"/>
    <d v="1899-12-30T14:46:10"/>
    <x v="1"/>
    <d v="1899-12-30T00:09:56"/>
    <x v="1"/>
    <x v="0"/>
    <s v="Yes"/>
    <x v="1"/>
    <x v="1"/>
    <m/>
    <m/>
    <m/>
    <m/>
    <m/>
    <m/>
    <m/>
    <m/>
    <m/>
    <x v="1"/>
    <x v="1"/>
  </r>
  <r>
    <d v="2015-08-17T00:00:00"/>
    <x v="5"/>
    <x v="761"/>
    <n v="4465"/>
    <x v="824"/>
    <n v="1"/>
    <s v="AA0204"/>
    <n v="35351"/>
    <n v="0"/>
    <x v="1"/>
    <s v="AGENT"/>
    <x v="7"/>
    <d v="1899-12-30T09:46:05"/>
    <d v="1899-12-30T09:48:20"/>
    <x v="734"/>
    <d v="1899-12-30T00:09:56"/>
    <x v="0"/>
    <x v="0"/>
    <s v="Yes"/>
    <x v="338"/>
    <x v="2"/>
    <m/>
    <s v="Forbearance / Workout plans"/>
    <m/>
    <m/>
    <m/>
    <s v="N/A"/>
    <s v="PhoStock Transaction (NE)"/>
    <d v="2015-08-17T00:00:00"/>
    <s v="Closed with explanation"/>
    <x v="0"/>
    <x v="2"/>
  </r>
  <r>
    <d v="2012-09-26T00:00:00"/>
    <x v="3"/>
    <x v="762"/>
    <n v="346"/>
    <x v="825"/>
    <n v="1"/>
    <s v="AA0109"/>
    <n v="30502"/>
    <n v="2"/>
    <x v="0"/>
    <s v="AGENT"/>
    <x v="6"/>
    <d v="1899-12-30T12:19:05"/>
    <d v="1899-12-30T12:27:58"/>
    <x v="486"/>
    <d v="1899-12-30T00:09:56"/>
    <x v="0"/>
    <x v="0"/>
    <s v="Yes"/>
    <x v="95"/>
    <x v="0"/>
    <s v="Checking account"/>
    <s v="Account oprning, closing, or management"/>
    <m/>
    <m/>
    <m/>
    <s v="N/A"/>
    <s v="PhoStock Transaction (NE)"/>
    <d v="2012-09-26T00:00:00"/>
    <s v="Closed with explanation"/>
    <x v="0"/>
    <x v="0"/>
  </r>
  <r>
    <d v="2017-12-28T00:00:00"/>
    <x v="1"/>
    <x v="1"/>
    <m/>
    <x v="826"/>
    <n v="2"/>
    <m/>
    <m/>
    <m/>
    <x v="2"/>
    <m/>
    <x v="4"/>
    <d v="1899-12-30T13:58:56"/>
    <d v="1899-12-30T14:18:10"/>
    <x v="735"/>
    <d v="1899-12-30T00:09:56"/>
    <x v="0"/>
    <x v="1"/>
    <s v="No"/>
    <x v="1"/>
    <x v="1"/>
    <m/>
    <m/>
    <m/>
    <m/>
    <m/>
    <m/>
    <m/>
    <m/>
    <m/>
    <x v="1"/>
    <x v="1"/>
  </r>
  <r>
    <d v="2013-09-03T00:00:00"/>
    <x v="0"/>
    <x v="763"/>
    <n v="2978"/>
    <x v="826"/>
    <n v="2"/>
    <s v="AA0109"/>
    <n v="36200"/>
    <n v="1"/>
    <x v="0"/>
    <s v="AGENT"/>
    <x v="23"/>
    <d v="1899-12-30T13:30:40"/>
    <d v="1899-12-30T13:47:50"/>
    <x v="122"/>
    <d v="1899-12-30T00:09:56"/>
    <x v="0"/>
    <x v="0"/>
    <s v="Yes"/>
    <x v="180"/>
    <x v="0"/>
    <s v="Other bank product/service"/>
    <s v="Making/receiving payments, sending money"/>
    <m/>
    <m/>
    <m/>
    <s v="N/A"/>
    <s v="PhoStock Transaction (NE)"/>
    <d v="2013-09-04T00:00:00"/>
    <s v="Closed with explanation"/>
    <x v="0"/>
    <x v="2"/>
  </r>
  <r>
    <d v="2015-12-01T00:00:00"/>
    <x v="5"/>
    <x v="764"/>
    <n v="4025"/>
    <x v="827"/>
    <n v="1"/>
    <s v="AA0213"/>
    <n v="35193"/>
    <n v="0"/>
    <x v="0"/>
    <s v="AGENT"/>
    <x v="2"/>
    <d v="1899-12-30T12:38:16"/>
    <d v="1899-12-30T12:40:28"/>
    <x v="163"/>
    <d v="1899-12-30T00:09:56"/>
    <x v="0"/>
    <x v="0"/>
    <s v="Yes"/>
    <x v="92"/>
    <x v="0"/>
    <s v="Other bank product/service"/>
    <s v="Deposits and withdrawals"/>
    <m/>
    <m/>
    <s v="Older American"/>
    <s v="N/A"/>
    <s v="PhoStock Transaction (NE)"/>
    <d v="2015-12-02T00:00:00"/>
    <s v="Closed with explanation"/>
    <x v="0"/>
    <x v="0"/>
  </r>
  <r>
    <d v="2016-10-18T00:00:00"/>
    <x v="6"/>
    <x v="765"/>
    <n v="694"/>
    <x v="828"/>
    <n v="1"/>
    <s v="AA0101"/>
    <n v="34748"/>
    <n v="0"/>
    <x v="1"/>
    <s v="AGENT"/>
    <x v="11"/>
    <d v="1899-12-30T11:57:37"/>
    <d v="1899-12-30T12:02:57"/>
    <x v="344"/>
    <d v="1899-12-30T00:09:56"/>
    <x v="0"/>
    <x v="0"/>
    <s v="Yes"/>
    <x v="573"/>
    <x v="2"/>
    <m/>
    <s v="APR or interest rate"/>
    <m/>
    <m/>
    <s v="Older American"/>
    <s v="N/A"/>
    <s v="PhoStock Transaction (NE)"/>
    <d v="2016-10-18T00:00:00"/>
    <s v="Closed with explanation"/>
    <x v="0"/>
    <x v="0"/>
  </r>
  <r>
    <d v="2015-11-09T00:00:00"/>
    <x v="5"/>
    <x v="766"/>
    <n v="4690"/>
    <x v="829"/>
    <n v="1"/>
    <s v="AA0101"/>
    <n v="35223"/>
    <n v="0"/>
    <x v="0"/>
    <s v="AGENT"/>
    <x v="9"/>
    <d v="1899-12-30T09:33:03"/>
    <d v="1899-12-30T09:51:39"/>
    <x v="431"/>
    <d v="1899-12-30T00:09:56"/>
    <x v="0"/>
    <x v="0"/>
    <s v="Yes"/>
    <x v="312"/>
    <x v="0"/>
    <s v="Checking account"/>
    <s v="Account oprning, closing, or management"/>
    <m/>
    <m/>
    <m/>
    <s v="N/A"/>
    <s v="PhoStock Transaction (NE)"/>
    <d v="2015-11-09T00:00:00"/>
    <s v="Closed with monetary relief"/>
    <x v="0"/>
    <x v="0"/>
  </r>
  <r>
    <d v="2016-06-14T00:00:00"/>
    <x v="6"/>
    <x v="1"/>
    <m/>
    <x v="830"/>
    <n v="3"/>
    <m/>
    <m/>
    <m/>
    <x v="2"/>
    <m/>
    <x v="4"/>
    <d v="1899-12-30T14:04:00"/>
    <d v="1899-12-30T14:19:37"/>
    <x v="736"/>
    <d v="1899-12-30T00:09:56"/>
    <x v="0"/>
    <x v="1"/>
    <s v="No"/>
    <x v="1"/>
    <x v="1"/>
    <m/>
    <m/>
    <m/>
    <m/>
    <m/>
    <m/>
    <m/>
    <m/>
    <m/>
    <x v="1"/>
    <x v="1"/>
  </r>
  <r>
    <d v="2014-07-15T00:00:00"/>
    <x v="2"/>
    <x v="767"/>
    <n v="7683"/>
    <x v="830"/>
    <n v="3"/>
    <s v="AA0109"/>
    <n v="40317"/>
    <n v="1"/>
    <x v="1"/>
    <s v="AGENT"/>
    <x v="11"/>
    <d v="1899-12-30T09:26:49"/>
    <d v="1899-12-30T09:37:28"/>
    <x v="85"/>
    <d v="1899-12-30T00:09:56"/>
    <x v="0"/>
    <x v="0"/>
    <s v="Yes"/>
    <x v="574"/>
    <x v="0"/>
    <s v="Checking account"/>
    <s v="Deposits and withdrawals"/>
    <m/>
    <m/>
    <m/>
    <s v="N/A"/>
    <s v="PhoStock Transaction (NE)"/>
    <d v="2014-07-18T00:00:00"/>
    <s v="Closed with monetary relief"/>
    <x v="0"/>
    <x v="0"/>
  </r>
  <r>
    <d v="2015-05-06T00:00:00"/>
    <x v="5"/>
    <x v="1"/>
    <m/>
    <x v="830"/>
    <n v="3"/>
    <s v="AA0115"/>
    <n v="35794"/>
    <n v="2"/>
    <x v="0"/>
    <s v="HANG"/>
    <x v="1"/>
    <d v="1899-12-30T11:55:48"/>
    <d v="1899-12-30T11:55:51"/>
    <x v="1"/>
    <d v="1899-12-30T00:09:56"/>
    <x v="1"/>
    <x v="0"/>
    <s v="Yes"/>
    <x v="1"/>
    <x v="1"/>
    <m/>
    <m/>
    <m/>
    <m/>
    <m/>
    <m/>
    <m/>
    <m/>
    <m/>
    <x v="1"/>
    <x v="1"/>
  </r>
  <r>
    <d v="2012-06-04T00:00:00"/>
    <x v="3"/>
    <x v="768"/>
    <n v="3248"/>
    <x v="831"/>
    <n v="2"/>
    <s v="AA0206"/>
    <n v="30701"/>
    <n v="0"/>
    <x v="0"/>
    <s v="AGENT"/>
    <x v="21"/>
    <d v="1899-12-30T11:18:14"/>
    <d v="1899-12-30T11:23:56"/>
    <x v="357"/>
    <d v="1899-12-30T00:09:56"/>
    <x v="0"/>
    <x v="0"/>
    <s v="Yes"/>
    <x v="468"/>
    <x v="0"/>
    <s v="Checking account"/>
    <s v="Account oprning, closing, or management"/>
    <m/>
    <m/>
    <s v="Older American"/>
    <s v="N/A"/>
    <s v="PhoStock Transaction (NE)"/>
    <d v="2012-06-11T00:00:00"/>
    <s v="Closed with explanation"/>
    <x v="0"/>
    <x v="2"/>
  </r>
  <r>
    <d v="2013-11-12T00:00:00"/>
    <x v="0"/>
    <x v="769"/>
    <n v="3248"/>
    <x v="831"/>
    <n v="2"/>
    <s v="AA0107"/>
    <n v="36100"/>
    <n v="2"/>
    <x v="3"/>
    <s v="AGENT"/>
    <x v="1"/>
    <d v="1899-12-30T14:20:04"/>
    <d v="1899-12-30T14:23:42"/>
    <x v="737"/>
    <d v="1899-12-30T00:09:56"/>
    <x v="0"/>
    <x v="0"/>
    <s v="Yes"/>
    <x v="418"/>
    <x v="0"/>
    <s v="Checking account"/>
    <s v="Making/receiving payments, sending money"/>
    <m/>
    <m/>
    <m/>
    <s v="N/A"/>
    <s v="PhoStock Transaction (NE)"/>
    <d v="2013-11-14T00:00:00"/>
    <s v="Closed with explanation"/>
    <x v="0"/>
    <x v="0"/>
  </r>
  <r>
    <d v="2015-07-19T00:00:00"/>
    <x v="5"/>
    <x v="1"/>
    <m/>
    <x v="832"/>
    <n v="2"/>
    <s v="AA0209"/>
    <n v="34583"/>
    <n v="0"/>
    <x v="1"/>
    <s v="HANG"/>
    <x v="1"/>
    <d v="1899-12-30T16:02:56"/>
    <d v="1899-12-30T16:03:01"/>
    <x v="42"/>
    <d v="1899-12-30T00:09:56"/>
    <x v="1"/>
    <x v="0"/>
    <s v="Yes"/>
    <x v="1"/>
    <x v="1"/>
    <m/>
    <m/>
    <m/>
    <m/>
    <m/>
    <m/>
    <m/>
    <m/>
    <m/>
    <x v="1"/>
    <x v="1"/>
  </r>
  <r>
    <d v="2017-02-28T00:00:00"/>
    <x v="1"/>
    <x v="770"/>
    <n v="2175"/>
    <x v="832"/>
    <n v="2"/>
    <s v="AA0101"/>
    <n v="40108"/>
    <n v="0"/>
    <x v="1"/>
    <s v="AGENT"/>
    <x v="2"/>
    <d v="1899-12-30T12:04:42"/>
    <d v="1899-12-30T12:30:19"/>
    <x v="738"/>
    <d v="1899-12-30T00:09:56"/>
    <x v="0"/>
    <x v="0"/>
    <s v="Yes"/>
    <x v="575"/>
    <x v="0"/>
    <s v="Checking account"/>
    <s v="Account oprning, closing, or management"/>
    <m/>
    <m/>
    <m/>
    <s v="N/A"/>
    <s v="PhoStock Transaction (NE)"/>
    <d v="2017-02-28T00:00:00"/>
    <s v="Closed with explanation"/>
    <x v="0"/>
    <x v="1"/>
  </r>
  <r>
    <d v="2012-09-25T00:00:00"/>
    <x v="3"/>
    <x v="771"/>
    <n v="620"/>
    <x v="833"/>
    <n v="3"/>
    <s v="AA0105"/>
    <n v="30510"/>
    <n v="0"/>
    <x v="1"/>
    <s v="AGENT"/>
    <x v="5"/>
    <d v="1899-12-30T09:55:13"/>
    <d v="1899-12-30T10:01:24"/>
    <x v="739"/>
    <d v="1899-12-30T00:09:56"/>
    <x v="0"/>
    <x v="0"/>
    <s v="Yes"/>
    <x v="55"/>
    <x v="0"/>
    <s v="Checking account"/>
    <s v="Account oprning, closing, or management"/>
    <m/>
    <m/>
    <s v="Older American"/>
    <s v="N/A"/>
    <s v="PhoStock Transaction (NE)"/>
    <d v="2012-09-25T00:00:00"/>
    <s v="Closed with monetary relief"/>
    <x v="0"/>
    <x v="0"/>
  </r>
  <r>
    <d v="2016-04-13T00:00:00"/>
    <x v="6"/>
    <x v="772"/>
    <n v="620"/>
    <x v="833"/>
    <n v="3"/>
    <s v="AA0115"/>
    <n v="40187"/>
    <n v="2"/>
    <x v="0"/>
    <s v="AGENT"/>
    <x v="8"/>
    <d v="1899-12-30T13:22:24"/>
    <d v="1899-12-30T13:34:53"/>
    <x v="244"/>
    <d v="1899-12-30T00:09:56"/>
    <x v="0"/>
    <x v="0"/>
    <s v="Yes"/>
    <x v="576"/>
    <x v="0"/>
    <s v="Checking account"/>
    <s v="Account oprning, closing, or management"/>
    <m/>
    <m/>
    <m/>
    <s v="N/A"/>
    <s v="PhoStock Transaction (NE)"/>
    <d v="2016-04-13T00:00:00"/>
    <s v="Closed with explanation"/>
    <x v="0"/>
    <x v="0"/>
  </r>
  <r>
    <d v="2015-04-20T00:00:00"/>
    <x v="5"/>
    <x v="1"/>
    <m/>
    <x v="833"/>
    <n v="3"/>
    <s v="AA0104"/>
    <n v="35007"/>
    <n v="0"/>
    <x v="1"/>
    <s v="HANG"/>
    <x v="1"/>
    <d v="1899-12-30T10:00:59"/>
    <d v="1899-12-30T10:01:02"/>
    <x v="1"/>
    <d v="1899-12-30T00:09:56"/>
    <x v="1"/>
    <x v="0"/>
    <s v="Yes"/>
    <x v="1"/>
    <x v="1"/>
    <m/>
    <m/>
    <m/>
    <m/>
    <m/>
    <m/>
    <m/>
    <m/>
    <m/>
    <x v="1"/>
    <x v="1"/>
  </r>
  <r>
    <d v="2017-08-16T00:00:00"/>
    <x v="1"/>
    <x v="1"/>
    <m/>
    <x v="834"/>
    <n v="2"/>
    <m/>
    <m/>
    <m/>
    <x v="2"/>
    <m/>
    <x v="4"/>
    <d v="1899-12-30T12:37:16"/>
    <d v="1899-12-30T12:43:12"/>
    <x v="740"/>
    <d v="1899-12-30T00:09:56"/>
    <x v="0"/>
    <x v="1"/>
    <s v="No"/>
    <x v="1"/>
    <x v="1"/>
    <m/>
    <m/>
    <m/>
    <m/>
    <m/>
    <m/>
    <m/>
    <m/>
    <m/>
    <x v="1"/>
    <x v="1"/>
  </r>
  <r>
    <d v="2017-01-13T00:00:00"/>
    <x v="1"/>
    <x v="773"/>
    <n v="3348"/>
    <x v="834"/>
    <n v="2"/>
    <s v="AA0213"/>
    <n v="34646"/>
    <n v="0"/>
    <x v="1"/>
    <s v="AGENT"/>
    <x v="5"/>
    <d v="1899-12-30T09:56:22"/>
    <d v="1899-12-30T10:12:22"/>
    <x v="252"/>
    <d v="1899-12-30T00:09:56"/>
    <x v="0"/>
    <x v="0"/>
    <s v="Yes"/>
    <x v="577"/>
    <x v="2"/>
    <m/>
    <s v="Credit line increase/decrease"/>
    <m/>
    <m/>
    <m/>
    <s v="N/A"/>
    <s v="PhoStock Transaction (NE)"/>
    <d v="2017-01-13T00:00:00"/>
    <s v="Closed with monetary relief"/>
    <x v="0"/>
    <x v="0"/>
  </r>
  <r>
    <d v="2015-04-16T00:00:00"/>
    <x v="5"/>
    <x v="774"/>
    <n v="5067"/>
    <x v="835"/>
    <n v="1"/>
    <s v="AA0109"/>
    <n v="35505"/>
    <n v="0"/>
    <x v="0"/>
    <s v="AGENT"/>
    <x v="2"/>
    <d v="1899-12-30T11:23:21"/>
    <d v="1899-12-30T11:25:07"/>
    <x v="741"/>
    <d v="1899-12-30T00:09:56"/>
    <x v="0"/>
    <x v="0"/>
    <s v="Yes"/>
    <x v="578"/>
    <x v="0"/>
    <s v="Savings account"/>
    <s v="Account oprning, closing, or management"/>
    <m/>
    <m/>
    <m/>
    <s v="N/A"/>
    <s v="PhoStock Transaction (NE)"/>
    <d v="2015-04-20T00:00:00"/>
    <s v="Closed with monetary relief"/>
    <x v="0"/>
    <x v="0"/>
  </r>
  <r>
    <d v="2014-11-06T00:00:00"/>
    <x v="2"/>
    <x v="775"/>
    <n v="923"/>
    <x v="836"/>
    <n v="1"/>
    <s v="AA0215"/>
    <n v="35665"/>
    <n v="1"/>
    <x v="0"/>
    <s v="AGENT"/>
    <x v="12"/>
    <d v="1899-12-30T12:41:29"/>
    <d v="1899-12-30T12:41:49"/>
    <x v="126"/>
    <d v="1899-12-30T00:09:56"/>
    <x v="0"/>
    <x v="0"/>
    <s v="Yes"/>
    <x v="47"/>
    <x v="0"/>
    <s v="Checking account"/>
    <s v="Account oprning, closing, or management"/>
    <m/>
    <m/>
    <m/>
    <s v="N/A"/>
    <s v="PhoStock Transaction (NE)"/>
    <d v="2014-11-06T00:00:00"/>
    <s v="Closed with explanation"/>
    <x v="2"/>
    <x v="0"/>
  </r>
  <r>
    <d v="2012-10-03T00:00:00"/>
    <x v="3"/>
    <x v="776"/>
    <n v="2132"/>
    <x v="837"/>
    <n v="2"/>
    <s v="AA0213"/>
    <n v="40446"/>
    <n v="2"/>
    <x v="0"/>
    <s v="AGENT"/>
    <x v="13"/>
    <d v="1899-12-30T09:03:05"/>
    <d v="1899-12-30T09:16:11"/>
    <x v="742"/>
    <d v="1899-12-30T00:09:56"/>
    <x v="0"/>
    <x v="0"/>
    <s v="Yes"/>
    <x v="579"/>
    <x v="0"/>
    <s v="Checking account"/>
    <s v="Account oprning, closing, or management"/>
    <m/>
    <m/>
    <m/>
    <s v="N/A"/>
    <s v="PhoStock Transaction (NE)"/>
    <d v="2012-10-04T00:00:00"/>
    <s v="Closed with monetary relief"/>
    <x v="0"/>
    <x v="0"/>
  </r>
  <r>
    <d v="2019-03-01T00:00:00"/>
    <x v="4"/>
    <x v="1"/>
    <m/>
    <x v="837"/>
    <n v="2"/>
    <s v="AA0103"/>
    <n v="30492"/>
    <n v="2"/>
    <x v="0"/>
    <s v="HANG"/>
    <x v="1"/>
    <d v="1899-12-30T13:43:33"/>
    <d v="1899-12-30T13:43:36"/>
    <x v="1"/>
    <d v="1899-12-30T00:09:56"/>
    <x v="1"/>
    <x v="0"/>
    <s v="Yes"/>
    <x v="1"/>
    <x v="1"/>
    <m/>
    <m/>
    <m/>
    <m/>
    <m/>
    <m/>
    <m/>
    <m/>
    <m/>
    <x v="1"/>
    <x v="1"/>
  </r>
  <r>
    <d v="2016-07-11T00:00:00"/>
    <x v="6"/>
    <x v="1"/>
    <m/>
    <x v="838"/>
    <n v="2"/>
    <m/>
    <m/>
    <m/>
    <x v="2"/>
    <m/>
    <x v="4"/>
    <d v="1899-12-30T14:39:58"/>
    <d v="1899-12-30T14:41:11"/>
    <x v="19"/>
    <d v="1899-12-30T00:09:56"/>
    <x v="0"/>
    <x v="1"/>
    <s v="No"/>
    <x v="1"/>
    <x v="1"/>
    <m/>
    <m/>
    <m/>
    <m/>
    <m/>
    <m/>
    <m/>
    <m/>
    <m/>
    <x v="1"/>
    <x v="1"/>
  </r>
  <r>
    <d v="2016-05-20T00:00:00"/>
    <x v="6"/>
    <x v="777"/>
    <n v="738"/>
    <x v="838"/>
    <n v="2"/>
    <s v="AA0105"/>
    <n v="34952"/>
    <n v="0"/>
    <x v="0"/>
    <s v="AGENT"/>
    <x v="16"/>
    <d v="1899-12-30T15:36:47"/>
    <d v="1899-12-30T15:44:42"/>
    <x v="743"/>
    <d v="1899-12-30T00:09:56"/>
    <x v="0"/>
    <x v="0"/>
    <s v="Yes"/>
    <x v="260"/>
    <x v="0"/>
    <s v="Other bank product/service"/>
    <s v="Account oprning, closing, or management"/>
    <m/>
    <m/>
    <m/>
    <s v="N/A"/>
    <s v="PhoStock Transaction (NE)"/>
    <d v="2016-05-20T00:00:00"/>
    <s v="Closed with explanation"/>
    <x v="0"/>
    <x v="2"/>
  </r>
  <r>
    <d v="2017-02-22T00:00:00"/>
    <x v="1"/>
    <x v="778"/>
    <n v="2597"/>
    <x v="839"/>
    <n v="1"/>
    <s v="AA0214"/>
    <n v="34590"/>
    <n v="0"/>
    <x v="0"/>
    <s v="AGENT"/>
    <x v="7"/>
    <d v="1899-12-30T12:24:46"/>
    <d v="1899-12-30T12:43:11"/>
    <x v="153"/>
    <d v="1899-12-30T00:09:56"/>
    <x v="0"/>
    <x v="0"/>
    <s v="Yes"/>
    <x v="234"/>
    <x v="0"/>
    <s v="Checking account"/>
    <s v="Using a debit or ATM card"/>
    <m/>
    <m/>
    <m/>
    <s v="N/A"/>
    <s v="PhoStock Transaction (NE)"/>
    <d v="2017-02-22T00:00:00"/>
    <s v="Closed with explanation"/>
    <x v="0"/>
    <x v="1"/>
  </r>
  <r>
    <d v="2016-05-23T00:00:00"/>
    <x v="6"/>
    <x v="779"/>
    <n v="1048"/>
    <x v="840"/>
    <n v="2"/>
    <s v="AA0107"/>
    <n v="40179"/>
    <n v="1"/>
    <x v="4"/>
    <s v="AGENT"/>
    <x v="25"/>
    <d v="1899-12-30T10:03:54"/>
    <d v="1899-12-30T10:29:02"/>
    <x v="744"/>
    <d v="1899-12-30T00:09:56"/>
    <x v="0"/>
    <x v="0"/>
    <s v="Yes"/>
    <x v="559"/>
    <x v="0"/>
    <s v="Checking account"/>
    <s v="Account oprning, closing, or management"/>
    <m/>
    <m/>
    <m/>
    <s v="N/A"/>
    <s v="PhoStock Transaction (NE)"/>
    <d v="2016-05-23T00:00:00"/>
    <s v="Closed with explanation"/>
    <x v="0"/>
    <x v="0"/>
  </r>
  <r>
    <d v="2018-09-08T00:00:00"/>
    <x v="7"/>
    <x v="1"/>
    <m/>
    <x v="840"/>
    <n v="2"/>
    <s v="AA0102"/>
    <n v="34949"/>
    <n v="0"/>
    <x v="1"/>
    <s v="HANG"/>
    <x v="1"/>
    <d v="1899-12-30T13:02:05"/>
    <d v="1899-12-30T13:02:10"/>
    <x v="42"/>
    <d v="1899-12-30T00:09:56"/>
    <x v="1"/>
    <x v="0"/>
    <s v="Yes"/>
    <x v="1"/>
    <x v="1"/>
    <m/>
    <m/>
    <m/>
    <m/>
    <m/>
    <m/>
    <m/>
    <m/>
    <m/>
    <x v="1"/>
    <x v="1"/>
  </r>
  <r>
    <d v="2013-07-01T00:00:00"/>
    <x v="0"/>
    <x v="780"/>
    <n v="1475"/>
    <x v="841"/>
    <n v="1"/>
    <s v="AA0213"/>
    <n v="30148"/>
    <n v="0"/>
    <x v="1"/>
    <s v="AGENT"/>
    <x v="7"/>
    <d v="1899-12-30T11:02:21"/>
    <d v="1899-12-30T11:13:17"/>
    <x v="640"/>
    <d v="1899-12-30T00:09:56"/>
    <x v="0"/>
    <x v="0"/>
    <s v="Yes"/>
    <x v="580"/>
    <x v="0"/>
    <s v="Checking account"/>
    <s v="Deposits and withdrawals"/>
    <m/>
    <m/>
    <m/>
    <s v="N/A"/>
    <s v="PhoStock Transaction (NE)"/>
    <d v="2013-07-03T00:00:00"/>
    <s v="Closed with monetary relief"/>
    <x v="0"/>
    <x v="0"/>
  </r>
  <r>
    <d v="2016-11-14T00:00:00"/>
    <x v="6"/>
    <x v="1"/>
    <m/>
    <x v="842"/>
    <n v="3"/>
    <m/>
    <m/>
    <m/>
    <x v="2"/>
    <m/>
    <x v="4"/>
    <d v="1899-12-30T09:45:55"/>
    <d v="1899-12-30T09:59:46"/>
    <x v="337"/>
    <d v="1899-12-30T00:09:56"/>
    <x v="0"/>
    <x v="1"/>
    <s v="No"/>
    <x v="1"/>
    <x v="1"/>
    <m/>
    <m/>
    <m/>
    <m/>
    <m/>
    <m/>
    <m/>
    <m/>
    <m/>
    <x v="1"/>
    <x v="1"/>
  </r>
  <r>
    <d v="2012-11-06T00:00:00"/>
    <x v="3"/>
    <x v="781"/>
    <n v="7234"/>
    <x v="842"/>
    <n v="3"/>
    <s v="AA0109"/>
    <n v="30445"/>
    <n v="0"/>
    <x v="0"/>
    <s v="AGENT"/>
    <x v="13"/>
    <d v="1899-12-30T15:08:35"/>
    <d v="1899-12-30T15:17:21"/>
    <x v="388"/>
    <d v="1899-12-30T00:09:56"/>
    <x v="0"/>
    <x v="0"/>
    <s v="Yes"/>
    <x v="255"/>
    <x v="0"/>
    <s v="Checking account"/>
    <s v="Making/receiving payments, sending money"/>
    <m/>
    <m/>
    <m/>
    <s v="N/A"/>
    <s v="PhoStock Transaction (NE)"/>
    <d v="2012-11-07T00:00:00"/>
    <s v="Closed with explanation"/>
    <x v="0"/>
    <x v="0"/>
  </r>
  <r>
    <d v="2012-12-11T00:00:00"/>
    <x v="3"/>
    <x v="782"/>
    <n v="7234"/>
    <x v="842"/>
    <n v="3"/>
    <s v="AA0115"/>
    <n v="30408"/>
    <n v="0"/>
    <x v="0"/>
    <s v="AGENT"/>
    <x v="0"/>
    <d v="1899-12-30T15:01:34"/>
    <d v="1899-12-30T15:16:52"/>
    <x v="745"/>
    <d v="1899-12-30T00:09:56"/>
    <x v="0"/>
    <x v="0"/>
    <s v="Yes"/>
    <x v="581"/>
    <x v="2"/>
    <m/>
    <s v="Credit card protection / Debt protection"/>
    <m/>
    <m/>
    <s v="Servicemember"/>
    <s v="N/A"/>
    <s v="PhoStock Transaction (NE)"/>
    <d v="2012-12-13T00:00:00"/>
    <s v="Closed with explanation"/>
    <x v="2"/>
    <x v="0"/>
  </r>
  <r>
    <d v="2014-10-30T00:00:00"/>
    <x v="2"/>
    <x v="783"/>
    <n v="2373"/>
    <x v="843"/>
    <n v="4"/>
    <s v="AA0112"/>
    <n v="40299"/>
    <n v="2"/>
    <x v="6"/>
    <s v="AGENT"/>
    <x v="5"/>
    <d v="1899-12-30T10:26:20"/>
    <d v="1899-12-30T10:47:30"/>
    <x v="746"/>
    <d v="1899-12-30T00:09:56"/>
    <x v="0"/>
    <x v="0"/>
    <s v="Yes"/>
    <x v="582"/>
    <x v="2"/>
    <m/>
    <s v="Other"/>
    <m/>
    <m/>
    <s v="Older American"/>
    <s v="N/A"/>
    <s v="PhoStock Transaction (NE)"/>
    <d v="2014-11-05T00:00:00"/>
    <s v="Closed with explanation"/>
    <x v="0"/>
    <x v="0"/>
  </r>
  <r>
    <d v="2015-12-07T00:00:00"/>
    <x v="5"/>
    <x v="784"/>
    <n v="2373"/>
    <x v="843"/>
    <n v="4"/>
    <s v="AA0210"/>
    <n v="40213"/>
    <n v="2"/>
    <x v="0"/>
    <s v="AGENT"/>
    <x v="22"/>
    <d v="1899-12-30T14:12:17"/>
    <d v="1899-12-30T14:25:41"/>
    <x v="259"/>
    <d v="1899-12-30T00:09:56"/>
    <x v="0"/>
    <x v="0"/>
    <s v="Yes"/>
    <x v="41"/>
    <x v="0"/>
    <s v="Other bank product/service"/>
    <s v="Deposits and withdrawals"/>
    <m/>
    <m/>
    <m/>
    <s v="N/A"/>
    <s v="PhoStock Transaction (NE)"/>
    <d v="2015-12-09T00:00:00"/>
    <s v="Closed with explanation"/>
    <x v="0"/>
    <x v="2"/>
  </r>
  <r>
    <d v="2015-12-28T00:00:00"/>
    <x v="5"/>
    <x v="1"/>
    <m/>
    <x v="843"/>
    <n v="4"/>
    <s v="AA0215"/>
    <n v="35179"/>
    <n v="0"/>
    <x v="1"/>
    <s v="HANG"/>
    <x v="1"/>
    <d v="1899-12-30T15:03:27"/>
    <d v="1899-12-30T15:03:30"/>
    <x v="1"/>
    <d v="1899-12-30T00:09:56"/>
    <x v="1"/>
    <x v="0"/>
    <s v="Yes"/>
    <x v="1"/>
    <x v="1"/>
    <m/>
    <m/>
    <m/>
    <m/>
    <m/>
    <m/>
    <m/>
    <m/>
    <m/>
    <x v="1"/>
    <x v="1"/>
  </r>
  <r>
    <d v="2014-05-08T00:00:00"/>
    <x v="2"/>
    <x v="1"/>
    <m/>
    <x v="843"/>
    <n v="4"/>
    <s v="AA0202"/>
    <n v="35674"/>
    <n v="2"/>
    <x v="4"/>
    <s v="HANG"/>
    <x v="1"/>
    <d v="1899-12-30T14:42:01"/>
    <d v="1899-12-30T14:42:05"/>
    <x v="63"/>
    <d v="1899-12-30T00:09:56"/>
    <x v="1"/>
    <x v="0"/>
    <s v="Yes"/>
    <x v="1"/>
    <x v="1"/>
    <m/>
    <m/>
    <m/>
    <m/>
    <m/>
    <m/>
    <m/>
    <m/>
    <m/>
    <x v="1"/>
    <x v="1"/>
  </r>
  <r>
    <d v="2015-12-02T00:00:00"/>
    <x v="5"/>
    <x v="785"/>
    <n v="2469"/>
    <x v="844"/>
    <n v="2"/>
    <s v="AA0115"/>
    <n v="40214"/>
    <n v="2"/>
    <x v="0"/>
    <s v="AGENT"/>
    <x v="3"/>
    <d v="1899-12-30T09:32:14"/>
    <d v="1899-12-30T09:53:00"/>
    <x v="242"/>
    <d v="1899-12-30T00:09:56"/>
    <x v="0"/>
    <x v="0"/>
    <s v="Yes"/>
    <x v="155"/>
    <x v="2"/>
    <m/>
    <s v="Payoff process"/>
    <m/>
    <m/>
    <s v="Older American"/>
    <s v="N/A"/>
    <s v="PhoStock Transaction (NE)"/>
    <d v="2015-12-07T00:00:00"/>
    <s v="Closed with explanation"/>
    <x v="0"/>
    <x v="0"/>
  </r>
  <r>
    <d v="2016-12-04T00:00:00"/>
    <x v="6"/>
    <x v="1"/>
    <m/>
    <x v="844"/>
    <n v="2"/>
    <s v="AA0102"/>
    <n v="35185"/>
    <n v="0"/>
    <x v="0"/>
    <s v="HANG"/>
    <x v="1"/>
    <d v="1899-12-30T10:18:56"/>
    <d v="1899-12-30T10:18:59"/>
    <x v="1"/>
    <d v="1899-12-30T00:09:56"/>
    <x v="1"/>
    <x v="0"/>
    <s v="Yes"/>
    <x v="1"/>
    <x v="1"/>
    <m/>
    <m/>
    <m/>
    <m/>
    <m/>
    <m/>
    <m/>
    <m/>
    <m/>
    <x v="1"/>
    <x v="1"/>
  </r>
  <r>
    <d v="2013-08-15T00:00:00"/>
    <x v="0"/>
    <x v="786"/>
    <n v="4937"/>
    <x v="845"/>
    <n v="1"/>
    <s v="AA0203"/>
    <n v="36223"/>
    <n v="2"/>
    <x v="4"/>
    <s v="AGENT"/>
    <x v="20"/>
    <d v="1899-12-30T15:04:57"/>
    <d v="1899-12-30T15:21:19"/>
    <x v="724"/>
    <d v="1899-12-30T00:09:56"/>
    <x v="0"/>
    <x v="0"/>
    <s v="Yes"/>
    <x v="333"/>
    <x v="0"/>
    <s v="Checking account"/>
    <s v="Deposits and withdrawals"/>
    <m/>
    <m/>
    <m/>
    <s v="N/A"/>
    <s v="PhoStock Transaction (NE)"/>
    <d v="2013-08-16T00:00:00"/>
    <s v="Closed with monetary relief"/>
    <x v="0"/>
    <x v="0"/>
  </r>
  <r>
    <d v="2015-12-04T00:00:00"/>
    <x v="5"/>
    <x v="1"/>
    <m/>
    <x v="846"/>
    <n v="1"/>
    <m/>
    <m/>
    <m/>
    <x v="2"/>
    <m/>
    <x v="4"/>
    <d v="1899-12-30T13:37:08"/>
    <d v="1899-12-30T13:52:09"/>
    <x v="469"/>
    <d v="1899-12-30T00:09:56"/>
    <x v="0"/>
    <x v="1"/>
    <s v="No"/>
    <x v="1"/>
    <x v="1"/>
    <m/>
    <m/>
    <m/>
    <m/>
    <m/>
    <m/>
    <m/>
    <m/>
    <m/>
    <x v="1"/>
    <x v="1"/>
  </r>
  <r>
    <d v="2016-01-22T00:00:00"/>
    <x v="6"/>
    <x v="787"/>
    <n v="1915"/>
    <x v="847"/>
    <n v="1"/>
    <s v="AA0213"/>
    <n v="35117"/>
    <n v="0"/>
    <x v="1"/>
    <s v="AGENT"/>
    <x v="15"/>
    <d v="1899-12-30T12:32:42"/>
    <d v="1899-12-30T12:41:22"/>
    <x v="236"/>
    <d v="1899-12-30T00:09:56"/>
    <x v="0"/>
    <x v="0"/>
    <s v="Yes"/>
    <x v="583"/>
    <x v="0"/>
    <s v="Checking account"/>
    <s v="Account oprning, closing, or management"/>
    <m/>
    <m/>
    <m/>
    <s v="N/A"/>
    <s v="PhoStock Transaction (NE)"/>
    <d v="2016-01-22T00:00:00"/>
    <s v="Closed with explanation"/>
    <x v="0"/>
    <x v="0"/>
  </r>
  <r>
    <d v="2012-12-20T00:00:00"/>
    <x v="3"/>
    <x v="788"/>
    <n v="10382"/>
    <x v="848"/>
    <n v="2"/>
    <s v="AA0109"/>
    <n v="30393"/>
    <n v="0"/>
    <x v="1"/>
    <s v="AGENT"/>
    <x v="7"/>
    <d v="1899-12-30T11:33:47"/>
    <d v="1899-12-30T11:53:25"/>
    <x v="747"/>
    <d v="1899-12-30T00:09:56"/>
    <x v="0"/>
    <x v="0"/>
    <s v="Yes"/>
    <x v="408"/>
    <x v="2"/>
    <m/>
    <s v="Other"/>
    <m/>
    <m/>
    <s v="Servicemember"/>
    <s v="N/A"/>
    <s v="PhoStock Transaction (NE)"/>
    <d v="2012-12-20T00:00:00"/>
    <s v="Closed with explanation"/>
    <x v="0"/>
    <x v="0"/>
  </r>
  <r>
    <d v="2016-04-19T00:00:00"/>
    <x v="6"/>
    <x v="789"/>
    <n v="10382"/>
    <x v="848"/>
    <n v="2"/>
    <s v="AA0106"/>
    <n v="35000"/>
    <n v="0"/>
    <x v="0"/>
    <s v="AGENT"/>
    <x v="3"/>
    <d v="1899-12-30T09:57:51"/>
    <d v="1899-12-30T10:17:36"/>
    <x v="748"/>
    <d v="1899-12-30T00:09:56"/>
    <x v="0"/>
    <x v="0"/>
    <s v="Yes"/>
    <x v="584"/>
    <x v="0"/>
    <s v="Other bank product/service"/>
    <s v="Deposits and withdrawals"/>
    <m/>
    <m/>
    <m/>
    <s v="N/A"/>
    <s v="PhoStock Transaction (NE)"/>
    <d v="2016-04-21T00:00:00"/>
    <s v="Closed with explanation"/>
    <x v="0"/>
    <x v="0"/>
  </r>
  <r>
    <d v="2013-02-26T00:00:00"/>
    <x v="0"/>
    <x v="790"/>
    <n v="3675"/>
    <x v="849"/>
    <n v="1"/>
    <s v="AA0115"/>
    <n v="30306"/>
    <n v="0"/>
    <x v="0"/>
    <s v="AGENT"/>
    <x v="6"/>
    <d v="1899-12-30T16:42:46"/>
    <d v="1899-12-30T16:55:28"/>
    <x v="749"/>
    <d v="1899-12-30T00:09:56"/>
    <x v="0"/>
    <x v="0"/>
    <s v="Yes"/>
    <x v="192"/>
    <x v="0"/>
    <s v="Checking account"/>
    <s v="Deposits and withdrawals"/>
    <m/>
    <m/>
    <m/>
    <s v="N/A"/>
    <s v="PhoStock Transaction (NE)"/>
    <d v="2013-02-26T00:00:00"/>
    <s v="Closed with explanation"/>
    <x v="0"/>
    <x v="0"/>
  </r>
  <r>
    <d v="2017-03-15T00:00:00"/>
    <x v="1"/>
    <x v="791"/>
    <n v="3366"/>
    <x v="850"/>
    <n v="1"/>
    <s v="AA0201"/>
    <n v="34555"/>
    <n v="1"/>
    <x v="0"/>
    <s v="AGENT"/>
    <x v="7"/>
    <d v="1899-12-30T16:22:51"/>
    <d v="1899-12-30T16:38:04"/>
    <x v="750"/>
    <d v="1899-12-30T00:09:56"/>
    <x v="0"/>
    <x v="0"/>
    <s v="Yes"/>
    <x v="585"/>
    <x v="0"/>
    <s v="Checking account"/>
    <s v="Making/receiving payments, sending money"/>
    <m/>
    <m/>
    <m/>
    <s v="N/A"/>
    <s v="PhoStock Transaction (NE)"/>
    <d v="2017-03-15T00:00:00"/>
    <s v="Closed with monetary relief"/>
    <x v="0"/>
    <x v="1"/>
  </r>
  <r>
    <d v="2017-02-02T00:00:00"/>
    <x v="1"/>
    <x v="792"/>
    <n v="3791"/>
    <x v="851"/>
    <n v="1"/>
    <s v="AA0209"/>
    <n v="34619"/>
    <n v="2"/>
    <x v="0"/>
    <s v="AGENT"/>
    <x v="16"/>
    <d v="1899-12-30T14:03:58"/>
    <d v="1899-12-30T14:08:05"/>
    <x v="751"/>
    <d v="1899-12-30T00:09:56"/>
    <x v="0"/>
    <x v="0"/>
    <s v="Yes"/>
    <x v="586"/>
    <x v="0"/>
    <s v="Checking account"/>
    <s v="Using a debit or ATM card"/>
    <m/>
    <m/>
    <m/>
    <s v="N/A"/>
    <s v="PhoStock Transaction (NE)"/>
    <d v="2017-02-02T00:00:00"/>
    <s v="Closed with explanation"/>
    <x v="0"/>
    <x v="1"/>
  </r>
  <r>
    <d v="2013-04-29T00:00:00"/>
    <x v="0"/>
    <x v="793"/>
    <n v="2603"/>
    <x v="852"/>
    <n v="1"/>
    <s v="AA0105"/>
    <n v="30232"/>
    <n v="0"/>
    <x v="1"/>
    <s v="AGENT"/>
    <x v="0"/>
    <d v="1899-12-30T14:51:27"/>
    <d v="1899-12-30T15:08:45"/>
    <x v="752"/>
    <d v="1899-12-30T00:09:56"/>
    <x v="0"/>
    <x v="0"/>
    <s v="Yes"/>
    <x v="587"/>
    <x v="2"/>
    <m/>
    <s v="Billing statement"/>
    <m/>
    <m/>
    <s v="Older American"/>
    <s v="N/A"/>
    <s v="PhoStock Transaction (NE)"/>
    <d v="2013-04-30T00:00:00"/>
    <s v="Closed with explanation"/>
    <x v="0"/>
    <x v="0"/>
  </r>
  <r>
    <d v="2016-03-14T00:00:00"/>
    <x v="6"/>
    <x v="794"/>
    <n v="3450"/>
    <x v="853"/>
    <n v="1"/>
    <s v="AA0205"/>
    <n v="35057"/>
    <n v="2"/>
    <x v="0"/>
    <s v="AGENT"/>
    <x v="22"/>
    <d v="1899-12-30T15:54:15"/>
    <d v="1899-12-30T15:58:17"/>
    <x v="753"/>
    <d v="1899-12-30T00:09:56"/>
    <x v="0"/>
    <x v="0"/>
    <s v="Yes"/>
    <x v="272"/>
    <x v="0"/>
    <s v="Checking account"/>
    <s v="Account oprning, closing, or management"/>
    <m/>
    <m/>
    <m/>
    <s v="N/A"/>
    <s v="PhoStock Transaction (NE)"/>
    <d v="2016-03-14T00:00:00"/>
    <s v="Closed with explanation"/>
    <x v="0"/>
    <x v="2"/>
  </r>
  <r>
    <d v="2014-03-24T00:00:00"/>
    <x v="2"/>
    <x v="795"/>
    <n v="13290"/>
    <x v="854"/>
    <n v="2"/>
    <s v="AA0215"/>
    <n v="40525"/>
    <n v="1"/>
    <x v="0"/>
    <s v="AGENT"/>
    <x v="15"/>
    <d v="1899-12-30T15:19:18"/>
    <d v="1899-12-30T15:28:36"/>
    <x v="68"/>
    <d v="1899-12-30T00:09:56"/>
    <x v="0"/>
    <x v="0"/>
    <s v="Yes"/>
    <x v="588"/>
    <x v="0"/>
    <s v="Checking account"/>
    <s v="Deposits and withdrawals"/>
    <m/>
    <m/>
    <m/>
    <s v="N/A"/>
    <s v="PhoStock Transaction (NE)"/>
    <d v="2014-03-31T00:00:00"/>
    <s v="Closed with explanation"/>
    <x v="0"/>
    <x v="0"/>
  </r>
  <r>
    <d v="2018-07-13T00:00:00"/>
    <x v="7"/>
    <x v="1"/>
    <m/>
    <x v="854"/>
    <n v="2"/>
    <s v="AA0110"/>
    <n v="35939"/>
    <n v="2"/>
    <x v="0"/>
    <s v="PHANTOM"/>
    <x v="1"/>
    <d v="1899-12-30T12:13:22"/>
    <d v="1899-12-30T12:13:25"/>
    <x v="1"/>
    <d v="1899-12-30T00:09:56"/>
    <x v="1"/>
    <x v="0"/>
    <s v="Yes"/>
    <x v="1"/>
    <x v="1"/>
    <m/>
    <m/>
    <m/>
    <m/>
    <m/>
    <m/>
    <m/>
    <m/>
    <m/>
    <x v="1"/>
    <x v="1"/>
  </r>
  <r>
    <d v="2018-12-12T00:00:00"/>
    <x v="7"/>
    <x v="1"/>
    <m/>
    <x v="855"/>
    <n v="1"/>
    <m/>
    <m/>
    <m/>
    <x v="2"/>
    <m/>
    <x v="4"/>
    <d v="1899-12-30T13:43:19"/>
    <d v="1899-12-30T13:45:18"/>
    <x v="500"/>
    <d v="1899-12-30T00:09:56"/>
    <x v="0"/>
    <x v="1"/>
    <s v="No"/>
    <x v="1"/>
    <x v="1"/>
    <m/>
    <m/>
    <m/>
    <m/>
    <m/>
    <m/>
    <m/>
    <m/>
    <m/>
    <x v="1"/>
    <x v="1"/>
  </r>
  <r>
    <d v="2017-02-09T00:00:00"/>
    <x v="1"/>
    <x v="796"/>
    <n v="9846"/>
    <x v="856"/>
    <n v="1"/>
    <s v="AA0203"/>
    <n v="34611"/>
    <n v="0"/>
    <x v="1"/>
    <s v="AGENT"/>
    <x v="19"/>
    <d v="1899-12-30T15:43:18"/>
    <d v="1899-12-30T15:47:13"/>
    <x v="247"/>
    <d v="1899-12-30T00:09:56"/>
    <x v="0"/>
    <x v="0"/>
    <s v="Yes"/>
    <x v="589"/>
    <x v="0"/>
    <s v="Checking account"/>
    <s v="Using a debit or ATM card"/>
    <m/>
    <m/>
    <m/>
    <s v="N/A"/>
    <s v="PhoStock Transaction (NE)"/>
    <d v="2017-02-09T00:00:00"/>
    <s v="Closed with explanation"/>
    <x v="0"/>
    <x v="2"/>
  </r>
  <r>
    <d v="2012-08-06T00:00:00"/>
    <x v="3"/>
    <x v="797"/>
    <n v="4078"/>
    <x v="857"/>
    <n v="1"/>
    <s v="AA0110"/>
    <n v="30582"/>
    <n v="0"/>
    <x v="0"/>
    <s v="AGENT"/>
    <x v="6"/>
    <d v="1899-12-30T13:57:50"/>
    <d v="1899-12-30T14:06:35"/>
    <x v="754"/>
    <d v="1899-12-30T00:09:56"/>
    <x v="0"/>
    <x v="0"/>
    <s v="Yes"/>
    <x v="522"/>
    <x v="2"/>
    <m/>
    <s v="Credit determination"/>
    <m/>
    <m/>
    <m/>
    <s v="N/A"/>
    <s v="PhoStock Transaction (NE)"/>
    <d v="2012-08-07T00:00:00"/>
    <s v="Closed with non-monetary relief"/>
    <x v="0"/>
    <x v="2"/>
  </r>
  <r>
    <d v="2013-06-25T00:00:00"/>
    <x v="0"/>
    <x v="798"/>
    <n v="498"/>
    <x v="858"/>
    <n v="1"/>
    <s v="AA0206"/>
    <n v="30156"/>
    <n v="1"/>
    <x v="0"/>
    <s v="AGENT"/>
    <x v="8"/>
    <d v="1899-12-30T14:57:47"/>
    <d v="1899-12-30T15:17:18"/>
    <x v="491"/>
    <d v="1899-12-30T00:09:56"/>
    <x v="0"/>
    <x v="0"/>
    <s v="Yes"/>
    <x v="590"/>
    <x v="0"/>
    <s v="Checking account"/>
    <s v="Account oprning, closing, or management"/>
    <m/>
    <m/>
    <m/>
    <s v="N/A"/>
    <s v="PhoStock Transaction (NE)"/>
    <d v="2013-06-26T00:00:00"/>
    <s v="Closed with explanation"/>
    <x v="0"/>
    <x v="0"/>
  </r>
  <r>
    <d v="2016-12-06T00:00:00"/>
    <x v="6"/>
    <x v="799"/>
    <n v="2074"/>
    <x v="859"/>
    <n v="2"/>
    <s v="AA0205"/>
    <n v="40126"/>
    <n v="1"/>
    <x v="1"/>
    <s v="AGENT"/>
    <x v="12"/>
    <d v="1899-12-30T15:08:23"/>
    <d v="1899-12-30T15:21:09"/>
    <x v="461"/>
    <d v="1899-12-30T00:09:56"/>
    <x v="0"/>
    <x v="0"/>
    <s v="Yes"/>
    <x v="437"/>
    <x v="2"/>
    <m/>
    <s v="Customer service / Customer relations"/>
    <m/>
    <m/>
    <m/>
    <s v="N/A"/>
    <s v="PhoStock Transaction (NE)"/>
    <d v="2016-12-06T00:00:00"/>
    <s v="Closed with explanation"/>
    <x v="0"/>
    <x v="2"/>
  </r>
  <r>
    <d v="2017-12-02T00:00:00"/>
    <x v="1"/>
    <x v="1"/>
    <m/>
    <x v="859"/>
    <n v="2"/>
    <s v="AA0106"/>
    <n v="34686"/>
    <n v="2"/>
    <x v="0"/>
    <s v="HANG"/>
    <x v="1"/>
    <d v="1899-12-30T11:53:08"/>
    <d v="1899-12-30T11:53:11"/>
    <x v="1"/>
    <d v="1899-12-30T00:09:56"/>
    <x v="1"/>
    <x v="0"/>
    <s v="Yes"/>
    <x v="1"/>
    <x v="1"/>
    <m/>
    <m/>
    <m/>
    <m/>
    <m/>
    <m/>
    <m/>
    <m/>
    <m/>
    <x v="1"/>
    <x v="1"/>
  </r>
  <r>
    <d v="2016-11-17T00:00:00"/>
    <x v="6"/>
    <x v="800"/>
    <n v="12303"/>
    <x v="860"/>
    <n v="1"/>
    <s v="AA0202"/>
    <n v="34708"/>
    <n v="2"/>
    <x v="0"/>
    <s v="AGENT"/>
    <x v="5"/>
    <d v="1899-12-30T14:21:14"/>
    <d v="1899-12-30T14:40:23"/>
    <x v="755"/>
    <d v="1899-12-30T00:09:56"/>
    <x v="0"/>
    <x v="0"/>
    <s v="Yes"/>
    <x v="591"/>
    <x v="0"/>
    <s v="Other bank product/service"/>
    <s v="Using a debit or ATM card"/>
    <m/>
    <m/>
    <m/>
    <s v="N/A"/>
    <s v="PhoStock Transaction (NE)"/>
    <d v="2016-11-18T00:00:00"/>
    <s v="Closed with monetary relief"/>
    <x v="0"/>
    <x v="0"/>
  </r>
  <r>
    <d v="2012-07-18T00:00:00"/>
    <x v="3"/>
    <x v="801"/>
    <n v="6803"/>
    <x v="861"/>
    <n v="1"/>
    <s v="AA0201"/>
    <n v="30609"/>
    <n v="0"/>
    <x v="1"/>
    <s v="AGENT"/>
    <x v="7"/>
    <d v="1899-12-30T09:26:09"/>
    <d v="1899-12-30T09:33:15"/>
    <x v="756"/>
    <d v="1899-12-30T00:09:56"/>
    <x v="0"/>
    <x v="0"/>
    <s v="Yes"/>
    <x v="510"/>
    <x v="2"/>
    <m/>
    <s v="Closing/Cancelling account"/>
    <m/>
    <m/>
    <s v="Servicemember"/>
    <s v="N/A"/>
    <s v="PhoStock Transaction (NE)"/>
    <d v="2012-07-19T00:00:00"/>
    <s v="Closed with explanation"/>
    <x v="0"/>
    <x v="0"/>
  </r>
  <r>
    <d v="2013-09-06T00:00:00"/>
    <x v="0"/>
    <x v="1"/>
    <m/>
    <x v="862"/>
    <n v="3"/>
    <m/>
    <m/>
    <m/>
    <x v="2"/>
    <m/>
    <x v="4"/>
    <d v="1899-12-30T09:57:19"/>
    <d v="1899-12-30T10:07:32"/>
    <x v="113"/>
    <d v="1899-12-30T00:09:56"/>
    <x v="0"/>
    <x v="1"/>
    <s v="No"/>
    <x v="1"/>
    <x v="1"/>
    <m/>
    <m/>
    <m/>
    <m/>
    <m/>
    <m/>
    <m/>
    <m/>
    <m/>
    <x v="1"/>
    <x v="1"/>
  </r>
  <r>
    <d v="2013-05-20T00:00:00"/>
    <x v="0"/>
    <x v="1"/>
    <m/>
    <x v="862"/>
    <n v="3"/>
    <m/>
    <m/>
    <m/>
    <x v="2"/>
    <m/>
    <x v="4"/>
    <d v="1899-12-30T14:38:09"/>
    <d v="1899-12-30T14:55:24"/>
    <x v="757"/>
    <d v="1899-12-30T00:09:56"/>
    <x v="0"/>
    <x v="1"/>
    <s v="No"/>
    <x v="1"/>
    <x v="1"/>
    <m/>
    <m/>
    <m/>
    <m/>
    <m/>
    <m/>
    <m/>
    <m/>
    <m/>
    <x v="1"/>
    <x v="1"/>
  </r>
  <r>
    <d v="2016-06-15T00:00:00"/>
    <x v="6"/>
    <x v="802"/>
    <n v="2635"/>
    <x v="862"/>
    <n v="3"/>
    <s v="AA0109"/>
    <n v="34915"/>
    <n v="2"/>
    <x v="0"/>
    <s v="AGENT"/>
    <x v="19"/>
    <d v="1899-12-30T12:33:46"/>
    <d v="1899-12-30T12:52:56"/>
    <x v="454"/>
    <d v="1899-12-30T00:09:56"/>
    <x v="0"/>
    <x v="0"/>
    <s v="Yes"/>
    <x v="592"/>
    <x v="0"/>
    <s v="Other bank product/service"/>
    <s v="Account oprning, closing, or management"/>
    <m/>
    <m/>
    <s v="Older American, Servicemember"/>
    <s v="N/A"/>
    <s v="PhoStock Transaction (NE)"/>
    <d v="2016-06-15T00:00:00"/>
    <s v="Closed with monetary relief"/>
    <x v="0"/>
    <x v="0"/>
  </r>
  <r>
    <d v="2016-06-30T00:00:00"/>
    <x v="6"/>
    <x v="803"/>
    <n v="2305"/>
    <x v="863"/>
    <n v="1"/>
    <s v="AA0205"/>
    <n v="34884"/>
    <n v="0"/>
    <x v="1"/>
    <s v="AGENT"/>
    <x v="15"/>
    <d v="1899-12-30T12:27:04"/>
    <d v="1899-12-30T12:40:08"/>
    <x v="758"/>
    <d v="1899-12-30T00:09:56"/>
    <x v="0"/>
    <x v="0"/>
    <s v="Yes"/>
    <x v="593"/>
    <x v="0"/>
    <s v="Checking account"/>
    <s v="Problems caused by my funds being low"/>
    <m/>
    <m/>
    <m/>
    <s v="N/A"/>
    <s v="PhoStock Transaction (NE)"/>
    <d v="2016-06-30T00:00:00"/>
    <s v="Closed with explanation"/>
    <x v="0"/>
    <x v="0"/>
  </r>
  <r>
    <d v="2013-05-14T00:00:00"/>
    <x v="0"/>
    <x v="804"/>
    <n v="2043"/>
    <x v="864"/>
    <n v="1"/>
    <s v="AA0214"/>
    <n v="30208"/>
    <n v="2"/>
    <x v="0"/>
    <s v="AGENT"/>
    <x v="15"/>
    <d v="1899-12-30T13:14:30"/>
    <d v="1899-12-30T13:20:07"/>
    <x v="759"/>
    <d v="1899-12-30T00:09:56"/>
    <x v="0"/>
    <x v="0"/>
    <s v="Yes"/>
    <x v="481"/>
    <x v="0"/>
    <s v="Checking account"/>
    <s v="Account oprning, closing, or management"/>
    <m/>
    <m/>
    <m/>
    <s v="N/A"/>
    <s v="PhoStock Transaction (NE)"/>
    <d v="2013-05-15T00:00:00"/>
    <s v="Closed with explanation"/>
    <x v="0"/>
    <x v="0"/>
  </r>
  <r>
    <d v="2015-06-03T00:00:00"/>
    <x v="5"/>
    <x v="805"/>
    <n v="380"/>
    <x v="865"/>
    <n v="1"/>
    <s v="AA0209"/>
    <n v="35446"/>
    <n v="0"/>
    <x v="0"/>
    <s v="AGENT"/>
    <x v="19"/>
    <d v="1899-12-30T09:38:01"/>
    <d v="1899-12-30T09:45:51"/>
    <x v="760"/>
    <d v="1899-12-30T00:09:56"/>
    <x v="0"/>
    <x v="0"/>
    <s v="Yes"/>
    <x v="594"/>
    <x v="0"/>
    <s v="Other bank product/service"/>
    <s v="Account oprning, closing, or management"/>
    <m/>
    <m/>
    <s v="Older American"/>
    <s v="N/A"/>
    <s v="PhoStock Transaction (NE)"/>
    <d v="2015-06-04T00:00:00"/>
    <s v="Closed with explanation"/>
    <x v="0"/>
    <x v="0"/>
  </r>
  <r>
    <d v="2016-07-08T00:00:00"/>
    <x v="6"/>
    <x v="806"/>
    <n v="71"/>
    <x v="866"/>
    <n v="1"/>
    <s v="AA0205"/>
    <n v="34871"/>
    <n v="2"/>
    <x v="0"/>
    <s v="AGENT"/>
    <x v="12"/>
    <d v="1899-12-30T13:14:14"/>
    <d v="1899-12-30T13:20:38"/>
    <x v="176"/>
    <d v="1899-12-30T00:09:56"/>
    <x v="0"/>
    <x v="0"/>
    <s v="Yes"/>
    <x v="423"/>
    <x v="2"/>
    <m/>
    <s v="APR or interest rate"/>
    <m/>
    <m/>
    <m/>
    <s v="N/A"/>
    <s v="PhoStock Transaction (NE)"/>
    <d v="2016-07-11T00:00:00"/>
    <s v="Closed with explanation"/>
    <x v="0"/>
    <x v="0"/>
  </r>
  <r>
    <d v="2012-09-20T00:00:00"/>
    <x v="3"/>
    <x v="807"/>
    <n v="2370"/>
    <x v="867"/>
    <n v="3"/>
    <s v="AA0210"/>
    <n v="30518"/>
    <n v="2"/>
    <x v="0"/>
    <s v="AGENT"/>
    <x v="23"/>
    <d v="1899-12-30T14:08:39"/>
    <d v="1899-12-30T14:22:41"/>
    <x v="35"/>
    <d v="1899-12-30T00:09:56"/>
    <x v="0"/>
    <x v="0"/>
    <s v="Yes"/>
    <x v="595"/>
    <x v="0"/>
    <s v="Checking account"/>
    <s v="Deposits and withdrawals"/>
    <m/>
    <m/>
    <m/>
    <s v="N/A"/>
    <s v="PhoStock Transaction (NE)"/>
    <d v="2012-09-25T00:00:00"/>
    <s v="Closed with explanation"/>
    <x v="0"/>
    <x v="0"/>
  </r>
  <r>
    <d v="2016-11-23T00:00:00"/>
    <x v="6"/>
    <x v="808"/>
    <n v="2370"/>
    <x v="867"/>
    <n v="3"/>
    <s v="AA0109"/>
    <n v="40128"/>
    <n v="2"/>
    <x v="1"/>
    <s v="AGENT"/>
    <x v="1"/>
    <d v="1899-12-30T09:40:10"/>
    <d v="1899-12-30T09:50:23"/>
    <x v="113"/>
    <d v="1899-12-30T00:09:56"/>
    <x v="0"/>
    <x v="0"/>
    <s v="Yes"/>
    <x v="596"/>
    <x v="0"/>
    <s v="Checking account"/>
    <s v="Account oprning, closing, or management"/>
    <m/>
    <m/>
    <m/>
    <s v="N/A"/>
    <s v="PhoStock Transaction (NE)"/>
    <d v="2016-11-23T00:00:00"/>
    <s v="Closed with explanation"/>
    <x v="0"/>
    <x v="0"/>
  </r>
  <r>
    <d v="2017-02-20T00:00:00"/>
    <x v="1"/>
    <x v="1"/>
    <m/>
    <x v="867"/>
    <n v="3"/>
    <s v="AA0104"/>
    <n v="34700"/>
    <n v="0"/>
    <x v="1"/>
    <s v="HANG"/>
    <x v="1"/>
    <d v="1899-12-30T11:16:47"/>
    <d v="1899-12-30T11:16:48"/>
    <x v="38"/>
    <d v="1899-12-30T00:09:56"/>
    <x v="1"/>
    <x v="0"/>
    <s v="Yes"/>
    <x v="1"/>
    <x v="1"/>
    <m/>
    <m/>
    <m/>
    <m/>
    <m/>
    <m/>
    <m/>
    <m/>
    <m/>
    <x v="1"/>
    <x v="1"/>
  </r>
  <r>
    <d v="2013-11-18T00:00:00"/>
    <x v="0"/>
    <x v="809"/>
    <n v="1409"/>
    <x v="868"/>
    <n v="3"/>
    <s v="AA0101"/>
    <n v="36086"/>
    <n v="0"/>
    <x v="0"/>
    <s v="AGENT"/>
    <x v="22"/>
    <d v="1899-12-30T15:11:01"/>
    <d v="1899-12-30T15:14:34"/>
    <x v="761"/>
    <d v="1899-12-30T00:09:56"/>
    <x v="0"/>
    <x v="0"/>
    <s v="Yes"/>
    <x v="597"/>
    <x v="0"/>
    <s v="Savings account"/>
    <s v="Deposits and withdrawals"/>
    <m/>
    <m/>
    <m/>
    <s v="N/A"/>
    <s v="PhoStock Transaction (NE)"/>
    <d v="2013-11-20T00:00:00"/>
    <s v="Closed with monetary relief"/>
    <x v="0"/>
    <x v="0"/>
  </r>
  <r>
    <d v="2014-09-09T00:00:00"/>
    <x v="2"/>
    <x v="810"/>
    <n v="1409"/>
    <x v="868"/>
    <n v="3"/>
    <s v="AA0215"/>
    <n v="40309"/>
    <n v="0"/>
    <x v="4"/>
    <s v="AGENT"/>
    <x v="16"/>
    <d v="1899-12-30T14:48:06"/>
    <d v="1899-12-30T15:06:57"/>
    <x v="762"/>
    <d v="1899-12-30T00:09:56"/>
    <x v="0"/>
    <x v="0"/>
    <s v="Yes"/>
    <x v="598"/>
    <x v="0"/>
    <s v="(CD) Certificate of deposit"/>
    <s v="Account oprning, closing, or management"/>
    <m/>
    <m/>
    <m/>
    <s v="N/A"/>
    <s v="PhoStock Transaction (NE)"/>
    <d v="2014-09-11T00:00:00"/>
    <s v="Closed with explanation"/>
    <x v="0"/>
    <x v="0"/>
  </r>
  <r>
    <d v="2018-05-14T00:00:00"/>
    <x v="7"/>
    <x v="1"/>
    <m/>
    <x v="868"/>
    <n v="3"/>
    <s v="AA0101"/>
    <n v="35736"/>
    <n v="0"/>
    <x v="0"/>
    <s v="HANG"/>
    <x v="1"/>
    <d v="1899-12-30T11:29:58"/>
    <d v="1899-12-30T11:30:02"/>
    <x v="63"/>
    <d v="1899-12-30T00:09:56"/>
    <x v="1"/>
    <x v="0"/>
    <s v="Yes"/>
    <x v="1"/>
    <x v="1"/>
    <m/>
    <m/>
    <m/>
    <m/>
    <m/>
    <m/>
    <m/>
    <m/>
    <m/>
    <x v="1"/>
    <x v="1"/>
  </r>
  <r>
    <d v="2014-11-26T00:00:00"/>
    <x v="2"/>
    <x v="811"/>
    <n v="4127"/>
    <x v="869"/>
    <n v="2"/>
    <s v="AA0115"/>
    <n v="40295"/>
    <n v="1"/>
    <x v="0"/>
    <s v="AGENT"/>
    <x v="13"/>
    <d v="1899-12-30T14:55:42"/>
    <d v="1899-12-30T15:21:54"/>
    <x v="763"/>
    <d v="1899-12-30T00:09:56"/>
    <x v="0"/>
    <x v="0"/>
    <s v="Yes"/>
    <x v="599"/>
    <x v="2"/>
    <m/>
    <s v="APR or interest rate"/>
    <m/>
    <m/>
    <m/>
    <s v="N/A"/>
    <s v="PhoStock Transaction (NE)"/>
    <d v="2014-12-01T00:00:00"/>
    <s v="Closed with explanation"/>
    <x v="0"/>
    <x v="0"/>
  </r>
  <r>
    <d v="2017-05-01T00:00:00"/>
    <x v="1"/>
    <x v="1"/>
    <m/>
    <x v="869"/>
    <n v="2"/>
    <s v="AA0213"/>
    <n v="35650"/>
    <n v="0"/>
    <x v="1"/>
    <s v="HANG"/>
    <x v="1"/>
    <d v="1899-12-30T14:12:41"/>
    <d v="1899-12-30T14:12:45"/>
    <x v="63"/>
    <d v="1899-12-30T00:09:56"/>
    <x v="1"/>
    <x v="0"/>
    <s v="Yes"/>
    <x v="1"/>
    <x v="1"/>
    <m/>
    <m/>
    <m/>
    <m/>
    <m/>
    <m/>
    <m/>
    <m/>
    <m/>
    <x v="1"/>
    <x v="1"/>
  </r>
  <r>
    <d v="2019-09-17T00:00:00"/>
    <x v="4"/>
    <x v="1"/>
    <m/>
    <x v="870"/>
    <n v="2"/>
    <m/>
    <m/>
    <m/>
    <x v="2"/>
    <m/>
    <x v="4"/>
    <d v="1899-12-30T14:15:26"/>
    <d v="1899-12-30T14:27:10"/>
    <x v="90"/>
    <d v="1899-12-30T00:09:56"/>
    <x v="0"/>
    <x v="1"/>
    <s v="No"/>
    <x v="1"/>
    <x v="1"/>
    <m/>
    <m/>
    <m/>
    <m/>
    <m/>
    <m/>
    <m/>
    <m/>
    <m/>
    <x v="1"/>
    <x v="1"/>
  </r>
  <r>
    <d v="2013-02-01T00:00:00"/>
    <x v="0"/>
    <x v="812"/>
    <n v="1"/>
    <x v="870"/>
    <n v="2"/>
    <s v="AA0202"/>
    <n v="30344"/>
    <n v="0"/>
    <x v="1"/>
    <s v="AGENT"/>
    <x v="2"/>
    <d v="1899-12-30T09:37:03"/>
    <d v="1899-12-30T09:52:27"/>
    <x v="196"/>
    <d v="1899-12-30T00:09:56"/>
    <x v="0"/>
    <x v="0"/>
    <s v="Yes"/>
    <x v="436"/>
    <x v="0"/>
    <s v="Checking account"/>
    <s v="Account oprning, closing, or management"/>
    <m/>
    <m/>
    <m/>
    <s v="N/A"/>
    <s v="PhoStock Transaction (NE)"/>
    <d v="2013-02-04T00:00:00"/>
    <s v="Closed with explanation"/>
    <x v="0"/>
    <x v="0"/>
  </r>
  <r>
    <d v="2018-01-12T00:00:00"/>
    <x v="7"/>
    <x v="1"/>
    <m/>
    <x v="871"/>
    <n v="1"/>
    <m/>
    <m/>
    <m/>
    <x v="2"/>
    <m/>
    <x v="4"/>
    <d v="1899-12-30T13:40:24"/>
    <d v="1899-12-30T13:51:29"/>
    <x v="764"/>
    <d v="1899-12-30T00:09:56"/>
    <x v="0"/>
    <x v="1"/>
    <s v="No"/>
    <x v="1"/>
    <x v="1"/>
    <m/>
    <m/>
    <m/>
    <m/>
    <m/>
    <m/>
    <m/>
    <m/>
    <m/>
    <x v="1"/>
    <x v="1"/>
  </r>
  <r>
    <d v="2013-03-05T00:00:00"/>
    <x v="0"/>
    <x v="813"/>
    <n v="3375"/>
    <x v="872"/>
    <n v="1"/>
    <s v="AA0202"/>
    <n v="30301"/>
    <n v="2"/>
    <x v="0"/>
    <s v="AGENT"/>
    <x v="2"/>
    <d v="1899-12-30T15:40:02"/>
    <d v="1899-12-30T15:55:18"/>
    <x v="272"/>
    <d v="1899-12-30T00:09:56"/>
    <x v="0"/>
    <x v="0"/>
    <s v="Yes"/>
    <x v="600"/>
    <x v="0"/>
    <s v="Checking account"/>
    <s v="Making/receiving payments, sending money"/>
    <m/>
    <m/>
    <s v="Older American"/>
    <s v="N/A"/>
    <s v="PhoStock Transaction (NE)"/>
    <d v="2013-03-06T00:00:00"/>
    <s v="Closed"/>
    <x v="0"/>
    <x v="0"/>
  </r>
  <r>
    <d v="2013-07-07T00:00:00"/>
    <x v="0"/>
    <x v="1"/>
    <m/>
    <x v="873"/>
    <n v="2"/>
    <m/>
    <m/>
    <m/>
    <x v="2"/>
    <m/>
    <x v="4"/>
    <d v="1899-12-30T09:19:38"/>
    <d v="1899-12-30T09:19:55"/>
    <x v="664"/>
    <d v="1899-12-30T00:09:56"/>
    <x v="0"/>
    <x v="1"/>
    <s v="No"/>
    <x v="1"/>
    <x v="1"/>
    <m/>
    <m/>
    <m/>
    <m/>
    <m/>
    <m/>
    <m/>
    <m/>
    <m/>
    <x v="1"/>
    <x v="1"/>
  </r>
  <r>
    <d v="2015-02-06T00:00:00"/>
    <x v="5"/>
    <x v="814"/>
    <n v="9316"/>
    <x v="873"/>
    <n v="2"/>
    <s v="AA0112"/>
    <n v="35583"/>
    <n v="2"/>
    <x v="3"/>
    <s v="AGENT"/>
    <x v="14"/>
    <d v="1899-12-30T12:25:48"/>
    <d v="1899-12-30T12:39:29"/>
    <x v="557"/>
    <d v="1899-12-30T00:09:56"/>
    <x v="0"/>
    <x v="0"/>
    <s v="Yes"/>
    <x v="601"/>
    <x v="0"/>
    <s v="Checking account"/>
    <s v="Account oprning, closing, or management"/>
    <m/>
    <m/>
    <m/>
    <s v="N/A"/>
    <s v="PhoStock Transaction (NE)"/>
    <d v="2015-02-09T00:00:00"/>
    <s v="Closed with explanation"/>
    <x v="0"/>
    <x v="2"/>
  </r>
  <r>
    <d v="2014-07-14T00:00:00"/>
    <x v="2"/>
    <x v="1"/>
    <m/>
    <x v="874"/>
    <n v="1"/>
    <m/>
    <m/>
    <m/>
    <x v="2"/>
    <m/>
    <x v="4"/>
    <d v="1899-12-30T10:50:31"/>
    <d v="1899-12-30T11:08:35"/>
    <x v="588"/>
    <d v="1899-12-30T00:09:56"/>
    <x v="0"/>
    <x v="1"/>
    <s v="No"/>
    <x v="1"/>
    <x v="1"/>
    <m/>
    <m/>
    <m/>
    <m/>
    <m/>
    <m/>
    <m/>
    <m/>
    <m/>
    <x v="1"/>
    <x v="1"/>
  </r>
  <r>
    <d v="2012-07-03T00:00:00"/>
    <x v="3"/>
    <x v="815"/>
    <n v="4253"/>
    <x v="875"/>
    <n v="3"/>
    <s v="AA0213"/>
    <n v="40529"/>
    <n v="2"/>
    <x v="4"/>
    <s v="AGENT"/>
    <x v="7"/>
    <d v="1899-12-30T09:15:20"/>
    <d v="1899-12-30T09:33:55"/>
    <x v="673"/>
    <d v="1899-12-30T00:09:56"/>
    <x v="0"/>
    <x v="0"/>
    <s v="Yes"/>
    <x v="228"/>
    <x v="0"/>
    <s v="Checking account"/>
    <s v="Deposits and withdrawals"/>
    <m/>
    <m/>
    <m/>
    <s v="N/A"/>
    <s v="PhoStock Transaction (NE)"/>
    <d v="2012-07-06T00:00:00"/>
    <s v="Closed with monetary relief"/>
    <x v="0"/>
    <x v="2"/>
  </r>
  <r>
    <d v="2013-12-26T00:00:00"/>
    <x v="0"/>
    <x v="816"/>
    <n v="4253"/>
    <x v="875"/>
    <n v="3"/>
    <s v="AA0101"/>
    <n v="36043"/>
    <n v="2"/>
    <x v="0"/>
    <s v="AGENT"/>
    <x v="13"/>
    <d v="1899-12-30T09:35:42"/>
    <d v="1899-12-30T09:54:11"/>
    <x v="705"/>
    <d v="1899-12-30T00:09:56"/>
    <x v="0"/>
    <x v="0"/>
    <s v="Yes"/>
    <x v="602"/>
    <x v="0"/>
    <s v="Checking account"/>
    <s v="Problems caused by my funds being low"/>
    <m/>
    <m/>
    <m/>
    <s v="N/A"/>
    <s v="PhoStock Transaction (NE)"/>
    <d v="2013-12-27T00:00:00"/>
    <s v="Closed with monetary relief"/>
    <x v="0"/>
    <x v="0"/>
  </r>
  <r>
    <d v="2016-02-08T00:00:00"/>
    <x v="6"/>
    <x v="1"/>
    <m/>
    <x v="875"/>
    <n v="3"/>
    <s v="AA0214"/>
    <n v="30649"/>
    <n v="2"/>
    <x v="0"/>
    <s v="PHANTOM"/>
    <x v="1"/>
    <d v="1899-12-30T11:21:18"/>
    <d v="1899-12-30T11:21:19"/>
    <x v="38"/>
    <d v="1899-12-30T00:09:56"/>
    <x v="1"/>
    <x v="0"/>
    <s v="Yes"/>
    <x v="1"/>
    <x v="1"/>
    <m/>
    <m/>
    <m/>
    <m/>
    <m/>
    <m/>
    <m/>
    <m/>
    <m/>
    <x v="1"/>
    <x v="1"/>
  </r>
  <r>
    <d v="2014-03-11T00:00:00"/>
    <x v="2"/>
    <x v="1"/>
    <m/>
    <x v="876"/>
    <n v="1"/>
    <m/>
    <m/>
    <m/>
    <x v="2"/>
    <m/>
    <x v="4"/>
    <d v="1899-12-30T13:05:57"/>
    <d v="1899-12-30T13:26:55"/>
    <x v="48"/>
    <d v="1899-12-30T00:09:56"/>
    <x v="0"/>
    <x v="1"/>
    <s v="No"/>
    <x v="1"/>
    <x v="1"/>
    <m/>
    <m/>
    <m/>
    <m/>
    <m/>
    <m/>
    <m/>
    <m/>
    <m/>
    <x v="1"/>
    <x v="1"/>
  </r>
  <r>
    <d v="2013-08-28T00:00:00"/>
    <x v="0"/>
    <x v="1"/>
    <m/>
    <x v="877"/>
    <n v="1"/>
    <m/>
    <m/>
    <m/>
    <x v="2"/>
    <m/>
    <x v="4"/>
    <d v="1899-12-30T10:39:49"/>
    <d v="1899-12-30T10:58:00"/>
    <x v="765"/>
    <d v="1899-12-30T00:09:56"/>
    <x v="0"/>
    <x v="1"/>
    <s v="No"/>
    <x v="1"/>
    <x v="1"/>
    <m/>
    <m/>
    <m/>
    <m/>
    <m/>
    <m/>
    <m/>
    <m/>
    <m/>
    <x v="1"/>
    <x v="1"/>
  </r>
  <r>
    <d v="2018-03-08T00:00:00"/>
    <x v="7"/>
    <x v="1"/>
    <m/>
    <x v="878"/>
    <n v="2"/>
    <m/>
    <m/>
    <m/>
    <x v="2"/>
    <m/>
    <x v="4"/>
    <d v="1899-12-30T10:05:32"/>
    <d v="1899-12-30T10:20:20"/>
    <x v="348"/>
    <d v="1899-12-30T00:09:56"/>
    <x v="0"/>
    <x v="1"/>
    <s v="No"/>
    <x v="1"/>
    <x v="1"/>
    <m/>
    <m/>
    <m/>
    <m/>
    <m/>
    <m/>
    <m/>
    <m/>
    <m/>
    <x v="1"/>
    <x v="1"/>
  </r>
  <r>
    <d v="2014-01-29T00:00:00"/>
    <x v="2"/>
    <x v="817"/>
    <n v="2730"/>
    <x v="878"/>
    <n v="2"/>
    <s v="AA0210"/>
    <n v="36010"/>
    <n v="2"/>
    <x v="0"/>
    <s v="AGENT"/>
    <x v="6"/>
    <d v="1899-12-30T14:24:53"/>
    <d v="1899-12-30T14:35:43"/>
    <x v="356"/>
    <d v="1899-12-30T00:09:56"/>
    <x v="0"/>
    <x v="0"/>
    <s v="Yes"/>
    <x v="603"/>
    <x v="0"/>
    <s v="Checking account"/>
    <s v="Account oprning, closing, or management"/>
    <m/>
    <m/>
    <m/>
    <s v="N/A"/>
    <s v="PhoStock Transaction (NE)"/>
    <d v="2014-02-05T00:00:00"/>
    <s v="Closed with explanation"/>
    <x v="0"/>
    <x v="0"/>
  </r>
  <r>
    <d v="2015-06-22T00:00:00"/>
    <x v="5"/>
    <x v="818"/>
    <n v="419"/>
    <x v="879"/>
    <n v="1"/>
    <s v="AA0214"/>
    <n v="35427"/>
    <n v="0"/>
    <x v="0"/>
    <s v="AGENT"/>
    <x v="7"/>
    <d v="1899-12-30T14:31:08"/>
    <d v="1899-12-30T14:37:01"/>
    <x v="766"/>
    <d v="1899-12-30T00:09:56"/>
    <x v="0"/>
    <x v="0"/>
    <s v="Yes"/>
    <x v="497"/>
    <x v="0"/>
    <s v="Checking account"/>
    <s v="Making/receiving payments, sending money"/>
    <m/>
    <m/>
    <m/>
    <s v="N/A"/>
    <s v="PhoStock Transaction (NE)"/>
    <d v="2015-06-23T00:00:00"/>
    <s v="Closed with explanation"/>
    <x v="0"/>
    <x v="0"/>
  </r>
  <r>
    <d v="2016-01-28T00:00:00"/>
    <x v="6"/>
    <x v="819"/>
    <n v="3555"/>
    <x v="880"/>
    <n v="1"/>
    <s v="AA0209"/>
    <n v="35109"/>
    <n v="0"/>
    <x v="0"/>
    <s v="AGENT"/>
    <x v="19"/>
    <d v="1899-12-30T16:40:44"/>
    <d v="1899-12-30T16:50:57"/>
    <x v="113"/>
    <d v="1899-12-30T00:09:56"/>
    <x v="0"/>
    <x v="0"/>
    <s v="Yes"/>
    <x v="604"/>
    <x v="0"/>
    <s v="Checking account"/>
    <s v="Deposits and withdrawals"/>
    <m/>
    <m/>
    <m/>
    <s v="N/A"/>
    <s v="PhoStock Transaction (NE)"/>
    <d v="2016-01-28T00:00:00"/>
    <s v="Closed with explanation"/>
    <x v="0"/>
    <x v="0"/>
  </r>
  <r>
    <d v="2018-02-05T00:00:00"/>
    <x v="7"/>
    <x v="1"/>
    <m/>
    <x v="881"/>
    <n v="2"/>
    <m/>
    <m/>
    <m/>
    <x v="2"/>
    <m/>
    <x v="4"/>
    <d v="1899-12-30T15:22:35"/>
    <d v="1899-12-30T15:28:02"/>
    <x v="490"/>
    <d v="1899-12-30T00:09:56"/>
    <x v="0"/>
    <x v="1"/>
    <s v="No"/>
    <x v="1"/>
    <x v="1"/>
    <m/>
    <m/>
    <m/>
    <m/>
    <m/>
    <m/>
    <m/>
    <m/>
    <m/>
    <x v="1"/>
    <x v="1"/>
  </r>
  <r>
    <d v="2017-11-17T00:00:00"/>
    <x v="1"/>
    <x v="1"/>
    <m/>
    <x v="881"/>
    <n v="2"/>
    <m/>
    <m/>
    <m/>
    <x v="2"/>
    <m/>
    <x v="4"/>
    <d v="1899-12-30T15:51:23"/>
    <d v="1899-12-30T16:10:40"/>
    <x v="621"/>
    <d v="1899-12-30T00:09:56"/>
    <x v="0"/>
    <x v="1"/>
    <s v="No"/>
    <x v="1"/>
    <x v="1"/>
    <m/>
    <m/>
    <m/>
    <m/>
    <m/>
    <m/>
    <m/>
    <m/>
    <m/>
    <x v="1"/>
    <x v="1"/>
  </r>
  <r>
    <d v="2016-11-23T00:00:00"/>
    <x v="6"/>
    <x v="820"/>
    <n v="2718"/>
    <x v="882"/>
    <n v="1"/>
    <s v="AA0109"/>
    <n v="34701"/>
    <n v="0"/>
    <x v="1"/>
    <s v="AGENT"/>
    <x v="15"/>
    <d v="1899-12-30T13:01:47"/>
    <d v="1899-12-30T13:21:14"/>
    <x v="767"/>
    <d v="1899-12-30T00:09:56"/>
    <x v="0"/>
    <x v="0"/>
    <s v="Yes"/>
    <x v="596"/>
    <x v="0"/>
    <s v="Other bank product/service"/>
    <s v="Account oprning, closing, or management"/>
    <m/>
    <m/>
    <m/>
    <s v="N/A"/>
    <s v="PhoStock Transaction (NE)"/>
    <d v="2016-11-23T00:00:00"/>
    <s v="Closed"/>
    <x v="0"/>
    <x v="0"/>
  </r>
  <r>
    <d v="2013-12-22T00:00:00"/>
    <x v="0"/>
    <x v="1"/>
    <m/>
    <x v="883"/>
    <n v="1"/>
    <m/>
    <m/>
    <m/>
    <x v="2"/>
    <m/>
    <x v="4"/>
    <d v="1899-12-30T11:50:58"/>
    <d v="1899-12-30T11:52:06"/>
    <x v="768"/>
    <d v="1899-12-30T00:09:56"/>
    <x v="0"/>
    <x v="1"/>
    <s v="No"/>
    <x v="1"/>
    <x v="1"/>
    <m/>
    <m/>
    <m/>
    <m/>
    <m/>
    <m/>
    <m/>
    <m/>
    <m/>
    <x v="1"/>
    <x v="1"/>
  </r>
  <r>
    <d v="2016-04-11T00:00:00"/>
    <x v="6"/>
    <x v="821"/>
    <n v="2344"/>
    <x v="884"/>
    <n v="1"/>
    <s v="AA0206"/>
    <n v="35015"/>
    <n v="1"/>
    <x v="0"/>
    <s v="AGENT"/>
    <x v="6"/>
    <d v="1899-12-30T15:51:55"/>
    <d v="1899-12-30T16:01:47"/>
    <x v="769"/>
    <d v="1899-12-30T00:09:56"/>
    <x v="0"/>
    <x v="0"/>
    <s v="Yes"/>
    <x v="138"/>
    <x v="2"/>
    <m/>
    <s v="Billing disputes"/>
    <m/>
    <m/>
    <s v="Older American"/>
    <s v="N/A"/>
    <s v="PhoStock Transaction (NE)"/>
    <d v="2016-04-11T00:00:00"/>
    <s v="Closed with monetary relief"/>
    <x v="0"/>
    <x v="0"/>
  </r>
  <r>
    <d v="2015-10-14T00:00:00"/>
    <x v="5"/>
    <x v="822"/>
    <n v="3241"/>
    <x v="885"/>
    <n v="1"/>
    <s v="AA0103"/>
    <n v="35257"/>
    <n v="2"/>
    <x v="0"/>
    <s v="AGENT"/>
    <x v="22"/>
    <d v="1899-12-30T10:42:08"/>
    <d v="1899-12-30T10:52:15"/>
    <x v="770"/>
    <d v="1899-12-30T00:09:56"/>
    <x v="0"/>
    <x v="0"/>
    <s v="Yes"/>
    <x v="112"/>
    <x v="2"/>
    <m/>
    <s v="Billing disputes"/>
    <m/>
    <m/>
    <s v="Older American"/>
    <s v="N/A"/>
    <s v="PhoStock Transaction (NE)"/>
    <d v="2015-10-16T00:00:00"/>
    <s v="Closed with explanation"/>
    <x v="0"/>
    <x v="0"/>
  </r>
  <r>
    <d v="2015-09-02T00:00:00"/>
    <x v="5"/>
    <x v="823"/>
    <n v="2909"/>
    <x v="886"/>
    <n v="1"/>
    <s v="AA0109"/>
    <n v="35318"/>
    <n v="0"/>
    <x v="0"/>
    <s v="AGENT"/>
    <x v="22"/>
    <d v="1899-12-30T11:32:50"/>
    <d v="1899-12-30T11:41:37"/>
    <x v="228"/>
    <d v="1899-12-30T00:09:56"/>
    <x v="0"/>
    <x v="0"/>
    <s v="Yes"/>
    <x v="144"/>
    <x v="0"/>
    <s v="Checking account"/>
    <s v="Deposits and withdrawals"/>
    <m/>
    <m/>
    <s v="Older American"/>
    <s v="N/A"/>
    <s v="PhoStock Transaction (NE)"/>
    <d v="2015-09-02T00:00:00"/>
    <s v="Closed with monetary relief"/>
    <x v="0"/>
    <x v="0"/>
  </r>
  <r>
    <d v="2016-08-08T00:00:00"/>
    <x v="6"/>
    <x v="824"/>
    <n v="4103"/>
    <x v="887"/>
    <n v="2"/>
    <s v="AA0210"/>
    <n v="40157"/>
    <n v="1"/>
    <x v="0"/>
    <s v="AGENT"/>
    <x v="0"/>
    <d v="1899-12-30T13:08:22"/>
    <d v="1899-12-30T13:28:55"/>
    <x v="604"/>
    <d v="1899-12-30T00:09:56"/>
    <x v="0"/>
    <x v="0"/>
    <s v="Yes"/>
    <x v="605"/>
    <x v="0"/>
    <s v="Checking account"/>
    <s v="Account oprning, closing, or management"/>
    <m/>
    <m/>
    <m/>
    <s v="N/A"/>
    <s v="PhoStock Transaction (NE)"/>
    <d v="2016-08-08T00:00:00"/>
    <s v="Closed with monetary relief"/>
    <x v="0"/>
    <x v="0"/>
  </r>
  <r>
    <d v="2018-07-04T00:00:00"/>
    <x v="7"/>
    <x v="1"/>
    <m/>
    <x v="887"/>
    <n v="2"/>
    <s v="AA0102"/>
    <n v="34840"/>
    <n v="0"/>
    <x v="0"/>
    <s v="HANG"/>
    <x v="1"/>
    <d v="1899-12-30T15:42:38"/>
    <d v="1899-12-30T15:42:42"/>
    <x v="63"/>
    <d v="1899-12-30T00:09:56"/>
    <x v="1"/>
    <x v="0"/>
    <s v="Yes"/>
    <x v="1"/>
    <x v="1"/>
    <m/>
    <m/>
    <m/>
    <m/>
    <m/>
    <m/>
    <m/>
    <m/>
    <m/>
    <x v="1"/>
    <x v="1"/>
  </r>
  <r>
    <d v="2015-04-28T00:00:00"/>
    <x v="5"/>
    <x v="825"/>
    <n v="5117"/>
    <x v="888"/>
    <n v="1"/>
    <s v="AA0103"/>
    <n v="35489"/>
    <n v="2"/>
    <x v="0"/>
    <s v="AGENT"/>
    <x v="8"/>
    <d v="1899-12-30T09:45:41"/>
    <d v="1899-12-30T09:53:06"/>
    <x v="313"/>
    <d v="1899-12-30T00:09:56"/>
    <x v="0"/>
    <x v="0"/>
    <s v="Yes"/>
    <x v="480"/>
    <x v="0"/>
    <s v="Checking account"/>
    <s v="Deposits and withdrawals"/>
    <m/>
    <m/>
    <m/>
    <s v="N/A"/>
    <s v="PhoStock Transaction (NE)"/>
    <d v="2015-04-29T00:00:00"/>
    <s v="Closed with non-monetary relief"/>
    <x v="0"/>
    <x v="2"/>
  </r>
  <r>
    <d v="2013-12-10T00:00:00"/>
    <x v="0"/>
    <x v="1"/>
    <m/>
    <x v="889"/>
    <n v="1"/>
    <m/>
    <m/>
    <m/>
    <x v="2"/>
    <m/>
    <x v="4"/>
    <d v="1899-12-30T10:53:57"/>
    <d v="1899-12-30T11:02:08"/>
    <x v="392"/>
    <d v="1899-12-30T00:09:56"/>
    <x v="0"/>
    <x v="1"/>
    <s v="No"/>
    <x v="1"/>
    <x v="1"/>
    <m/>
    <m/>
    <m/>
    <m/>
    <m/>
    <m/>
    <m/>
    <m/>
    <m/>
    <x v="1"/>
    <x v="1"/>
  </r>
  <r>
    <d v="2013-07-03T00:00:00"/>
    <x v="0"/>
    <x v="826"/>
    <n v="3495"/>
    <x v="890"/>
    <n v="1"/>
    <s v="AA0204"/>
    <n v="30143"/>
    <n v="2"/>
    <x v="0"/>
    <s v="AGENT"/>
    <x v="6"/>
    <d v="1899-12-30T14:31:05"/>
    <d v="1899-12-30T14:34:38"/>
    <x v="761"/>
    <d v="1899-12-30T00:09:56"/>
    <x v="0"/>
    <x v="0"/>
    <s v="Yes"/>
    <x v="606"/>
    <x v="2"/>
    <m/>
    <s v="Identity theft / Fraud / Embezzlement"/>
    <m/>
    <m/>
    <m/>
    <s v="N/A"/>
    <s v="PhoStock Transaction (NE)"/>
    <d v="2013-07-05T00:00:00"/>
    <s v="Closed with explanation"/>
    <x v="0"/>
    <x v="0"/>
  </r>
  <r>
    <d v="2012-10-15T00:00:00"/>
    <x v="3"/>
    <x v="827"/>
    <n v="3603"/>
    <x v="891"/>
    <n v="1"/>
    <s v="AA0202"/>
    <n v="30479"/>
    <n v="0"/>
    <x v="0"/>
    <s v="AGENT"/>
    <x v="2"/>
    <d v="1899-12-30T11:19:37"/>
    <d v="1899-12-30T11:35:24"/>
    <x v="489"/>
    <d v="1899-12-30T00:09:56"/>
    <x v="0"/>
    <x v="0"/>
    <s v="Yes"/>
    <x v="191"/>
    <x v="0"/>
    <s v="Savings account"/>
    <s v="Account oprning, closing, or management"/>
    <m/>
    <m/>
    <s v="Older American"/>
    <s v="N/A"/>
    <s v="PhoStock Transaction (NE)"/>
    <d v="2012-10-15T00:00:00"/>
    <s v="Closed with monetary relief"/>
    <x v="0"/>
    <x v="2"/>
  </r>
  <r>
    <d v="2016-02-27T00:00:00"/>
    <x v="6"/>
    <x v="828"/>
    <n v="11976"/>
    <x v="892"/>
    <n v="1"/>
    <s v="AA0109"/>
    <n v="35074"/>
    <n v="0"/>
    <x v="4"/>
    <s v="AGENT"/>
    <x v="25"/>
    <d v="1899-12-30T14:25:37"/>
    <d v="1899-12-30T14:33:20"/>
    <x v="479"/>
    <d v="1899-12-30T00:09:56"/>
    <x v="0"/>
    <x v="0"/>
    <s v="Yes"/>
    <x v="607"/>
    <x v="2"/>
    <m/>
    <s v="Billing disputes"/>
    <m/>
    <m/>
    <m/>
    <s v="N/A"/>
    <s v="PhoStock Transaction (NE)"/>
    <d v="2016-03-01T00:00:00"/>
    <s v="Closed with explanation"/>
    <x v="0"/>
    <x v="0"/>
  </r>
  <r>
    <d v="2015-05-19T00:00:00"/>
    <x v="5"/>
    <x v="829"/>
    <n v="2921"/>
    <x v="893"/>
    <n v="1"/>
    <s v="AA0210"/>
    <n v="35461"/>
    <n v="0"/>
    <x v="4"/>
    <s v="AGENT"/>
    <x v="19"/>
    <d v="1899-12-30T13:03:09"/>
    <d v="1899-12-30T13:13:13"/>
    <x v="149"/>
    <d v="1899-12-30T00:09:56"/>
    <x v="0"/>
    <x v="0"/>
    <s v="Yes"/>
    <x v="608"/>
    <x v="2"/>
    <m/>
    <s v="Rewards"/>
    <m/>
    <m/>
    <m/>
    <s v="N/A"/>
    <s v="PhoStock Transaction (NE)"/>
    <d v="2015-05-19T00:00:00"/>
    <s v="Closed with monetary relief"/>
    <x v="0"/>
    <x v="0"/>
  </r>
  <r>
    <d v="2016-11-15T00:00:00"/>
    <x v="6"/>
    <x v="830"/>
    <n v="2577"/>
    <x v="894"/>
    <n v="1"/>
    <s v="AA0104"/>
    <n v="34715"/>
    <n v="0"/>
    <x v="0"/>
    <s v="AGENT"/>
    <x v="19"/>
    <d v="1899-12-30T16:25:39"/>
    <d v="1899-12-30T16:29:48"/>
    <x v="728"/>
    <d v="1899-12-30T00:09:56"/>
    <x v="0"/>
    <x v="0"/>
    <s v="Yes"/>
    <x v="368"/>
    <x v="0"/>
    <s v="Savings account"/>
    <s v="Account oprning, closing, or management"/>
    <m/>
    <m/>
    <m/>
    <s v="N/A"/>
    <s v="PhoStock Transaction (NE)"/>
    <d v="2016-11-15T00:00:00"/>
    <s v="Closed with monetary relief"/>
    <x v="0"/>
    <x v="0"/>
  </r>
  <r>
    <d v="2014-03-07T00:00:00"/>
    <x v="2"/>
    <x v="831"/>
    <n v="1915"/>
    <x v="895"/>
    <n v="2"/>
    <s v="AA0106"/>
    <n v="35959"/>
    <n v="0"/>
    <x v="0"/>
    <s v="AGENT"/>
    <x v="19"/>
    <d v="1899-12-30T16:37:24"/>
    <d v="1899-12-30T16:45:53"/>
    <x v="771"/>
    <d v="1899-12-30T00:09:56"/>
    <x v="0"/>
    <x v="0"/>
    <s v="Yes"/>
    <x v="609"/>
    <x v="0"/>
    <s v="Checking account"/>
    <s v="Account oprning, closing, or management"/>
    <m/>
    <m/>
    <m/>
    <s v="N/A"/>
    <s v="PhoStock Transaction (NE)"/>
    <d v="2014-03-11T00:00:00"/>
    <s v="Closed with explanation"/>
    <x v="0"/>
    <x v="0"/>
  </r>
  <r>
    <d v="2015-03-19T00:00:00"/>
    <x v="5"/>
    <x v="832"/>
    <n v="1915"/>
    <x v="895"/>
    <n v="2"/>
    <s v="AA0204"/>
    <n v="35533"/>
    <n v="2"/>
    <x v="4"/>
    <s v="AGENT"/>
    <x v="25"/>
    <d v="1899-12-30T16:20:39"/>
    <d v="1899-12-30T16:31:26"/>
    <x v="321"/>
    <d v="1899-12-30T00:09:56"/>
    <x v="0"/>
    <x v="0"/>
    <s v="Yes"/>
    <x v="252"/>
    <x v="0"/>
    <s v="Other bank product/service"/>
    <s v="Making/receiving payments, sending money"/>
    <m/>
    <m/>
    <m/>
    <s v="N/A"/>
    <s v="PhoStock Transaction (NE)"/>
    <d v="2015-03-23T00:00:00"/>
    <s v="Closed with monetary relief"/>
    <x v="0"/>
    <x v="0"/>
  </r>
  <r>
    <d v="2013-09-11T00:00:00"/>
    <x v="0"/>
    <x v="833"/>
    <n v="1866"/>
    <x v="896"/>
    <n v="2"/>
    <s v="AA0209"/>
    <n v="40383"/>
    <n v="2"/>
    <x v="4"/>
    <s v="AGENT"/>
    <x v="7"/>
    <d v="1899-12-30T10:23:27"/>
    <d v="1899-12-30T10:42:11"/>
    <x v="772"/>
    <d v="1899-12-30T00:09:56"/>
    <x v="0"/>
    <x v="0"/>
    <s v="Yes"/>
    <x v="438"/>
    <x v="0"/>
    <s v="Checking account"/>
    <s v="Deposits and withdrawals"/>
    <m/>
    <m/>
    <m/>
    <s v="N/A"/>
    <s v="PhoStock Transaction (NE)"/>
    <d v="2013-09-11T00:00:00"/>
    <s v="Closed with monetary relief"/>
    <x v="0"/>
    <x v="2"/>
  </r>
  <r>
    <d v="2017-09-19T00:00:00"/>
    <x v="1"/>
    <x v="1"/>
    <m/>
    <x v="896"/>
    <n v="2"/>
    <s v="AA0102"/>
    <n v="36188"/>
    <n v="0"/>
    <x v="4"/>
    <s v="HANG"/>
    <x v="1"/>
    <d v="1899-12-30T09:50:30"/>
    <d v="1899-12-30T09:50:35"/>
    <x v="42"/>
    <d v="1899-12-30T00:09:56"/>
    <x v="1"/>
    <x v="0"/>
    <s v="Yes"/>
    <x v="1"/>
    <x v="1"/>
    <m/>
    <m/>
    <m/>
    <m/>
    <m/>
    <m/>
    <m/>
    <m/>
    <m/>
    <x v="1"/>
    <x v="1"/>
  </r>
  <r>
    <d v="2013-12-18T00:00:00"/>
    <x v="0"/>
    <x v="1"/>
    <m/>
    <x v="897"/>
    <n v="3"/>
    <m/>
    <m/>
    <m/>
    <x v="2"/>
    <m/>
    <x v="4"/>
    <d v="1899-12-30T14:16:42"/>
    <d v="1899-12-30T14:17:30"/>
    <x v="219"/>
    <d v="1899-12-30T00:09:56"/>
    <x v="0"/>
    <x v="1"/>
    <s v="No"/>
    <x v="1"/>
    <x v="1"/>
    <m/>
    <m/>
    <m/>
    <m/>
    <m/>
    <m/>
    <m/>
    <m/>
    <m/>
    <x v="1"/>
    <x v="1"/>
  </r>
  <r>
    <d v="2019-12-22T00:00:00"/>
    <x v="4"/>
    <x v="1"/>
    <m/>
    <x v="897"/>
    <n v="3"/>
    <m/>
    <m/>
    <m/>
    <x v="2"/>
    <m/>
    <x v="4"/>
    <d v="1899-12-30T15:46:06"/>
    <d v="1899-12-30T15:58:17"/>
    <x v="399"/>
    <d v="1899-12-30T00:09:56"/>
    <x v="0"/>
    <x v="1"/>
    <s v="No"/>
    <x v="1"/>
    <x v="1"/>
    <m/>
    <m/>
    <m/>
    <m/>
    <m/>
    <m/>
    <m/>
    <m/>
    <m/>
    <x v="1"/>
    <x v="1"/>
  </r>
  <r>
    <d v="2016-06-17T00:00:00"/>
    <x v="6"/>
    <x v="834"/>
    <n v="318"/>
    <x v="897"/>
    <n v="3"/>
    <s v="AA0104"/>
    <n v="34908"/>
    <n v="1"/>
    <x v="0"/>
    <s v="AGENT"/>
    <x v="0"/>
    <d v="1899-12-30T12:47:34"/>
    <d v="1899-12-30T12:58:45"/>
    <x v="773"/>
    <d v="1899-12-30T00:09:56"/>
    <x v="0"/>
    <x v="0"/>
    <s v="Yes"/>
    <x v="547"/>
    <x v="0"/>
    <s v="Checking account"/>
    <s v="Deposits and withdrawals"/>
    <m/>
    <m/>
    <m/>
    <s v="N/A"/>
    <s v="PhoStock Transaction (NE)"/>
    <d v="2016-06-17T00:00:00"/>
    <s v="Closed with monetary relief"/>
    <x v="0"/>
    <x v="2"/>
  </r>
  <r>
    <d v="2015-09-17T00:00:00"/>
    <x v="5"/>
    <x v="835"/>
    <n v="2675"/>
    <x v="898"/>
    <n v="1"/>
    <s v="AA0103"/>
    <n v="35293"/>
    <n v="0"/>
    <x v="0"/>
    <s v="AGENT"/>
    <x v="14"/>
    <d v="1899-12-30T11:38:43"/>
    <d v="1899-12-30T11:39:51"/>
    <x v="768"/>
    <d v="1899-12-30T00:09:56"/>
    <x v="0"/>
    <x v="0"/>
    <s v="Yes"/>
    <x v="59"/>
    <x v="0"/>
    <s v="Checking account"/>
    <s v="Deposits and withdrawals"/>
    <m/>
    <m/>
    <s v="Older American"/>
    <s v="N/A"/>
    <s v="PhoStock Transaction (NE)"/>
    <d v="2015-09-18T00:00:00"/>
    <s v="Closed with explanation"/>
    <x v="0"/>
    <x v="0"/>
  </r>
  <r>
    <d v="2012-12-24T00:00:00"/>
    <x v="3"/>
    <x v="836"/>
    <n v="342"/>
    <x v="899"/>
    <n v="2"/>
    <s v="AA0101"/>
    <n v="40432"/>
    <n v="0"/>
    <x v="0"/>
    <s v="AGENT"/>
    <x v="16"/>
    <d v="1899-12-30T09:51:53"/>
    <d v="1899-12-30T10:16:31"/>
    <x v="774"/>
    <d v="1899-12-30T00:09:56"/>
    <x v="0"/>
    <x v="0"/>
    <s v="Yes"/>
    <x v="610"/>
    <x v="2"/>
    <m/>
    <s v="Credit card protection / Debt protection"/>
    <m/>
    <m/>
    <m/>
    <s v="N/A"/>
    <s v="PhoStock Transaction (NE)"/>
    <d v="2012-12-27T00:00:00"/>
    <s v="Closed with explanation"/>
    <x v="0"/>
    <x v="0"/>
  </r>
  <r>
    <d v="2015-07-05T00:00:00"/>
    <x v="5"/>
    <x v="1"/>
    <m/>
    <x v="899"/>
    <n v="2"/>
    <s v="AA0104"/>
    <n v="30391"/>
    <n v="0"/>
    <x v="1"/>
    <s v="HANG"/>
    <x v="1"/>
    <d v="1899-12-30T16:08:31"/>
    <d v="1899-12-30T16:08:32"/>
    <x v="38"/>
    <d v="1899-12-30T00:09:56"/>
    <x v="1"/>
    <x v="0"/>
    <s v="Yes"/>
    <x v="1"/>
    <x v="1"/>
    <m/>
    <m/>
    <m/>
    <m/>
    <m/>
    <m/>
    <m/>
    <m/>
    <m/>
    <x v="1"/>
    <x v="1"/>
  </r>
  <r>
    <d v="2014-05-28T00:00:00"/>
    <x v="2"/>
    <x v="837"/>
    <n v="9915"/>
    <x v="900"/>
    <n v="1"/>
    <s v="AA0206"/>
    <n v="35848"/>
    <n v="0"/>
    <x v="1"/>
    <s v="AGENT"/>
    <x v="12"/>
    <d v="1899-12-30T13:22:48"/>
    <d v="1899-12-30T13:25:03"/>
    <x v="734"/>
    <d v="1899-12-30T00:09:56"/>
    <x v="0"/>
    <x v="0"/>
    <s v="Yes"/>
    <x v="67"/>
    <x v="0"/>
    <s v="Checking account"/>
    <s v="Account oprning, closing, or management"/>
    <m/>
    <m/>
    <m/>
    <s v="N/A"/>
    <s v="PhoStock Transaction (NE)"/>
    <d v="2014-06-03T00:00:00"/>
    <s v="Closed with monetary relief"/>
    <x v="0"/>
    <x v="0"/>
  </r>
  <r>
    <d v="2016-03-24T00:00:00"/>
    <x v="6"/>
    <x v="1"/>
    <m/>
    <x v="901"/>
    <n v="1"/>
    <m/>
    <m/>
    <m/>
    <x v="2"/>
    <m/>
    <x v="4"/>
    <d v="1899-12-30T12:09:12"/>
    <d v="1899-12-30T12:25:32"/>
    <x v="428"/>
    <d v="1899-12-30T00:09:56"/>
    <x v="0"/>
    <x v="1"/>
    <s v="No"/>
    <x v="1"/>
    <x v="1"/>
    <m/>
    <m/>
    <m/>
    <m/>
    <m/>
    <m/>
    <m/>
    <m/>
    <m/>
    <x v="1"/>
    <x v="1"/>
  </r>
  <r>
    <d v="2014-07-09T00:00:00"/>
    <x v="2"/>
    <x v="1"/>
    <m/>
    <x v="902"/>
    <n v="1"/>
    <m/>
    <m/>
    <m/>
    <x v="2"/>
    <m/>
    <x v="4"/>
    <d v="1899-12-30T15:49:49"/>
    <d v="1899-12-30T15:56:59"/>
    <x v="408"/>
    <d v="1899-12-30T00:09:56"/>
    <x v="0"/>
    <x v="1"/>
    <s v="No"/>
    <x v="1"/>
    <x v="1"/>
    <m/>
    <m/>
    <m/>
    <m/>
    <m/>
    <m/>
    <m/>
    <m/>
    <m/>
    <x v="1"/>
    <x v="1"/>
  </r>
  <r>
    <d v="2014-03-31T00:00:00"/>
    <x v="2"/>
    <x v="838"/>
    <n v="885"/>
    <x v="903"/>
    <n v="1"/>
    <s v="AA0115"/>
    <n v="35932"/>
    <n v="0"/>
    <x v="1"/>
    <s v="AGENT"/>
    <x v="5"/>
    <d v="1899-12-30T10:23:04"/>
    <d v="1899-12-30T10:28:42"/>
    <x v="775"/>
    <d v="1899-12-30T00:09:56"/>
    <x v="0"/>
    <x v="0"/>
    <s v="Yes"/>
    <x v="611"/>
    <x v="2"/>
    <m/>
    <s v="Other"/>
    <m/>
    <m/>
    <s v="Older American"/>
    <s v="N/A"/>
    <s v="PhoStock Transaction (NE)"/>
    <d v="2014-04-03T00:00:00"/>
    <s v="Closed with explanation"/>
    <x v="0"/>
    <x v="0"/>
  </r>
  <r>
    <d v="2013-02-12T00:00:00"/>
    <x v="0"/>
    <x v="839"/>
    <n v="32"/>
    <x v="904"/>
    <n v="1"/>
    <s v="AA0105"/>
    <n v="30327"/>
    <n v="2"/>
    <x v="0"/>
    <s v="AGENT"/>
    <x v="6"/>
    <d v="1899-12-30T12:28:59"/>
    <d v="1899-12-30T12:34:38"/>
    <x v="776"/>
    <d v="1899-12-30T00:09:56"/>
    <x v="0"/>
    <x v="0"/>
    <s v="Yes"/>
    <x v="525"/>
    <x v="2"/>
    <m/>
    <s v="Credit reporting"/>
    <m/>
    <m/>
    <m/>
    <s v="N/A"/>
    <s v="PhoStock Transaction (NE)"/>
    <d v="2013-02-13T00:00:00"/>
    <s v="Closed with explanation"/>
    <x v="0"/>
    <x v="0"/>
  </r>
  <r>
    <d v="2015-10-23T00:00:00"/>
    <x v="5"/>
    <x v="840"/>
    <n v="3556"/>
    <x v="905"/>
    <n v="2"/>
    <s v="AA0110"/>
    <n v="40225"/>
    <n v="0"/>
    <x v="0"/>
    <s v="AGENT"/>
    <x v="9"/>
    <d v="1899-12-30T12:23:58"/>
    <d v="1899-12-30T12:49:51"/>
    <x v="777"/>
    <d v="1899-12-30T00:09:56"/>
    <x v="0"/>
    <x v="0"/>
    <s v="Yes"/>
    <x v="612"/>
    <x v="0"/>
    <s v="Checking account"/>
    <s v="Using a debit or ATM card"/>
    <m/>
    <m/>
    <s v="Servicemember"/>
    <s v="N/A"/>
    <s v="PhoStock Transaction (NE)"/>
    <d v="2015-10-23T00:00:00"/>
    <s v="Closed with explanation"/>
    <x v="0"/>
    <x v="0"/>
  </r>
  <r>
    <d v="2013-01-13T00:00:00"/>
    <x v="0"/>
    <x v="1"/>
    <m/>
    <x v="905"/>
    <n v="2"/>
    <s v="AA0205"/>
    <n v="35246"/>
    <n v="2"/>
    <x v="0"/>
    <s v="HANG"/>
    <x v="1"/>
    <d v="1899-12-30T15:22:28"/>
    <d v="1899-12-30T15:22:32"/>
    <x v="63"/>
    <d v="1899-12-30T00:09:56"/>
    <x v="1"/>
    <x v="0"/>
    <s v="Yes"/>
    <x v="1"/>
    <x v="1"/>
    <m/>
    <m/>
    <m/>
    <m/>
    <m/>
    <m/>
    <m/>
    <m/>
    <m/>
    <x v="1"/>
    <x v="1"/>
  </r>
  <r>
    <d v="2012-07-13T00:00:00"/>
    <x v="3"/>
    <x v="841"/>
    <n v="8678"/>
    <x v="906"/>
    <n v="1"/>
    <s v="AA0203"/>
    <n v="30620"/>
    <n v="1"/>
    <x v="0"/>
    <s v="AGENT"/>
    <x v="2"/>
    <d v="1899-12-30T14:01:42"/>
    <d v="1899-12-30T14:12:33"/>
    <x v="778"/>
    <d v="1899-12-30T00:09:56"/>
    <x v="0"/>
    <x v="0"/>
    <s v="Yes"/>
    <x v="301"/>
    <x v="0"/>
    <s v="Checking account"/>
    <s v="Deposits and withdrawals"/>
    <m/>
    <m/>
    <s v="Older American"/>
    <s v="N/A"/>
    <s v="PhoStock Transaction (NE)"/>
    <d v="2012-08-01T00:00:00"/>
    <s v="Closed with explanation"/>
    <x v="0"/>
    <x v="2"/>
  </r>
  <r>
    <d v="2014-02-18T00:00:00"/>
    <x v="2"/>
    <x v="842"/>
    <n v="453"/>
    <x v="907"/>
    <n v="3"/>
    <s v="AA0112"/>
    <n v="40353"/>
    <n v="1"/>
    <x v="0"/>
    <s v="AGENT"/>
    <x v="2"/>
    <d v="1899-12-30T12:46:10"/>
    <d v="1899-12-30T12:54:52"/>
    <x v="72"/>
    <d v="1899-12-30T00:09:56"/>
    <x v="0"/>
    <x v="0"/>
    <s v="Yes"/>
    <x v="342"/>
    <x v="0"/>
    <s v="(CD) Certificate of deposit"/>
    <s v="Deposits and withdrawals"/>
    <m/>
    <m/>
    <m/>
    <s v="N/A"/>
    <s v="PhoStock Transaction (NE)"/>
    <d v="2014-02-19T00:00:00"/>
    <s v="Closed with monetary relief"/>
    <x v="0"/>
    <x v="0"/>
  </r>
  <r>
    <d v="2014-12-02T00:00:00"/>
    <x v="2"/>
    <x v="843"/>
    <n v="453"/>
    <x v="907"/>
    <n v="3"/>
    <s v="AA0201"/>
    <n v="35646"/>
    <n v="0"/>
    <x v="1"/>
    <s v="AGENT"/>
    <x v="22"/>
    <d v="1899-12-30T15:49:47"/>
    <d v="1899-12-30T15:55:27"/>
    <x v="779"/>
    <d v="1899-12-30T00:09:56"/>
    <x v="0"/>
    <x v="0"/>
    <s v="Yes"/>
    <x v="277"/>
    <x v="0"/>
    <s v="Checking account"/>
    <s v="Deposits and withdrawals"/>
    <m/>
    <m/>
    <m/>
    <s v="N/A"/>
    <s v="PhoStock Transaction (NE)"/>
    <d v="2014-12-03T00:00:00"/>
    <s v="Closed with monetary relief"/>
    <x v="0"/>
    <x v="0"/>
  </r>
  <r>
    <d v="2015-06-14T00:00:00"/>
    <x v="5"/>
    <x v="1"/>
    <m/>
    <x v="907"/>
    <n v="3"/>
    <s v="AA0102"/>
    <n v="35985"/>
    <n v="0"/>
    <x v="1"/>
    <s v="HANG"/>
    <x v="1"/>
    <d v="1899-12-30T13:10:34"/>
    <d v="1899-12-30T13:10:39"/>
    <x v="42"/>
    <d v="1899-12-30T00:09:56"/>
    <x v="1"/>
    <x v="0"/>
    <s v="Yes"/>
    <x v="1"/>
    <x v="1"/>
    <m/>
    <m/>
    <m/>
    <m/>
    <m/>
    <m/>
    <m/>
    <m/>
    <m/>
    <x v="1"/>
    <x v="1"/>
  </r>
  <r>
    <d v="2017-05-17T00:00:00"/>
    <x v="1"/>
    <x v="1"/>
    <m/>
    <x v="908"/>
    <n v="1"/>
    <m/>
    <m/>
    <m/>
    <x v="2"/>
    <m/>
    <x v="4"/>
    <d v="1899-12-30T09:35:24"/>
    <d v="1899-12-30T09:36:04"/>
    <x v="118"/>
    <d v="1899-12-30T00:09:56"/>
    <x v="0"/>
    <x v="1"/>
    <s v="No"/>
    <x v="1"/>
    <x v="1"/>
    <m/>
    <m/>
    <m/>
    <m/>
    <m/>
    <m/>
    <m/>
    <m/>
    <m/>
    <x v="1"/>
    <x v="1"/>
  </r>
  <r>
    <d v="2016-05-09T00:00:00"/>
    <x v="6"/>
    <x v="1"/>
    <m/>
    <x v="909"/>
    <n v="1"/>
    <m/>
    <m/>
    <m/>
    <x v="2"/>
    <m/>
    <x v="4"/>
    <d v="1899-12-30T10:01:00"/>
    <d v="1899-12-30T10:09:53"/>
    <x v="486"/>
    <d v="1899-12-30T00:09:56"/>
    <x v="0"/>
    <x v="1"/>
    <s v="No"/>
    <x v="1"/>
    <x v="1"/>
    <m/>
    <m/>
    <m/>
    <m/>
    <m/>
    <m/>
    <m/>
    <m/>
    <m/>
    <x v="1"/>
    <x v="1"/>
  </r>
  <r>
    <d v="2012-10-15T00:00:00"/>
    <x v="3"/>
    <x v="844"/>
    <n v="11685"/>
    <x v="910"/>
    <n v="3"/>
    <s v="AA0105"/>
    <n v="30480"/>
    <n v="0"/>
    <x v="1"/>
    <s v="AGENT"/>
    <x v="11"/>
    <d v="1899-12-30T14:11:05"/>
    <d v="1899-12-30T14:21:12"/>
    <x v="770"/>
    <d v="1899-12-30T00:09:56"/>
    <x v="0"/>
    <x v="0"/>
    <s v="Yes"/>
    <x v="191"/>
    <x v="0"/>
    <s v="Checking account"/>
    <s v="Account oprning, closing, or management"/>
    <m/>
    <m/>
    <s v="Servicemember"/>
    <s v="N/A"/>
    <s v="PhoStock Transaction (NE)"/>
    <d v="2012-10-16T00:00:00"/>
    <s v="Closed with explanation"/>
    <x v="0"/>
    <x v="0"/>
  </r>
  <r>
    <d v="2016-05-24T00:00:00"/>
    <x v="6"/>
    <x v="845"/>
    <n v="11685"/>
    <x v="910"/>
    <n v="3"/>
    <s v="AA0213"/>
    <n v="40178"/>
    <n v="2"/>
    <x v="0"/>
    <s v="AGENT"/>
    <x v="11"/>
    <d v="1899-12-30T14:06:40"/>
    <d v="1899-12-30T14:28:41"/>
    <x v="780"/>
    <d v="1899-12-30T00:09:56"/>
    <x v="0"/>
    <x v="0"/>
    <s v="Yes"/>
    <x v="27"/>
    <x v="0"/>
    <s v="Other bank product/service"/>
    <s v="Account oprning, closing, or management"/>
    <m/>
    <m/>
    <m/>
    <s v="N/A"/>
    <s v="PhoStock Transaction (NE)"/>
    <d v="2016-05-24T00:00:00"/>
    <s v="Closed"/>
    <x v="0"/>
    <x v="0"/>
  </r>
  <r>
    <d v="2019-03-14T00:00:00"/>
    <x v="4"/>
    <x v="1"/>
    <m/>
    <x v="910"/>
    <n v="3"/>
    <s v="AA0110"/>
    <n v="34948"/>
    <n v="0"/>
    <x v="1"/>
    <s v="HANG"/>
    <x v="1"/>
    <d v="1899-12-30T14:38:34"/>
    <d v="1899-12-30T14:38:35"/>
    <x v="38"/>
    <d v="1899-12-30T00:09:56"/>
    <x v="1"/>
    <x v="0"/>
    <s v="Yes"/>
    <x v="1"/>
    <x v="1"/>
    <m/>
    <m/>
    <m/>
    <m/>
    <m/>
    <m/>
    <m/>
    <m/>
    <m/>
    <x v="1"/>
    <x v="1"/>
  </r>
  <r>
    <d v="2014-04-30T00:00:00"/>
    <x v="2"/>
    <x v="846"/>
    <n v="4574"/>
    <x v="911"/>
    <n v="1"/>
    <s v="AA0110"/>
    <n v="35888"/>
    <n v="2"/>
    <x v="0"/>
    <s v="AGENT"/>
    <x v="22"/>
    <d v="1899-12-30T12:40:46"/>
    <d v="1899-12-30T12:54:25"/>
    <x v="642"/>
    <d v="1899-12-30T00:09:56"/>
    <x v="0"/>
    <x v="0"/>
    <s v="Yes"/>
    <x v="432"/>
    <x v="2"/>
    <m/>
    <s v="Other"/>
    <m/>
    <m/>
    <s v="Older American"/>
    <s v="N/A"/>
    <s v="PhoStock Transaction (NE)"/>
    <d v="2014-05-05T00:00:00"/>
    <s v="Closed with explanation"/>
    <x v="0"/>
    <x v="2"/>
  </r>
  <r>
    <d v="2018-01-27T00:00:00"/>
    <x v="7"/>
    <x v="1"/>
    <m/>
    <x v="912"/>
    <n v="1"/>
    <m/>
    <m/>
    <m/>
    <x v="2"/>
    <m/>
    <x v="4"/>
    <d v="1899-12-30T10:33:13"/>
    <d v="1899-12-30T10:38:23"/>
    <x v="781"/>
    <d v="1899-12-30T00:09:56"/>
    <x v="0"/>
    <x v="1"/>
    <s v="No"/>
    <x v="1"/>
    <x v="1"/>
    <m/>
    <m/>
    <m/>
    <m/>
    <m/>
    <m/>
    <m/>
    <m/>
    <m/>
    <x v="1"/>
    <x v="1"/>
  </r>
  <r>
    <d v="2017-03-06T00:00:00"/>
    <x v="1"/>
    <x v="847"/>
    <n v="4906"/>
    <x v="913"/>
    <n v="1"/>
    <s v="AA0104"/>
    <n v="34568"/>
    <n v="0"/>
    <x v="0"/>
    <s v="AGENT"/>
    <x v="22"/>
    <d v="1899-12-30T11:31:53"/>
    <d v="1899-12-30T11:51:46"/>
    <x v="782"/>
    <d v="1899-12-30T00:09:56"/>
    <x v="0"/>
    <x v="0"/>
    <s v="Yes"/>
    <x v="613"/>
    <x v="2"/>
    <m/>
    <s v="Identity theft / Fraud / Embezzlement"/>
    <m/>
    <m/>
    <s v="Older American"/>
    <s v="N/A"/>
    <s v="PhoStock Transaction (NE)"/>
    <d v="2017-03-08T00:00:00"/>
    <s v="Closed with monetary relief"/>
    <x v="0"/>
    <x v="1"/>
  </r>
  <r>
    <d v="2013-07-24T00:00:00"/>
    <x v="0"/>
    <x v="848"/>
    <n v="2057"/>
    <x v="914"/>
    <n v="1"/>
    <s v="AA0206"/>
    <n v="30109"/>
    <n v="0"/>
    <x v="0"/>
    <s v="AGENT"/>
    <x v="9"/>
    <d v="1899-12-30T09:44:05"/>
    <d v="1899-12-30T09:51:27"/>
    <x v="783"/>
    <d v="1899-12-30T00:09:56"/>
    <x v="0"/>
    <x v="0"/>
    <s v="Yes"/>
    <x v="397"/>
    <x v="0"/>
    <s v="Savings account"/>
    <s v="Account oprning, closing, or management"/>
    <m/>
    <m/>
    <s v="Older American"/>
    <s v="N/A"/>
    <s v="PhoStock Transaction (NE)"/>
    <d v="2013-07-25T00:00:00"/>
    <s v="Closed with explanation"/>
    <x v="0"/>
    <x v="0"/>
  </r>
  <r>
    <d v="2012-05-23T00:00:00"/>
    <x v="3"/>
    <x v="849"/>
    <n v="4522"/>
    <x v="915"/>
    <n v="1"/>
    <s v="AA0109"/>
    <n v="30721"/>
    <n v="2"/>
    <x v="0"/>
    <s v="AGENT"/>
    <x v="7"/>
    <d v="1899-12-30T14:04:43"/>
    <d v="1899-12-30T14:13:13"/>
    <x v="784"/>
    <d v="1899-12-30T00:09:56"/>
    <x v="0"/>
    <x v="0"/>
    <s v="Yes"/>
    <x v="614"/>
    <x v="0"/>
    <s v="Checking account"/>
    <s v="Deposits and withdrawals"/>
    <m/>
    <m/>
    <m/>
    <s v="N/A"/>
    <s v="PhoStock Transaction (NE)"/>
    <d v="2012-05-29T00:00:00"/>
    <s v="Closed with explanation"/>
    <x v="0"/>
    <x v="0"/>
  </r>
  <r>
    <d v="2015-02-02T00:00:00"/>
    <x v="5"/>
    <x v="850"/>
    <n v="1478"/>
    <x v="916"/>
    <n v="1"/>
    <s v="AA0110"/>
    <n v="35593"/>
    <n v="0"/>
    <x v="1"/>
    <s v="AGENT"/>
    <x v="0"/>
    <d v="1899-12-30T10:50:05"/>
    <d v="1899-12-30T10:54:46"/>
    <x v="303"/>
    <d v="1899-12-30T00:09:56"/>
    <x v="0"/>
    <x v="0"/>
    <s v="Yes"/>
    <x v="615"/>
    <x v="2"/>
    <m/>
    <s v="Customer service / Customer relations"/>
    <m/>
    <m/>
    <m/>
    <s v="N/A"/>
    <s v="PhoStock Transaction (NE)"/>
    <d v="2015-02-03T00:00:00"/>
    <s v="Closed with explanation"/>
    <x v="0"/>
    <x v="0"/>
  </r>
  <r>
    <d v="2014-11-03T00:00:00"/>
    <x v="2"/>
    <x v="1"/>
    <m/>
    <x v="917"/>
    <n v="2"/>
    <m/>
    <m/>
    <m/>
    <x v="2"/>
    <m/>
    <x v="4"/>
    <d v="1899-12-30T11:08:45"/>
    <d v="1899-12-30T11:14:31"/>
    <x v="785"/>
    <d v="1899-12-30T00:09:56"/>
    <x v="0"/>
    <x v="1"/>
    <s v="No"/>
    <x v="1"/>
    <x v="1"/>
    <m/>
    <m/>
    <m/>
    <m/>
    <m/>
    <m/>
    <m/>
    <m/>
    <m/>
    <x v="1"/>
    <x v="1"/>
  </r>
  <r>
    <d v="2016-04-12T00:00:00"/>
    <x v="6"/>
    <x v="851"/>
    <n v="1807"/>
    <x v="917"/>
    <n v="2"/>
    <s v="AA0202"/>
    <n v="35011"/>
    <n v="2"/>
    <x v="0"/>
    <s v="AGENT"/>
    <x v="11"/>
    <d v="1899-12-30T15:14:43"/>
    <d v="1899-12-30T15:32:04"/>
    <x v="786"/>
    <d v="1899-12-30T00:09:56"/>
    <x v="0"/>
    <x v="0"/>
    <s v="Yes"/>
    <x v="395"/>
    <x v="0"/>
    <s v="Savings account"/>
    <s v="Account oprning, closing, or management"/>
    <m/>
    <m/>
    <s v="Older American"/>
    <s v="N/A"/>
    <s v="PhoStock Transaction (NE)"/>
    <d v="2016-04-12T00:00:00"/>
    <s v="Closed"/>
    <x v="0"/>
    <x v="0"/>
  </r>
  <r>
    <d v="2015-02-20T00:00:00"/>
    <x v="5"/>
    <x v="1"/>
    <m/>
    <x v="918"/>
    <n v="2"/>
    <m/>
    <m/>
    <m/>
    <x v="2"/>
    <m/>
    <x v="4"/>
    <d v="1899-12-30T14:12:51"/>
    <d v="1899-12-30T14:24:06"/>
    <x v="706"/>
    <d v="1899-12-30T00:09:56"/>
    <x v="0"/>
    <x v="1"/>
    <s v="No"/>
    <x v="1"/>
    <x v="1"/>
    <m/>
    <m/>
    <m/>
    <m/>
    <m/>
    <m/>
    <m/>
    <m/>
    <m/>
    <x v="1"/>
    <x v="1"/>
  </r>
  <r>
    <d v="2013-04-30T00:00:00"/>
    <x v="0"/>
    <x v="852"/>
    <n v="4104"/>
    <x v="918"/>
    <n v="2"/>
    <s v="AA0102"/>
    <n v="30230"/>
    <n v="2"/>
    <x v="0"/>
    <s v="AGENT"/>
    <x v="8"/>
    <d v="1899-12-30T16:18:15"/>
    <d v="1899-12-30T16:20:05"/>
    <x v="787"/>
    <d v="1899-12-30T00:09:56"/>
    <x v="0"/>
    <x v="0"/>
    <s v="Yes"/>
    <x v="107"/>
    <x v="0"/>
    <s v="Checking account"/>
    <s v="Problems caused by my funds being low"/>
    <m/>
    <m/>
    <m/>
    <s v="N/A"/>
    <s v="PhoStock Transaction (NE)"/>
    <d v="2013-05-01T00:00:00"/>
    <s v="Closed with monetary relief"/>
    <x v="0"/>
    <x v="0"/>
  </r>
  <r>
    <d v="2015-08-21T00:00:00"/>
    <x v="5"/>
    <x v="853"/>
    <n v="4607"/>
    <x v="919"/>
    <n v="1"/>
    <s v="AA0210"/>
    <n v="35338"/>
    <n v="2"/>
    <x v="0"/>
    <s v="AGENT"/>
    <x v="11"/>
    <d v="1899-12-30T15:52:44"/>
    <d v="1899-12-30T16:02:02"/>
    <x v="68"/>
    <d v="1899-12-30T00:09:56"/>
    <x v="0"/>
    <x v="0"/>
    <s v="Yes"/>
    <x v="616"/>
    <x v="0"/>
    <s v="Checking account"/>
    <s v="Problems caused by my funds being low"/>
    <m/>
    <m/>
    <m/>
    <s v="N/A"/>
    <s v="PhoStock Transaction (NE)"/>
    <d v="2015-08-21T00:00:00"/>
    <s v="Closed with explanation"/>
    <x v="0"/>
    <x v="0"/>
  </r>
  <r>
    <d v="2015-05-22T00:00:00"/>
    <x v="5"/>
    <x v="854"/>
    <n v="1909"/>
    <x v="920"/>
    <n v="2"/>
    <s v="AA0109"/>
    <n v="35456"/>
    <n v="2"/>
    <x v="0"/>
    <s v="AGENT"/>
    <x v="0"/>
    <d v="1899-12-30T16:55:08"/>
    <d v="1899-12-30T16:56:27"/>
    <x v="624"/>
    <d v="1899-12-30T00:09:56"/>
    <x v="0"/>
    <x v="0"/>
    <s v="Yes"/>
    <x v="617"/>
    <x v="0"/>
    <s v="Checking account"/>
    <s v="Making/receiving payments, sending money"/>
    <m/>
    <m/>
    <s v="Servicemember"/>
    <s v="N/A"/>
    <s v="PhoStock Transaction (NE)"/>
    <d v="2015-05-26T00:00:00"/>
    <s v="Closed with monetary relief"/>
    <x v="0"/>
    <x v="0"/>
  </r>
  <r>
    <d v="2015-11-17T00:00:00"/>
    <x v="5"/>
    <x v="855"/>
    <n v="1909"/>
    <x v="920"/>
    <n v="2"/>
    <s v="AA0202"/>
    <n v="35213"/>
    <n v="0"/>
    <x v="0"/>
    <s v="AGENT"/>
    <x v="14"/>
    <d v="1899-12-30T15:15:00"/>
    <d v="1899-12-30T15:15:46"/>
    <x v="302"/>
    <d v="1899-12-30T00:09:56"/>
    <x v="0"/>
    <x v="0"/>
    <s v="Yes"/>
    <x v="618"/>
    <x v="0"/>
    <s v="Checking account"/>
    <s v="Account oprning, closing, or management"/>
    <m/>
    <m/>
    <m/>
    <s v="N/A"/>
    <s v="PhoStock Transaction (NE)"/>
    <d v="2015-11-19T00:00:00"/>
    <s v="Closed with explanation"/>
    <x v="0"/>
    <x v="0"/>
  </r>
  <r>
    <d v="2013-05-25T00:00:00"/>
    <x v="0"/>
    <x v="1"/>
    <m/>
    <x v="921"/>
    <n v="1"/>
    <m/>
    <m/>
    <m/>
    <x v="2"/>
    <m/>
    <x v="4"/>
    <d v="1899-12-30T09:57:37"/>
    <d v="1899-12-30T10:05:29"/>
    <x v="534"/>
    <d v="1899-12-30T00:09:56"/>
    <x v="0"/>
    <x v="1"/>
    <s v="No"/>
    <x v="1"/>
    <x v="1"/>
    <m/>
    <m/>
    <m/>
    <m/>
    <m/>
    <m/>
    <m/>
    <m/>
    <m/>
    <x v="1"/>
    <x v="1"/>
  </r>
  <r>
    <d v="2013-01-27T00:00:00"/>
    <x v="0"/>
    <x v="1"/>
    <m/>
    <x v="922"/>
    <n v="1"/>
    <m/>
    <m/>
    <m/>
    <x v="2"/>
    <m/>
    <x v="4"/>
    <d v="1899-12-30T13:54:11"/>
    <d v="1899-12-30T13:54:34"/>
    <x v="788"/>
    <d v="1899-12-30T00:09:56"/>
    <x v="0"/>
    <x v="1"/>
    <s v="No"/>
    <x v="1"/>
    <x v="1"/>
    <m/>
    <m/>
    <m/>
    <m/>
    <m/>
    <m/>
    <m/>
    <m/>
    <m/>
    <x v="1"/>
    <x v="1"/>
  </r>
  <r>
    <d v="2018-12-14T00:00:00"/>
    <x v="7"/>
    <x v="1"/>
    <m/>
    <x v="923"/>
    <n v="1"/>
    <m/>
    <m/>
    <m/>
    <x v="2"/>
    <m/>
    <x v="4"/>
    <d v="1899-12-30T11:20:36"/>
    <d v="1899-12-30T11:21:08"/>
    <x v="121"/>
    <d v="1899-12-30T00:09:56"/>
    <x v="0"/>
    <x v="1"/>
    <s v="No"/>
    <x v="1"/>
    <x v="1"/>
    <m/>
    <m/>
    <m/>
    <m/>
    <m/>
    <m/>
    <m/>
    <m/>
    <m/>
    <x v="1"/>
    <x v="1"/>
  </r>
  <r>
    <d v="2016-07-28T00:00:00"/>
    <x v="6"/>
    <x v="856"/>
    <n v="93"/>
    <x v="924"/>
    <n v="1"/>
    <s v="AA0103"/>
    <n v="34848"/>
    <n v="1"/>
    <x v="0"/>
    <s v="AGENT"/>
    <x v="22"/>
    <d v="1899-12-30T10:59:07"/>
    <d v="1899-12-30T11:00:43"/>
    <x v="789"/>
    <d v="1899-12-30T00:09:56"/>
    <x v="0"/>
    <x v="0"/>
    <s v="Yes"/>
    <x v="619"/>
    <x v="0"/>
    <s v="Checking account"/>
    <s v="Deposits and withdrawals"/>
    <m/>
    <m/>
    <m/>
    <s v="N/A"/>
    <s v="PhoStock Transaction (NE)"/>
    <d v="2016-07-28T00:00:00"/>
    <s v="Closed with explanation"/>
    <x v="0"/>
    <x v="0"/>
  </r>
  <r>
    <d v="2012-09-07T00:00:00"/>
    <x v="3"/>
    <x v="857"/>
    <n v="3414"/>
    <x v="925"/>
    <n v="1"/>
    <s v="AA0214"/>
    <n v="30534"/>
    <n v="2"/>
    <x v="0"/>
    <s v="AGENT"/>
    <x v="19"/>
    <d v="1899-12-30T14:21:00"/>
    <d v="1899-12-30T14:35:24"/>
    <x v="790"/>
    <d v="1899-12-30T00:09:56"/>
    <x v="0"/>
    <x v="0"/>
    <s v="Yes"/>
    <x v="620"/>
    <x v="2"/>
    <m/>
    <s v="Billing disputes"/>
    <m/>
    <m/>
    <s v="Older American"/>
    <s v="N/A"/>
    <s v="PhoStock Transaction (NE)"/>
    <d v="2012-09-10T00:00:00"/>
    <s v="Closed with monetary relief"/>
    <x v="0"/>
    <x v="0"/>
  </r>
  <r>
    <d v="2014-04-06T00:00:00"/>
    <x v="2"/>
    <x v="1"/>
    <m/>
    <x v="926"/>
    <n v="1"/>
    <m/>
    <m/>
    <m/>
    <x v="2"/>
    <m/>
    <x v="4"/>
    <d v="1899-12-30T15:34:44"/>
    <d v="1899-12-30T15:55:27"/>
    <x v="791"/>
    <d v="1899-12-30T00:09:56"/>
    <x v="0"/>
    <x v="1"/>
    <s v="No"/>
    <x v="1"/>
    <x v="1"/>
    <m/>
    <m/>
    <m/>
    <m/>
    <m/>
    <m/>
    <m/>
    <m/>
    <m/>
    <x v="1"/>
    <x v="1"/>
  </r>
  <r>
    <d v="2016-08-29T00:00:00"/>
    <x v="6"/>
    <x v="858"/>
    <n v="3737"/>
    <x v="927"/>
    <n v="1"/>
    <s v="AA0115"/>
    <n v="34806"/>
    <n v="2"/>
    <x v="0"/>
    <s v="AGENT"/>
    <x v="6"/>
    <d v="1899-12-30T15:03:41"/>
    <d v="1899-12-30T15:03:55"/>
    <x v="643"/>
    <d v="1899-12-30T00:09:56"/>
    <x v="0"/>
    <x v="0"/>
    <s v="Yes"/>
    <x v="173"/>
    <x v="2"/>
    <m/>
    <s v="Closing/Cancelling account"/>
    <m/>
    <m/>
    <m/>
    <s v="N/A"/>
    <s v="PhoStock Transaction (NE)"/>
    <d v="2016-08-29T00:00:00"/>
    <s v="Closed with explanation"/>
    <x v="0"/>
    <x v="0"/>
  </r>
  <r>
    <d v="2016-08-22T00:00:00"/>
    <x v="6"/>
    <x v="859"/>
    <n v="9973"/>
    <x v="928"/>
    <n v="2"/>
    <s v="AA0205"/>
    <n v="40153"/>
    <n v="0"/>
    <x v="4"/>
    <s v="AGENT"/>
    <x v="7"/>
    <d v="1899-12-30T09:34:02"/>
    <d v="1899-12-30T09:44:17"/>
    <x v="792"/>
    <d v="1899-12-30T00:09:56"/>
    <x v="0"/>
    <x v="0"/>
    <s v="Yes"/>
    <x v="621"/>
    <x v="0"/>
    <s v="Savings account"/>
    <s v="Account oprning, closing, or management"/>
    <m/>
    <m/>
    <m/>
    <s v="N/A"/>
    <s v="PhoStock Transaction (NE)"/>
    <d v="2016-08-23T00:00:00"/>
    <s v="Closed with explanation"/>
    <x v="0"/>
    <x v="0"/>
  </r>
  <r>
    <d v="2019-04-04T00:00:00"/>
    <x v="4"/>
    <x v="1"/>
    <m/>
    <x v="928"/>
    <n v="2"/>
    <s v="AA0204"/>
    <n v="34821"/>
    <n v="0"/>
    <x v="1"/>
    <s v="HANG"/>
    <x v="1"/>
    <d v="1899-12-30T16:43:13"/>
    <d v="1899-12-30T16:43:14"/>
    <x v="38"/>
    <d v="1899-12-30T00:09:56"/>
    <x v="1"/>
    <x v="0"/>
    <s v="Yes"/>
    <x v="1"/>
    <x v="1"/>
    <m/>
    <m/>
    <m/>
    <m/>
    <m/>
    <m/>
    <m/>
    <m/>
    <m/>
    <x v="1"/>
    <x v="1"/>
  </r>
  <r>
    <d v="2014-06-07T00:00:00"/>
    <x v="2"/>
    <x v="1"/>
    <m/>
    <x v="929"/>
    <n v="2"/>
    <m/>
    <m/>
    <m/>
    <x v="2"/>
    <m/>
    <x v="4"/>
    <d v="1899-12-30T11:44:16"/>
    <d v="1899-12-30T11:56:43"/>
    <x v="187"/>
    <d v="1899-12-30T00:09:56"/>
    <x v="0"/>
    <x v="1"/>
    <s v="No"/>
    <x v="1"/>
    <x v="1"/>
    <m/>
    <m/>
    <m/>
    <m/>
    <m/>
    <m/>
    <m/>
    <m/>
    <m/>
    <x v="1"/>
    <x v="1"/>
  </r>
  <r>
    <d v="2014-09-29T00:00:00"/>
    <x v="2"/>
    <x v="860"/>
    <n v="3380"/>
    <x v="929"/>
    <n v="2"/>
    <s v="AA0105"/>
    <n v="35715"/>
    <n v="0"/>
    <x v="1"/>
    <s v="AGENT"/>
    <x v="9"/>
    <d v="1899-12-30T15:14:34"/>
    <d v="1899-12-30T15:23:37"/>
    <x v="573"/>
    <d v="1899-12-30T00:09:56"/>
    <x v="0"/>
    <x v="0"/>
    <s v="Yes"/>
    <x v="58"/>
    <x v="0"/>
    <s v="Checking account"/>
    <s v="Deposits and withdrawals"/>
    <m/>
    <m/>
    <m/>
    <s v="N/A"/>
    <s v="PhoStock Transaction (NE)"/>
    <d v="2014-09-30T00:00:00"/>
    <s v="Closed with explanation"/>
    <x v="0"/>
    <x v="2"/>
  </r>
  <r>
    <d v="2013-03-23T00:00:00"/>
    <x v="0"/>
    <x v="1"/>
    <m/>
    <x v="930"/>
    <n v="2"/>
    <m/>
    <m/>
    <m/>
    <x v="2"/>
    <m/>
    <x v="4"/>
    <d v="1899-12-30T15:49:06"/>
    <d v="1899-12-30T16:07:54"/>
    <x v="793"/>
    <d v="1899-12-30T00:09:56"/>
    <x v="0"/>
    <x v="1"/>
    <s v="No"/>
    <x v="1"/>
    <x v="1"/>
    <m/>
    <m/>
    <m/>
    <m/>
    <m/>
    <m/>
    <m/>
    <m/>
    <m/>
    <x v="1"/>
    <x v="1"/>
  </r>
  <r>
    <d v="2014-06-02T00:00:00"/>
    <x v="2"/>
    <x v="861"/>
    <n v="3528"/>
    <x v="930"/>
    <n v="2"/>
    <s v="AA0111"/>
    <n v="35844"/>
    <n v="0"/>
    <x v="3"/>
    <s v="AGENT"/>
    <x v="24"/>
    <d v="1899-12-30T11:16:55"/>
    <d v="1899-12-30T11:23:04"/>
    <x v="794"/>
    <d v="1899-12-30T00:09:56"/>
    <x v="0"/>
    <x v="0"/>
    <s v="Yes"/>
    <x v="479"/>
    <x v="2"/>
    <m/>
    <s v="Advertising and marketing"/>
    <m/>
    <m/>
    <m/>
    <s v="N/A"/>
    <s v="PhoStock Transaction (NE)"/>
    <d v="2014-06-05T00:00:00"/>
    <s v="Closed with explanation"/>
    <x v="0"/>
    <x v="0"/>
  </r>
  <r>
    <d v="2016-09-19T00:00:00"/>
    <x v="6"/>
    <x v="862"/>
    <n v="4387"/>
    <x v="931"/>
    <n v="1"/>
    <s v="AA0105"/>
    <n v="34785"/>
    <n v="2"/>
    <x v="0"/>
    <s v="AGENT"/>
    <x v="21"/>
    <d v="1899-12-30T12:41:20"/>
    <d v="1899-12-30T12:47:25"/>
    <x v="371"/>
    <d v="1899-12-30T00:09:56"/>
    <x v="0"/>
    <x v="0"/>
    <s v="Yes"/>
    <x v="622"/>
    <x v="0"/>
    <s v="Savings account"/>
    <s v="Account oprning, closing, or management"/>
    <m/>
    <m/>
    <s v="Older American"/>
    <s v="N/A"/>
    <s v="PhoStock Transaction (NE)"/>
    <d v="2016-09-19T00:00:00"/>
    <s v="Closed with monetary relief"/>
    <x v="0"/>
    <x v="0"/>
  </r>
  <r>
    <d v="2012-12-19T00:00:00"/>
    <x v="3"/>
    <x v="863"/>
    <n v="3920"/>
    <x v="932"/>
    <n v="2"/>
    <s v="AA0202"/>
    <n v="30397"/>
    <n v="0"/>
    <x v="0"/>
    <s v="AGENT"/>
    <x v="2"/>
    <d v="1899-12-30T12:53:19"/>
    <d v="1899-12-30T13:01:51"/>
    <x v="437"/>
    <d v="1899-12-30T00:09:56"/>
    <x v="0"/>
    <x v="0"/>
    <s v="Yes"/>
    <x v="623"/>
    <x v="0"/>
    <s v="Checking account"/>
    <s v="Problems caused by my funds being low"/>
    <m/>
    <m/>
    <s v="Servicemember"/>
    <s v="N/A"/>
    <s v="PhoStock Transaction (NE)"/>
    <d v="2012-12-19T00:00:00"/>
    <s v="Closed with monetary relief"/>
    <x v="0"/>
    <x v="0"/>
  </r>
  <r>
    <d v="2015-02-05T00:00:00"/>
    <x v="5"/>
    <x v="864"/>
    <n v="3920"/>
    <x v="932"/>
    <n v="2"/>
    <s v="AA0102"/>
    <n v="35585"/>
    <n v="0"/>
    <x v="1"/>
    <s v="AGENT"/>
    <x v="5"/>
    <d v="1899-12-30T10:23:08"/>
    <d v="1899-12-30T10:37:03"/>
    <x v="326"/>
    <d v="1899-12-30T00:09:56"/>
    <x v="0"/>
    <x v="0"/>
    <s v="Yes"/>
    <x v="280"/>
    <x v="0"/>
    <s v="Checking account"/>
    <s v="Deposits and withdrawals"/>
    <m/>
    <m/>
    <m/>
    <s v="N/A"/>
    <s v="PhoStock Transaction (NE)"/>
    <d v="2015-02-05T00:00:00"/>
    <s v="Closed with monetary relief"/>
    <x v="0"/>
    <x v="2"/>
  </r>
  <r>
    <d v="2013-12-17T00:00:00"/>
    <x v="0"/>
    <x v="865"/>
    <n v="1088"/>
    <x v="933"/>
    <n v="1"/>
    <s v="AA0104"/>
    <n v="36050"/>
    <n v="0"/>
    <x v="1"/>
    <s v="AGENT"/>
    <x v="7"/>
    <d v="1899-12-30T14:12:27"/>
    <d v="1899-12-30T14:32:28"/>
    <x v="317"/>
    <d v="1899-12-30T00:09:56"/>
    <x v="0"/>
    <x v="0"/>
    <s v="Yes"/>
    <x v="145"/>
    <x v="2"/>
    <m/>
    <s v="Credit determination"/>
    <m/>
    <m/>
    <s v="Older American"/>
    <s v="N/A"/>
    <s v="PhoStock Transaction (NE)"/>
    <d v="2013-12-23T00:00:00"/>
    <s v="Closed"/>
    <x v="0"/>
    <x v="0"/>
  </r>
  <r>
    <d v="2013-01-14T00:00:00"/>
    <x v="0"/>
    <x v="866"/>
    <n v="3257"/>
    <x v="934"/>
    <n v="1"/>
    <s v="AA0116"/>
    <n v="30369"/>
    <n v="0"/>
    <x v="5"/>
    <s v="AGENT"/>
    <x v="14"/>
    <d v="1899-12-30T09:07:09"/>
    <d v="1899-12-30T09:26:44"/>
    <x v="667"/>
    <d v="1899-12-30T00:09:56"/>
    <x v="0"/>
    <x v="0"/>
    <s v="Yes"/>
    <x v="33"/>
    <x v="2"/>
    <m/>
    <s v="APR or interest rate"/>
    <m/>
    <m/>
    <s v="Older American"/>
    <s v="N/A"/>
    <s v="PhoStock Transaction (NE)"/>
    <d v="2013-01-16T00:00:00"/>
    <s v="Closed with explanation"/>
    <x v="0"/>
    <x v="2"/>
  </r>
  <r>
    <d v="2015-12-02T00:00:00"/>
    <x v="5"/>
    <x v="867"/>
    <n v="2291"/>
    <x v="935"/>
    <n v="1"/>
    <s v="AA0109"/>
    <n v="35186"/>
    <n v="0"/>
    <x v="0"/>
    <s v="AGENT"/>
    <x v="21"/>
    <d v="1899-12-30T14:20:19"/>
    <d v="1899-12-30T14:30:03"/>
    <x v="795"/>
    <d v="1899-12-30T00:09:56"/>
    <x v="0"/>
    <x v="0"/>
    <s v="Yes"/>
    <x v="155"/>
    <x v="0"/>
    <s v="Other bank product/service"/>
    <s v="Problems caused by my funds being low"/>
    <m/>
    <m/>
    <m/>
    <s v="N/A"/>
    <s v="PhoStock Transaction (NE)"/>
    <d v="2015-12-07T00:00:00"/>
    <s v="Closed with explanation"/>
    <x v="0"/>
    <x v="0"/>
  </r>
  <r>
    <d v="2015-11-10T00:00:00"/>
    <x v="5"/>
    <x v="868"/>
    <n v="472"/>
    <x v="936"/>
    <n v="1"/>
    <s v="AA0111"/>
    <n v="35220"/>
    <n v="1"/>
    <x v="3"/>
    <s v="AGENT"/>
    <x v="5"/>
    <d v="1899-12-30T12:04:12"/>
    <d v="1899-12-30T12:07:08"/>
    <x v="536"/>
    <d v="1899-12-30T00:09:56"/>
    <x v="0"/>
    <x v="0"/>
    <s v="Yes"/>
    <x v="624"/>
    <x v="0"/>
    <s v="Other bank product/service"/>
    <s v="Account oprning, closing, or management"/>
    <m/>
    <m/>
    <s v="Servicemember"/>
    <s v="N/A"/>
    <s v="PhoStock Transaction (NE)"/>
    <d v="2015-11-10T00:00:00"/>
    <s v="Closed with explanation"/>
    <x v="0"/>
    <x v="0"/>
  </r>
  <r>
    <d v="2016-01-04T00:00:00"/>
    <x v="6"/>
    <x v="1"/>
    <m/>
    <x v="937"/>
    <n v="1"/>
    <s v="AA0213"/>
    <n v="50109"/>
    <n v="0"/>
    <x v="0"/>
    <s v="AGENT"/>
    <x v="3"/>
    <d v="1899-12-30T10:31:28"/>
    <d v="1899-12-30T10:39:35"/>
    <x v="796"/>
    <d v="1899-12-30T00:09:56"/>
    <x v="0"/>
    <x v="0"/>
    <s v="Yes"/>
    <x v="1"/>
    <x v="1"/>
    <m/>
    <m/>
    <m/>
    <m/>
    <m/>
    <m/>
    <m/>
    <m/>
    <m/>
    <x v="1"/>
    <x v="1"/>
  </r>
  <r>
    <d v="2016-04-12T00:00:00"/>
    <x v="6"/>
    <x v="869"/>
    <n v="751"/>
    <x v="938"/>
    <n v="1"/>
    <s v="AA0206"/>
    <n v="35009"/>
    <n v="0"/>
    <x v="1"/>
    <s v="AGENT"/>
    <x v="20"/>
    <d v="1899-12-30T09:13:50"/>
    <d v="1899-12-30T09:30:40"/>
    <x v="797"/>
    <d v="1899-12-30T00:09:56"/>
    <x v="0"/>
    <x v="0"/>
    <s v="Yes"/>
    <x v="395"/>
    <x v="2"/>
    <m/>
    <s v="Payoff process"/>
    <m/>
    <m/>
    <m/>
    <s v="N/A"/>
    <s v="PhoStock Transaction (NE)"/>
    <d v="2016-04-12T00:00:00"/>
    <s v="Closed with explanation"/>
    <x v="0"/>
    <x v="0"/>
  </r>
  <r>
    <d v="2019-04-20T00:00:00"/>
    <x v="4"/>
    <x v="1"/>
    <m/>
    <x v="939"/>
    <n v="1"/>
    <m/>
    <m/>
    <m/>
    <x v="2"/>
    <m/>
    <x v="4"/>
    <d v="1899-12-30T13:31:11"/>
    <d v="1899-12-30T13:48:40"/>
    <x v="798"/>
    <d v="1899-12-30T00:09:56"/>
    <x v="0"/>
    <x v="1"/>
    <s v="No"/>
    <x v="1"/>
    <x v="1"/>
    <m/>
    <m/>
    <m/>
    <m/>
    <m/>
    <m/>
    <m/>
    <m/>
    <m/>
    <x v="1"/>
    <x v="1"/>
  </r>
  <r>
    <d v="2012-08-29T00:00:00"/>
    <x v="3"/>
    <x v="870"/>
    <n v="9997"/>
    <x v="940"/>
    <n v="1"/>
    <s v="AA0210"/>
    <n v="30543"/>
    <n v="0"/>
    <x v="1"/>
    <s v="AGENT"/>
    <x v="2"/>
    <d v="1899-12-30T11:44:08"/>
    <d v="1899-12-30T12:03:05"/>
    <x v="690"/>
    <d v="1899-12-30T00:09:56"/>
    <x v="0"/>
    <x v="0"/>
    <s v="Yes"/>
    <x v="401"/>
    <x v="2"/>
    <m/>
    <s v="Rewards"/>
    <m/>
    <m/>
    <s v="Older American"/>
    <s v="N/A"/>
    <s v="PhoStock Transaction (NE)"/>
    <d v="2012-08-30T00:00:00"/>
    <s v="Closed with monetary relief"/>
    <x v="0"/>
    <x v="0"/>
  </r>
  <r>
    <d v="2013-03-08T00:00:00"/>
    <x v="0"/>
    <x v="871"/>
    <n v="4497"/>
    <x v="941"/>
    <n v="2"/>
    <s v="AA0205"/>
    <n v="40423"/>
    <n v="0"/>
    <x v="0"/>
    <s v="AGENT"/>
    <x v="7"/>
    <d v="1899-12-30T09:03:40"/>
    <d v="1899-12-30T09:29:06"/>
    <x v="799"/>
    <d v="1899-12-30T00:09:56"/>
    <x v="0"/>
    <x v="0"/>
    <s v="Yes"/>
    <x v="220"/>
    <x v="0"/>
    <s v="Checking account"/>
    <s v="Account oprning, closing, or management"/>
    <m/>
    <m/>
    <m/>
    <s v="N/A"/>
    <s v="PhoStock Transaction (NE)"/>
    <d v="2013-03-11T00:00:00"/>
    <s v="Closed with explanation"/>
    <x v="0"/>
    <x v="0"/>
  </r>
  <r>
    <d v="2013-02-24T00:00:00"/>
    <x v="0"/>
    <x v="1"/>
    <m/>
    <x v="941"/>
    <n v="2"/>
    <s v="AA0209"/>
    <n v="30293"/>
    <n v="2"/>
    <x v="4"/>
    <s v="HANG"/>
    <x v="1"/>
    <d v="1899-12-30T09:48:36"/>
    <d v="1899-12-30T09:48:39"/>
    <x v="1"/>
    <d v="1899-12-30T00:09:56"/>
    <x v="1"/>
    <x v="0"/>
    <s v="Yes"/>
    <x v="1"/>
    <x v="1"/>
    <m/>
    <m/>
    <m/>
    <m/>
    <m/>
    <m/>
    <m/>
    <m/>
    <m/>
    <x v="1"/>
    <x v="1"/>
  </r>
  <r>
    <d v="2014-04-03T00:00:00"/>
    <x v="2"/>
    <x v="872"/>
    <n v="989"/>
    <x v="942"/>
    <n v="1"/>
    <s v="AA0109"/>
    <n v="35927"/>
    <n v="0"/>
    <x v="0"/>
    <s v="AGENT"/>
    <x v="20"/>
    <d v="1899-12-30T12:42:44"/>
    <d v="1899-12-30T12:51:24"/>
    <x v="236"/>
    <d v="1899-12-30T00:09:56"/>
    <x v="0"/>
    <x v="0"/>
    <s v="Yes"/>
    <x v="276"/>
    <x v="0"/>
    <s v="Checking account"/>
    <s v="Problems caused by my funds being low"/>
    <m/>
    <m/>
    <m/>
    <s v="N/A"/>
    <s v="PhoStock Transaction (NE)"/>
    <d v="2014-04-08T00:00:00"/>
    <s v="Closed with monetary relief"/>
    <x v="0"/>
    <x v="0"/>
  </r>
  <r>
    <d v="2018-01-26T00:00:00"/>
    <x v="7"/>
    <x v="1"/>
    <m/>
    <x v="943"/>
    <n v="1"/>
    <m/>
    <m/>
    <m/>
    <x v="2"/>
    <m/>
    <x v="4"/>
    <d v="1899-12-30T14:25:17"/>
    <d v="1899-12-30T14:26:45"/>
    <x v="800"/>
    <d v="1899-12-30T00:09:56"/>
    <x v="0"/>
    <x v="1"/>
    <s v="No"/>
    <x v="1"/>
    <x v="1"/>
    <m/>
    <m/>
    <m/>
    <m/>
    <m/>
    <m/>
    <m/>
    <m/>
    <m/>
    <x v="1"/>
    <x v="1"/>
  </r>
  <r>
    <d v="2016-04-01T00:00:00"/>
    <x v="6"/>
    <x v="873"/>
    <n v="11637"/>
    <x v="944"/>
    <n v="1"/>
    <s v="AA0113"/>
    <n v="35029"/>
    <n v="0"/>
    <x v="0"/>
    <s v="AGENT"/>
    <x v="20"/>
    <d v="1899-12-30T09:27:14"/>
    <d v="1899-12-30T09:45:45"/>
    <x v="801"/>
    <d v="1899-12-30T00:09:56"/>
    <x v="0"/>
    <x v="0"/>
    <s v="Yes"/>
    <x v="625"/>
    <x v="0"/>
    <s v="Other bank product/service"/>
    <s v="Account oprning, closing, or management"/>
    <m/>
    <m/>
    <m/>
    <s v="N/A"/>
    <s v="PhoStock Transaction (NE)"/>
    <d v="2016-04-01T00:00:00"/>
    <s v="Closed with explanation"/>
    <x v="0"/>
    <x v="0"/>
  </r>
  <r>
    <d v="2015-08-03T00:00:00"/>
    <x v="5"/>
    <x v="874"/>
    <n v="1128"/>
    <x v="945"/>
    <n v="2"/>
    <s v="AA0209"/>
    <n v="40248"/>
    <n v="0"/>
    <x v="0"/>
    <s v="AGENT"/>
    <x v="21"/>
    <d v="1899-12-30T11:31:29"/>
    <d v="1899-12-30T11:57:35"/>
    <x v="802"/>
    <d v="1899-12-30T00:09:56"/>
    <x v="0"/>
    <x v="0"/>
    <s v="Yes"/>
    <x v="339"/>
    <x v="0"/>
    <s v="Other bank product/service"/>
    <s v="Account oprning, closing, or management"/>
    <m/>
    <m/>
    <s v="Older American"/>
    <s v="N/A"/>
    <s v="PhoStock Transaction (NE)"/>
    <d v="2015-08-03T00:00:00"/>
    <s v="Closed with explanation"/>
    <x v="0"/>
    <x v="0"/>
  </r>
  <r>
    <d v="2015-05-01T00:00:00"/>
    <x v="5"/>
    <x v="1"/>
    <m/>
    <x v="945"/>
    <n v="2"/>
    <s v="AA0106"/>
    <n v="35371"/>
    <n v="2"/>
    <x v="0"/>
    <s v="HANG"/>
    <x v="1"/>
    <d v="1899-12-30T12:48:57"/>
    <d v="1899-12-30T12:49:00"/>
    <x v="1"/>
    <d v="1899-12-30T00:09:56"/>
    <x v="1"/>
    <x v="0"/>
    <s v="Yes"/>
    <x v="1"/>
    <x v="1"/>
    <m/>
    <m/>
    <m/>
    <m/>
    <m/>
    <m/>
    <m/>
    <m/>
    <m/>
    <x v="1"/>
    <x v="1"/>
  </r>
  <r>
    <d v="2016-02-10T00:00:00"/>
    <x v="6"/>
    <x v="875"/>
    <n v="2261"/>
    <x v="946"/>
    <n v="4"/>
    <s v="AA0101"/>
    <n v="40199"/>
    <n v="1"/>
    <x v="0"/>
    <s v="AGENT"/>
    <x v="2"/>
    <d v="1899-12-30T09:05:26"/>
    <d v="1899-12-30T09:22:23"/>
    <x v="803"/>
    <d v="1899-12-30T00:09:56"/>
    <x v="0"/>
    <x v="0"/>
    <s v="Yes"/>
    <x v="626"/>
    <x v="2"/>
    <m/>
    <s v="Rewards"/>
    <m/>
    <m/>
    <m/>
    <s v="N/A"/>
    <s v="PhoStock Transaction (NE)"/>
    <d v="2016-02-17T00:00:00"/>
    <s v="Closed with explanation"/>
    <x v="0"/>
    <x v="0"/>
  </r>
  <r>
    <d v="2016-02-22T00:00:00"/>
    <x v="6"/>
    <x v="876"/>
    <n v="2261"/>
    <x v="946"/>
    <n v="4"/>
    <s v="AA0202"/>
    <n v="35084"/>
    <n v="0"/>
    <x v="1"/>
    <s v="AGENT"/>
    <x v="20"/>
    <d v="1899-12-30T14:14:02"/>
    <d v="1899-12-30T14:24:59"/>
    <x v="620"/>
    <d v="1899-12-30T00:09:56"/>
    <x v="0"/>
    <x v="0"/>
    <s v="Yes"/>
    <x v="627"/>
    <x v="0"/>
    <s v="Other bank product/service"/>
    <s v="Account oprning, closing, or management"/>
    <m/>
    <m/>
    <m/>
    <s v="N/A"/>
    <s v="PhoStock Transaction (NE)"/>
    <d v="2016-02-23T00:00:00"/>
    <s v="Closed with explanation"/>
    <x v="0"/>
    <x v="0"/>
  </r>
  <r>
    <d v="2016-07-21T00:00:00"/>
    <x v="6"/>
    <x v="877"/>
    <n v="2261"/>
    <x v="946"/>
    <n v="4"/>
    <s v="AA0204"/>
    <n v="34854"/>
    <n v="0"/>
    <x v="0"/>
    <s v="AGENT"/>
    <x v="16"/>
    <d v="1899-12-30T10:37:48"/>
    <d v="1899-12-30T10:49:43"/>
    <x v="695"/>
    <d v="1899-12-30T00:09:56"/>
    <x v="0"/>
    <x v="0"/>
    <s v="Yes"/>
    <x v="628"/>
    <x v="0"/>
    <s v="Checking account"/>
    <s v="Account oprning, closing, or management"/>
    <m/>
    <m/>
    <m/>
    <s v="N/A"/>
    <s v="PhoStock Transaction (NE)"/>
    <d v="2016-07-21T00:00:00"/>
    <s v="Closed with explanation"/>
    <x v="0"/>
    <x v="0"/>
  </r>
  <r>
    <d v="2016-11-27T00:00:00"/>
    <x v="6"/>
    <x v="1"/>
    <m/>
    <x v="946"/>
    <n v="4"/>
    <s v="AA0206"/>
    <n v="35099"/>
    <n v="0"/>
    <x v="1"/>
    <s v="HANG"/>
    <x v="1"/>
    <d v="1899-12-30T10:37:37"/>
    <d v="1899-12-30T10:37:39"/>
    <x v="4"/>
    <d v="1899-12-30T00:09:56"/>
    <x v="1"/>
    <x v="0"/>
    <s v="Yes"/>
    <x v="1"/>
    <x v="1"/>
    <m/>
    <m/>
    <m/>
    <m/>
    <m/>
    <m/>
    <m/>
    <m/>
    <m/>
    <x v="1"/>
    <x v="1"/>
  </r>
  <r>
    <d v="2019-05-03T00:00:00"/>
    <x v="4"/>
    <x v="1"/>
    <m/>
    <x v="947"/>
    <n v="1"/>
    <m/>
    <m/>
    <m/>
    <x v="2"/>
    <m/>
    <x v="4"/>
    <d v="1899-12-30T15:32:45"/>
    <d v="1899-12-30T15:39:21"/>
    <x v="804"/>
    <d v="1899-12-30T00:09:56"/>
    <x v="0"/>
    <x v="1"/>
    <s v="No"/>
    <x v="1"/>
    <x v="1"/>
    <m/>
    <m/>
    <m/>
    <m/>
    <m/>
    <m/>
    <m/>
    <m/>
    <m/>
    <x v="1"/>
    <x v="1"/>
  </r>
  <r>
    <d v="2016-06-17T00:00:00"/>
    <x v="6"/>
    <x v="878"/>
    <n v="2428"/>
    <x v="948"/>
    <n v="1"/>
    <s v="AA0102"/>
    <n v="34910"/>
    <n v="2"/>
    <x v="0"/>
    <s v="AGENT"/>
    <x v="5"/>
    <d v="1899-12-30T16:12:27"/>
    <d v="1899-12-30T16:25:32"/>
    <x v="805"/>
    <d v="1899-12-30T00:09:56"/>
    <x v="0"/>
    <x v="0"/>
    <s v="Yes"/>
    <x v="547"/>
    <x v="0"/>
    <s v="Checking account"/>
    <s v="Deposits and withdrawals"/>
    <m/>
    <m/>
    <m/>
    <s v="N/A"/>
    <s v="PhoStock Transaction (NE)"/>
    <d v="2016-06-17T00:00:00"/>
    <s v="Closed with monetary relief"/>
    <x v="0"/>
    <x v="0"/>
  </r>
  <r>
    <d v="2016-09-28T00:00:00"/>
    <x v="6"/>
    <x v="879"/>
    <n v="6886"/>
    <x v="949"/>
    <n v="1"/>
    <s v="AA0209"/>
    <n v="34769"/>
    <n v="2"/>
    <x v="0"/>
    <s v="AGENT"/>
    <x v="7"/>
    <d v="1899-12-30T13:05:07"/>
    <d v="1899-12-30T13:15:03"/>
    <x v="332"/>
    <d v="1899-12-30T00:09:56"/>
    <x v="0"/>
    <x v="0"/>
    <s v="Yes"/>
    <x v="629"/>
    <x v="2"/>
    <m/>
    <s v="Billing disputes"/>
    <m/>
    <m/>
    <s v="Older American, Servicemember"/>
    <s v="N/A"/>
    <s v="PhoStock Transaction (NE)"/>
    <d v="2016-09-28T00:00:00"/>
    <s v="Closed with monetary relief"/>
    <x v="0"/>
    <x v="0"/>
  </r>
  <r>
    <d v="2017-02-23T00:00:00"/>
    <x v="1"/>
    <x v="880"/>
    <n v="4541"/>
    <x v="950"/>
    <n v="1"/>
    <s v="AA0115"/>
    <n v="34587"/>
    <n v="1"/>
    <x v="1"/>
    <s v="AGENT"/>
    <x v="14"/>
    <d v="1899-12-30T10:35:26"/>
    <d v="1899-12-30T10:49:20"/>
    <x v="806"/>
    <d v="1899-12-30T00:09:56"/>
    <x v="0"/>
    <x v="0"/>
    <s v="Yes"/>
    <x v="303"/>
    <x v="2"/>
    <m/>
    <s v="Billing statement"/>
    <m/>
    <m/>
    <m/>
    <s v="N/A"/>
    <s v="PhoStock Transaction (NE)"/>
    <d v="2017-02-28T00:00:00"/>
    <s v="Closed with explanation"/>
    <x v="0"/>
    <x v="1"/>
  </r>
  <r>
    <d v="2019-11-26T00:00:00"/>
    <x v="4"/>
    <x v="1"/>
    <m/>
    <x v="951"/>
    <n v="1"/>
    <m/>
    <m/>
    <m/>
    <x v="2"/>
    <m/>
    <x v="4"/>
    <d v="1899-12-30T09:18:05"/>
    <d v="1899-12-30T09:35:53"/>
    <x v="641"/>
    <d v="1899-12-30T00:09:56"/>
    <x v="0"/>
    <x v="1"/>
    <s v="No"/>
    <x v="1"/>
    <x v="1"/>
    <m/>
    <m/>
    <m/>
    <m/>
    <m/>
    <m/>
    <m/>
    <m/>
    <m/>
    <x v="1"/>
    <x v="1"/>
  </r>
  <r>
    <d v="2015-09-10T00:00:00"/>
    <x v="5"/>
    <x v="881"/>
    <n v="1077"/>
    <x v="952"/>
    <n v="1"/>
    <s v="AA0101"/>
    <n v="35304"/>
    <n v="0"/>
    <x v="0"/>
    <s v="AGENT"/>
    <x v="23"/>
    <d v="1899-12-30T16:52:44"/>
    <d v="1899-12-30T17:09:50"/>
    <x v="807"/>
    <d v="1899-12-30T00:09:56"/>
    <x v="0"/>
    <x v="0"/>
    <s v="Yes"/>
    <x v="461"/>
    <x v="0"/>
    <s v="Checking account"/>
    <s v="Problems caused by my funds being low"/>
    <m/>
    <m/>
    <m/>
    <s v="N/A"/>
    <s v="PhoStock Transaction (NE)"/>
    <d v="2015-09-14T00:00:00"/>
    <s v="Closed with monetary relief"/>
    <x v="0"/>
    <x v="0"/>
  </r>
  <r>
    <d v="2012-10-15T00:00:00"/>
    <x v="3"/>
    <x v="882"/>
    <n v="733"/>
    <x v="953"/>
    <n v="1"/>
    <s v="AA0103"/>
    <n v="30477"/>
    <n v="2"/>
    <x v="0"/>
    <s v="AGENT"/>
    <x v="20"/>
    <d v="1899-12-30T09:00:43"/>
    <d v="1899-12-30T09:13:37"/>
    <x v="248"/>
    <d v="1899-12-30T00:09:56"/>
    <x v="0"/>
    <x v="0"/>
    <s v="Yes"/>
    <x v="191"/>
    <x v="2"/>
    <m/>
    <s v="Delinquent account"/>
    <m/>
    <m/>
    <m/>
    <s v="N/A"/>
    <s v="PhoStock Transaction (NE)"/>
    <d v="2012-10-16T00:00:00"/>
    <s v="Closed with monetary relief"/>
    <x v="0"/>
    <x v="0"/>
  </r>
  <r>
    <d v="2015-08-21T00:00:00"/>
    <x v="5"/>
    <x v="883"/>
    <n v="4408"/>
    <x v="954"/>
    <n v="1"/>
    <s v="AA0104"/>
    <n v="35341"/>
    <n v="0"/>
    <x v="0"/>
    <s v="AGENT"/>
    <x v="2"/>
    <d v="1899-12-30T15:40:19"/>
    <d v="1899-12-30T15:42:37"/>
    <x v="808"/>
    <d v="1899-12-30T00:09:56"/>
    <x v="0"/>
    <x v="0"/>
    <s v="Yes"/>
    <x v="616"/>
    <x v="0"/>
    <s v="Checking account"/>
    <s v="Making/receiving payments, sending money"/>
    <m/>
    <m/>
    <s v="Older American"/>
    <s v="N/A"/>
    <s v="PhoStock Transaction (NE)"/>
    <d v="2015-08-23T00:00:00"/>
    <s v="Closed with explanation"/>
    <x v="0"/>
    <x v="0"/>
  </r>
  <r>
    <d v="2018-02-24T00:00:00"/>
    <x v="7"/>
    <x v="1"/>
    <m/>
    <x v="955"/>
    <n v="1"/>
    <m/>
    <m/>
    <m/>
    <x v="2"/>
    <m/>
    <x v="4"/>
    <d v="1899-12-30T10:06:19"/>
    <d v="1899-12-30T10:17:32"/>
    <x v="809"/>
    <d v="1899-12-30T00:09:56"/>
    <x v="0"/>
    <x v="1"/>
    <s v="No"/>
    <x v="1"/>
    <x v="1"/>
    <m/>
    <m/>
    <m/>
    <m/>
    <m/>
    <m/>
    <m/>
    <m/>
    <m/>
    <x v="1"/>
    <x v="1"/>
  </r>
  <r>
    <d v="2014-11-13T00:00:00"/>
    <x v="2"/>
    <x v="884"/>
    <n v="4698"/>
    <x v="956"/>
    <n v="1"/>
    <s v="AA0101"/>
    <n v="35662"/>
    <n v="0"/>
    <x v="0"/>
    <s v="AGENT"/>
    <x v="20"/>
    <d v="1899-12-30T12:33:56"/>
    <d v="1899-12-30T12:43:08"/>
    <x v="628"/>
    <d v="1899-12-30T00:09:56"/>
    <x v="0"/>
    <x v="0"/>
    <s v="Yes"/>
    <x v="630"/>
    <x v="0"/>
    <s v="Savings account"/>
    <s v="Deposits and withdrawals"/>
    <m/>
    <m/>
    <m/>
    <s v="N/A"/>
    <s v="PhoStock Transaction (NE)"/>
    <d v="2014-11-13T00:00:00"/>
    <s v="Closed with explanation"/>
    <x v="0"/>
    <x v="0"/>
  </r>
  <r>
    <d v="2016-11-24T00:00:00"/>
    <x v="6"/>
    <x v="885"/>
    <n v="13451"/>
    <x v="957"/>
    <n v="1"/>
    <s v="AA0209"/>
    <n v="34698"/>
    <n v="0"/>
    <x v="1"/>
    <s v="AGENT"/>
    <x v="6"/>
    <d v="1899-12-30T13:02:57"/>
    <d v="1899-12-30T13:19:13"/>
    <x v="810"/>
    <d v="1899-12-30T00:09:56"/>
    <x v="0"/>
    <x v="0"/>
    <s v="Yes"/>
    <x v="631"/>
    <x v="0"/>
    <s v="Savings account"/>
    <s v="Account oprning, closing, or management"/>
    <m/>
    <m/>
    <s v="Servicemember"/>
    <s v="N/A"/>
    <s v="PhoStock Transaction (NE)"/>
    <d v="2016-11-28T00:00:00"/>
    <s v="Closed with explanation"/>
    <x v="0"/>
    <x v="0"/>
  </r>
  <r>
    <d v="2014-02-11T00:00:00"/>
    <x v="2"/>
    <x v="886"/>
    <n v="1200"/>
    <x v="958"/>
    <n v="1"/>
    <s v="AA0205"/>
    <n v="35990"/>
    <n v="0"/>
    <x v="4"/>
    <s v="AGENT"/>
    <x v="23"/>
    <d v="1899-12-30T14:03:12"/>
    <d v="1899-12-30T14:13:46"/>
    <x v="811"/>
    <d v="1899-12-30T00:09:56"/>
    <x v="0"/>
    <x v="0"/>
    <s v="Yes"/>
    <x v="346"/>
    <x v="0"/>
    <s v="Checking account"/>
    <s v="Deposits and withdrawals"/>
    <m/>
    <m/>
    <m/>
    <s v="N/A"/>
    <s v="PhoStock Transaction (NE)"/>
    <d v="2014-03-18T00:00:00"/>
    <s v="Closed with explanation"/>
    <x v="0"/>
    <x v="0"/>
  </r>
  <r>
    <d v="2016-01-07T00:00:00"/>
    <x v="6"/>
    <x v="887"/>
    <n v="2119"/>
    <x v="959"/>
    <n v="1"/>
    <s v="AA0115"/>
    <n v="35137"/>
    <n v="0"/>
    <x v="0"/>
    <s v="AGENT"/>
    <x v="10"/>
    <d v="1899-12-30T11:10:08"/>
    <d v="1899-12-30T11:20:47"/>
    <x v="85"/>
    <d v="1899-12-30T00:09:56"/>
    <x v="0"/>
    <x v="0"/>
    <s v="Yes"/>
    <x v="632"/>
    <x v="2"/>
    <m/>
    <s v="Identity theft / Fraud / Embezzlement"/>
    <m/>
    <m/>
    <s v="Older American"/>
    <s v="N/A"/>
    <s v="PhoStock Transaction (NE)"/>
    <d v="2016-01-07T00:00:00"/>
    <s v="Closed with explanation"/>
    <x v="0"/>
    <x v="0"/>
  </r>
  <r>
    <d v="2012-07-31T00:00:00"/>
    <x v="3"/>
    <x v="888"/>
    <n v="1507"/>
    <x v="960"/>
    <n v="1"/>
    <s v="AA0110"/>
    <n v="30586"/>
    <n v="0"/>
    <x v="0"/>
    <s v="AGENT"/>
    <x v="5"/>
    <d v="1899-12-30T11:01:20"/>
    <d v="1899-12-30T11:18:44"/>
    <x v="299"/>
    <d v="1899-12-30T00:09:56"/>
    <x v="0"/>
    <x v="0"/>
    <s v="Yes"/>
    <x v="104"/>
    <x v="0"/>
    <s v="Checking account"/>
    <s v="Problems caused by my funds being low"/>
    <m/>
    <m/>
    <m/>
    <s v="N/A"/>
    <s v="PhoStock Transaction (NE)"/>
    <d v="2012-08-08T00:00:00"/>
    <s v="Closed with explanation"/>
    <x v="0"/>
    <x v="0"/>
  </r>
  <r>
    <d v="2013-10-22T00:00:00"/>
    <x v="0"/>
    <x v="1"/>
    <m/>
    <x v="961"/>
    <n v="3"/>
    <m/>
    <m/>
    <m/>
    <x v="2"/>
    <m/>
    <x v="4"/>
    <d v="1899-12-30T15:12:12"/>
    <d v="1899-12-30T15:28:25"/>
    <x v="0"/>
    <d v="1899-12-30T00:09:56"/>
    <x v="0"/>
    <x v="1"/>
    <s v="No"/>
    <x v="1"/>
    <x v="1"/>
    <m/>
    <m/>
    <m/>
    <m/>
    <m/>
    <m/>
    <m/>
    <m/>
    <m/>
    <x v="1"/>
    <x v="1"/>
  </r>
  <r>
    <d v="2016-08-23T00:00:00"/>
    <x v="6"/>
    <x v="889"/>
    <n v="403"/>
    <x v="961"/>
    <n v="3"/>
    <s v="AA0107"/>
    <n v="40152"/>
    <n v="2"/>
    <x v="4"/>
    <s v="AGENT"/>
    <x v="7"/>
    <d v="1899-12-30T15:51:24"/>
    <d v="1899-12-30T16:14:06"/>
    <x v="812"/>
    <d v="1899-12-30T00:09:56"/>
    <x v="0"/>
    <x v="0"/>
    <s v="Yes"/>
    <x v="546"/>
    <x v="0"/>
    <s v="Checking account"/>
    <s v="Deposits and withdrawals"/>
    <m/>
    <m/>
    <m/>
    <s v="N/A"/>
    <s v="PhoStock Transaction (NE)"/>
    <d v="2016-08-23T00:00:00"/>
    <s v="Closed with explanation"/>
    <x v="0"/>
    <x v="0"/>
  </r>
  <r>
    <d v="2019-02-02T00:00:00"/>
    <x v="4"/>
    <x v="1"/>
    <m/>
    <x v="961"/>
    <n v="3"/>
    <s v="AA0110"/>
    <n v="34819"/>
    <n v="0"/>
    <x v="0"/>
    <s v="HANG"/>
    <x v="1"/>
    <d v="1899-12-30T13:37:12"/>
    <d v="1899-12-30T13:37:16"/>
    <x v="63"/>
    <d v="1899-12-30T00:09:56"/>
    <x v="1"/>
    <x v="0"/>
    <s v="Yes"/>
    <x v="1"/>
    <x v="1"/>
    <m/>
    <m/>
    <m/>
    <m/>
    <m/>
    <m/>
    <m/>
    <m/>
    <m/>
    <x v="1"/>
    <x v="1"/>
  </r>
  <r>
    <d v="2012-07-18T00:00:00"/>
    <x v="3"/>
    <x v="890"/>
    <n v="2990"/>
    <x v="962"/>
    <n v="1"/>
    <s v="AA0202"/>
    <n v="30611"/>
    <n v="0"/>
    <x v="0"/>
    <s v="AGENT"/>
    <x v="23"/>
    <d v="1899-12-30T15:51:35"/>
    <d v="1899-12-30T16:12:33"/>
    <x v="48"/>
    <d v="1899-12-30T00:09:56"/>
    <x v="0"/>
    <x v="0"/>
    <s v="Yes"/>
    <x v="510"/>
    <x v="0"/>
    <s v="Checking account"/>
    <s v="Deposits and withdrawals"/>
    <m/>
    <m/>
    <m/>
    <s v="N/A"/>
    <s v="PhoStock Transaction (NE)"/>
    <d v="2012-07-19T00:00:00"/>
    <s v="Closed with explanation"/>
    <x v="0"/>
    <x v="0"/>
  </r>
  <r>
    <d v="2015-01-15T00:00:00"/>
    <x v="5"/>
    <x v="1"/>
    <m/>
    <x v="963"/>
    <n v="2"/>
    <m/>
    <m/>
    <m/>
    <x v="2"/>
    <m/>
    <x v="4"/>
    <d v="1899-12-30T09:08:40"/>
    <d v="1899-12-30T09:19:32"/>
    <x v="23"/>
    <d v="1899-12-30T00:09:56"/>
    <x v="0"/>
    <x v="1"/>
    <s v="No"/>
    <x v="1"/>
    <x v="1"/>
    <m/>
    <m/>
    <m/>
    <m/>
    <m/>
    <m/>
    <m/>
    <m/>
    <m/>
    <x v="1"/>
    <x v="1"/>
  </r>
  <r>
    <d v="2016-04-25T00:00:00"/>
    <x v="6"/>
    <x v="891"/>
    <n v="4724"/>
    <x v="963"/>
    <n v="2"/>
    <s v="AA0202"/>
    <n v="34991"/>
    <n v="2"/>
    <x v="0"/>
    <s v="AGENT"/>
    <x v="22"/>
    <d v="1899-12-30T15:43:51"/>
    <d v="1899-12-30T15:54:58"/>
    <x v="813"/>
    <d v="1899-12-30T00:09:56"/>
    <x v="0"/>
    <x v="0"/>
    <s v="Yes"/>
    <x v="465"/>
    <x v="0"/>
    <s v="Checking account"/>
    <s v="Account oprning, closing, or management"/>
    <m/>
    <m/>
    <m/>
    <s v="N/A"/>
    <s v="PhoStock Transaction (NE)"/>
    <d v="2016-04-25T00:00:00"/>
    <s v="Closed with explanation"/>
    <x v="0"/>
    <x v="0"/>
  </r>
  <r>
    <d v="2012-04-27T00:00:00"/>
    <x v="3"/>
    <x v="892"/>
    <n v="508"/>
    <x v="964"/>
    <n v="2"/>
    <s v="AA0204"/>
    <n v="30771"/>
    <n v="2"/>
    <x v="0"/>
    <s v="AGENT"/>
    <x v="7"/>
    <d v="1899-12-30T15:04:38"/>
    <d v="1899-12-30T15:10:34"/>
    <x v="740"/>
    <d v="1899-12-30T00:09:56"/>
    <x v="0"/>
    <x v="0"/>
    <s v="Yes"/>
    <x v="86"/>
    <x v="0"/>
    <s v="Checking account"/>
    <s v="Using a debit or ATM card"/>
    <m/>
    <m/>
    <m/>
    <s v="N/A"/>
    <s v="PhoStock Transaction (NE)"/>
    <d v="2012-04-30T00:00:00"/>
    <s v="Closed without relief"/>
    <x v="0"/>
    <x v="0"/>
  </r>
  <r>
    <d v="2013-07-23T00:00:00"/>
    <x v="0"/>
    <x v="893"/>
    <n v="508"/>
    <x v="964"/>
    <n v="2"/>
    <s v="AA0101"/>
    <n v="30111"/>
    <n v="0"/>
    <x v="0"/>
    <s v="AGENT"/>
    <x v="8"/>
    <d v="1899-12-30T12:31:28"/>
    <d v="1899-12-30T12:34:39"/>
    <x v="349"/>
    <d v="1899-12-30T00:09:56"/>
    <x v="0"/>
    <x v="0"/>
    <s v="Yes"/>
    <x v="633"/>
    <x v="0"/>
    <s v="Checking account"/>
    <s v="Deposits and withdrawals"/>
    <m/>
    <m/>
    <m/>
    <s v="N/A"/>
    <s v="PhoStock Transaction (NE)"/>
    <d v="2013-07-24T00:00:00"/>
    <s v="Closed with explanation"/>
    <x v="0"/>
    <x v="0"/>
  </r>
  <r>
    <d v="2015-09-15T00:00:00"/>
    <x v="5"/>
    <x v="894"/>
    <n v="27"/>
    <x v="965"/>
    <n v="1"/>
    <s v="AA0206"/>
    <n v="35299"/>
    <n v="2"/>
    <x v="0"/>
    <s v="AGENT"/>
    <x v="0"/>
    <d v="1899-12-30T16:07:13"/>
    <d v="1899-12-30T16:20:20"/>
    <x v="243"/>
    <d v="1899-12-30T00:09:56"/>
    <x v="0"/>
    <x v="0"/>
    <s v="Yes"/>
    <x v="299"/>
    <x v="0"/>
    <s v="Other bank product/service"/>
    <s v="Account oprning, closing, or management"/>
    <m/>
    <m/>
    <m/>
    <s v="N/A"/>
    <s v="PhoStock Transaction (NE)"/>
    <d v="2015-09-16T00:00:00"/>
    <s v="Closed with explanation"/>
    <x v="0"/>
    <x v="0"/>
  </r>
  <r>
    <d v="2016-12-08T00:00:00"/>
    <x v="6"/>
    <x v="895"/>
    <n v="1747"/>
    <x v="966"/>
    <n v="1"/>
    <s v="AA0203"/>
    <n v="34683"/>
    <n v="0"/>
    <x v="0"/>
    <s v="AGENT"/>
    <x v="2"/>
    <d v="1899-12-30T16:42:52"/>
    <d v="1899-12-30T16:57:41"/>
    <x v="814"/>
    <d v="1899-12-30T00:09:56"/>
    <x v="0"/>
    <x v="0"/>
    <s v="Yes"/>
    <x v="634"/>
    <x v="0"/>
    <s v="Checking account"/>
    <s v="Account oprning, closing, or management"/>
    <m/>
    <m/>
    <s v="Older American"/>
    <s v="N/A"/>
    <s v="PhoStock Transaction (NE)"/>
    <d v="2016-12-08T00:00:00"/>
    <s v="Closed with explanation"/>
    <x v="0"/>
    <x v="0"/>
  </r>
  <r>
    <d v="2013-09-04T00:00:00"/>
    <x v="0"/>
    <x v="896"/>
    <n v="1444"/>
    <x v="967"/>
    <n v="1"/>
    <s v="AA0110"/>
    <n v="36198"/>
    <n v="0"/>
    <x v="1"/>
    <s v="AGENT"/>
    <x v="15"/>
    <d v="1899-12-30T15:03:14"/>
    <d v="1899-12-30T15:23:56"/>
    <x v="539"/>
    <d v="1899-12-30T00:09:56"/>
    <x v="0"/>
    <x v="0"/>
    <s v="Yes"/>
    <x v="635"/>
    <x v="0"/>
    <s v="Checking account"/>
    <s v="Making/receiving payments, sending money"/>
    <m/>
    <m/>
    <s v="Older American"/>
    <s v="N/A"/>
    <s v="PhoStock Transaction (NE)"/>
    <d v="2013-09-05T00:00:00"/>
    <s v="Closed with explanation"/>
    <x v="0"/>
    <x v="2"/>
  </r>
  <r>
    <d v="2015-04-22T00:00:00"/>
    <x v="5"/>
    <x v="897"/>
    <n v="1645"/>
    <x v="968"/>
    <n v="1"/>
    <s v="AA0108"/>
    <n v="35498"/>
    <n v="0"/>
    <x v="3"/>
    <s v="AGENT"/>
    <x v="0"/>
    <d v="1899-12-30T12:15:10"/>
    <d v="1899-12-30T12:26:55"/>
    <x v="421"/>
    <d v="1899-12-30T00:09:56"/>
    <x v="0"/>
    <x v="0"/>
    <s v="Yes"/>
    <x v="636"/>
    <x v="0"/>
    <s v="Checking account"/>
    <s v="Deposits and withdrawals"/>
    <m/>
    <m/>
    <m/>
    <s v="N/A"/>
    <s v="PhoStock Transaction (NE)"/>
    <d v="2015-04-23T00:00:00"/>
    <s v="Closed with monetary relief"/>
    <x v="0"/>
    <x v="0"/>
  </r>
  <r>
    <d v="2012-06-19T00:00:00"/>
    <x v="3"/>
    <x v="898"/>
    <n v="2241"/>
    <x v="969"/>
    <n v="1"/>
    <s v="AA0103"/>
    <n v="30674"/>
    <n v="0"/>
    <x v="1"/>
    <s v="AGENT"/>
    <x v="5"/>
    <d v="1899-12-30T09:25:33"/>
    <d v="1899-12-30T09:39:43"/>
    <x v="497"/>
    <d v="1899-12-30T00:09:56"/>
    <x v="0"/>
    <x v="0"/>
    <s v="Yes"/>
    <x v="374"/>
    <x v="0"/>
    <s v="Checking account"/>
    <s v="Deposits and withdrawals"/>
    <m/>
    <m/>
    <m/>
    <s v="N/A"/>
    <s v="PhoStock Transaction (NE)"/>
    <d v="2012-06-25T00:00:00"/>
    <s v="Closed with explanation"/>
    <x v="0"/>
    <x v="0"/>
  </r>
  <r>
    <d v="2014-09-22T00:00:00"/>
    <x v="2"/>
    <x v="899"/>
    <n v="824"/>
    <x v="970"/>
    <n v="2"/>
    <s v="AA0205"/>
    <n v="35722"/>
    <n v="0"/>
    <x v="1"/>
    <s v="AGENT"/>
    <x v="0"/>
    <d v="1899-12-30T14:58:08"/>
    <d v="1899-12-30T15:02:57"/>
    <x v="815"/>
    <d v="1899-12-30T00:09:56"/>
    <x v="0"/>
    <x v="0"/>
    <s v="Yes"/>
    <x v="637"/>
    <x v="2"/>
    <m/>
    <s v="Customer service / Customer relations"/>
    <m/>
    <m/>
    <s v="Older American"/>
    <s v="N/A"/>
    <s v="PhoStock Transaction (NE)"/>
    <d v="2014-09-29T00:00:00"/>
    <s v="Closed with explanation"/>
    <x v="0"/>
    <x v="0"/>
  </r>
  <r>
    <d v="2015-02-18T00:00:00"/>
    <x v="5"/>
    <x v="900"/>
    <n v="824"/>
    <x v="970"/>
    <n v="2"/>
    <s v="AA0104"/>
    <n v="35569"/>
    <n v="1"/>
    <x v="0"/>
    <s v="AGENT"/>
    <x v="13"/>
    <d v="1899-12-30T09:54:08"/>
    <d v="1899-12-30T10:06:42"/>
    <x v="286"/>
    <d v="1899-12-30T00:09:56"/>
    <x v="0"/>
    <x v="0"/>
    <s v="Yes"/>
    <x v="638"/>
    <x v="2"/>
    <m/>
    <s v="Other"/>
    <m/>
    <m/>
    <m/>
    <s v="N/A"/>
    <s v="PhoStock Transaction (NE)"/>
    <d v="2015-02-23T00:00:00"/>
    <s v="Closed with explanation"/>
    <x v="0"/>
    <x v="0"/>
  </r>
  <r>
    <d v="2014-03-18T00:00:00"/>
    <x v="2"/>
    <x v="1"/>
    <m/>
    <x v="971"/>
    <n v="2"/>
    <m/>
    <m/>
    <m/>
    <x v="2"/>
    <m/>
    <x v="4"/>
    <d v="1899-12-30T14:55:50"/>
    <d v="1899-12-30T15:00:06"/>
    <x v="816"/>
    <d v="1899-12-30T00:09:56"/>
    <x v="0"/>
    <x v="1"/>
    <s v="No"/>
    <x v="1"/>
    <x v="1"/>
    <m/>
    <m/>
    <m/>
    <m/>
    <m/>
    <m/>
    <m/>
    <m/>
    <m/>
    <x v="1"/>
    <x v="1"/>
  </r>
  <r>
    <d v="2016-04-20T00:00:00"/>
    <x v="6"/>
    <x v="901"/>
    <n v="1618"/>
    <x v="971"/>
    <n v="2"/>
    <s v="AA0109"/>
    <n v="34998"/>
    <n v="0"/>
    <x v="1"/>
    <s v="AGENT"/>
    <x v="15"/>
    <d v="1899-12-30T15:05:26"/>
    <d v="1899-12-30T15:24:43"/>
    <x v="621"/>
    <d v="1899-12-30T00:09:56"/>
    <x v="0"/>
    <x v="0"/>
    <s v="Yes"/>
    <x v="639"/>
    <x v="0"/>
    <s v="Checking account"/>
    <s v="Account oprning, closing, or management"/>
    <m/>
    <m/>
    <m/>
    <s v="N/A"/>
    <s v="PhoStock Transaction (NE)"/>
    <d v="2016-04-20T00:00:00"/>
    <s v="Closed with monetary relief"/>
    <x v="0"/>
    <x v="0"/>
  </r>
  <r>
    <d v="2015-01-15T00:00:00"/>
    <x v="5"/>
    <x v="902"/>
    <n v="4226"/>
    <x v="972"/>
    <n v="1"/>
    <s v="AA0202"/>
    <n v="35605"/>
    <n v="0"/>
    <x v="0"/>
    <s v="AGENT"/>
    <x v="11"/>
    <d v="1899-12-30T11:30:42"/>
    <d v="1899-12-30T11:31:27"/>
    <x v="127"/>
    <d v="1899-12-30T00:09:56"/>
    <x v="0"/>
    <x v="0"/>
    <s v="Yes"/>
    <x v="640"/>
    <x v="0"/>
    <s v="Checking account"/>
    <s v="Account oprning, closing, or management"/>
    <m/>
    <m/>
    <m/>
    <s v="N/A"/>
    <s v="PhoStock Transaction (NE)"/>
    <d v="2015-01-16T00:00:00"/>
    <s v="Closed with monetary relief"/>
    <x v="0"/>
    <x v="0"/>
  </r>
  <r>
    <d v="2012-09-28T00:00:00"/>
    <x v="3"/>
    <x v="903"/>
    <n v="5145"/>
    <x v="973"/>
    <n v="1"/>
    <s v="AA0101"/>
    <n v="30499"/>
    <n v="1"/>
    <x v="0"/>
    <s v="AGENT"/>
    <x v="13"/>
    <d v="1899-12-30T09:18:12"/>
    <d v="1899-12-30T09:33:38"/>
    <x v="21"/>
    <d v="1899-12-30T00:09:56"/>
    <x v="0"/>
    <x v="0"/>
    <s v="Yes"/>
    <x v="641"/>
    <x v="0"/>
    <s v="Checking account"/>
    <s v="Account oprning, closing, or management"/>
    <m/>
    <m/>
    <m/>
    <s v="N/A"/>
    <s v="PhoStock Transaction (NE)"/>
    <d v="2012-10-01T00:00:00"/>
    <s v="Closed with monetary relief"/>
    <x v="0"/>
    <x v="2"/>
  </r>
  <r>
    <d v="2015-12-19T00:00:00"/>
    <x v="5"/>
    <x v="1"/>
    <m/>
    <x v="974"/>
    <n v="1"/>
    <m/>
    <m/>
    <m/>
    <x v="2"/>
    <m/>
    <x v="4"/>
    <d v="1899-12-30T12:50:29"/>
    <d v="1899-12-30T12:52:56"/>
    <x v="462"/>
    <d v="1899-12-30T00:09:56"/>
    <x v="0"/>
    <x v="1"/>
    <s v="No"/>
    <x v="1"/>
    <x v="1"/>
    <m/>
    <m/>
    <m/>
    <m/>
    <m/>
    <m/>
    <m/>
    <m/>
    <m/>
    <x v="1"/>
    <x v="1"/>
  </r>
  <r>
    <d v="2017-01-03T00:00:00"/>
    <x v="1"/>
    <x v="904"/>
    <n v="4275"/>
    <x v="975"/>
    <n v="1"/>
    <s v="AA0209"/>
    <n v="34657"/>
    <n v="0"/>
    <x v="0"/>
    <s v="AGENT"/>
    <x v="20"/>
    <d v="1899-12-30T14:40:57"/>
    <d v="1899-12-30T14:49:22"/>
    <x v="817"/>
    <d v="1899-12-30T00:09:56"/>
    <x v="0"/>
    <x v="0"/>
    <s v="Yes"/>
    <x v="147"/>
    <x v="0"/>
    <s v="Checking account"/>
    <s v="Deposits and withdrawals"/>
    <m/>
    <m/>
    <s v="Older American"/>
    <s v="N/A"/>
    <s v="PhoStock Transaction (NE)"/>
    <d v="2017-01-03T00:00:00"/>
    <s v="Closed with monetary relief"/>
    <x v="0"/>
    <x v="0"/>
  </r>
  <r>
    <d v="2013-10-22T00:00:00"/>
    <x v="0"/>
    <x v="905"/>
    <n v="1509"/>
    <x v="976"/>
    <n v="1"/>
    <s v="AA0209"/>
    <n v="36130"/>
    <n v="2"/>
    <x v="0"/>
    <s v="AGENT"/>
    <x v="2"/>
    <d v="1899-12-30T14:40:06"/>
    <d v="1899-12-30T14:51:23"/>
    <x v="226"/>
    <d v="1899-12-30T00:09:56"/>
    <x v="0"/>
    <x v="0"/>
    <s v="Yes"/>
    <x v="242"/>
    <x v="0"/>
    <s v="Checking account"/>
    <s v="Account oprning, closing, or management"/>
    <m/>
    <m/>
    <m/>
    <s v="N/A"/>
    <s v="PhoStock Transaction (NE)"/>
    <d v="2013-10-24T00:00:00"/>
    <s v="Closed with monetary relief"/>
    <x v="0"/>
    <x v="0"/>
  </r>
  <r>
    <d v="2019-12-11T00:00:00"/>
    <x v="4"/>
    <x v="1"/>
    <m/>
    <x v="977"/>
    <n v="1"/>
    <m/>
    <m/>
    <m/>
    <x v="2"/>
    <m/>
    <x v="4"/>
    <d v="1899-12-30T14:18:24"/>
    <d v="1899-12-30T14:28:12"/>
    <x v="482"/>
    <d v="1899-12-30T00:09:56"/>
    <x v="0"/>
    <x v="1"/>
    <s v="No"/>
    <x v="1"/>
    <x v="1"/>
    <m/>
    <m/>
    <m/>
    <m/>
    <m/>
    <m/>
    <m/>
    <m/>
    <m/>
    <x v="1"/>
    <x v="1"/>
  </r>
  <r>
    <d v="2016-12-28T00:00:00"/>
    <x v="6"/>
    <x v="1"/>
    <m/>
    <x v="978"/>
    <n v="1"/>
    <m/>
    <m/>
    <m/>
    <x v="2"/>
    <m/>
    <x v="4"/>
    <d v="1899-12-30T15:57:27"/>
    <d v="1899-12-30T15:58:07"/>
    <x v="118"/>
    <d v="1899-12-30T00:09:56"/>
    <x v="0"/>
    <x v="1"/>
    <s v="No"/>
    <x v="1"/>
    <x v="1"/>
    <m/>
    <m/>
    <m/>
    <m/>
    <m/>
    <m/>
    <m/>
    <m/>
    <m/>
    <x v="1"/>
    <x v="1"/>
  </r>
  <r>
    <d v="2013-08-26T00:00:00"/>
    <x v="0"/>
    <x v="906"/>
    <n v="4683"/>
    <x v="979"/>
    <n v="1"/>
    <s v="AA0101"/>
    <n v="36213"/>
    <n v="0"/>
    <x v="0"/>
    <s v="AGENT"/>
    <x v="24"/>
    <d v="1899-12-30T14:55:59"/>
    <d v="1899-12-30T15:02:42"/>
    <x v="818"/>
    <d v="1899-12-30T00:09:56"/>
    <x v="0"/>
    <x v="0"/>
    <s v="Yes"/>
    <x v="642"/>
    <x v="0"/>
    <s v="Checking account"/>
    <s v="Account oprning, closing, or management"/>
    <m/>
    <m/>
    <s v="Servicemember"/>
    <s v="N/A"/>
    <s v="PhoStock Transaction (NE)"/>
    <d v="2013-08-28T00:00:00"/>
    <s v="Closed with explanation"/>
    <x v="0"/>
    <x v="0"/>
  </r>
  <r>
    <d v="2019-01-03T00:00:00"/>
    <x v="4"/>
    <x v="1"/>
    <m/>
    <x v="980"/>
    <n v="3"/>
    <m/>
    <m/>
    <m/>
    <x v="2"/>
    <m/>
    <x v="4"/>
    <d v="1899-12-30T15:39:06"/>
    <d v="1899-12-30T15:44:17"/>
    <x v="819"/>
    <d v="1899-12-30T00:09:56"/>
    <x v="0"/>
    <x v="1"/>
    <s v="No"/>
    <x v="1"/>
    <x v="1"/>
    <m/>
    <m/>
    <m/>
    <m/>
    <m/>
    <m/>
    <m/>
    <m/>
    <m/>
    <x v="1"/>
    <x v="1"/>
  </r>
  <r>
    <d v="2016-05-09T00:00:00"/>
    <x v="6"/>
    <x v="907"/>
    <n v="4804"/>
    <x v="980"/>
    <n v="3"/>
    <s v="AA0109"/>
    <n v="40182"/>
    <n v="2"/>
    <x v="0"/>
    <s v="AGENT"/>
    <x v="7"/>
    <d v="1899-12-30T12:31:51"/>
    <d v="1899-12-30T12:57:06"/>
    <x v="820"/>
    <d v="1899-12-30T00:09:56"/>
    <x v="0"/>
    <x v="0"/>
    <s v="Yes"/>
    <x v="570"/>
    <x v="0"/>
    <s v="Other bank product/service"/>
    <s v="Account oprning, closing, or management"/>
    <m/>
    <m/>
    <m/>
    <s v="N/A"/>
    <s v="PhoStock Transaction (NE)"/>
    <d v="2016-05-09T00:00:00"/>
    <s v="Closed with monetary relief"/>
    <x v="0"/>
    <x v="0"/>
  </r>
  <r>
    <d v="2015-08-28T00:00:00"/>
    <x v="5"/>
    <x v="1"/>
    <m/>
    <x v="980"/>
    <n v="3"/>
    <s v="AA0203"/>
    <n v="34963"/>
    <n v="0"/>
    <x v="1"/>
    <s v="HANG"/>
    <x v="1"/>
    <d v="1899-12-30T14:58:41"/>
    <d v="1899-12-30T14:58:44"/>
    <x v="1"/>
    <d v="1899-12-30T00:09:56"/>
    <x v="1"/>
    <x v="0"/>
    <s v="Yes"/>
    <x v="1"/>
    <x v="1"/>
    <m/>
    <m/>
    <m/>
    <m/>
    <m/>
    <m/>
    <m/>
    <m/>
    <m/>
    <x v="1"/>
    <x v="1"/>
  </r>
  <r>
    <d v="2017-03-11T00:00:00"/>
    <x v="1"/>
    <x v="1"/>
    <m/>
    <x v="981"/>
    <n v="2"/>
    <m/>
    <m/>
    <m/>
    <x v="2"/>
    <m/>
    <x v="4"/>
    <d v="1899-12-30T15:16:12"/>
    <d v="1899-12-30T15:20:38"/>
    <x v="821"/>
    <d v="1899-12-30T00:09:56"/>
    <x v="0"/>
    <x v="1"/>
    <s v="No"/>
    <x v="1"/>
    <x v="1"/>
    <m/>
    <m/>
    <m/>
    <m/>
    <m/>
    <m/>
    <m/>
    <m/>
    <m/>
    <x v="1"/>
    <x v="1"/>
  </r>
  <r>
    <d v="2016-01-27T00:00:00"/>
    <x v="6"/>
    <x v="908"/>
    <n v="10475"/>
    <x v="981"/>
    <n v="2"/>
    <s v="AA0215"/>
    <n v="35112"/>
    <n v="0"/>
    <x v="4"/>
    <s v="AGENT"/>
    <x v="23"/>
    <d v="1899-12-30T11:32:28"/>
    <d v="1899-12-30T11:50:30"/>
    <x v="80"/>
    <d v="1899-12-30T00:09:56"/>
    <x v="0"/>
    <x v="0"/>
    <s v="Yes"/>
    <x v="513"/>
    <x v="0"/>
    <s v="Checking account"/>
    <s v="Deposits and withdrawals"/>
    <m/>
    <m/>
    <m/>
    <s v="N/A"/>
    <s v="PhoStock Transaction (NE)"/>
    <d v="2016-02-01T00:00:00"/>
    <s v="Closed with monetary relief"/>
    <x v="0"/>
    <x v="2"/>
  </r>
  <r>
    <d v="2015-01-25T00:00:00"/>
    <x v="5"/>
    <x v="1"/>
    <m/>
    <x v="982"/>
    <n v="4"/>
    <m/>
    <m/>
    <m/>
    <x v="2"/>
    <m/>
    <x v="4"/>
    <d v="1899-12-30T14:32:20"/>
    <d v="1899-12-30T14:34:56"/>
    <x v="117"/>
    <d v="1899-12-30T00:09:56"/>
    <x v="0"/>
    <x v="1"/>
    <s v="No"/>
    <x v="1"/>
    <x v="1"/>
    <m/>
    <m/>
    <m/>
    <m/>
    <m/>
    <m/>
    <m/>
    <m/>
    <m/>
    <x v="1"/>
    <x v="1"/>
  </r>
  <r>
    <d v="2016-04-02T00:00:00"/>
    <x v="6"/>
    <x v="1"/>
    <m/>
    <x v="982"/>
    <n v="4"/>
    <m/>
    <m/>
    <m/>
    <x v="2"/>
    <m/>
    <x v="4"/>
    <d v="1899-12-30T10:57:13"/>
    <d v="1899-12-30T11:00:43"/>
    <x v="64"/>
    <d v="1899-12-30T00:09:56"/>
    <x v="0"/>
    <x v="1"/>
    <s v="No"/>
    <x v="1"/>
    <x v="1"/>
    <m/>
    <m/>
    <m/>
    <m/>
    <m/>
    <m/>
    <m/>
    <m/>
    <m/>
    <x v="1"/>
    <x v="1"/>
  </r>
  <r>
    <d v="2013-08-19T00:00:00"/>
    <x v="0"/>
    <x v="1"/>
    <m/>
    <x v="982"/>
    <n v="4"/>
    <m/>
    <m/>
    <m/>
    <x v="2"/>
    <m/>
    <x v="4"/>
    <d v="1899-12-30T12:30:58"/>
    <d v="1899-12-30T12:47:07"/>
    <x v="266"/>
    <d v="1899-12-30T00:09:56"/>
    <x v="0"/>
    <x v="1"/>
    <s v="No"/>
    <x v="1"/>
    <x v="1"/>
    <m/>
    <m/>
    <m/>
    <m/>
    <m/>
    <m/>
    <m/>
    <m/>
    <m/>
    <x v="1"/>
    <x v="1"/>
  </r>
  <r>
    <d v="2015-08-26T00:00:00"/>
    <x v="5"/>
    <x v="909"/>
    <n v="11362"/>
    <x v="982"/>
    <n v="4"/>
    <s v="AA0202"/>
    <n v="35329"/>
    <n v="1"/>
    <x v="0"/>
    <s v="AGENT"/>
    <x v="13"/>
    <d v="1899-12-30T13:05:00"/>
    <d v="1899-12-30T13:05:19"/>
    <x v="164"/>
    <d v="1899-12-30T00:09:56"/>
    <x v="0"/>
    <x v="0"/>
    <s v="Yes"/>
    <x v="643"/>
    <x v="2"/>
    <m/>
    <s v="Other"/>
    <m/>
    <m/>
    <s v="Older American"/>
    <s v="N/A"/>
    <s v="PhoStock Transaction (NE)"/>
    <d v="2015-08-26T00:00:00"/>
    <s v="Closed with explanation"/>
    <x v="0"/>
    <x v="0"/>
  </r>
  <r>
    <d v="2013-06-07T00:00:00"/>
    <x v="0"/>
    <x v="910"/>
    <n v="557"/>
    <x v="983"/>
    <n v="1"/>
    <s v="AA0203"/>
    <n v="30182"/>
    <n v="0"/>
    <x v="1"/>
    <s v="AGENT"/>
    <x v="19"/>
    <d v="1899-12-30T13:28:54"/>
    <d v="1899-12-30T13:38:51"/>
    <x v="6"/>
    <d v="1899-12-30T00:09:56"/>
    <x v="0"/>
    <x v="0"/>
    <s v="Yes"/>
    <x v="644"/>
    <x v="0"/>
    <s v="Checking account"/>
    <s v="Deposits and withdrawals"/>
    <m/>
    <m/>
    <m/>
    <s v="N/A"/>
    <s v="PhoStock Transaction (NE)"/>
    <d v="2013-06-10T00:00:00"/>
    <s v="Closed with explanation"/>
    <x v="0"/>
    <x v="0"/>
  </r>
  <r>
    <d v="2015-03-04T00:00:00"/>
    <x v="5"/>
    <x v="911"/>
    <n v="775"/>
    <x v="984"/>
    <n v="1"/>
    <s v="AA0110"/>
    <n v="35551"/>
    <n v="2"/>
    <x v="4"/>
    <s v="AGENT"/>
    <x v="24"/>
    <d v="1899-12-30T14:11:05"/>
    <d v="1899-12-30T14:13:35"/>
    <x v="822"/>
    <d v="1899-12-30T00:09:56"/>
    <x v="0"/>
    <x v="0"/>
    <s v="Yes"/>
    <x v="645"/>
    <x v="0"/>
    <s v="(CD) Certificate of deposit"/>
    <s v="Account oprning, closing, or management"/>
    <m/>
    <m/>
    <s v="Older American"/>
    <s v="N/A"/>
    <s v="PhoStock Transaction (NE)"/>
    <d v="2015-03-11T00:00:00"/>
    <s v="Closed with explanation"/>
    <x v="0"/>
    <x v="0"/>
  </r>
  <r>
    <d v="2014-02-16T00:00:00"/>
    <x v="2"/>
    <x v="1"/>
    <m/>
    <x v="985"/>
    <n v="1"/>
    <m/>
    <m/>
    <m/>
    <x v="2"/>
    <m/>
    <x v="4"/>
    <d v="1899-12-30T12:39:03"/>
    <d v="1899-12-30T12:46:28"/>
    <x v="313"/>
    <d v="1899-12-30T00:09:56"/>
    <x v="0"/>
    <x v="1"/>
    <s v="No"/>
    <x v="1"/>
    <x v="1"/>
    <m/>
    <m/>
    <m/>
    <m/>
    <m/>
    <m/>
    <m/>
    <m/>
    <m/>
    <x v="1"/>
    <x v="1"/>
  </r>
  <r>
    <d v="2013-12-17T00:00:00"/>
    <x v="0"/>
    <x v="912"/>
    <n v="1829"/>
    <x v="986"/>
    <n v="2"/>
    <s v="AA0115"/>
    <n v="36051"/>
    <n v="2"/>
    <x v="0"/>
    <s v="AGENT"/>
    <x v="15"/>
    <d v="1899-12-30T13:44:19"/>
    <d v="1899-12-30T13:53:41"/>
    <x v="823"/>
    <d v="1899-12-30T00:09:56"/>
    <x v="0"/>
    <x v="0"/>
    <s v="Yes"/>
    <x v="145"/>
    <x v="0"/>
    <s v="Checking account"/>
    <s v="Account oprning, closing, or management"/>
    <m/>
    <m/>
    <s v="Servicemember"/>
    <s v="N/A"/>
    <s v="PhoStock Transaction (NE)"/>
    <d v="2013-12-20T00:00:00"/>
    <s v="Closed with explanation"/>
    <x v="0"/>
    <x v="0"/>
  </r>
  <r>
    <d v="2014-05-29T00:00:00"/>
    <x v="2"/>
    <x v="913"/>
    <n v="1829"/>
    <x v="986"/>
    <n v="2"/>
    <s v="AA0103"/>
    <n v="35847"/>
    <n v="2"/>
    <x v="0"/>
    <s v="AGENT"/>
    <x v="10"/>
    <d v="1899-12-30T11:23:14"/>
    <d v="1899-12-30T11:35:42"/>
    <x v="511"/>
    <d v="1899-12-30T00:09:56"/>
    <x v="0"/>
    <x v="0"/>
    <s v="Yes"/>
    <x v="646"/>
    <x v="0"/>
    <s v="Checking account"/>
    <s v="Deposits and withdrawals"/>
    <m/>
    <m/>
    <s v="Older American"/>
    <s v="N/A"/>
    <s v="PhoStock Transaction (NE)"/>
    <d v="2014-06-04T00:00:00"/>
    <s v="Closed with monetary relief"/>
    <x v="0"/>
    <x v="0"/>
  </r>
  <r>
    <d v="2016-08-06T00:00:00"/>
    <x v="6"/>
    <x v="1"/>
    <m/>
    <x v="987"/>
    <n v="4"/>
    <m/>
    <m/>
    <m/>
    <x v="2"/>
    <m/>
    <x v="4"/>
    <d v="1899-12-30T14:40:44"/>
    <d v="1899-12-30T14:55:31"/>
    <x v="675"/>
    <d v="1899-12-30T00:09:56"/>
    <x v="0"/>
    <x v="1"/>
    <s v="No"/>
    <x v="1"/>
    <x v="1"/>
    <m/>
    <m/>
    <m/>
    <m/>
    <m/>
    <m/>
    <m/>
    <m/>
    <m/>
    <x v="1"/>
    <x v="1"/>
  </r>
  <r>
    <d v="2018-04-06T00:00:00"/>
    <x v="7"/>
    <x v="1"/>
    <m/>
    <x v="987"/>
    <n v="4"/>
    <m/>
    <m/>
    <m/>
    <x v="2"/>
    <m/>
    <x v="4"/>
    <d v="1899-12-30T09:31:02"/>
    <d v="1899-12-30T09:47:28"/>
    <x v="44"/>
    <d v="1899-12-30T00:09:56"/>
    <x v="0"/>
    <x v="1"/>
    <s v="No"/>
    <x v="1"/>
    <x v="1"/>
    <m/>
    <m/>
    <m/>
    <m/>
    <m/>
    <m/>
    <m/>
    <m/>
    <m/>
    <x v="1"/>
    <x v="1"/>
  </r>
  <r>
    <d v="2013-11-08T00:00:00"/>
    <x v="0"/>
    <x v="914"/>
    <n v="2582"/>
    <x v="987"/>
    <n v="4"/>
    <s v="AA0204"/>
    <n v="36102"/>
    <n v="2"/>
    <x v="0"/>
    <s v="AGENT"/>
    <x v="24"/>
    <d v="1899-12-30T16:22:57"/>
    <d v="1899-12-30T16:32:09"/>
    <x v="628"/>
    <d v="1899-12-30T00:09:56"/>
    <x v="0"/>
    <x v="0"/>
    <s v="Yes"/>
    <x v="647"/>
    <x v="2"/>
    <m/>
    <s v="Billing disputes"/>
    <m/>
    <m/>
    <m/>
    <s v="N/A"/>
    <s v="PhoStock Transaction (NE)"/>
    <d v="2013-11-12T00:00:00"/>
    <s v="Closed with explanation"/>
    <x v="0"/>
    <x v="0"/>
  </r>
  <r>
    <d v="2015-04-28T00:00:00"/>
    <x v="5"/>
    <x v="915"/>
    <n v="2582"/>
    <x v="987"/>
    <n v="4"/>
    <s v="AA0213"/>
    <n v="35491"/>
    <n v="0"/>
    <x v="1"/>
    <s v="AGENT"/>
    <x v="5"/>
    <d v="1899-12-30T12:28:13"/>
    <d v="1899-12-30T12:38:31"/>
    <x v="824"/>
    <d v="1899-12-30T00:09:56"/>
    <x v="0"/>
    <x v="0"/>
    <s v="Yes"/>
    <x v="480"/>
    <x v="0"/>
    <s v="Checking account"/>
    <s v="Deposits and withdrawals"/>
    <m/>
    <m/>
    <m/>
    <s v="N/A"/>
    <s v="PhoStock Transaction (NE)"/>
    <d v="2015-04-28T00:00:00"/>
    <s v="Closed with monetary relief"/>
    <x v="0"/>
    <x v="0"/>
  </r>
  <r>
    <d v="2013-05-08T00:00:00"/>
    <x v="0"/>
    <x v="916"/>
    <n v="9833"/>
    <x v="988"/>
    <n v="1"/>
    <s v="AA0214"/>
    <n v="30215"/>
    <n v="2"/>
    <x v="0"/>
    <s v="AGENT"/>
    <x v="8"/>
    <d v="1899-12-30T11:17:24"/>
    <d v="1899-12-30T11:37:06"/>
    <x v="691"/>
    <d v="1899-12-30T00:09:56"/>
    <x v="0"/>
    <x v="0"/>
    <s v="Yes"/>
    <x v="648"/>
    <x v="0"/>
    <s v="Checking account"/>
    <s v="Deposits and withdrawals"/>
    <m/>
    <m/>
    <s v="Older American"/>
    <s v="N/A"/>
    <s v="PhoStock Transaction (NE)"/>
    <d v="2013-05-09T00:00:00"/>
    <s v="Closed with explanation"/>
    <x v="0"/>
    <x v="0"/>
  </r>
  <r>
    <d v="2013-05-06T00:00:00"/>
    <x v="0"/>
    <x v="917"/>
    <n v="10273"/>
    <x v="989"/>
    <n v="1"/>
    <s v="AA0103"/>
    <n v="30222"/>
    <n v="1"/>
    <x v="0"/>
    <s v="AGENT"/>
    <x v="20"/>
    <d v="1899-12-30T13:26:12"/>
    <d v="1899-12-30T13:32:53"/>
    <x v="825"/>
    <d v="1899-12-30T00:09:56"/>
    <x v="0"/>
    <x v="0"/>
    <s v="Yes"/>
    <x v="140"/>
    <x v="0"/>
    <s v="Checking account"/>
    <s v="Account oprning, closing, or management"/>
    <m/>
    <m/>
    <m/>
    <s v="N/A"/>
    <s v="PhoStock Transaction (NE)"/>
    <d v="2013-05-07T00:00:00"/>
    <s v="Closed with explanation"/>
    <x v="0"/>
    <x v="0"/>
  </r>
  <r>
    <d v="2012-05-30T00:00:00"/>
    <x v="3"/>
    <x v="918"/>
    <n v="2102"/>
    <x v="990"/>
    <n v="2"/>
    <s v="AA0210"/>
    <n v="40481"/>
    <n v="0"/>
    <x v="0"/>
    <s v="AGENT"/>
    <x v="11"/>
    <d v="1899-12-30T14:03:55"/>
    <d v="1899-12-30T14:11:10"/>
    <x v="826"/>
    <d v="1899-12-30T00:09:56"/>
    <x v="0"/>
    <x v="0"/>
    <s v="Yes"/>
    <x v="305"/>
    <x v="0"/>
    <s v="Checking account"/>
    <s v="Deposits and withdrawals"/>
    <m/>
    <m/>
    <s v="Older American"/>
    <s v="N/A"/>
    <s v="PhoStock Transaction (NE)"/>
    <d v="2012-05-31T00:00:00"/>
    <s v="Closed with monetary relief"/>
    <x v="2"/>
    <x v="0"/>
  </r>
  <r>
    <d v="2019-10-26T00:00:00"/>
    <x v="4"/>
    <x v="1"/>
    <m/>
    <x v="990"/>
    <n v="2"/>
    <s v="AA0209"/>
    <n v="30709"/>
    <n v="0"/>
    <x v="1"/>
    <s v="HANG"/>
    <x v="1"/>
    <d v="1899-12-30T09:36:02"/>
    <d v="1899-12-30T09:36:03"/>
    <x v="38"/>
    <d v="1899-12-30T00:09:56"/>
    <x v="1"/>
    <x v="0"/>
    <s v="Yes"/>
    <x v="1"/>
    <x v="1"/>
    <m/>
    <m/>
    <m/>
    <m/>
    <m/>
    <m/>
    <m/>
    <m/>
    <m/>
    <x v="1"/>
    <x v="1"/>
  </r>
  <r>
    <d v="2013-06-06T00:00:00"/>
    <x v="0"/>
    <x v="919"/>
    <n v="3502"/>
    <x v="991"/>
    <n v="1"/>
    <s v="AA0209"/>
    <n v="30185"/>
    <n v="2"/>
    <x v="0"/>
    <s v="AGENT"/>
    <x v="16"/>
    <d v="1899-12-30T13:10:08"/>
    <d v="1899-12-30T13:25:27"/>
    <x v="827"/>
    <d v="1899-12-30T00:09:56"/>
    <x v="0"/>
    <x v="0"/>
    <s v="Yes"/>
    <x v="205"/>
    <x v="0"/>
    <s v="Checking account"/>
    <s v="Deposits and withdrawals"/>
    <m/>
    <m/>
    <s v="Servicemember"/>
    <s v="N/A"/>
    <s v="PhoStock Transaction (NE)"/>
    <d v="2013-06-11T00:00:00"/>
    <s v="Closed with explanation"/>
    <x v="0"/>
    <x v="0"/>
  </r>
  <r>
    <d v="2014-09-05T00:00:00"/>
    <x v="2"/>
    <x v="1"/>
    <m/>
    <x v="992"/>
    <n v="1"/>
    <m/>
    <m/>
    <m/>
    <x v="2"/>
    <m/>
    <x v="4"/>
    <d v="1899-12-30T13:22:32"/>
    <d v="1899-12-30T13:32:05"/>
    <x v="98"/>
    <d v="1899-12-30T00:09:56"/>
    <x v="0"/>
    <x v="1"/>
    <s v="No"/>
    <x v="1"/>
    <x v="1"/>
    <m/>
    <m/>
    <m/>
    <m/>
    <m/>
    <m/>
    <m/>
    <m/>
    <m/>
    <x v="1"/>
    <x v="1"/>
  </r>
  <r>
    <d v="2014-05-15T00:00:00"/>
    <x v="2"/>
    <x v="920"/>
    <n v="3661"/>
    <x v="993"/>
    <n v="2"/>
    <s v="AA0106"/>
    <n v="40327"/>
    <n v="2"/>
    <x v="0"/>
    <s v="AGENT"/>
    <x v="11"/>
    <d v="1899-12-30T10:18:23"/>
    <d v="1899-12-30T10:42:19"/>
    <x v="828"/>
    <d v="1899-12-30T00:09:56"/>
    <x v="0"/>
    <x v="0"/>
    <s v="Yes"/>
    <x v="649"/>
    <x v="0"/>
    <s v="Checking account"/>
    <s v="Deposits and withdrawals"/>
    <m/>
    <m/>
    <m/>
    <s v="N/A"/>
    <s v="PhoStock Transaction (NE)"/>
    <d v="2014-05-19T00:00:00"/>
    <s v="Closed with monetary relief"/>
    <x v="0"/>
    <x v="0"/>
  </r>
  <r>
    <d v="2018-08-24T00:00:00"/>
    <x v="7"/>
    <x v="1"/>
    <m/>
    <x v="993"/>
    <n v="2"/>
    <s v="AA0201"/>
    <n v="35870"/>
    <n v="1"/>
    <x v="0"/>
    <s v="HANG"/>
    <x v="1"/>
    <d v="1899-12-30T09:13:31"/>
    <d v="1899-12-30T09:13:35"/>
    <x v="63"/>
    <d v="1899-12-30T00:09:56"/>
    <x v="1"/>
    <x v="0"/>
    <s v="Yes"/>
    <x v="1"/>
    <x v="1"/>
    <m/>
    <m/>
    <m/>
    <m/>
    <m/>
    <m/>
    <m/>
    <m/>
    <m/>
    <x v="1"/>
    <x v="1"/>
  </r>
  <r>
    <d v="2016-02-17T00:00:00"/>
    <x v="6"/>
    <x v="921"/>
    <n v="3541"/>
    <x v="994"/>
    <n v="1"/>
    <s v="AA0201"/>
    <n v="35091"/>
    <n v="2"/>
    <x v="0"/>
    <s v="AGENT"/>
    <x v="14"/>
    <d v="1899-12-30T15:33:18"/>
    <d v="1899-12-30T15:44:55"/>
    <x v="607"/>
    <d v="1899-12-30T00:09:56"/>
    <x v="0"/>
    <x v="0"/>
    <s v="Yes"/>
    <x v="146"/>
    <x v="2"/>
    <m/>
    <s v="Billing disputes"/>
    <m/>
    <m/>
    <s v="Older American"/>
    <s v="N/A"/>
    <s v="PhoStock Transaction (NE)"/>
    <d v="2016-02-18T00:00:00"/>
    <s v="Closed with monetary relief"/>
    <x v="0"/>
    <x v="0"/>
  </r>
  <r>
    <d v="2014-03-24T00:00:00"/>
    <x v="2"/>
    <x v="922"/>
    <n v="2115"/>
    <x v="995"/>
    <n v="3"/>
    <s v="AA0206"/>
    <n v="40343"/>
    <n v="0"/>
    <x v="0"/>
    <s v="AGENT"/>
    <x v="7"/>
    <d v="1899-12-30T12:00:44"/>
    <d v="1899-12-30T12:07:03"/>
    <x v="829"/>
    <d v="1899-12-30T00:09:56"/>
    <x v="0"/>
    <x v="0"/>
    <s v="Yes"/>
    <x v="588"/>
    <x v="0"/>
    <s v="Checking account"/>
    <s v="Making/receiving payments, sending money"/>
    <m/>
    <m/>
    <m/>
    <s v="N/A"/>
    <s v="PhoStock Transaction (NE)"/>
    <d v="2014-03-31T00:00:00"/>
    <s v="Closed with monetary relief"/>
    <x v="0"/>
    <x v="2"/>
  </r>
  <r>
    <d v="2016-08-18T00:00:00"/>
    <x v="6"/>
    <x v="923"/>
    <n v="2115"/>
    <x v="995"/>
    <n v="3"/>
    <s v="AA0115"/>
    <n v="34827"/>
    <n v="0"/>
    <x v="0"/>
    <s v="AGENT"/>
    <x v="8"/>
    <d v="1899-12-30T11:31:50"/>
    <d v="1899-12-30T11:33:45"/>
    <x v="276"/>
    <d v="1899-12-30T00:09:56"/>
    <x v="0"/>
    <x v="0"/>
    <s v="Yes"/>
    <x v="179"/>
    <x v="0"/>
    <s v="Other bank product/service"/>
    <s v="Deposits and withdrawals"/>
    <m/>
    <m/>
    <m/>
    <s v="N/A"/>
    <s v="PhoStock Transaction (NE)"/>
    <d v="2016-08-18T00:00:00"/>
    <s v="Closed with explanation"/>
    <x v="0"/>
    <x v="0"/>
  </r>
  <r>
    <d v="2015-08-16T00:00:00"/>
    <x v="5"/>
    <x v="1"/>
    <m/>
    <x v="995"/>
    <n v="3"/>
    <s v="AA0205"/>
    <n v="35941"/>
    <n v="0"/>
    <x v="0"/>
    <s v="HANG"/>
    <x v="1"/>
    <d v="1899-12-30T13:45:53"/>
    <d v="1899-12-30T13:45:55"/>
    <x v="4"/>
    <d v="1899-12-30T00:09:56"/>
    <x v="1"/>
    <x v="0"/>
    <s v="Yes"/>
    <x v="1"/>
    <x v="1"/>
    <m/>
    <m/>
    <m/>
    <m/>
    <m/>
    <m/>
    <m/>
    <m/>
    <m/>
    <x v="1"/>
    <x v="1"/>
  </r>
  <r>
    <d v="2016-03-25T00:00:00"/>
    <x v="6"/>
    <x v="924"/>
    <n v="2407"/>
    <x v="996"/>
    <n v="1"/>
    <s v="AA0107"/>
    <n v="35040"/>
    <n v="1"/>
    <x v="3"/>
    <s v="AGENT"/>
    <x v="12"/>
    <d v="1899-12-30T11:56:43"/>
    <d v="1899-12-30T12:07:45"/>
    <x v="571"/>
    <d v="1899-12-30T00:09:56"/>
    <x v="0"/>
    <x v="0"/>
    <s v="Yes"/>
    <x v="222"/>
    <x v="0"/>
    <s v="Other bank product/service"/>
    <s v="Account oprning, closing, or management"/>
    <m/>
    <m/>
    <m/>
    <s v="N/A"/>
    <s v="PhoStock Transaction (NE)"/>
    <d v="2016-03-25T00:00:00"/>
    <s v="Closed with monetary relief"/>
    <x v="0"/>
    <x v="2"/>
  </r>
  <r>
    <d v="2015-11-17T00:00:00"/>
    <x v="5"/>
    <x v="925"/>
    <n v="1979"/>
    <x v="997"/>
    <n v="1"/>
    <s v="AA0204"/>
    <n v="35212"/>
    <n v="1"/>
    <x v="0"/>
    <s v="AGENT"/>
    <x v="8"/>
    <d v="1899-12-30T16:37:27"/>
    <d v="1899-12-30T16:55:19"/>
    <x v="830"/>
    <d v="1899-12-30T00:09:56"/>
    <x v="0"/>
    <x v="0"/>
    <s v="Yes"/>
    <x v="618"/>
    <x v="0"/>
    <s v="Checking account"/>
    <s v="Problems caused by my funds being low"/>
    <m/>
    <m/>
    <m/>
    <s v="N/A"/>
    <s v="PhoStock Transaction (NE)"/>
    <d v="2015-11-18T00:00:00"/>
    <s v="Closed with monetary relief"/>
    <x v="0"/>
    <x v="0"/>
  </r>
  <r>
    <d v="2013-04-21T00:00:00"/>
    <x v="0"/>
    <x v="1"/>
    <m/>
    <x v="998"/>
    <n v="4"/>
    <m/>
    <m/>
    <m/>
    <x v="2"/>
    <m/>
    <x v="4"/>
    <d v="1899-12-30T13:46:48"/>
    <d v="1899-12-30T13:57:36"/>
    <x v="659"/>
    <d v="1899-12-30T00:09:56"/>
    <x v="0"/>
    <x v="1"/>
    <s v="No"/>
    <x v="1"/>
    <x v="1"/>
    <m/>
    <m/>
    <m/>
    <m/>
    <m/>
    <m/>
    <m/>
    <m/>
    <m/>
    <x v="1"/>
    <x v="1"/>
  </r>
  <r>
    <d v="2012-07-20T00:00:00"/>
    <x v="3"/>
    <x v="926"/>
    <n v="1831"/>
    <x v="998"/>
    <n v="4"/>
    <s v="AA0106"/>
    <n v="30604"/>
    <n v="0"/>
    <x v="0"/>
    <s v="AGENT"/>
    <x v="14"/>
    <d v="1899-12-30T09:45:50"/>
    <d v="1899-12-30T09:55:51"/>
    <x v="581"/>
    <d v="1899-12-30T00:09:56"/>
    <x v="0"/>
    <x v="0"/>
    <s v="Yes"/>
    <x v="141"/>
    <x v="0"/>
    <s v="Checking account"/>
    <s v="Problems caused by my funds being low"/>
    <m/>
    <m/>
    <s v="Servicemember"/>
    <s v="N/A"/>
    <s v="PhoStock Transaction (NE)"/>
    <d v="2012-07-23T00:00:00"/>
    <s v="Closed with explanation"/>
    <x v="0"/>
    <x v="0"/>
  </r>
  <r>
    <d v="2015-07-13T00:00:00"/>
    <x v="5"/>
    <x v="927"/>
    <n v="1831"/>
    <x v="998"/>
    <n v="4"/>
    <s v="AA0110"/>
    <n v="35403"/>
    <n v="0"/>
    <x v="0"/>
    <s v="AGENT"/>
    <x v="20"/>
    <d v="1899-12-30T13:35:23"/>
    <d v="1899-12-30T13:49:22"/>
    <x v="831"/>
    <d v="1899-12-30T00:09:56"/>
    <x v="0"/>
    <x v="0"/>
    <s v="Yes"/>
    <x v="152"/>
    <x v="0"/>
    <s v="Savings account"/>
    <s v="Deposits and withdrawals"/>
    <m/>
    <m/>
    <m/>
    <s v="N/A"/>
    <s v="PhoStock Transaction (NE)"/>
    <d v="2015-07-14T00:00:00"/>
    <s v="Closed with explanation"/>
    <x v="0"/>
    <x v="0"/>
  </r>
  <r>
    <d v="2015-12-04T00:00:00"/>
    <x v="5"/>
    <x v="928"/>
    <n v="1831"/>
    <x v="998"/>
    <n v="4"/>
    <s v="AA0206"/>
    <n v="35182"/>
    <n v="0"/>
    <x v="0"/>
    <s v="AGENT"/>
    <x v="11"/>
    <d v="1899-12-30T16:04:55"/>
    <d v="1899-12-30T16:22:59"/>
    <x v="588"/>
    <d v="1899-12-30T00:09:56"/>
    <x v="0"/>
    <x v="0"/>
    <s v="Yes"/>
    <x v="650"/>
    <x v="0"/>
    <s v="Other bank product/service"/>
    <s v="Using a debit or ATM card"/>
    <m/>
    <m/>
    <m/>
    <s v="N/A"/>
    <s v="PhoStock Transaction (NE)"/>
    <d v="2015-12-08T00:00:00"/>
    <s v="Closed with explanation"/>
    <x v="0"/>
    <x v="0"/>
  </r>
  <r>
    <d v="2013-06-27T00:00:00"/>
    <x v="0"/>
    <x v="929"/>
    <n v="4670"/>
    <x v="999"/>
    <n v="1"/>
    <s v="AA0103"/>
    <n v="30150"/>
    <n v="0"/>
    <x v="0"/>
    <s v="AGENT"/>
    <x v="5"/>
    <d v="1899-12-30T16:31:08"/>
    <d v="1899-12-30T16:40:34"/>
    <x v="625"/>
    <d v="1899-12-30T00:09:56"/>
    <x v="0"/>
    <x v="0"/>
    <s v="Yes"/>
    <x v="209"/>
    <x v="2"/>
    <m/>
    <s v="Other"/>
    <m/>
    <m/>
    <m/>
    <s v="N/A"/>
    <s v="PhoStock Transaction (NE)"/>
    <d v="2013-06-28T00:00:00"/>
    <s v="Closed with explanation"/>
    <x v="0"/>
    <x v="2"/>
  </r>
  <r>
    <d v="2018-07-28T00:00:00"/>
    <x v="7"/>
    <x v="1"/>
    <m/>
    <x v="1000"/>
    <n v="1"/>
    <m/>
    <m/>
    <m/>
    <x v="2"/>
    <m/>
    <x v="4"/>
    <d v="1899-12-30T15:18:39"/>
    <d v="1899-12-30T15:27:05"/>
    <x v="20"/>
    <d v="1899-12-30T00:09:56"/>
    <x v="0"/>
    <x v="1"/>
    <s v="No"/>
    <x v="1"/>
    <x v="1"/>
    <m/>
    <m/>
    <m/>
    <m/>
    <m/>
    <m/>
    <m/>
    <m/>
    <m/>
    <x v="1"/>
    <x v="1"/>
  </r>
  <r>
    <d v="2011-12-21T00:00:00"/>
    <x v="8"/>
    <x v="930"/>
    <n v="4219"/>
    <x v="1001"/>
    <n v="2"/>
    <s v="AA0112"/>
    <n v="40515"/>
    <n v="0"/>
    <x v="0"/>
    <s v="AGENT"/>
    <x v="3"/>
    <d v="1899-12-30T10:43:52"/>
    <d v="1899-12-30T11:07:51"/>
    <x v="832"/>
    <d v="1899-12-30T00:09:56"/>
    <x v="0"/>
    <x v="0"/>
    <s v="Yes"/>
    <x v="651"/>
    <x v="2"/>
    <m/>
    <s v="Billing disputes"/>
    <m/>
    <m/>
    <s v="Older American"/>
    <s v="N/A"/>
    <s v="PhoStock Transaction (NE)"/>
    <d v="2011-12-22T00:00:00"/>
    <s v="Untimely response"/>
    <x v="2"/>
    <x v="1"/>
  </r>
  <r>
    <d v="2016-06-16T00:00:00"/>
    <x v="6"/>
    <x v="1"/>
    <m/>
    <x v="1001"/>
    <n v="2"/>
    <s v="AA0102"/>
    <n v="30914"/>
    <n v="0"/>
    <x v="1"/>
    <s v="HANG"/>
    <x v="1"/>
    <d v="1899-12-30T12:59:47"/>
    <d v="1899-12-30T12:59:51"/>
    <x v="63"/>
    <d v="1899-12-30T00:09:56"/>
    <x v="1"/>
    <x v="0"/>
    <s v="Yes"/>
    <x v="1"/>
    <x v="1"/>
    <m/>
    <m/>
    <m/>
    <m/>
    <m/>
    <m/>
    <m/>
    <m/>
    <m/>
    <x v="1"/>
    <x v="1"/>
  </r>
  <r>
    <d v="2019-07-19T00:00:00"/>
    <x v="4"/>
    <x v="1"/>
    <m/>
    <x v="1002"/>
    <n v="1"/>
    <m/>
    <m/>
    <m/>
    <x v="2"/>
    <m/>
    <x v="4"/>
    <d v="1899-12-30T10:14:43"/>
    <d v="1899-12-30T10:34:11"/>
    <x v="267"/>
    <d v="1899-12-30T00:09:56"/>
    <x v="0"/>
    <x v="1"/>
    <s v="No"/>
    <x v="1"/>
    <x v="1"/>
    <m/>
    <m/>
    <m/>
    <m/>
    <m/>
    <m/>
    <m/>
    <m/>
    <m/>
    <x v="1"/>
    <x v="1"/>
  </r>
  <r>
    <d v="2017-01-01T00:00:00"/>
    <x v="1"/>
    <x v="1"/>
    <m/>
    <x v="1003"/>
    <n v="1"/>
    <m/>
    <m/>
    <m/>
    <x v="2"/>
    <m/>
    <x v="4"/>
    <d v="1899-12-30T09:25:48"/>
    <d v="1899-12-30T09:35:38"/>
    <x v="833"/>
    <d v="1899-12-30T00:09:56"/>
    <x v="0"/>
    <x v="1"/>
    <s v="No"/>
    <x v="1"/>
    <x v="1"/>
    <m/>
    <m/>
    <m/>
    <m/>
    <m/>
    <m/>
    <m/>
    <m/>
    <m/>
    <x v="1"/>
    <x v="1"/>
  </r>
  <r>
    <d v="2014-03-21T00:00:00"/>
    <x v="2"/>
    <x v="931"/>
    <n v="3537"/>
    <x v="1004"/>
    <n v="2"/>
    <s v="AA0214"/>
    <n v="40526"/>
    <n v="2"/>
    <x v="0"/>
    <s v="AGENT"/>
    <x v="13"/>
    <d v="1899-12-30T09:44:33"/>
    <d v="1899-12-30T10:10:00"/>
    <x v="834"/>
    <d v="1899-12-30T00:09:56"/>
    <x v="0"/>
    <x v="0"/>
    <s v="Yes"/>
    <x v="652"/>
    <x v="0"/>
    <s v="Checking account"/>
    <s v="Account oprning, closing, or management"/>
    <m/>
    <m/>
    <m/>
    <s v="N/A"/>
    <s v="PhoStock Transaction (NE)"/>
    <d v="2014-03-28T00:00:00"/>
    <s v="Closed with monetary relief"/>
    <x v="0"/>
    <x v="0"/>
  </r>
  <r>
    <d v="2014-07-16T00:00:00"/>
    <x v="2"/>
    <x v="1"/>
    <m/>
    <x v="1004"/>
    <n v="2"/>
    <s v="AA0101"/>
    <n v="35942"/>
    <n v="0"/>
    <x v="1"/>
    <s v="PHANTOM"/>
    <x v="1"/>
    <d v="1899-12-30T12:43:09"/>
    <d v="1899-12-30T12:43:14"/>
    <x v="42"/>
    <d v="1899-12-30T00:09:56"/>
    <x v="1"/>
    <x v="0"/>
    <s v="Yes"/>
    <x v="1"/>
    <x v="1"/>
    <m/>
    <m/>
    <m/>
    <m/>
    <m/>
    <m/>
    <m/>
    <m/>
    <m/>
    <x v="1"/>
    <x v="1"/>
  </r>
  <r>
    <d v="2014-12-06T00:00:00"/>
    <x v="2"/>
    <x v="932"/>
    <n v="2621"/>
    <x v="1005"/>
    <n v="2"/>
    <s v="AA0210"/>
    <n v="40294"/>
    <n v="1"/>
    <x v="0"/>
    <s v="AGENT"/>
    <x v="15"/>
    <d v="1899-12-30T10:49:47"/>
    <d v="1899-12-30T11:16:38"/>
    <x v="835"/>
    <d v="1899-12-30T00:09:56"/>
    <x v="0"/>
    <x v="0"/>
    <s v="Yes"/>
    <x v="653"/>
    <x v="2"/>
    <m/>
    <s v="Transaction issue"/>
    <m/>
    <m/>
    <m/>
    <s v="N/A"/>
    <s v="PhoStock Transaction (NE)"/>
    <d v="2014-12-08T00:00:00"/>
    <s v="Closed with explanation"/>
    <x v="0"/>
    <x v="2"/>
  </r>
  <r>
    <d v="2018-02-13T00:00:00"/>
    <x v="7"/>
    <x v="1"/>
    <m/>
    <x v="1005"/>
    <n v="2"/>
    <s v="AA0105"/>
    <n v="35639"/>
    <n v="0"/>
    <x v="1"/>
    <s v="HANG"/>
    <x v="1"/>
    <d v="1899-12-30T10:37:39"/>
    <d v="1899-12-30T10:37:41"/>
    <x v="4"/>
    <d v="1899-12-30T00:09:56"/>
    <x v="1"/>
    <x v="0"/>
    <s v="Yes"/>
    <x v="1"/>
    <x v="1"/>
    <m/>
    <m/>
    <m/>
    <m/>
    <m/>
    <m/>
    <m/>
    <m/>
    <m/>
    <x v="1"/>
    <x v="1"/>
  </r>
  <r>
    <d v="2014-01-08T00:00:00"/>
    <x v="2"/>
    <x v="933"/>
    <n v="3057"/>
    <x v="1006"/>
    <n v="2"/>
    <s v="AA0110"/>
    <n v="40360"/>
    <n v="2"/>
    <x v="1"/>
    <s v="AGENT"/>
    <x v="6"/>
    <d v="1899-12-30T09:03:19"/>
    <d v="1899-12-30T09:27:43"/>
    <x v="836"/>
    <d v="1899-12-30T00:09:56"/>
    <x v="0"/>
    <x v="0"/>
    <s v="Yes"/>
    <x v="654"/>
    <x v="2"/>
    <m/>
    <s v="Other"/>
    <m/>
    <m/>
    <s v="Older American, Servicemember"/>
    <s v="N/A"/>
    <s v="PhoStock Transaction (NE)"/>
    <d v="2014-01-09T00:00:00"/>
    <s v="Closed with explanation"/>
    <x v="0"/>
    <x v="2"/>
  </r>
  <r>
    <d v="2018-04-10T00:00:00"/>
    <x v="7"/>
    <x v="1"/>
    <m/>
    <x v="1006"/>
    <n v="2"/>
    <s v="AA0102"/>
    <n v="36025"/>
    <n v="0"/>
    <x v="1"/>
    <s v="HANG"/>
    <x v="1"/>
    <d v="1899-12-30T11:14:25"/>
    <d v="1899-12-30T11:14:26"/>
    <x v="38"/>
    <d v="1899-12-30T00:09:56"/>
    <x v="1"/>
    <x v="0"/>
    <s v="Yes"/>
    <x v="1"/>
    <x v="1"/>
    <m/>
    <m/>
    <m/>
    <m/>
    <m/>
    <m/>
    <m/>
    <m/>
    <m/>
    <x v="1"/>
    <x v="1"/>
  </r>
  <r>
    <d v="2019-10-14T00:00:00"/>
    <x v="4"/>
    <x v="1"/>
    <m/>
    <x v="1007"/>
    <n v="2"/>
    <m/>
    <m/>
    <m/>
    <x v="2"/>
    <m/>
    <x v="4"/>
    <d v="1899-12-30T10:59:14"/>
    <d v="1899-12-30T11:19:03"/>
    <x v="837"/>
    <d v="1899-12-30T00:09:56"/>
    <x v="0"/>
    <x v="1"/>
    <s v="No"/>
    <x v="1"/>
    <x v="1"/>
    <m/>
    <m/>
    <m/>
    <m/>
    <m/>
    <m/>
    <m/>
    <m/>
    <m/>
    <x v="1"/>
    <x v="1"/>
  </r>
  <r>
    <d v="2014-04-10T00:00:00"/>
    <x v="2"/>
    <x v="934"/>
    <n v="3618"/>
    <x v="1007"/>
    <n v="2"/>
    <s v="AA0106"/>
    <n v="35920"/>
    <n v="0"/>
    <x v="0"/>
    <s v="AGENT"/>
    <x v="21"/>
    <d v="1899-12-30T09:30:08"/>
    <d v="1899-12-30T09:37:46"/>
    <x v="230"/>
    <d v="1899-12-30T00:09:56"/>
    <x v="0"/>
    <x v="0"/>
    <s v="Yes"/>
    <x v="655"/>
    <x v="0"/>
    <s v="Checking account"/>
    <s v="Deposits and withdrawals"/>
    <m/>
    <m/>
    <m/>
    <s v="N/A"/>
    <s v="PhoStock Transaction (NE)"/>
    <d v="2014-04-15T00:00:00"/>
    <s v="Closed with explanation"/>
    <x v="0"/>
    <x v="0"/>
  </r>
  <r>
    <d v="2012-09-05T00:00:00"/>
    <x v="3"/>
    <x v="935"/>
    <n v="2045"/>
    <x v="1008"/>
    <n v="3"/>
    <s v="AA0206"/>
    <n v="40451"/>
    <n v="0"/>
    <x v="4"/>
    <s v="AGENT"/>
    <x v="19"/>
    <d v="1899-12-30T10:34:34"/>
    <d v="1899-12-30T10:51:30"/>
    <x v="496"/>
    <d v="1899-12-30T00:09:56"/>
    <x v="0"/>
    <x v="0"/>
    <s v="Yes"/>
    <x v="656"/>
    <x v="0"/>
    <s v="Cashing a check without an account"/>
    <s v="Deposits and withdrawals"/>
    <m/>
    <m/>
    <m/>
    <s v="N/A"/>
    <s v="PhoStock Transaction (NE)"/>
    <d v="2012-09-06T00:00:00"/>
    <s v="Closed"/>
    <x v="0"/>
    <x v="0"/>
  </r>
  <r>
    <d v="2013-02-14T00:00:00"/>
    <x v="0"/>
    <x v="936"/>
    <n v="2045"/>
    <x v="1008"/>
    <n v="3"/>
    <s v="AA0213"/>
    <n v="30321"/>
    <n v="2"/>
    <x v="0"/>
    <s v="AGENT"/>
    <x v="0"/>
    <d v="1899-12-30T10:56:28"/>
    <d v="1899-12-30T11:13:08"/>
    <x v="838"/>
    <d v="1899-12-30T00:09:56"/>
    <x v="0"/>
    <x v="0"/>
    <s v="Yes"/>
    <x v="657"/>
    <x v="2"/>
    <m/>
    <s v="Closing/Cancelling account"/>
    <m/>
    <m/>
    <m/>
    <s v="N/A"/>
    <s v="PhoStock Transaction (NE)"/>
    <d v="2013-02-15T00:00:00"/>
    <s v="Closed with explanation"/>
    <x v="0"/>
    <x v="2"/>
  </r>
  <r>
    <d v="2019-12-15T00:00:00"/>
    <x v="4"/>
    <x v="1"/>
    <m/>
    <x v="1008"/>
    <n v="3"/>
    <s v="AA0104"/>
    <n v="30538"/>
    <n v="0"/>
    <x v="0"/>
    <s v="HANG"/>
    <x v="1"/>
    <d v="1899-12-30T14:17:55"/>
    <d v="1899-12-30T14:17:59"/>
    <x v="63"/>
    <d v="1899-12-30T00:09:56"/>
    <x v="1"/>
    <x v="0"/>
    <s v="Yes"/>
    <x v="1"/>
    <x v="1"/>
    <m/>
    <m/>
    <m/>
    <m/>
    <m/>
    <m/>
    <m/>
    <m/>
    <m/>
    <x v="1"/>
    <x v="1"/>
  </r>
  <r>
    <d v="2015-10-08T00:00:00"/>
    <x v="5"/>
    <x v="937"/>
    <n v="4352"/>
    <x v="1009"/>
    <n v="2"/>
    <s v="AA0214"/>
    <n v="35266"/>
    <n v="1"/>
    <x v="0"/>
    <s v="AGENT"/>
    <x v="12"/>
    <d v="1899-12-30T16:21:35"/>
    <d v="1899-12-30T16:22:27"/>
    <x v="839"/>
    <d v="1899-12-30T00:09:56"/>
    <x v="0"/>
    <x v="0"/>
    <s v="Yes"/>
    <x v="658"/>
    <x v="0"/>
    <s v="Checking account"/>
    <s v="Account oprning, closing, or management"/>
    <m/>
    <m/>
    <m/>
    <s v="N/A"/>
    <s v="PhoStock Transaction (NE)"/>
    <d v="2015-10-08T00:00:00"/>
    <s v="Closed with explanation"/>
    <x v="0"/>
    <x v="2"/>
  </r>
  <r>
    <d v="2016-04-22T00:00:00"/>
    <x v="6"/>
    <x v="938"/>
    <n v="4352"/>
    <x v="1009"/>
    <n v="2"/>
    <s v="AA0102"/>
    <n v="34992"/>
    <n v="0"/>
    <x v="0"/>
    <s v="AGENT"/>
    <x v="13"/>
    <d v="1899-12-30T10:30:18"/>
    <d v="1899-12-30T10:41:01"/>
    <x v="840"/>
    <d v="1899-12-30T00:09:56"/>
    <x v="0"/>
    <x v="0"/>
    <s v="Yes"/>
    <x v="659"/>
    <x v="2"/>
    <m/>
    <s v="Late fee"/>
    <m/>
    <m/>
    <m/>
    <s v="N/A"/>
    <s v="PhoStock Transaction (NE)"/>
    <d v="2016-04-22T00:00:00"/>
    <s v="Closed with explanation"/>
    <x v="0"/>
    <x v="0"/>
  </r>
  <r>
    <d v="2015-04-16T00:00:00"/>
    <x v="5"/>
    <x v="939"/>
    <n v="454"/>
    <x v="1010"/>
    <n v="1"/>
    <s v="AA0210"/>
    <n v="35507"/>
    <n v="1"/>
    <x v="0"/>
    <s v="AGENT"/>
    <x v="2"/>
    <d v="1899-12-30T16:06:12"/>
    <d v="1899-12-30T16:11:39"/>
    <x v="490"/>
    <d v="1899-12-30T00:09:56"/>
    <x v="0"/>
    <x v="0"/>
    <s v="Yes"/>
    <x v="578"/>
    <x v="0"/>
    <s v="Savings account"/>
    <s v="Deposits and withdrawals"/>
    <m/>
    <m/>
    <s v="Older American, Servicemember"/>
    <s v="N/A"/>
    <s v="PhoStock Transaction (NE)"/>
    <d v="2015-04-20T00:00:00"/>
    <s v="Closed with explanation"/>
    <x v="0"/>
    <x v="0"/>
  </r>
  <r>
    <d v="2014-07-21T00:00:00"/>
    <x v="2"/>
    <x v="1"/>
    <m/>
    <x v="1011"/>
    <n v="3"/>
    <m/>
    <m/>
    <m/>
    <x v="2"/>
    <m/>
    <x v="4"/>
    <d v="1899-12-30T13:28:43"/>
    <d v="1899-12-30T13:48:02"/>
    <x v="841"/>
    <d v="1899-12-30T00:09:56"/>
    <x v="0"/>
    <x v="1"/>
    <s v="No"/>
    <x v="1"/>
    <x v="1"/>
    <m/>
    <m/>
    <m/>
    <m/>
    <m/>
    <m/>
    <m/>
    <m/>
    <m/>
    <x v="1"/>
    <x v="1"/>
  </r>
  <r>
    <d v="2012-07-11T00:00:00"/>
    <x v="3"/>
    <x v="940"/>
    <n v="4701"/>
    <x v="1011"/>
    <n v="3"/>
    <s v="AA0209"/>
    <n v="30623"/>
    <n v="2"/>
    <x v="0"/>
    <s v="AGENT"/>
    <x v="12"/>
    <d v="1899-12-30T13:38:37"/>
    <d v="1899-12-30T13:42:37"/>
    <x v="842"/>
    <d v="1899-12-30T00:09:56"/>
    <x v="0"/>
    <x v="0"/>
    <s v="Yes"/>
    <x v="421"/>
    <x v="0"/>
    <s v="Checking account"/>
    <s v="Deposits and withdrawals"/>
    <m/>
    <m/>
    <m/>
    <s v="N/A"/>
    <s v="PhoStock Transaction (NE)"/>
    <d v="2012-07-17T00:00:00"/>
    <s v="Closed with explanation"/>
    <x v="0"/>
    <x v="2"/>
  </r>
  <r>
    <d v="2014-04-21T00:00:00"/>
    <x v="2"/>
    <x v="941"/>
    <n v="4701"/>
    <x v="1011"/>
    <n v="3"/>
    <s v="AA0102"/>
    <n v="35906"/>
    <n v="1"/>
    <x v="0"/>
    <s v="AGENT"/>
    <x v="18"/>
    <d v="1899-12-30T16:39:42"/>
    <d v="1899-12-30T16:48:42"/>
    <x v="843"/>
    <d v="1899-12-30T00:09:56"/>
    <x v="0"/>
    <x v="0"/>
    <s v="Yes"/>
    <x v="660"/>
    <x v="0"/>
    <s v="Checking account"/>
    <s v="Account oprning, closing, or management"/>
    <m/>
    <m/>
    <m/>
    <s v="N/A"/>
    <s v="PhoStock Transaction (NE)"/>
    <d v="2014-04-24T00:00:00"/>
    <s v="Closed with monetary relief"/>
    <x v="0"/>
    <x v="0"/>
  </r>
  <r>
    <d v="2014-09-18T00:00:00"/>
    <x v="2"/>
    <x v="942"/>
    <n v="8615"/>
    <x v="1012"/>
    <n v="1"/>
    <s v="AA0103"/>
    <n v="35724"/>
    <n v="0"/>
    <x v="0"/>
    <s v="AGENT"/>
    <x v="7"/>
    <d v="1899-12-30T15:23:54"/>
    <d v="1899-12-30T15:38:36"/>
    <x v="16"/>
    <d v="1899-12-30T00:09:56"/>
    <x v="0"/>
    <x v="0"/>
    <s v="Yes"/>
    <x v="425"/>
    <x v="0"/>
    <s v="Checking account"/>
    <s v="Account oprning, closing, or management"/>
    <m/>
    <m/>
    <m/>
    <s v="N/A"/>
    <s v="PhoStock Transaction (NE)"/>
    <d v="2014-09-24T00:00:00"/>
    <s v="Closed with explanation"/>
    <x v="0"/>
    <x v="0"/>
  </r>
  <r>
    <d v="2012-10-10T00:00:00"/>
    <x v="3"/>
    <x v="943"/>
    <n v="1751"/>
    <x v="1013"/>
    <n v="1"/>
    <s v="AA0109"/>
    <n v="30486"/>
    <n v="0"/>
    <x v="6"/>
    <s v="AGENT"/>
    <x v="2"/>
    <d v="1899-12-30T09:45:31"/>
    <d v="1899-12-30T09:57:00"/>
    <x v="844"/>
    <d v="1899-12-30T00:09:56"/>
    <x v="0"/>
    <x v="0"/>
    <s v="Yes"/>
    <x v="661"/>
    <x v="0"/>
    <s v="Checking account"/>
    <s v="Problems caused by my funds being low"/>
    <m/>
    <m/>
    <m/>
    <s v="N/A"/>
    <s v="PhoStock Transaction (NE)"/>
    <d v="2012-10-12T00:00:00"/>
    <s v="Closed with monetary relief"/>
    <x v="0"/>
    <x v="0"/>
  </r>
  <r>
    <d v="2015-01-18T00:00:00"/>
    <x v="5"/>
    <x v="1"/>
    <m/>
    <x v="1014"/>
    <n v="1"/>
    <m/>
    <m/>
    <m/>
    <x v="2"/>
    <m/>
    <x v="4"/>
    <d v="1899-12-30T14:09:23"/>
    <d v="1899-12-30T14:14:55"/>
    <x v="845"/>
    <d v="1899-12-30T00:09:56"/>
    <x v="0"/>
    <x v="1"/>
    <s v="No"/>
    <x v="1"/>
    <x v="1"/>
    <m/>
    <m/>
    <m/>
    <m/>
    <m/>
    <m/>
    <m/>
    <m/>
    <m/>
    <x v="1"/>
    <x v="1"/>
  </r>
  <r>
    <d v="2017-10-08T00:00:00"/>
    <x v="1"/>
    <x v="1"/>
    <m/>
    <x v="1015"/>
    <n v="1"/>
    <m/>
    <m/>
    <m/>
    <x v="2"/>
    <m/>
    <x v="4"/>
    <d v="1899-12-30T12:01:25"/>
    <d v="1899-12-30T12:10:17"/>
    <x v="846"/>
    <d v="1899-12-30T00:09:56"/>
    <x v="0"/>
    <x v="1"/>
    <s v="No"/>
    <x v="1"/>
    <x v="1"/>
    <m/>
    <m/>
    <m/>
    <m/>
    <m/>
    <m/>
    <m/>
    <m/>
    <m/>
    <x v="1"/>
    <x v="1"/>
  </r>
  <r>
    <d v="2015-08-21T00:00:00"/>
    <x v="5"/>
    <x v="944"/>
    <n v="3622"/>
    <x v="1016"/>
    <n v="1"/>
    <s v="AA0205"/>
    <n v="35340"/>
    <n v="1"/>
    <x v="0"/>
    <s v="AGENT"/>
    <x v="22"/>
    <d v="1899-12-30T12:24:23"/>
    <d v="1899-12-30T12:27:22"/>
    <x v="847"/>
    <d v="1899-12-30T00:09:56"/>
    <x v="0"/>
    <x v="0"/>
    <s v="Yes"/>
    <x v="616"/>
    <x v="0"/>
    <s v="Checking account"/>
    <s v="Problems caused by my funds being low"/>
    <m/>
    <m/>
    <m/>
    <s v="N/A"/>
    <s v="PhoStock Transaction (NE)"/>
    <d v="2015-08-23T00:00:00"/>
    <s v="Closed with monetary relief"/>
    <x v="0"/>
    <x v="0"/>
  </r>
  <r>
    <d v="2014-09-14T00:00:00"/>
    <x v="2"/>
    <x v="1"/>
    <m/>
    <x v="1017"/>
    <n v="1"/>
    <s v="AA0102"/>
    <n v="50169"/>
    <n v="0"/>
    <x v="1"/>
    <s v="AGENT"/>
    <x v="2"/>
    <d v="1899-12-30T11:03:34"/>
    <d v="1899-12-30T11:21:45"/>
    <x v="765"/>
    <d v="1899-12-30T00:09:56"/>
    <x v="0"/>
    <x v="0"/>
    <s v="Yes"/>
    <x v="1"/>
    <x v="1"/>
    <m/>
    <m/>
    <m/>
    <m/>
    <m/>
    <m/>
    <m/>
    <m/>
    <m/>
    <x v="1"/>
    <x v="1"/>
  </r>
  <r>
    <d v="2016-09-25T00:00:00"/>
    <x v="6"/>
    <x v="1"/>
    <m/>
    <x v="1018"/>
    <n v="3"/>
    <m/>
    <m/>
    <m/>
    <x v="2"/>
    <m/>
    <x v="4"/>
    <d v="1899-12-30T12:37:05"/>
    <d v="1899-12-30T12:37:27"/>
    <x v="708"/>
    <d v="1899-12-30T00:09:56"/>
    <x v="0"/>
    <x v="1"/>
    <s v="No"/>
    <x v="1"/>
    <x v="1"/>
    <m/>
    <m/>
    <m/>
    <m/>
    <m/>
    <m/>
    <m/>
    <m/>
    <m/>
    <x v="1"/>
    <x v="1"/>
  </r>
  <r>
    <d v="2017-11-15T00:00:00"/>
    <x v="1"/>
    <x v="1"/>
    <m/>
    <x v="1018"/>
    <n v="3"/>
    <m/>
    <m/>
    <m/>
    <x v="2"/>
    <m/>
    <x v="4"/>
    <d v="1899-12-30T14:36:07"/>
    <d v="1899-12-30T14:52:27"/>
    <x v="428"/>
    <d v="1899-12-30T00:09:56"/>
    <x v="0"/>
    <x v="1"/>
    <s v="No"/>
    <x v="1"/>
    <x v="1"/>
    <m/>
    <m/>
    <m/>
    <m/>
    <m/>
    <m/>
    <m/>
    <m/>
    <m/>
    <x v="1"/>
    <x v="1"/>
  </r>
  <r>
    <d v="2012-12-28T00:00:00"/>
    <x v="3"/>
    <x v="945"/>
    <n v="2134"/>
    <x v="1018"/>
    <n v="3"/>
    <s v="AA0203"/>
    <n v="30384"/>
    <n v="2"/>
    <x v="6"/>
    <s v="AGENT"/>
    <x v="5"/>
    <d v="1899-12-30T12:38:47"/>
    <d v="1899-12-30T12:58:55"/>
    <x v="473"/>
    <d v="1899-12-30T00:09:56"/>
    <x v="0"/>
    <x v="0"/>
    <s v="Yes"/>
    <x v="662"/>
    <x v="2"/>
    <m/>
    <s v="Other"/>
    <m/>
    <m/>
    <m/>
    <s v="N/A"/>
    <s v="PhoStock Transaction (NE)"/>
    <d v="2013-01-02T00:00:00"/>
    <s v="Closed with monetary relief"/>
    <x v="0"/>
    <x v="0"/>
  </r>
  <r>
    <d v="2016-03-01T00:00:00"/>
    <x v="6"/>
    <x v="1"/>
    <m/>
    <x v="1019"/>
    <n v="1"/>
    <m/>
    <m/>
    <m/>
    <x v="2"/>
    <m/>
    <x v="4"/>
    <d v="1899-12-30T15:49:47"/>
    <d v="1899-12-30T16:09:22"/>
    <x v="667"/>
    <d v="1899-12-30T00:09:56"/>
    <x v="0"/>
    <x v="1"/>
    <s v="No"/>
    <x v="1"/>
    <x v="1"/>
    <m/>
    <m/>
    <m/>
    <m/>
    <m/>
    <m/>
    <m/>
    <m/>
    <m/>
    <x v="1"/>
    <x v="1"/>
  </r>
  <r>
    <d v="2014-02-24T00:00:00"/>
    <x v="2"/>
    <x v="946"/>
    <n v="3919"/>
    <x v="1020"/>
    <n v="1"/>
    <s v="AA0109"/>
    <n v="35975"/>
    <n v="0"/>
    <x v="1"/>
    <s v="AGENT"/>
    <x v="12"/>
    <d v="1899-12-30T09:51:32"/>
    <d v="1899-12-30T09:54:28"/>
    <x v="536"/>
    <d v="1899-12-30T00:09:56"/>
    <x v="0"/>
    <x v="0"/>
    <s v="Yes"/>
    <x v="398"/>
    <x v="0"/>
    <s v="Checking account"/>
    <s v="Making/receiving payments, sending money"/>
    <m/>
    <m/>
    <m/>
    <s v="N/A"/>
    <s v="PhoStock Transaction (NE)"/>
    <d v="2014-02-25T00:00:00"/>
    <s v="Closed with explanation"/>
    <x v="0"/>
    <x v="0"/>
  </r>
  <r>
    <d v="2012-09-11T00:00:00"/>
    <x v="3"/>
    <x v="947"/>
    <n v="208"/>
    <x v="1021"/>
    <n v="2"/>
    <s v="AA0205"/>
    <n v="30528"/>
    <n v="0"/>
    <x v="0"/>
    <s v="AGENT"/>
    <x v="6"/>
    <d v="1899-12-30T16:37:46"/>
    <d v="1899-12-30T16:41:48"/>
    <x v="753"/>
    <d v="1899-12-30T00:09:56"/>
    <x v="0"/>
    <x v="0"/>
    <s v="Yes"/>
    <x v="663"/>
    <x v="2"/>
    <m/>
    <s v="Advertising and marketing"/>
    <m/>
    <m/>
    <s v="Older American"/>
    <s v="N/A"/>
    <s v="PhoStock Transaction (NE)"/>
    <d v="2012-09-12T00:00:00"/>
    <s v="Closed with explanation"/>
    <x v="0"/>
    <x v="0"/>
  </r>
  <r>
    <d v="2013-03-18T00:00:00"/>
    <x v="0"/>
    <x v="948"/>
    <n v="208"/>
    <x v="1021"/>
    <n v="2"/>
    <s v="AA0104"/>
    <n v="30280"/>
    <n v="0"/>
    <x v="1"/>
    <s v="AGENT"/>
    <x v="15"/>
    <d v="1899-12-30T09:14:17"/>
    <d v="1899-12-30T09:33:06"/>
    <x v="848"/>
    <d v="1899-12-30T00:09:56"/>
    <x v="0"/>
    <x v="0"/>
    <s v="Yes"/>
    <x v="384"/>
    <x v="0"/>
    <s v="Checking account"/>
    <s v="Account oprning, closing, or management"/>
    <m/>
    <m/>
    <m/>
    <s v="N/A"/>
    <s v="PhoStock Transaction (NE)"/>
    <d v="2013-03-18T00:00:00"/>
    <s v="Closed with explanation"/>
    <x v="0"/>
    <x v="0"/>
  </r>
  <r>
    <d v="2014-01-23T00:00:00"/>
    <x v="2"/>
    <x v="949"/>
    <n v="897"/>
    <x v="1022"/>
    <n v="2"/>
    <s v="AA0109"/>
    <n v="36014"/>
    <n v="0"/>
    <x v="0"/>
    <s v="AGENT"/>
    <x v="19"/>
    <d v="1899-12-30T14:59:11"/>
    <d v="1899-12-30T15:20:01"/>
    <x v="350"/>
    <d v="1899-12-30T00:09:56"/>
    <x v="0"/>
    <x v="0"/>
    <s v="Yes"/>
    <x v="664"/>
    <x v="0"/>
    <s v="Checking account"/>
    <s v="Account oprning, closing, or management"/>
    <m/>
    <m/>
    <s v="Older American"/>
    <s v="N/A"/>
    <s v="PhoStock Transaction (NE)"/>
    <d v="2014-01-31T00:00:00"/>
    <s v="Closed with explanation"/>
    <x v="0"/>
    <x v="0"/>
  </r>
  <r>
    <d v="2014-07-21T00:00:00"/>
    <x v="2"/>
    <x v="950"/>
    <n v="897"/>
    <x v="1022"/>
    <n v="2"/>
    <s v="AA0110"/>
    <n v="35784"/>
    <n v="0"/>
    <x v="0"/>
    <s v="AGENT"/>
    <x v="23"/>
    <d v="1899-12-30T13:48:54"/>
    <d v="1899-12-30T13:49:32"/>
    <x v="849"/>
    <d v="1899-12-30T00:09:56"/>
    <x v="0"/>
    <x v="0"/>
    <s v="Yes"/>
    <x v="442"/>
    <x v="0"/>
    <s v="Savings account"/>
    <s v="Account oprning, closing, or management"/>
    <m/>
    <m/>
    <m/>
    <s v="N/A"/>
    <s v="PhoStock Transaction (NE)"/>
    <d v="2014-07-24T00:00:00"/>
    <s v="Closed with explanation"/>
    <x v="0"/>
    <x v="0"/>
  </r>
  <r>
    <d v="2019-03-18T00:00:00"/>
    <x v="4"/>
    <x v="1"/>
    <m/>
    <x v="1023"/>
    <n v="2"/>
    <m/>
    <m/>
    <m/>
    <x v="2"/>
    <m/>
    <x v="4"/>
    <d v="1899-12-30T15:46:31"/>
    <d v="1899-12-30T15:57:48"/>
    <x v="226"/>
    <d v="1899-12-30T00:09:56"/>
    <x v="0"/>
    <x v="1"/>
    <s v="No"/>
    <x v="1"/>
    <x v="1"/>
    <m/>
    <m/>
    <m/>
    <m/>
    <m/>
    <m/>
    <m/>
    <m/>
    <m/>
    <x v="1"/>
    <x v="1"/>
  </r>
  <r>
    <d v="2013-02-01T00:00:00"/>
    <x v="0"/>
    <x v="951"/>
    <n v="2081"/>
    <x v="1023"/>
    <n v="2"/>
    <s v="AA0105"/>
    <n v="30342"/>
    <n v="0"/>
    <x v="0"/>
    <s v="AGENT"/>
    <x v="19"/>
    <d v="1899-12-30T16:21:19"/>
    <d v="1899-12-30T16:28:52"/>
    <x v="850"/>
    <d v="1899-12-30T00:09:56"/>
    <x v="0"/>
    <x v="0"/>
    <s v="Yes"/>
    <x v="436"/>
    <x v="2"/>
    <m/>
    <s v="Credit card protection / Debt protection"/>
    <m/>
    <m/>
    <m/>
    <s v="N/A"/>
    <s v="PhoStock Transaction (NE)"/>
    <d v="2013-02-04T00:00:00"/>
    <s v="Closed with explanation"/>
    <x v="0"/>
    <x v="0"/>
  </r>
  <r>
    <d v="2016-07-13T00:00:00"/>
    <x v="6"/>
    <x v="1"/>
    <m/>
    <x v="1024"/>
    <n v="1"/>
    <s v="AA0113"/>
    <n v="50145"/>
    <n v="0"/>
    <x v="0"/>
    <s v="AGENT"/>
    <x v="13"/>
    <d v="1899-12-30T13:42:57"/>
    <d v="1899-12-30T13:57:52"/>
    <x v="220"/>
    <d v="1899-12-30T00:09:56"/>
    <x v="0"/>
    <x v="0"/>
    <s v="Yes"/>
    <x v="1"/>
    <x v="1"/>
    <m/>
    <m/>
    <m/>
    <m/>
    <m/>
    <m/>
    <m/>
    <m/>
    <m/>
    <x v="1"/>
    <x v="1"/>
  </r>
  <r>
    <d v="2015-03-18T00:00:00"/>
    <x v="5"/>
    <x v="1"/>
    <m/>
    <x v="1025"/>
    <n v="2"/>
    <s v="AA0109"/>
    <n v="34577"/>
    <n v="1"/>
    <x v="0"/>
    <s v="HANG"/>
    <x v="1"/>
    <d v="1899-12-30T09:53:46"/>
    <d v="1899-12-30T09:53:49"/>
    <x v="1"/>
    <d v="1899-12-30T00:09:56"/>
    <x v="1"/>
    <x v="0"/>
    <s v="Yes"/>
    <x v="1"/>
    <x v="1"/>
    <m/>
    <m/>
    <m/>
    <m/>
    <m/>
    <m/>
    <m/>
    <m/>
    <m/>
    <x v="1"/>
    <x v="1"/>
  </r>
  <r>
    <d v="2017-03-01T00:00:00"/>
    <x v="1"/>
    <x v="952"/>
    <n v="733"/>
    <x v="1025"/>
    <n v="2"/>
    <s v="AA0210"/>
    <n v="40105"/>
    <n v="2"/>
    <x v="0"/>
    <s v="AGENT"/>
    <x v="7"/>
    <d v="1899-12-30T14:48:33"/>
    <d v="1899-12-30T14:56:38"/>
    <x v="851"/>
    <d v="1899-12-30T00:09:56"/>
    <x v="0"/>
    <x v="0"/>
    <s v="Yes"/>
    <x v="665"/>
    <x v="2"/>
    <m/>
    <s v="Billing disputes"/>
    <m/>
    <m/>
    <s v="Older American"/>
    <s v="N/A"/>
    <s v="PhoStock Transaction (NE)"/>
    <d v="2017-03-01T00:00:00"/>
    <s v="Closed with explanation"/>
    <x v="0"/>
    <x v="1"/>
  </r>
  <r>
    <d v="2015-08-14T00:00:00"/>
    <x v="5"/>
    <x v="953"/>
    <n v="3894"/>
    <x v="1026"/>
    <n v="1"/>
    <s v="AA0203"/>
    <n v="35356"/>
    <n v="0"/>
    <x v="0"/>
    <s v="AGENT"/>
    <x v="21"/>
    <d v="1899-12-30T13:31:41"/>
    <d v="1899-12-30T13:46:02"/>
    <x v="146"/>
    <d v="1899-12-30T00:09:56"/>
    <x v="0"/>
    <x v="0"/>
    <s v="Yes"/>
    <x v="666"/>
    <x v="0"/>
    <s v="Checking account"/>
    <s v="Account oprning, closing, or management"/>
    <m/>
    <m/>
    <m/>
    <s v="N/A"/>
    <s v="PhoStock Transaction (NE)"/>
    <d v="2015-08-17T00:00:00"/>
    <s v="Closed with explanation"/>
    <x v="0"/>
    <x v="0"/>
  </r>
  <r>
    <d v="2014-01-28T00:00:00"/>
    <x v="2"/>
    <x v="954"/>
    <n v="2805"/>
    <x v="1027"/>
    <n v="1"/>
    <s v="AA0101"/>
    <n v="36011"/>
    <n v="2"/>
    <x v="0"/>
    <s v="AGENT"/>
    <x v="19"/>
    <d v="1899-12-30T13:20:09"/>
    <d v="1899-12-30T13:29:03"/>
    <x v="852"/>
    <d v="1899-12-30T00:09:56"/>
    <x v="0"/>
    <x v="0"/>
    <s v="Yes"/>
    <x v="667"/>
    <x v="0"/>
    <s v="Checking account"/>
    <s v="Using a debit or ATM card"/>
    <m/>
    <m/>
    <s v="Older American"/>
    <s v="N/A"/>
    <s v="PhoStock Transaction (NE)"/>
    <d v="2014-02-06T00:00:00"/>
    <s v="Closed with monetary relief"/>
    <x v="0"/>
    <x v="0"/>
  </r>
  <r>
    <d v="2016-11-27T00:00:00"/>
    <x v="6"/>
    <x v="1"/>
    <m/>
    <x v="1028"/>
    <n v="1"/>
    <s v="AA0215"/>
    <n v="50105"/>
    <n v="0"/>
    <x v="0"/>
    <s v="AGENT"/>
    <x v="5"/>
    <d v="1899-12-30T14:36:31"/>
    <d v="1899-12-30T14:39:16"/>
    <x v="853"/>
    <d v="1899-12-30T00:09:56"/>
    <x v="0"/>
    <x v="0"/>
    <s v="Yes"/>
    <x v="1"/>
    <x v="1"/>
    <m/>
    <m/>
    <m/>
    <m/>
    <m/>
    <m/>
    <m/>
    <m/>
    <m/>
    <x v="1"/>
    <x v="1"/>
  </r>
  <r>
    <d v="2014-04-16T00:00:00"/>
    <x v="2"/>
    <x v="955"/>
    <n v="4643"/>
    <x v="1029"/>
    <n v="2"/>
    <s v="AA0101"/>
    <n v="40334"/>
    <n v="1"/>
    <x v="0"/>
    <s v="AGENT"/>
    <x v="0"/>
    <d v="1899-12-30T15:30:55"/>
    <d v="1899-12-30T15:37:34"/>
    <x v="417"/>
    <d v="1899-12-30T00:09:56"/>
    <x v="0"/>
    <x v="0"/>
    <s v="Yes"/>
    <x v="668"/>
    <x v="0"/>
    <s v="Other bank product/service"/>
    <s v="Making/receiving payments, sending money"/>
    <m/>
    <m/>
    <s v="Older American"/>
    <s v="N/A"/>
    <s v="PhoStock Transaction (NE)"/>
    <d v="2014-04-22T00:00:00"/>
    <s v="Closed with explanation"/>
    <x v="0"/>
    <x v="0"/>
  </r>
  <r>
    <d v="2016-01-11T00:00:00"/>
    <x v="6"/>
    <x v="1"/>
    <m/>
    <x v="1029"/>
    <n v="2"/>
    <s v="AA0103"/>
    <n v="35911"/>
    <n v="2"/>
    <x v="0"/>
    <s v="HANG"/>
    <x v="1"/>
    <d v="1899-12-30T16:18:52"/>
    <d v="1899-12-30T16:18:55"/>
    <x v="1"/>
    <d v="1899-12-30T00:09:56"/>
    <x v="1"/>
    <x v="0"/>
    <s v="Yes"/>
    <x v="1"/>
    <x v="1"/>
    <m/>
    <m/>
    <m/>
    <m/>
    <m/>
    <m/>
    <m/>
    <m/>
    <m/>
    <x v="1"/>
    <x v="1"/>
  </r>
  <r>
    <d v="2015-11-13T00:00:00"/>
    <x v="5"/>
    <x v="1"/>
    <m/>
    <x v="1030"/>
    <n v="1"/>
    <s v="AA0103"/>
    <n v="50116"/>
    <n v="0"/>
    <x v="1"/>
    <s v="AGENT"/>
    <x v="0"/>
    <d v="1899-12-30T15:18:38"/>
    <d v="1899-12-30T15:22:43"/>
    <x v="579"/>
    <d v="1899-12-30T00:09:56"/>
    <x v="0"/>
    <x v="0"/>
    <s v="Yes"/>
    <x v="1"/>
    <x v="1"/>
    <m/>
    <m/>
    <m/>
    <m/>
    <m/>
    <m/>
    <m/>
    <m/>
    <m/>
    <x v="1"/>
    <x v="1"/>
  </r>
  <r>
    <d v="2012-08-03T00:00:00"/>
    <x v="3"/>
    <x v="956"/>
    <n v="5413"/>
    <x v="1031"/>
    <n v="1"/>
    <s v="AA0103"/>
    <n v="30584"/>
    <n v="0"/>
    <x v="0"/>
    <s v="AGENT"/>
    <x v="11"/>
    <d v="1899-12-30T14:39:10"/>
    <d v="1899-12-30T14:49:03"/>
    <x v="389"/>
    <d v="1899-12-30T00:09:56"/>
    <x v="0"/>
    <x v="0"/>
    <s v="Yes"/>
    <x v="459"/>
    <x v="0"/>
    <s v="Checking account"/>
    <s v="Account oprning, closing, or management"/>
    <m/>
    <m/>
    <m/>
    <s v="N/A"/>
    <s v="PhoStock Transaction (NE)"/>
    <d v="2012-08-07T00:00:00"/>
    <s v="Closed with monetary relief"/>
    <x v="0"/>
    <x v="0"/>
  </r>
  <r>
    <d v="2016-06-21T00:00:00"/>
    <x v="6"/>
    <x v="957"/>
    <n v="5384"/>
    <x v="1032"/>
    <n v="1"/>
    <s v="AA0213"/>
    <n v="34902"/>
    <n v="2"/>
    <x v="0"/>
    <s v="AGENT"/>
    <x v="2"/>
    <d v="1899-12-30T11:50:40"/>
    <d v="1899-12-30T11:58:30"/>
    <x v="760"/>
    <d v="1899-12-30T00:09:56"/>
    <x v="0"/>
    <x v="0"/>
    <s v="Yes"/>
    <x v="669"/>
    <x v="0"/>
    <s v="Checking account"/>
    <s v="Deposits and withdrawals"/>
    <m/>
    <m/>
    <s v="Older American"/>
    <s v="N/A"/>
    <s v="PhoStock Transaction (NE)"/>
    <d v="2016-06-23T00:00:00"/>
    <s v="Closed with explanation"/>
    <x v="0"/>
    <x v="0"/>
  </r>
  <r>
    <d v="2016-06-22T00:00:00"/>
    <x v="6"/>
    <x v="1"/>
    <m/>
    <x v="1033"/>
    <n v="1"/>
    <m/>
    <m/>
    <m/>
    <x v="2"/>
    <m/>
    <x v="4"/>
    <d v="1899-12-30T11:00:52"/>
    <d v="1899-12-30T11:19:47"/>
    <x v="854"/>
    <d v="1899-12-30T00:09:56"/>
    <x v="0"/>
    <x v="1"/>
    <s v="No"/>
    <x v="1"/>
    <x v="1"/>
    <m/>
    <m/>
    <m/>
    <m/>
    <m/>
    <m/>
    <m/>
    <m/>
    <m/>
    <x v="1"/>
    <x v="1"/>
  </r>
  <r>
    <d v="2015-10-26T00:00:00"/>
    <x v="5"/>
    <x v="958"/>
    <n v="2642"/>
    <x v="1034"/>
    <n v="1"/>
    <s v="AA0101"/>
    <n v="35243"/>
    <n v="0"/>
    <x v="1"/>
    <s v="AGENT"/>
    <x v="9"/>
    <d v="1899-12-30T09:26:34"/>
    <d v="1899-12-30T09:41:34"/>
    <x v="133"/>
    <d v="1899-12-30T00:09:56"/>
    <x v="0"/>
    <x v="0"/>
    <s v="Yes"/>
    <x v="670"/>
    <x v="0"/>
    <s v="Checking account"/>
    <s v="Account oprning, closing, or management"/>
    <m/>
    <m/>
    <m/>
    <s v="N/A"/>
    <s v="PhoStock Transaction (NE)"/>
    <d v="2015-10-26T00:00:00"/>
    <s v="Closed with explanation"/>
    <x v="0"/>
    <x v="0"/>
  </r>
  <r>
    <d v="2019-09-22T00:00:00"/>
    <x v="4"/>
    <x v="1"/>
    <m/>
    <x v="1035"/>
    <n v="1"/>
    <m/>
    <m/>
    <m/>
    <x v="2"/>
    <m/>
    <x v="4"/>
    <d v="1899-12-30T14:43:14"/>
    <d v="1899-12-30T15:02:21"/>
    <x v="633"/>
    <d v="1899-12-30T00:09:56"/>
    <x v="0"/>
    <x v="1"/>
    <s v="No"/>
    <x v="1"/>
    <x v="1"/>
    <m/>
    <m/>
    <m/>
    <m/>
    <m/>
    <m/>
    <m/>
    <m/>
    <m/>
    <x v="1"/>
    <x v="1"/>
  </r>
  <r>
    <d v="2015-05-19T00:00:00"/>
    <x v="5"/>
    <x v="959"/>
    <n v="2860"/>
    <x v="1036"/>
    <n v="1"/>
    <s v="AA0107"/>
    <n v="35462"/>
    <n v="1"/>
    <x v="3"/>
    <s v="AGENT"/>
    <x v="8"/>
    <d v="1899-12-30T13:56:24"/>
    <d v="1899-12-30T14:02:23"/>
    <x v="855"/>
    <d v="1899-12-30T00:09:56"/>
    <x v="0"/>
    <x v="0"/>
    <s v="Yes"/>
    <x v="608"/>
    <x v="0"/>
    <s v="Checking account"/>
    <s v="Making/receiving payments, sending money"/>
    <m/>
    <m/>
    <s v="Older American"/>
    <s v="N/A"/>
    <s v="PhoStock Transaction (NE)"/>
    <d v="2015-05-20T00:00:00"/>
    <s v="Closed with explanation"/>
    <x v="0"/>
    <x v="0"/>
  </r>
  <r>
    <d v="2015-10-06T00:00:00"/>
    <x v="5"/>
    <x v="960"/>
    <n v="4021"/>
    <x v="1037"/>
    <n v="2"/>
    <s v="AA0214"/>
    <n v="40229"/>
    <n v="0"/>
    <x v="4"/>
    <s v="AGENT"/>
    <x v="7"/>
    <d v="1899-12-30T15:47:45"/>
    <d v="1899-12-30T16:13:57"/>
    <x v="763"/>
    <d v="1899-12-30T00:09:56"/>
    <x v="0"/>
    <x v="0"/>
    <s v="Yes"/>
    <x v="671"/>
    <x v="0"/>
    <s v="Checking account"/>
    <s v="Making/receiving payments, sending money"/>
    <m/>
    <m/>
    <m/>
    <s v="N/A"/>
    <s v="PhoStock Transaction (NE)"/>
    <d v="2015-10-06T00:00:00"/>
    <s v="Closed with explanation"/>
    <x v="0"/>
    <x v="0"/>
  </r>
  <r>
    <d v="2019-12-28T00:00:00"/>
    <x v="4"/>
    <x v="1"/>
    <m/>
    <x v="1037"/>
    <n v="2"/>
    <s v="AA0205"/>
    <n v="35269"/>
    <n v="2"/>
    <x v="4"/>
    <s v="HANG"/>
    <x v="1"/>
    <d v="1899-12-30T13:15:16"/>
    <d v="1899-12-30T13:15:19"/>
    <x v="1"/>
    <d v="1899-12-30T00:09:56"/>
    <x v="1"/>
    <x v="0"/>
    <s v="Yes"/>
    <x v="1"/>
    <x v="1"/>
    <m/>
    <m/>
    <m/>
    <m/>
    <m/>
    <m/>
    <m/>
    <m/>
    <m/>
    <x v="1"/>
    <x v="1"/>
  </r>
  <r>
    <d v="2015-06-01T00:00:00"/>
    <x v="5"/>
    <x v="1"/>
    <m/>
    <x v="1038"/>
    <n v="1"/>
    <m/>
    <m/>
    <m/>
    <x v="2"/>
    <m/>
    <x v="4"/>
    <d v="1899-12-30T15:22:09"/>
    <d v="1899-12-30T15:33:23"/>
    <x v="514"/>
    <d v="1899-12-30T00:09:56"/>
    <x v="0"/>
    <x v="1"/>
    <s v="No"/>
    <x v="1"/>
    <x v="1"/>
    <m/>
    <m/>
    <m/>
    <m/>
    <m/>
    <m/>
    <m/>
    <m/>
    <m/>
    <x v="1"/>
    <x v="1"/>
  </r>
  <r>
    <d v="2014-06-11T00:00:00"/>
    <x v="2"/>
    <x v="961"/>
    <n v="255"/>
    <x v="1039"/>
    <n v="3"/>
    <s v="AA0205"/>
    <n v="35834"/>
    <n v="0"/>
    <x v="0"/>
    <s v="AGENT"/>
    <x v="3"/>
    <d v="1899-12-30T11:42:23"/>
    <d v="1899-12-30T11:53:18"/>
    <x v="856"/>
    <d v="1899-12-30T00:09:56"/>
    <x v="0"/>
    <x v="0"/>
    <s v="Yes"/>
    <x v="672"/>
    <x v="0"/>
    <s v="Checking account"/>
    <s v="Using a debit or ATM card"/>
    <m/>
    <m/>
    <s v="Older American"/>
    <s v="N/A"/>
    <s v="PhoStock Transaction (NE)"/>
    <d v="2014-06-13T00:00:00"/>
    <s v="Closed with monetary relief"/>
    <x v="0"/>
    <x v="0"/>
  </r>
  <r>
    <d v="2016-03-23T00:00:00"/>
    <x v="6"/>
    <x v="962"/>
    <n v="255"/>
    <x v="1039"/>
    <n v="3"/>
    <s v="AA0209"/>
    <n v="40194"/>
    <n v="2"/>
    <x v="0"/>
    <s v="AGENT"/>
    <x v="10"/>
    <d v="1899-12-30T12:17:37"/>
    <d v="1899-12-30T12:42:00"/>
    <x v="857"/>
    <d v="1899-12-30T00:09:56"/>
    <x v="0"/>
    <x v="0"/>
    <s v="Yes"/>
    <x v="488"/>
    <x v="0"/>
    <s v="Checking account"/>
    <s v="Deposits and withdrawals"/>
    <m/>
    <m/>
    <m/>
    <s v="N/A"/>
    <s v="PhoStock Transaction (NE)"/>
    <d v="2016-03-23T00:00:00"/>
    <s v="Closed with explanation"/>
    <x v="0"/>
    <x v="0"/>
  </r>
  <r>
    <d v="2016-02-05T00:00:00"/>
    <x v="6"/>
    <x v="1"/>
    <m/>
    <x v="1039"/>
    <n v="3"/>
    <s v="AA0203"/>
    <n v="35043"/>
    <n v="0"/>
    <x v="1"/>
    <s v="HANG"/>
    <x v="1"/>
    <d v="1899-12-30T13:13:13"/>
    <d v="1899-12-30T13:13:16"/>
    <x v="1"/>
    <d v="1899-12-30T00:09:56"/>
    <x v="1"/>
    <x v="0"/>
    <s v="Yes"/>
    <x v="1"/>
    <x v="1"/>
    <m/>
    <m/>
    <m/>
    <m/>
    <m/>
    <m/>
    <m/>
    <m/>
    <m/>
    <x v="1"/>
    <x v="1"/>
  </r>
  <r>
    <d v="2017-06-24T00:00:00"/>
    <x v="1"/>
    <x v="1"/>
    <m/>
    <x v="1040"/>
    <n v="1"/>
    <s v="AA0201"/>
    <n v="50154"/>
    <n v="2"/>
    <x v="0"/>
    <s v="AGENT"/>
    <x v="9"/>
    <d v="1899-12-30T12:52:35"/>
    <d v="1899-12-30T12:54:58"/>
    <x v="24"/>
    <d v="1899-12-30T00:09:56"/>
    <x v="0"/>
    <x v="0"/>
    <s v="Yes"/>
    <x v="1"/>
    <x v="1"/>
    <m/>
    <m/>
    <m/>
    <m/>
    <m/>
    <m/>
    <m/>
    <m/>
    <m/>
    <x v="1"/>
    <x v="1"/>
  </r>
  <r>
    <d v="2014-04-01T00:00:00"/>
    <x v="2"/>
    <x v="963"/>
    <n v="81"/>
    <x v="1041"/>
    <n v="1"/>
    <s v="AA0115"/>
    <n v="35930"/>
    <n v="1"/>
    <x v="0"/>
    <s v="AGENT"/>
    <x v="8"/>
    <d v="1899-12-30T15:39:07"/>
    <d v="1899-12-30T15:45:52"/>
    <x v="858"/>
    <d v="1899-12-30T00:09:56"/>
    <x v="0"/>
    <x v="0"/>
    <s v="Yes"/>
    <x v="673"/>
    <x v="2"/>
    <m/>
    <s v="Billing statement"/>
    <m/>
    <m/>
    <m/>
    <s v="N/A"/>
    <s v="PhoStock Transaction (NE)"/>
    <d v="2014-04-15T00:00:00"/>
    <s v="Closed with explanation"/>
    <x v="0"/>
    <x v="0"/>
  </r>
  <r>
    <d v="2014-01-31T00:00:00"/>
    <x v="2"/>
    <x v="964"/>
    <n v="5"/>
    <x v="1042"/>
    <n v="1"/>
    <s v="AA0202"/>
    <n v="36004"/>
    <n v="0"/>
    <x v="0"/>
    <s v="AGENT"/>
    <x v="21"/>
    <d v="1899-12-30T16:33:49"/>
    <d v="1899-12-30T16:51:34"/>
    <x v="227"/>
    <d v="1899-12-30T00:09:56"/>
    <x v="0"/>
    <x v="0"/>
    <s v="Yes"/>
    <x v="350"/>
    <x v="2"/>
    <m/>
    <s v="Advertising and marketing"/>
    <m/>
    <m/>
    <m/>
    <s v="N/A"/>
    <s v="PhoStock Transaction (NE)"/>
    <d v="2014-02-07T00:00:00"/>
    <s v="Closed with explanation"/>
    <x v="0"/>
    <x v="0"/>
  </r>
  <r>
    <d v="2015-12-24T00:00:00"/>
    <x v="5"/>
    <x v="965"/>
    <n v="799"/>
    <x v="1043"/>
    <n v="1"/>
    <s v="AA0102"/>
    <n v="35149"/>
    <n v="2"/>
    <x v="0"/>
    <s v="AGENT"/>
    <x v="8"/>
    <d v="1899-12-30T09:27:30"/>
    <d v="1899-12-30T09:37:23"/>
    <x v="389"/>
    <d v="1899-12-30T00:09:56"/>
    <x v="0"/>
    <x v="0"/>
    <s v="Yes"/>
    <x v="674"/>
    <x v="2"/>
    <m/>
    <s v="Transaction issue"/>
    <m/>
    <m/>
    <m/>
    <s v="N/A"/>
    <s v="PhoStock Transaction (NE)"/>
    <d v="2015-12-24T00:00:00"/>
    <s v="Closed with explanation"/>
    <x v="0"/>
    <x v="0"/>
  </r>
  <r>
    <d v="2012-03-14T00:00:00"/>
    <x v="3"/>
    <x v="966"/>
    <n v="385"/>
    <x v="1044"/>
    <n v="1"/>
    <s v="AA0202"/>
    <n v="30867"/>
    <n v="2"/>
    <x v="0"/>
    <s v="AGENT"/>
    <x v="19"/>
    <d v="1899-12-30T13:21:29"/>
    <d v="1899-12-30T13:30:03"/>
    <x v="128"/>
    <d v="1899-12-30T00:09:56"/>
    <x v="0"/>
    <x v="0"/>
    <s v="Yes"/>
    <x v="265"/>
    <x v="0"/>
    <s v="Checking account"/>
    <s v="Problems caused by my funds being low"/>
    <m/>
    <m/>
    <m/>
    <s v="N/A"/>
    <s v="PhoStock Transaction (NE)"/>
    <d v="2012-03-15T00:00:00"/>
    <s v="Closed with relief"/>
    <x v="0"/>
    <x v="0"/>
  </r>
  <r>
    <d v="2014-08-10T00:00:00"/>
    <x v="2"/>
    <x v="1"/>
    <m/>
    <x v="1045"/>
    <n v="1"/>
    <m/>
    <m/>
    <m/>
    <x v="2"/>
    <m/>
    <x v="4"/>
    <d v="1899-12-30T15:42:36"/>
    <d v="1899-12-30T15:57:02"/>
    <x v="438"/>
    <d v="1899-12-30T00:09:56"/>
    <x v="0"/>
    <x v="1"/>
    <s v="No"/>
    <x v="1"/>
    <x v="1"/>
    <m/>
    <m/>
    <m/>
    <m/>
    <m/>
    <m/>
    <m/>
    <m/>
    <m/>
    <x v="1"/>
    <x v="1"/>
  </r>
  <r>
    <d v="2015-04-28T00:00:00"/>
    <x v="5"/>
    <x v="1"/>
    <m/>
    <x v="1046"/>
    <n v="2"/>
    <m/>
    <m/>
    <m/>
    <x v="2"/>
    <m/>
    <x v="4"/>
    <d v="1899-12-30T12:20:10"/>
    <d v="1899-12-30T12:20:48"/>
    <x v="849"/>
    <d v="1899-12-30T00:09:56"/>
    <x v="0"/>
    <x v="1"/>
    <s v="No"/>
    <x v="1"/>
    <x v="1"/>
    <m/>
    <m/>
    <m/>
    <m/>
    <m/>
    <m/>
    <m/>
    <m/>
    <m/>
    <x v="1"/>
    <x v="1"/>
  </r>
  <r>
    <d v="2014-08-29T00:00:00"/>
    <x v="2"/>
    <x v="967"/>
    <n v="520"/>
    <x v="1046"/>
    <n v="2"/>
    <s v="AA0203"/>
    <n v="35745"/>
    <n v="0"/>
    <x v="0"/>
    <s v="AGENT"/>
    <x v="20"/>
    <d v="1899-12-30T16:16:53"/>
    <d v="1899-12-30T16:28:18"/>
    <x v="14"/>
    <d v="1899-12-30T00:09:56"/>
    <x v="0"/>
    <x v="0"/>
    <s v="Yes"/>
    <x v="424"/>
    <x v="0"/>
    <s v="Checking account"/>
    <s v="Account oprning, closing, or management"/>
    <m/>
    <m/>
    <s v="Servicemember"/>
    <s v="N/A"/>
    <s v="PhoStock Transaction (NE)"/>
    <d v="2014-09-04T00:00:00"/>
    <s v="Closed with monetary relief"/>
    <x v="0"/>
    <x v="0"/>
  </r>
  <r>
    <d v="2012-04-25T00:00:00"/>
    <x v="3"/>
    <x v="968"/>
    <n v="1476"/>
    <x v="1047"/>
    <n v="3"/>
    <s v="AA0213"/>
    <n v="30778"/>
    <n v="0"/>
    <x v="1"/>
    <s v="AGENT"/>
    <x v="12"/>
    <d v="1899-12-30T13:11:31"/>
    <d v="1899-12-30T13:17:51"/>
    <x v="859"/>
    <d v="1899-12-30T00:09:56"/>
    <x v="0"/>
    <x v="0"/>
    <s v="Yes"/>
    <x v="548"/>
    <x v="0"/>
    <s v="Checking account"/>
    <s v="Deposits and withdrawals"/>
    <m/>
    <m/>
    <s v="Servicemember"/>
    <s v="N/A"/>
    <s v="PhoStock Transaction (NE)"/>
    <d v="2012-04-30T00:00:00"/>
    <s v="Closed with relief"/>
    <x v="0"/>
    <x v="0"/>
  </r>
  <r>
    <d v="2015-07-10T00:00:00"/>
    <x v="5"/>
    <x v="969"/>
    <n v="1476"/>
    <x v="1047"/>
    <n v="3"/>
    <s v="AA0213"/>
    <n v="40254"/>
    <n v="0"/>
    <x v="0"/>
    <s v="AGENT"/>
    <x v="14"/>
    <d v="1899-12-30T12:06:34"/>
    <d v="1899-12-30T12:13:48"/>
    <x v="495"/>
    <d v="1899-12-30T00:09:56"/>
    <x v="0"/>
    <x v="0"/>
    <s v="Yes"/>
    <x v="512"/>
    <x v="0"/>
    <s v="Other bank product/service"/>
    <s v="Deposits and withdrawals"/>
    <m/>
    <m/>
    <s v="Older American"/>
    <s v="N/A"/>
    <s v="PhoStock Transaction (NE)"/>
    <d v="2015-07-10T00:00:00"/>
    <s v="Closed with explanation"/>
    <x v="0"/>
    <x v="0"/>
  </r>
  <r>
    <d v="2017-12-19T00:00:00"/>
    <x v="1"/>
    <x v="1"/>
    <m/>
    <x v="1047"/>
    <n v="3"/>
    <s v="AA0115"/>
    <n v="35405"/>
    <n v="0"/>
    <x v="1"/>
    <s v="HANG"/>
    <x v="1"/>
    <d v="1899-12-30T16:20:07"/>
    <d v="1899-12-30T16:20:09"/>
    <x v="4"/>
    <d v="1899-12-30T00:09:56"/>
    <x v="1"/>
    <x v="0"/>
    <s v="Yes"/>
    <x v="1"/>
    <x v="1"/>
    <m/>
    <m/>
    <m/>
    <m/>
    <m/>
    <m/>
    <m/>
    <m/>
    <m/>
    <x v="1"/>
    <x v="1"/>
  </r>
  <r>
    <d v="2017-05-25T00:00:00"/>
    <x v="1"/>
    <x v="1"/>
    <m/>
    <x v="1048"/>
    <n v="1"/>
    <m/>
    <m/>
    <m/>
    <x v="2"/>
    <m/>
    <x v="4"/>
    <d v="1899-12-30T11:56:25"/>
    <d v="1899-12-30T12:02:51"/>
    <x v="158"/>
    <d v="1899-12-30T00:09:56"/>
    <x v="0"/>
    <x v="1"/>
    <s v="No"/>
    <x v="1"/>
    <x v="1"/>
    <m/>
    <m/>
    <m/>
    <m/>
    <m/>
    <m/>
    <m/>
    <m/>
    <m/>
    <x v="1"/>
    <x v="1"/>
  </r>
  <r>
    <d v="2012-09-25T00:00:00"/>
    <x v="3"/>
    <x v="970"/>
    <n v="932"/>
    <x v="1049"/>
    <n v="1"/>
    <s v="AA0101"/>
    <n v="30509"/>
    <n v="0"/>
    <x v="1"/>
    <s v="AGENT"/>
    <x v="5"/>
    <d v="1899-12-30T13:09:23"/>
    <d v="1899-12-30T13:16:12"/>
    <x v="860"/>
    <d v="1899-12-30T00:09:56"/>
    <x v="0"/>
    <x v="0"/>
    <s v="Yes"/>
    <x v="55"/>
    <x v="0"/>
    <s v="Checking account"/>
    <s v="Using a debit or ATM card"/>
    <m/>
    <m/>
    <m/>
    <s v="N/A"/>
    <s v="PhoStock Transaction (NE)"/>
    <d v="2012-09-25T00:00:00"/>
    <s v="Closed with explanation"/>
    <x v="0"/>
    <x v="0"/>
  </r>
  <r>
    <d v="2016-03-31T00:00:00"/>
    <x v="6"/>
    <x v="971"/>
    <n v="3650"/>
    <x v="1050"/>
    <n v="1"/>
    <s v="AA0104"/>
    <n v="35032"/>
    <n v="0"/>
    <x v="0"/>
    <s v="AGENT"/>
    <x v="2"/>
    <d v="1899-12-30T09:20:13"/>
    <d v="1899-12-30T09:26:04"/>
    <x v="359"/>
    <d v="1899-12-30T00:09:56"/>
    <x v="0"/>
    <x v="0"/>
    <s v="Yes"/>
    <x v="675"/>
    <x v="0"/>
    <s v="Other bank product/service"/>
    <s v="Account oprning, closing, or management"/>
    <m/>
    <m/>
    <m/>
    <s v="N/A"/>
    <s v="PhoStock Transaction (NE)"/>
    <d v="2016-03-31T00:00:00"/>
    <s v="Closed with explanation"/>
    <x v="0"/>
    <x v="0"/>
  </r>
  <r>
    <d v="2012-07-09T00:00:00"/>
    <x v="3"/>
    <x v="972"/>
    <n v="2915"/>
    <x v="1051"/>
    <n v="4"/>
    <s v="AA0201"/>
    <n v="30632"/>
    <n v="0"/>
    <x v="0"/>
    <s v="AGENT"/>
    <x v="10"/>
    <d v="1899-12-30T10:26:50"/>
    <d v="1899-12-30T10:30:01"/>
    <x v="349"/>
    <d v="1899-12-30T00:09:56"/>
    <x v="0"/>
    <x v="0"/>
    <s v="Yes"/>
    <x v="75"/>
    <x v="2"/>
    <m/>
    <s v="Billing disputes"/>
    <m/>
    <m/>
    <m/>
    <s v="N/A"/>
    <s v="PhoStock Transaction (NE)"/>
    <d v="2012-07-11T00:00:00"/>
    <s v="Closed with monetary relief"/>
    <x v="0"/>
    <x v="0"/>
  </r>
  <r>
    <d v="2012-10-26T00:00:00"/>
    <x v="3"/>
    <x v="973"/>
    <n v="2915"/>
    <x v="1051"/>
    <n v="4"/>
    <s v="AA0203"/>
    <n v="30451"/>
    <n v="1"/>
    <x v="0"/>
    <s v="AGENT"/>
    <x v="2"/>
    <d v="1899-12-30T12:37:29"/>
    <d v="1899-12-30T12:56:53"/>
    <x v="463"/>
    <d v="1899-12-30T00:09:56"/>
    <x v="0"/>
    <x v="0"/>
    <s v="Yes"/>
    <x v="676"/>
    <x v="0"/>
    <s v="Checking account"/>
    <s v="Making/receiving payments, sending money"/>
    <m/>
    <m/>
    <s v="Older American"/>
    <s v="N/A"/>
    <s v="PhoStock Transaction (NE)"/>
    <d v="2012-10-30T00:00:00"/>
    <s v="Closed with explanation"/>
    <x v="0"/>
    <x v="0"/>
  </r>
  <r>
    <d v="2016-07-19T00:00:00"/>
    <x v="6"/>
    <x v="974"/>
    <n v="2915"/>
    <x v="1051"/>
    <n v="4"/>
    <s v="AA0210"/>
    <n v="40159"/>
    <n v="1"/>
    <x v="0"/>
    <s v="AGENT"/>
    <x v="7"/>
    <d v="1899-12-30T14:28:49"/>
    <d v="1899-12-30T14:40:52"/>
    <x v="167"/>
    <d v="1899-12-30T00:09:56"/>
    <x v="0"/>
    <x v="0"/>
    <s v="Yes"/>
    <x v="347"/>
    <x v="2"/>
    <m/>
    <s v="Late fee"/>
    <m/>
    <m/>
    <m/>
    <s v="N/A"/>
    <s v="PhoStock Transaction (NE)"/>
    <d v="2016-07-19T00:00:00"/>
    <s v="Closed with monetary relief"/>
    <x v="0"/>
    <x v="0"/>
  </r>
  <r>
    <d v="2013-03-23T00:00:00"/>
    <x v="0"/>
    <x v="1"/>
    <m/>
    <x v="1051"/>
    <n v="4"/>
    <s v="AA0209"/>
    <n v="34857"/>
    <n v="0"/>
    <x v="1"/>
    <s v="HANG"/>
    <x v="1"/>
    <d v="1899-12-30T16:50:58"/>
    <d v="1899-12-30T16:50:59"/>
    <x v="38"/>
    <d v="1899-12-30T00:09:56"/>
    <x v="1"/>
    <x v="0"/>
    <s v="Yes"/>
    <x v="1"/>
    <x v="1"/>
    <m/>
    <m/>
    <m/>
    <m/>
    <m/>
    <m/>
    <m/>
    <m/>
    <m/>
    <x v="1"/>
    <x v="1"/>
  </r>
  <r>
    <d v="2015-10-05T00:00:00"/>
    <x v="5"/>
    <x v="1"/>
    <m/>
    <x v="1052"/>
    <n v="1"/>
    <m/>
    <m/>
    <m/>
    <x v="2"/>
    <m/>
    <x v="4"/>
    <d v="1899-12-30T14:53:27"/>
    <d v="1899-12-30T15:07:46"/>
    <x v="246"/>
    <d v="1899-12-30T00:09:56"/>
    <x v="0"/>
    <x v="1"/>
    <s v="No"/>
    <x v="1"/>
    <x v="1"/>
    <m/>
    <m/>
    <m/>
    <m/>
    <m/>
    <m/>
    <m/>
    <m/>
    <m/>
    <x v="1"/>
    <x v="1"/>
  </r>
  <r>
    <d v="2012-10-19T00:00:00"/>
    <x v="3"/>
    <x v="975"/>
    <n v="480"/>
    <x v="1053"/>
    <n v="1"/>
    <s v="AA0104"/>
    <n v="30470"/>
    <n v="0"/>
    <x v="0"/>
    <s v="AGENT"/>
    <x v="1"/>
    <d v="1899-12-30T15:31:36"/>
    <d v="1899-12-30T15:41:19"/>
    <x v="861"/>
    <d v="1899-12-30T00:09:56"/>
    <x v="0"/>
    <x v="0"/>
    <s v="Yes"/>
    <x v="677"/>
    <x v="2"/>
    <m/>
    <s v="Billing disputes"/>
    <m/>
    <m/>
    <m/>
    <s v="N/A"/>
    <s v="PhoStock Transaction (NE)"/>
    <d v="2012-10-22T00:00:00"/>
    <s v="Closed with monetary relief"/>
    <x v="0"/>
    <x v="0"/>
  </r>
  <r>
    <d v="2018-04-12T00:00:00"/>
    <x v="7"/>
    <x v="1"/>
    <m/>
    <x v="1054"/>
    <n v="1"/>
    <m/>
    <m/>
    <m/>
    <x v="2"/>
    <m/>
    <x v="4"/>
    <d v="1899-12-30T15:33:37"/>
    <d v="1899-12-30T15:39:01"/>
    <x v="629"/>
    <d v="1899-12-30T00:09:56"/>
    <x v="0"/>
    <x v="1"/>
    <s v="No"/>
    <x v="1"/>
    <x v="1"/>
    <m/>
    <m/>
    <m/>
    <m/>
    <m/>
    <m/>
    <m/>
    <m/>
    <m/>
    <x v="1"/>
    <x v="1"/>
  </r>
  <r>
    <d v="2017-10-27T00:00:00"/>
    <x v="1"/>
    <x v="1"/>
    <m/>
    <x v="1055"/>
    <n v="3"/>
    <m/>
    <m/>
    <m/>
    <x v="2"/>
    <m/>
    <x v="4"/>
    <d v="1899-12-30T09:00:54"/>
    <d v="1899-12-30T09:17:50"/>
    <x v="496"/>
    <d v="1899-12-30T00:09:56"/>
    <x v="0"/>
    <x v="1"/>
    <s v="No"/>
    <x v="1"/>
    <x v="1"/>
    <m/>
    <m/>
    <m/>
    <m/>
    <m/>
    <m/>
    <m/>
    <m/>
    <m/>
    <x v="1"/>
    <x v="1"/>
  </r>
  <r>
    <d v="2013-07-16T00:00:00"/>
    <x v="0"/>
    <x v="976"/>
    <n v="2762"/>
    <x v="1055"/>
    <n v="3"/>
    <s v="AA0103"/>
    <n v="30123"/>
    <n v="0"/>
    <x v="0"/>
    <s v="AGENT"/>
    <x v="21"/>
    <d v="1899-12-30T11:16:07"/>
    <d v="1899-12-30T11:19:18"/>
    <x v="349"/>
    <d v="1899-12-30T00:09:56"/>
    <x v="0"/>
    <x v="0"/>
    <s v="Yes"/>
    <x v="678"/>
    <x v="0"/>
    <s v="Checking account"/>
    <s v="Deposits and withdrawals"/>
    <m/>
    <m/>
    <s v="Older American"/>
    <s v="N/A"/>
    <s v="PhoStock Transaction (NE)"/>
    <d v="2013-07-17T00:00:00"/>
    <s v="Closed with explanation"/>
    <x v="0"/>
    <x v="0"/>
  </r>
  <r>
    <d v="2016-08-12T00:00:00"/>
    <x v="6"/>
    <x v="977"/>
    <n v="2762"/>
    <x v="1055"/>
    <n v="3"/>
    <s v="AA0204"/>
    <n v="34835"/>
    <n v="1"/>
    <x v="0"/>
    <s v="AGENT"/>
    <x v="22"/>
    <d v="1899-12-30T15:08:34"/>
    <d v="1899-12-30T15:22:38"/>
    <x v="492"/>
    <d v="1899-12-30T00:09:56"/>
    <x v="0"/>
    <x v="0"/>
    <s v="Yes"/>
    <x v="32"/>
    <x v="0"/>
    <s v="Checking account"/>
    <s v="Problems caused by my funds being low"/>
    <m/>
    <m/>
    <m/>
    <s v="N/A"/>
    <s v="PhoStock Transaction (NE)"/>
    <d v="2016-08-12T00:00:00"/>
    <s v="Closed with explanation"/>
    <x v="0"/>
    <x v="2"/>
  </r>
  <r>
    <d v="2015-09-08T00:00:00"/>
    <x v="5"/>
    <x v="978"/>
    <n v="209"/>
    <x v="1056"/>
    <n v="1"/>
    <s v="AA0103"/>
    <n v="35312"/>
    <n v="2"/>
    <x v="0"/>
    <s v="AGENT"/>
    <x v="7"/>
    <d v="1899-12-30T16:30:10"/>
    <d v="1899-12-30T16:37:04"/>
    <x v="136"/>
    <d v="1899-12-30T00:09:56"/>
    <x v="0"/>
    <x v="0"/>
    <s v="Yes"/>
    <x v="538"/>
    <x v="0"/>
    <s v="Other bank product/service"/>
    <s v="Account oprning, closing, or management"/>
    <m/>
    <m/>
    <s v="Older American"/>
    <s v="N/A"/>
    <s v="PhoStock Transaction (NE)"/>
    <d v="2015-09-09T00:00:00"/>
    <s v="Closed with explanation"/>
    <x v="0"/>
    <x v="2"/>
  </r>
  <r>
    <d v="2016-12-21T00:00:00"/>
    <x v="6"/>
    <x v="1"/>
    <m/>
    <x v="1057"/>
    <n v="2"/>
    <m/>
    <m/>
    <m/>
    <x v="2"/>
    <m/>
    <x v="4"/>
    <d v="1899-12-30T15:03:51"/>
    <d v="1899-12-30T15:21:32"/>
    <x v="862"/>
    <d v="1899-12-30T00:09:56"/>
    <x v="0"/>
    <x v="1"/>
    <s v="No"/>
    <x v="1"/>
    <x v="1"/>
    <m/>
    <m/>
    <m/>
    <m/>
    <m/>
    <m/>
    <m/>
    <m/>
    <m/>
    <x v="1"/>
    <x v="1"/>
  </r>
  <r>
    <d v="2019-07-25T00:00:00"/>
    <x v="4"/>
    <x v="1"/>
    <m/>
    <x v="1057"/>
    <n v="2"/>
    <m/>
    <m/>
    <m/>
    <x v="2"/>
    <m/>
    <x v="4"/>
    <d v="1899-12-30T15:30:24"/>
    <d v="1899-12-30T15:49:11"/>
    <x v="548"/>
    <d v="1899-12-30T00:09:56"/>
    <x v="0"/>
    <x v="1"/>
    <s v="No"/>
    <x v="1"/>
    <x v="1"/>
    <m/>
    <m/>
    <m/>
    <m/>
    <m/>
    <m/>
    <m/>
    <m/>
    <m/>
    <x v="1"/>
    <x v="1"/>
  </r>
  <r>
    <d v="2012-06-25T00:00:00"/>
    <x v="3"/>
    <x v="979"/>
    <n v="125"/>
    <x v="1058"/>
    <n v="2"/>
    <s v="AA0202"/>
    <n v="30663"/>
    <n v="2"/>
    <x v="0"/>
    <s v="AGENT"/>
    <x v="6"/>
    <d v="1899-12-30T10:03:40"/>
    <d v="1899-12-30T10:07:09"/>
    <x v="863"/>
    <d v="1899-12-30T00:09:56"/>
    <x v="0"/>
    <x v="0"/>
    <s v="Yes"/>
    <x v="208"/>
    <x v="2"/>
    <m/>
    <s v="Billing disputes"/>
    <m/>
    <m/>
    <m/>
    <s v="N/A"/>
    <s v="PhoStock Transaction (NE)"/>
    <d v="2012-06-27T00:00:00"/>
    <s v="Closed with explanation"/>
    <x v="0"/>
    <x v="2"/>
  </r>
  <r>
    <d v="2015-04-07T00:00:00"/>
    <x v="5"/>
    <x v="980"/>
    <n v="125"/>
    <x v="1058"/>
    <n v="2"/>
    <s v="AA0203"/>
    <n v="35515"/>
    <n v="0"/>
    <x v="0"/>
    <s v="AGENT"/>
    <x v="19"/>
    <d v="1899-12-30T11:06:13"/>
    <d v="1899-12-30T11:21:12"/>
    <x v="78"/>
    <d v="1899-12-30T00:09:56"/>
    <x v="0"/>
    <x v="0"/>
    <s v="Yes"/>
    <x v="679"/>
    <x v="2"/>
    <m/>
    <s v="Other"/>
    <m/>
    <m/>
    <s v="Older American"/>
    <s v="N/A"/>
    <s v="PhoStock Transaction (NE)"/>
    <d v="2015-04-09T00:00:00"/>
    <s v="Closed with explanation"/>
    <x v="0"/>
    <x v="0"/>
  </r>
  <r>
    <d v="2013-04-13T00:00:00"/>
    <x v="0"/>
    <x v="1"/>
    <m/>
    <x v="1059"/>
    <n v="2"/>
    <m/>
    <m/>
    <m/>
    <x v="2"/>
    <m/>
    <x v="4"/>
    <d v="1899-12-30T12:15:05"/>
    <d v="1899-12-30T12:19:57"/>
    <x v="440"/>
    <d v="1899-12-30T00:09:56"/>
    <x v="0"/>
    <x v="1"/>
    <s v="No"/>
    <x v="1"/>
    <x v="1"/>
    <m/>
    <m/>
    <m/>
    <m/>
    <m/>
    <m/>
    <m/>
    <m/>
    <m/>
    <x v="1"/>
    <x v="1"/>
  </r>
  <r>
    <d v="2017-01-24T00:00:00"/>
    <x v="1"/>
    <x v="1"/>
    <m/>
    <x v="1059"/>
    <n v="2"/>
    <m/>
    <m/>
    <m/>
    <x v="2"/>
    <m/>
    <x v="4"/>
    <d v="1899-12-30T12:44:42"/>
    <d v="1899-12-30T13:03:13"/>
    <x v="801"/>
    <d v="1899-12-30T00:09:56"/>
    <x v="0"/>
    <x v="1"/>
    <s v="No"/>
    <x v="1"/>
    <x v="1"/>
    <m/>
    <m/>
    <m/>
    <m/>
    <m/>
    <m/>
    <m/>
    <m/>
    <m/>
    <x v="1"/>
    <x v="1"/>
  </r>
  <r>
    <d v="2015-02-27T00:00:00"/>
    <x v="5"/>
    <x v="981"/>
    <n v="150"/>
    <x v="1060"/>
    <n v="1"/>
    <s v="AA0213"/>
    <n v="35558"/>
    <n v="2"/>
    <x v="4"/>
    <s v="AGENT"/>
    <x v="7"/>
    <d v="1899-12-30T16:55:37"/>
    <d v="1899-12-30T17:10:40"/>
    <x v="100"/>
    <d v="1899-12-30T00:09:56"/>
    <x v="0"/>
    <x v="0"/>
    <s v="Yes"/>
    <x v="680"/>
    <x v="0"/>
    <s v="Checking account"/>
    <s v="Account oprning, closing, or management"/>
    <m/>
    <m/>
    <m/>
    <s v="N/A"/>
    <s v="PhoStock Transaction (NE)"/>
    <d v="2015-03-02T00:00:00"/>
    <s v="Closed with explanation"/>
    <x v="0"/>
    <x v="0"/>
  </r>
  <r>
    <d v="2012-07-03T00:00:00"/>
    <x v="3"/>
    <x v="982"/>
    <n v="723"/>
    <x v="1061"/>
    <n v="1"/>
    <s v="AA0101"/>
    <n v="30651"/>
    <n v="2"/>
    <x v="0"/>
    <s v="AGENT"/>
    <x v="20"/>
    <d v="1899-12-30T15:45:49"/>
    <d v="1899-12-30T15:50:17"/>
    <x v="281"/>
    <d v="1899-12-30T00:09:56"/>
    <x v="0"/>
    <x v="0"/>
    <s v="Yes"/>
    <x v="228"/>
    <x v="0"/>
    <s v="Checking account"/>
    <s v="Account oprning, closing, or management"/>
    <m/>
    <m/>
    <m/>
    <s v="N/A"/>
    <s v="PhoStock Transaction (NE)"/>
    <d v="2012-07-10T00:00:00"/>
    <s v="Closed with explanation"/>
    <x v="0"/>
    <x v="0"/>
  </r>
  <r>
    <d v="2017-03-12T00:00:00"/>
    <x v="1"/>
    <x v="1"/>
    <m/>
    <x v="1062"/>
    <n v="1"/>
    <m/>
    <m/>
    <m/>
    <x v="2"/>
    <m/>
    <x v="4"/>
    <d v="1899-12-30T12:44:44"/>
    <d v="1899-12-30T12:51:52"/>
    <x v="864"/>
    <d v="1899-12-30T00:09:56"/>
    <x v="0"/>
    <x v="1"/>
    <s v="No"/>
    <x v="1"/>
    <x v="1"/>
    <m/>
    <m/>
    <m/>
    <m/>
    <m/>
    <m/>
    <m/>
    <m/>
    <m/>
    <x v="1"/>
    <x v="1"/>
  </r>
  <r>
    <d v="2013-10-19T00:00:00"/>
    <x v="0"/>
    <x v="1"/>
    <m/>
    <x v="1063"/>
    <n v="1"/>
    <m/>
    <m/>
    <m/>
    <x v="2"/>
    <m/>
    <x v="4"/>
    <d v="1899-12-30T14:55:10"/>
    <d v="1899-12-30T15:10:15"/>
    <x v="865"/>
    <d v="1899-12-30T00:09:56"/>
    <x v="0"/>
    <x v="1"/>
    <s v="No"/>
    <x v="1"/>
    <x v="1"/>
    <m/>
    <m/>
    <m/>
    <m/>
    <m/>
    <m/>
    <m/>
    <m/>
    <m/>
    <x v="1"/>
    <x v="1"/>
  </r>
  <r>
    <d v="2016-07-12T00:00:00"/>
    <x v="6"/>
    <x v="1"/>
    <m/>
    <x v="1064"/>
    <n v="1"/>
    <m/>
    <m/>
    <m/>
    <x v="2"/>
    <m/>
    <x v="4"/>
    <d v="1899-12-30T14:52:36"/>
    <d v="1899-12-30T15:11:08"/>
    <x v="866"/>
    <d v="1899-12-30T00:09:56"/>
    <x v="0"/>
    <x v="1"/>
    <s v="No"/>
    <x v="1"/>
    <x v="1"/>
    <m/>
    <m/>
    <m/>
    <m/>
    <m/>
    <m/>
    <m/>
    <m/>
    <m/>
    <x v="1"/>
    <x v="1"/>
  </r>
  <r>
    <d v="2018-01-09T00:00:00"/>
    <x v="7"/>
    <x v="1"/>
    <m/>
    <x v="1065"/>
    <n v="1"/>
    <m/>
    <m/>
    <m/>
    <x v="2"/>
    <m/>
    <x v="4"/>
    <d v="1899-12-30T15:11:17"/>
    <d v="1899-12-30T15:25:37"/>
    <x v="27"/>
    <d v="1899-12-30T00:09:56"/>
    <x v="0"/>
    <x v="1"/>
    <s v="No"/>
    <x v="1"/>
    <x v="1"/>
    <m/>
    <m/>
    <m/>
    <m/>
    <m/>
    <m/>
    <m/>
    <m/>
    <m/>
    <x v="1"/>
    <x v="1"/>
  </r>
  <r>
    <d v="2019-04-14T00:00:00"/>
    <x v="4"/>
    <x v="1"/>
    <m/>
    <x v="1066"/>
    <n v="1"/>
    <m/>
    <m/>
    <m/>
    <x v="2"/>
    <m/>
    <x v="4"/>
    <d v="1899-12-30T12:38:18"/>
    <d v="1899-12-30T12:44:15"/>
    <x v="867"/>
    <d v="1899-12-30T00:09:56"/>
    <x v="0"/>
    <x v="1"/>
    <s v="No"/>
    <x v="1"/>
    <x v="1"/>
    <m/>
    <m/>
    <m/>
    <m/>
    <m/>
    <m/>
    <m/>
    <m/>
    <m/>
    <x v="1"/>
    <x v="1"/>
  </r>
  <r>
    <d v="2013-12-13T00:00:00"/>
    <x v="0"/>
    <x v="983"/>
    <n v="8670"/>
    <x v="1067"/>
    <n v="1"/>
    <s v="AA0109"/>
    <n v="36061"/>
    <n v="2"/>
    <x v="4"/>
    <s v="AGENT"/>
    <x v="23"/>
    <d v="1899-12-30T15:32:44"/>
    <d v="1899-12-30T15:38:15"/>
    <x v="868"/>
    <d v="1899-12-30T00:09:56"/>
    <x v="0"/>
    <x v="0"/>
    <s v="Yes"/>
    <x v="542"/>
    <x v="0"/>
    <s v="Checking account"/>
    <s v="Account oprning, closing, or management"/>
    <m/>
    <m/>
    <m/>
    <s v="N/A"/>
    <s v="PhoStock Transaction (NE)"/>
    <d v="2013-12-16T00:00:00"/>
    <s v="Closed with explanation"/>
    <x v="0"/>
    <x v="0"/>
  </r>
  <r>
    <d v="2019-07-13T00:00:00"/>
    <x v="4"/>
    <x v="1"/>
    <m/>
    <x v="1068"/>
    <n v="7"/>
    <m/>
    <m/>
    <m/>
    <x v="2"/>
    <m/>
    <x v="4"/>
    <d v="1899-12-30T11:03:29"/>
    <d v="1899-12-30T11:04:04"/>
    <x v="869"/>
    <d v="1899-12-30T00:09:56"/>
    <x v="0"/>
    <x v="1"/>
    <s v="No"/>
    <x v="1"/>
    <x v="1"/>
    <m/>
    <m/>
    <m/>
    <m/>
    <m/>
    <m/>
    <m/>
    <m/>
    <m/>
    <x v="1"/>
    <x v="1"/>
  </r>
  <r>
    <d v="2012-08-07T00:00:00"/>
    <x v="3"/>
    <x v="984"/>
    <n v="2447"/>
    <x v="1068"/>
    <n v="7"/>
    <s v="AA0104"/>
    <n v="30579"/>
    <n v="1"/>
    <x v="0"/>
    <s v="AGENT"/>
    <x v="11"/>
    <d v="1899-12-30T15:53:48"/>
    <d v="1899-12-30T16:13:08"/>
    <x v="124"/>
    <d v="1899-12-30T00:09:56"/>
    <x v="0"/>
    <x v="0"/>
    <s v="Yes"/>
    <x v="433"/>
    <x v="2"/>
    <m/>
    <s v="Billing disputes"/>
    <m/>
    <m/>
    <m/>
    <s v="N/A"/>
    <s v="PhoStock Transaction (NE)"/>
    <d v="2012-08-08T00:00:00"/>
    <s v="Closed with explanation"/>
    <x v="0"/>
    <x v="0"/>
  </r>
  <r>
    <d v="2013-11-15T00:00:00"/>
    <x v="0"/>
    <x v="985"/>
    <n v="2447"/>
    <x v="1068"/>
    <n v="7"/>
    <s v="AA0206"/>
    <n v="40370"/>
    <n v="1"/>
    <x v="0"/>
    <s v="AGENT"/>
    <x v="5"/>
    <d v="1899-12-30T12:44:42"/>
    <d v="1899-12-30T13:03:41"/>
    <x v="870"/>
    <d v="1899-12-30T00:09:56"/>
    <x v="0"/>
    <x v="0"/>
    <s v="Yes"/>
    <x v="151"/>
    <x v="0"/>
    <s v="Checking account"/>
    <s v="Using a debit or ATM card"/>
    <m/>
    <m/>
    <s v="Older American"/>
    <s v="N/A"/>
    <s v="PhoStock Transaction (NE)"/>
    <d v="2013-11-18T00:00:00"/>
    <s v="Closed with monetary relief"/>
    <x v="0"/>
    <x v="0"/>
  </r>
  <r>
    <d v="2014-01-27T00:00:00"/>
    <x v="2"/>
    <x v="986"/>
    <n v="2447"/>
    <x v="1068"/>
    <n v="7"/>
    <s v="AA0107"/>
    <n v="36012"/>
    <n v="2"/>
    <x v="3"/>
    <s v="AGENT"/>
    <x v="1"/>
    <d v="1899-12-30T15:12:57"/>
    <d v="1899-12-30T15:17:02"/>
    <x v="579"/>
    <d v="1899-12-30T00:09:56"/>
    <x v="0"/>
    <x v="0"/>
    <s v="Yes"/>
    <x v="681"/>
    <x v="2"/>
    <m/>
    <s v="Closing/Cancelling account"/>
    <m/>
    <m/>
    <m/>
    <s v="N/A"/>
    <s v="PhoStock Transaction (NE)"/>
    <d v="2014-02-05T00:00:00"/>
    <s v="Closed with explanation"/>
    <x v="0"/>
    <x v="0"/>
  </r>
  <r>
    <d v="2014-09-12T00:00:00"/>
    <x v="2"/>
    <x v="987"/>
    <n v="2447"/>
    <x v="1068"/>
    <n v="7"/>
    <s v="AA0102"/>
    <n v="35731"/>
    <n v="0"/>
    <x v="0"/>
    <s v="AGENT"/>
    <x v="15"/>
    <d v="1899-12-30T15:06:47"/>
    <d v="1899-12-30T15:16:43"/>
    <x v="332"/>
    <d v="1899-12-30T00:09:56"/>
    <x v="0"/>
    <x v="0"/>
    <s v="Yes"/>
    <x v="682"/>
    <x v="0"/>
    <s v="Checking account"/>
    <s v="Account oprning, closing, or management"/>
    <m/>
    <m/>
    <m/>
    <s v="N/A"/>
    <s v="PhoStock Transaction (NE)"/>
    <d v="2014-09-17T00:00:00"/>
    <s v="Closed with explanation"/>
    <x v="0"/>
    <x v="0"/>
  </r>
  <r>
    <d v="2015-03-09T00:00:00"/>
    <x v="5"/>
    <x v="988"/>
    <n v="2447"/>
    <x v="1068"/>
    <n v="7"/>
    <s v="AA0107"/>
    <n v="35544"/>
    <n v="2"/>
    <x v="3"/>
    <s v="AGENT"/>
    <x v="12"/>
    <d v="1899-12-30T12:30:05"/>
    <d v="1899-12-30T12:30:07"/>
    <x v="4"/>
    <d v="1899-12-30T00:09:56"/>
    <x v="1"/>
    <x v="0"/>
    <s v="Yes"/>
    <x v="263"/>
    <x v="0"/>
    <s v="Checking account"/>
    <s v="Problems caused by my funds being low"/>
    <m/>
    <m/>
    <s v="Older American"/>
    <s v="N/A"/>
    <s v="PhoStock Transaction (NE)"/>
    <d v="2015-03-10T00:00:00"/>
    <s v="Closed with explanation"/>
    <x v="0"/>
    <x v="0"/>
  </r>
  <r>
    <d v="2013-03-16T00:00:00"/>
    <x v="0"/>
    <x v="1"/>
    <m/>
    <x v="1068"/>
    <n v="7"/>
    <s v="AA0106"/>
    <n v="36089"/>
    <n v="0"/>
    <x v="1"/>
    <s v="HANG"/>
    <x v="1"/>
    <d v="1899-12-30T09:27:41"/>
    <d v="1899-12-30T09:27:42"/>
    <x v="38"/>
    <d v="1899-12-30T00:09:56"/>
    <x v="1"/>
    <x v="0"/>
    <s v="Yes"/>
    <x v="1"/>
    <x v="1"/>
    <m/>
    <m/>
    <m/>
    <m/>
    <m/>
    <m/>
    <m/>
    <m/>
    <m/>
    <x v="1"/>
    <x v="1"/>
  </r>
  <r>
    <d v="2019-12-16T00:00:00"/>
    <x v="4"/>
    <x v="1"/>
    <m/>
    <x v="1069"/>
    <n v="1"/>
    <m/>
    <m/>
    <m/>
    <x v="2"/>
    <m/>
    <x v="4"/>
    <d v="1899-12-30T09:39:12"/>
    <d v="1899-12-30T09:47:46"/>
    <x v="128"/>
    <d v="1899-12-30T00:09:56"/>
    <x v="0"/>
    <x v="1"/>
    <s v="No"/>
    <x v="1"/>
    <x v="1"/>
    <m/>
    <m/>
    <m/>
    <m/>
    <m/>
    <m/>
    <m/>
    <m/>
    <m/>
    <x v="1"/>
    <x v="1"/>
  </r>
  <r>
    <d v="2013-05-13T00:00:00"/>
    <x v="0"/>
    <x v="989"/>
    <n v="4548"/>
    <x v="1070"/>
    <n v="2"/>
    <s v="AA0107"/>
    <n v="40411"/>
    <n v="1"/>
    <x v="0"/>
    <s v="AGENT"/>
    <x v="0"/>
    <d v="1899-12-30T12:00:15"/>
    <d v="1899-12-30T12:26:37"/>
    <x v="871"/>
    <d v="1899-12-30T00:09:56"/>
    <x v="0"/>
    <x v="0"/>
    <s v="Yes"/>
    <x v="683"/>
    <x v="0"/>
    <s v="Other bank product/service"/>
    <s v="Account oprning, closing, or management"/>
    <m/>
    <m/>
    <m/>
    <s v="N/A"/>
    <s v="PhoStock Transaction (NE)"/>
    <d v="2013-05-15T00:00:00"/>
    <s v="Closed with monetary relief"/>
    <x v="0"/>
    <x v="0"/>
  </r>
  <r>
    <d v="2016-12-15T00:00:00"/>
    <x v="6"/>
    <x v="1"/>
    <m/>
    <x v="1070"/>
    <n v="2"/>
    <s v="AA0115"/>
    <n v="30211"/>
    <n v="0"/>
    <x v="0"/>
    <s v="HANG"/>
    <x v="1"/>
    <d v="1899-12-30T11:24:40"/>
    <d v="1899-12-30T11:24:43"/>
    <x v="1"/>
    <d v="1899-12-30T00:09:56"/>
    <x v="1"/>
    <x v="0"/>
    <s v="Yes"/>
    <x v="1"/>
    <x v="1"/>
    <m/>
    <m/>
    <m/>
    <m/>
    <m/>
    <m/>
    <m/>
    <m/>
    <m/>
    <x v="1"/>
    <x v="1"/>
  </r>
  <r>
    <d v="2012-04-04T00:00:00"/>
    <x v="3"/>
    <x v="990"/>
    <n v="10563"/>
    <x v="1071"/>
    <n v="3"/>
    <s v="AA0110"/>
    <n v="40495"/>
    <n v="2"/>
    <x v="0"/>
    <s v="AGENT"/>
    <x v="8"/>
    <d v="1899-12-30T11:27:28"/>
    <d v="1899-12-30T11:34:46"/>
    <x v="872"/>
    <d v="1899-12-30T00:09:56"/>
    <x v="0"/>
    <x v="0"/>
    <s v="Yes"/>
    <x v="267"/>
    <x v="2"/>
    <m/>
    <s v="Closing/Cancelling account"/>
    <m/>
    <m/>
    <m/>
    <s v="N/A"/>
    <s v="PhoStock Transaction (NE)"/>
    <d v="2012-04-05T00:00:00"/>
    <s v="Closed without relief"/>
    <x v="0"/>
    <x v="0"/>
  </r>
  <r>
    <d v="2012-07-11T00:00:00"/>
    <x v="3"/>
    <x v="991"/>
    <n v="10563"/>
    <x v="1071"/>
    <n v="3"/>
    <s v="AA0201"/>
    <n v="30628"/>
    <n v="2"/>
    <x v="4"/>
    <s v="AGENT"/>
    <x v="25"/>
    <d v="1899-12-30T09:15:38"/>
    <d v="1899-12-30T09:32:24"/>
    <x v="547"/>
    <d v="1899-12-30T00:09:56"/>
    <x v="0"/>
    <x v="0"/>
    <s v="Yes"/>
    <x v="421"/>
    <x v="0"/>
    <s v="Checking account"/>
    <s v="Deposits and withdrawals"/>
    <m/>
    <m/>
    <m/>
    <s v="N/A"/>
    <s v="PhoStock Transaction (NE)"/>
    <d v="2012-07-26T00:00:00"/>
    <s v="Closed with explanation"/>
    <x v="0"/>
    <x v="0"/>
  </r>
  <r>
    <d v="2019-12-06T00:00:00"/>
    <x v="4"/>
    <x v="1"/>
    <m/>
    <x v="1071"/>
    <n v="3"/>
    <s v="AA0104"/>
    <n v="30830"/>
    <n v="0"/>
    <x v="1"/>
    <s v="HANG"/>
    <x v="1"/>
    <d v="1899-12-30T09:38:49"/>
    <d v="1899-12-30T09:38:52"/>
    <x v="1"/>
    <d v="1899-12-30T00:09:56"/>
    <x v="1"/>
    <x v="0"/>
    <s v="Yes"/>
    <x v="1"/>
    <x v="1"/>
    <m/>
    <m/>
    <m/>
    <m/>
    <m/>
    <m/>
    <m/>
    <m/>
    <m/>
    <x v="1"/>
    <x v="1"/>
  </r>
  <r>
    <d v="2012-01-17T00:00:00"/>
    <x v="3"/>
    <x v="992"/>
    <n v="1221"/>
    <x v="1072"/>
    <n v="2"/>
    <s v="AA0105"/>
    <n v="30909"/>
    <n v="0"/>
    <x v="1"/>
    <s v="AGENT"/>
    <x v="15"/>
    <d v="1899-12-30T16:21:47"/>
    <d v="1899-12-30T16:28:58"/>
    <x v="414"/>
    <d v="1899-12-30T00:09:56"/>
    <x v="0"/>
    <x v="0"/>
    <s v="Yes"/>
    <x v="533"/>
    <x v="2"/>
    <m/>
    <s v="Payoff process"/>
    <m/>
    <m/>
    <s v="Older American"/>
    <s v="N/A"/>
    <s v="PhoStock Transaction (NE)"/>
    <d v="2012-04-10T00:00:00"/>
    <s v="Closed with relief"/>
    <x v="0"/>
    <x v="2"/>
  </r>
  <r>
    <d v="2012-10-11T00:00:00"/>
    <x v="3"/>
    <x v="993"/>
    <n v="1221"/>
    <x v="1072"/>
    <n v="2"/>
    <s v="AA0102"/>
    <n v="30482"/>
    <n v="0"/>
    <x v="1"/>
    <s v="AGENT"/>
    <x v="0"/>
    <d v="1899-12-30T12:54:26"/>
    <d v="1899-12-30T12:55:35"/>
    <x v="400"/>
    <d v="1899-12-30T00:09:56"/>
    <x v="0"/>
    <x v="0"/>
    <s v="Yes"/>
    <x v="684"/>
    <x v="2"/>
    <m/>
    <s v="Unsolicited issuance of credit card"/>
    <m/>
    <m/>
    <m/>
    <s v="N/A"/>
    <s v="PhoStock Transaction (NE)"/>
    <d v="2012-10-12T00:00:00"/>
    <s v="Closed with explanation"/>
    <x v="0"/>
    <x v="0"/>
  </r>
  <r>
    <d v="2016-04-07T00:00:00"/>
    <x v="6"/>
    <x v="994"/>
    <n v="8392"/>
    <x v="1073"/>
    <n v="1"/>
    <s v="AA0204"/>
    <n v="35018"/>
    <n v="0"/>
    <x v="0"/>
    <s v="AGENT"/>
    <x v="24"/>
    <d v="1899-12-30T13:58:45"/>
    <d v="1899-12-30T13:59:52"/>
    <x v="218"/>
    <d v="1899-12-30T00:09:56"/>
    <x v="0"/>
    <x v="0"/>
    <s v="Yes"/>
    <x v="502"/>
    <x v="2"/>
    <m/>
    <s v="Other"/>
    <m/>
    <m/>
    <s v="Servicemember"/>
    <s v="N/A"/>
    <s v="PhoStock Transaction (NE)"/>
    <d v="2016-04-07T00:00:00"/>
    <s v="Closed with explanation"/>
    <x v="0"/>
    <x v="0"/>
  </r>
  <r>
    <d v="2013-09-10T00:00:00"/>
    <x v="0"/>
    <x v="995"/>
    <n v="2341"/>
    <x v="1074"/>
    <n v="2"/>
    <s v="AA0107"/>
    <n v="40384"/>
    <n v="1"/>
    <x v="4"/>
    <s v="AGENT"/>
    <x v="7"/>
    <d v="1899-12-30T09:47:28"/>
    <d v="1899-12-30T09:56:01"/>
    <x v="188"/>
    <d v="1899-12-30T00:09:56"/>
    <x v="0"/>
    <x v="0"/>
    <s v="Yes"/>
    <x v="379"/>
    <x v="0"/>
    <s v="Checking account"/>
    <s v="Deposits and withdrawals"/>
    <m/>
    <m/>
    <m/>
    <s v="N/A"/>
    <s v="PhoStock Transaction (NE)"/>
    <d v="2013-09-10T00:00:00"/>
    <s v="Closed with monetary relief"/>
    <x v="0"/>
    <x v="0"/>
  </r>
  <r>
    <d v="2014-12-21T00:00:00"/>
    <x v="2"/>
    <x v="1"/>
    <m/>
    <x v="1074"/>
    <n v="2"/>
    <s v="AA0214"/>
    <n v="36190"/>
    <n v="0"/>
    <x v="0"/>
    <s v="HANG"/>
    <x v="1"/>
    <d v="1899-12-30T11:25:45"/>
    <d v="1899-12-30T11:25:48"/>
    <x v="1"/>
    <d v="1899-12-30T00:09:56"/>
    <x v="1"/>
    <x v="0"/>
    <s v="Yes"/>
    <x v="1"/>
    <x v="1"/>
    <m/>
    <m/>
    <m/>
    <m/>
    <m/>
    <m/>
    <m/>
    <m/>
    <m/>
    <x v="1"/>
    <x v="1"/>
  </r>
  <r>
    <d v="2015-04-14T00:00:00"/>
    <x v="5"/>
    <x v="996"/>
    <n v="2128"/>
    <x v="1075"/>
    <n v="1"/>
    <s v="AA0202"/>
    <n v="35511"/>
    <n v="0"/>
    <x v="0"/>
    <s v="AGENT"/>
    <x v="21"/>
    <d v="1899-12-30T13:48:08"/>
    <d v="1899-12-30T13:48:20"/>
    <x v="873"/>
    <d v="1899-12-30T00:09:56"/>
    <x v="0"/>
    <x v="0"/>
    <s v="Yes"/>
    <x v="414"/>
    <x v="0"/>
    <s v="Checking account"/>
    <s v="Account oprning, closing, or management"/>
    <m/>
    <m/>
    <s v="Older American"/>
    <s v="N/A"/>
    <s v="PhoStock Transaction (NE)"/>
    <d v="2015-04-14T00:00:00"/>
    <s v="Closed with explanation"/>
    <x v="0"/>
    <x v="0"/>
  </r>
  <r>
    <d v="2015-08-21T00:00:00"/>
    <x v="5"/>
    <x v="1"/>
    <m/>
    <x v="1076"/>
    <n v="2"/>
    <m/>
    <m/>
    <m/>
    <x v="2"/>
    <m/>
    <x v="4"/>
    <d v="1899-12-30T13:11:59"/>
    <d v="1899-12-30T13:24:40"/>
    <x v="184"/>
    <d v="1899-12-30T00:09:56"/>
    <x v="0"/>
    <x v="1"/>
    <s v="No"/>
    <x v="1"/>
    <x v="1"/>
    <m/>
    <m/>
    <m/>
    <m/>
    <m/>
    <m/>
    <m/>
    <m/>
    <m/>
    <x v="1"/>
    <x v="1"/>
  </r>
  <r>
    <d v="2015-09-01T00:00:00"/>
    <x v="5"/>
    <x v="997"/>
    <n v="833"/>
    <x v="1076"/>
    <n v="2"/>
    <s v="AA0102"/>
    <n v="35323"/>
    <n v="0"/>
    <x v="0"/>
    <s v="AGENT"/>
    <x v="7"/>
    <d v="1899-12-30T14:34:36"/>
    <d v="1899-12-30T14:46:38"/>
    <x v="637"/>
    <d v="1899-12-30T00:09:56"/>
    <x v="0"/>
    <x v="0"/>
    <s v="Yes"/>
    <x v="337"/>
    <x v="0"/>
    <s v="Checking account"/>
    <s v="Deposits and withdrawals"/>
    <m/>
    <m/>
    <s v="Older American"/>
    <s v="N/A"/>
    <s v="PhoStock Transaction (NE)"/>
    <d v="2015-09-01T00:00:00"/>
    <s v="Closed with explanation"/>
    <x v="0"/>
    <x v="0"/>
  </r>
  <r>
    <d v="2018-04-06T00:00:00"/>
    <x v="7"/>
    <x v="1"/>
    <m/>
    <x v="1077"/>
    <n v="1"/>
    <s v="AA0215"/>
    <n v="50134"/>
    <n v="0"/>
    <x v="1"/>
    <s v="AGENT"/>
    <x v="11"/>
    <d v="1899-12-30T15:38:10"/>
    <d v="1899-12-30T15:50:33"/>
    <x v="874"/>
    <d v="1899-12-30T00:09:56"/>
    <x v="0"/>
    <x v="0"/>
    <s v="Yes"/>
    <x v="1"/>
    <x v="1"/>
    <m/>
    <m/>
    <m/>
    <m/>
    <m/>
    <m/>
    <m/>
    <m/>
    <m/>
    <x v="1"/>
    <x v="1"/>
  </r>
  <r>
    <d v="2015-11-16T00:00:00"/>
    <x v="5"/>
    <x v="998"/>
    <n v="169"/>
    <x v="1078"/>
    <n v="1"/>
    <s v="AA0214"/>
    <n v="35216"/>
    <n v="0"/>
    <x v="1"/>
    <s v="AGENT"/>
    <x v="5"/>
    <d v="1899-12-30T13:12:29"/>
    <d v="1899-12-30T13:25:45"/>
    <x v="875"/>
    <d v="1899-12-30T00:09:56"/>
    <x v="0"/>
    <x v="0"/>
    <s v="Yes"/>
    <x v="685"/>
    <x v="0"/>
    <s v="Checking account"/>
    <s v="Account oprning, closing, or management"/>
    <m/>
    <m/>
    <m/>
    <s v="N/A"/>
    <s v="PhoStock Transaction (NE)"/>
    <d v="2015-11-17T00:00:00"/>
    <s v="Closed with explanation"/>
    <x v="0"/>
    <x v="0"/>
  </r>
  <r>
    <d v="2019-01-04T00:00:00"/>
    <x v="4"/>
    <x v="1"/>
    <m/>
    <x v="1079"/>
    <n v="1"/>
    <m/>
    <m/>
    <m/>
    <x v="2"/>
    <m/>
    <x v="4"/>
    <d v="1899-12-30T09:36:13"/>
    <d v="1899-12-30T09:40:27"/>
    <x v="876"/>
    <d v="1899-12-30T00:09:56"/>
    <x v="0"/>
    <x v="1"/>
    <s v="No"/>
    <x v="1"/>
    <x v="1"/>
    <m/>
    <m/>
    <m/>
    <m/>
    <m/>
    <m/>
    <m/>
    <m/>
    <m/>
    <x v="1"/>
    <x v="1"/>
  </r>
  <r>
    <d v="2013-08-02T00:00:00"/>
    <x v="0"/>
    <x v="999"/>
    <n v="3221"/>
    <x v="1080"/>
    <n v="1"/>
    <s v="AA0205"/>
    <n v="30091"/>
    <n v="2"/>
    <x v="4"/>
    <s v="AGENT"/>
    <x v="25"/>
    <d v="1899-12-30T12:52:31"/>
    <d v="1899-12-30T12:57:48"/>
    <x v="395"/>
    <d v="1899-12-30T00:09:56"/>
    <x v="0"/>
    <x v="0"/>
    <s v="Yes"/>
    <x v="555"/>
    <x v="2"/>
    <m/>
    <s v="Billing disputes"/>
    <m/>
    <m/>
    <s v="Servicemember"/>
    <s v="N/A"/>
    <s v="PhoStock Transaction (NE)"/>
    <d v="2013-08-05T00:00:00"/>
    <s v="Closed with explanation"/>
    <x v="0"/>
    <x v="0"/>
  </r>
  <r>
    <d v="2012-10-05T00:00:00"/>
    <x v="3"/>
    <x v="1000"/>
    <n v="9670"/>
    <x v="1081"/>
    <n v="1"/>
    <s v="AA0115"/>
    <n v="30490"/>
    <n v="0"/>
    <x v="0"/>
    <s v="AGENT"/>
    <x v="6"/>
    <d v="1899-12-30T12:29:37"/>
    <d v="1899-12-30T12:31:07"/>
    <x v="877"/>
    <d v="1899-12-30T00:09:56"/>
    <x v="0"/>
    <x v="0"/>
    <s v="Yes"/>
    <x v="686"/>
    <x v="0"/>
    <s v="Checking account"/>
    <s v="Deposits and withdrawals"/>
    <m/>
    <m/>
    <s v="Servicemember"/>
    <s v="N/A"/>
    <s v="PhoStock Transaction (NE)"/>
    <d v="2012-10-10T00:00:00"/>
    <s v="Closed with explanation"/>
    <x v="0"/>
    <x v="0"/>
  </r>
  <r>
    <d v="2014-04-10T00:00:00"/>
    <x v="2"/>
    <x v="1001"/>
    <n v="2693"/>
    <x v="1082"/>
    <n v="2"/>
    <s v="AA0215"/>
    <n v="40336"/>
    <n v="0"/>
    <x v="0"/>
    <s v="AGENT"/>
    <x v="7"/>
    <d v="1899-12-30T14:45:48"/>
    <d v="1899-12-30T15:03:57"/>
    <x v="465"/>
    <d v="1899-12-30T00:09:56"/>
    <x v="0"/>
    <x v="0"/>
    <s v="Yes"/>
    <x v="655"/>
    <x v="2"/>
    <m/>
    <s v="Credit determination"/>
    <m/>
    <m/>
    <m/>
    <s v="N/A"/>
    <s v="PhoStock Transaction (NE)"/>
    <d v="2014-04-15T00:00:00"/>
    <s v="Closed with explanation"/>
    <x v="0"/>
    <x v="0"/>
  </r>
  <r>
    <d v="2017-06-09T00:00:00"/>
    <x v="1"/>
    <x v="1"/>
    <m/>
    <x v="1082"/>
    <n v="2"/>
    <s v="AA0205"/>
    <n v="35917"/>
    <n v="0"/>
    <x v="1"/>
    <s v="HANG"/>
    <x v="1"/>
    <d v="1899-12-30T11:32:38"/>
    <d v="1899-12-30T11:32:43"/>
    <x v="42"/>
    <d v="1899-12-30T00:09:56"/>
    <x v="1"/>
    <x v="0"/>
    <s v="Yes"/>
    <x v="1"/>
    <x v="1"/>
    <m/>
    <m/>
    <m/>
    <m/>
    <m/>
    <m/>
    <m/>
    <m/>
    <m/>
    <x v="1"/>
    <x v="1"/>
  </r>
  <r>
    <d v="2014-03-11T00:00:00"/>
    <x v="2"/>
    <x v="1"/>
    <m/>
    <x v="1083"/>
    <n v="1"/>
    <m/>
    <m/>
    <m/>
    <x v="2"/>
    <m/>
    <x v="4"/>
    <d v="1899-12-30T10:51:28"/>
    <d v="1899-12-30T11:10:56"/>
    <x v="267"/>
    <d v="1899-12-30T00:09:56"/>
    <x v="0"/>
    <x v="1"/>
    <s v="No"/>
    <x v="1"/>
    <x v="1"/>
    <m/>
    <m/>
    <m/>
    <m/>
    <m/>
    <m/>
    <m/>
    <m/>
    <m/>
    <x v="1"/>
    <x v="1"/>
  </r>
  <r>
    <d v="2016-09-06T00:00:00"/>
    <x v="6"/>
    <x v="1002"/>
    <n v="2329"/>
    <x v="1084"/>
    <n v="1"/>
    <s v="AA0214"/>
    <n v="34799"/>
    <n v="0"/>
    <x v="0"/>
    <s v="AGENT"/>
    <x v="24"/>
    <d v="1899-12-30T15:39:49"/>
    <d v="1899-12-30T15:59:52"/>
    <x v="396"/>
    <d v="1899-12-30T00:09:56"/>
    <x v="0"/>
    <x v="0"/>
    <s v="Yes"/>
    <x v="244"/>
    <x v="2"/>
    <m/>
    <s v="Identity theft / Fraud / Embezzlement"/>
    <m/>
    <m/>
    <m/>
    <s v="N/A"/>
    <s v="PhoStock Transaction (NE)"/>
    <d v="2016-09-06T00:00:00"/>
    <s v="Closed with explanation"/>
    <x v="0"/>
    <x v="0"/>
  </r>
  <r>
    <d v="2012-09-26T00:00:00"/>
    <x v="3"/>
    <x v="1003"/>
    <n v="2193"/>
    <x v="1085"/>
    <n v="1"/>
    <s v="AA0213"/>
    <n v="30505"/>
    <n v="0"/>
    <x v="0"/>
    <s v="AGENT"/>
    <x v="15"/>
    <d v="1899-12-30T16:01:30"/>
    <d v="1899-12-30T16:07:21"/>
    <x v="359"/>
    <d v="1899-12-30T00:09:56"/>
    <x v="0"/>
    <x v="0"/>
    <s v="Yes"/>
    <x v="95"/>
    <x v="0"/>
    <s v="Savings account"/>
    <s v="Deposits and withdrawals"/>
    <m/>
    <m/>
    <s v="Older American"/>
    <s v="N/A"/>
    <s v="PhoStock Transaction (NE)"/>
    <d v="2012-09-27T00:00:00"/>
    <s v="Closed with monetary relief"/>
    <x v="0"/>
    <x v="0"/>
  </r>
  <r>
    <d v="2012-04-27T00:00:00"/>
    <x v="3"/>
    <x v="1004"/>
    <n v="4593"/>
    <x v="1086"/>
    <n v="3"/>
    <s v="AA0206"/>
    <n v="30770"/>
    <n v="2"/>
    <x v="0"/>
    <s v="AGENT"/>
    <x v="2"/>
    <d v="1899-12-30T10:21:55"/>
    <d v="1899-12-30T10:42:50"/>
    <x v="556"/>
    <d v="1899-12-30T00:09:56"/>
    <x v="0"/>
    <x v="0"/>
    <s v="Yes"/>
    <x v="86"/>
    <x v="2"/>
    <m/>
    <s v="Billing disputes"/>
    <m/>
    <m/>
    <m/>
    <s v="N/A"/>
    <s v="PhoStock Transaction (NE)"/>
    <d v="2012-04-30T00:00:00"/>
    <s v="Closed with monetary relief"/>
    <x v="0"/>
    <x v="0"/>
  </r>
  <r>
    <d v="2013-11-05T00:00:00"/>
    <x v="0"/>
    <x v="1005"/>
    <n v="4593"/>
    <x v="1086"/>
    <n v="3"/>
    <s v="AA0202"/>
    <n v="40372"/>
    <n v="1"/>
    <x v="0"/>
    <s v="AGENT"/>
    <x v="13"/>
    <d v="1899-12-30T10:17:31"/>
    <d v="1899-12-30T10:45:32"/>
    <x v="878"/>
    <d v="1899-12-30T00:09:56"/>
    <x v="0"/>
    <x v="0"/>
    <s v="Yes"/>
    <x v="364"/>
    <x v="0"/>
    <s v="Checking account"/>
    <s v="Deposits and withdrawals"/>
    <m/>
    <m/>
    <s v="Older American"/>
    <s v="N/A"/>
    <s v="PhoStock Transaction (NE)"/>
    <d v="2013-11-06T00:00:00"/>
    <s v="Closed with explanation"/>
    <x v="0"/>
    <x v="0"/>
  </r>
  <r>
    <d v="2015-04-07T00:00:00"/>
    <x v="5"/>
    <x v="1"/>
    <m/>
    <x v="1086"/>
    <n v="3"/>
    <s v="AA0115"/>
    <n v="36110"/>
    <n v="0"/>
    <x v="1"/>
    <s v="HANG"/>
    <x v="1"/>
    <d v="1899-12-30T11:03:41"/>
    <d v="1899-12-30T11:03:45"/>
    <x v="63"/>
    <d v="1899-12-30T00:09:56"/>
    <x v="1"/>
    <x v="0"/>
    <s v="Yes"/>
    <x v="1"/>
    <x v="1"/>
    <m/>
    <m/>
    <m/>
    <m/>
    <m/>
    <m/>
    <m/>
    <m/>
    <m/>
    <x v="1"/>
    <x v="1"/>
  </r>
  <r>
    <d v="2014-10-18T00:00:00"/>
    <x v="2"/>
    <x v="1"/>
    <m/>
    <x v="1087"/>
    <n v="3"/>
    <m/>
    <m/>
    <m/>
    <x v="2"/>
    <m/>
    <x v="4"/>
    <d v="1899-12-30T12:46:05"/>
    <d v="1899-12-30T13:06:25"/>
    <x v="258"/>
    <d v="1899-12-30T00:09:56"/>
    <x v="0"/>
    <x v="1"/>
    <s v="No"/>
    <x v="1"/>
    <x v="1"/>
    <m/>
    <m/>
    <m/>
    <m/>
    <m/>
    <m/>
    <m/>
    <m/>
    <m/>
    <x v="1"/>
    <x v="1"/>
  </r>
  <r>
    <d v="2014-09-02T00:00:00"/>
    <x v="2"/>
    <x v="1006"/>
    <n v="4486"/>
    <x v="1087"/>
    <n v="3"/>
    <s v="AA0106"/>
    <n v="35742"/>
    <n v="0"/>
    <x v="1"/>
    <s v="AGENT"/>
    <x v="1"/>
    <d v="1899-12-30T16:34:36"/>
    <d v="1899-12-30T16:47:56"/>
    <x v="8"/>
    <d v="1899-12-30T00:09:56"/>
    <x v="0"/>
    <x v="0"/>
    <s v="Yes"/>
    <x v="687"/>
    <x v="0"/>
    <s v="Checking account"/>
    <s v="Account oprning, closing, or management"/>
    <m/>
    <m/>
    <s v="Older American"/>
    <s v="N/A"/>
    <s v="PhoStock Transaction (NE)"/>
    <d v="2014-09-05T00:00:00"/>
    <s v="Closed with monetary relief"/>
    <x v="0"/>
    <x v="2"/>
  </r>
  <r>
    <d v="2015-07-29T00:00:00"/>
    <x v="5"/>
    <x v="1007"/>
    <n v="4486"/>
    <x v="1087"/>
    <n v="3"/>
    <s v="AA0206"/>
    <n v="35378"/>
    <n v="1"/>
    <x v="0"/>
    <s v="AGENT"/>
    <x v="18"/>
    <d v="1899-12-30T13:05:51"/>
    <d v="1899-12-30T13:09:19"/>
    <x v="879"/>
    <d v="1899-12-30T00:09:56"/>
    <x v="0"/>
    <x v="0"/>
    <s v="Yes"/>
    <x v="688"/>
    <x v="0"/>
    <s v="Other bank product/service"/>
    <s v="Deposits and withdrawals"/>
    <m/>
    <m/>
    <m/>
    <s v="N/A"/>
    <s v="PhoStock Transaction (NE)"/>
    <d v="2015-07-30T00:00:00"/>
    <s v="Closed with explanation"/>
    <x v="0"/>
    <x v="0"/>
  </r>
  <r>
    <d v="2019-09-16T00:00:00"/>
    <x v="4"/>
    <x v="1"/>
    <m/>
    <x v="1088"/>
    <n v="1"/>
    <m/>
    <m/>
    <m/>
    <x v="2"/>
    <m/>
    <x v="4"/>
    <d v="1899-12-30T12:56:11"/>
    <d v="1899-12-30T13:02:58"/>
    <x v="880"/>
    <d v="1899-12-30T00:09:56"/>
    <x v="0"/>
    <x v="1"/>
    <s v="No"/>
    <x v="1"/>
    <x v="1"/>
    <m/>
    <m/>
    <m/>
    <m/>
    <m/>
    <m/>
    <m/>
    <m/>
    <m/>
    <x v="1"/>
    <x v="1"/>
  </r>
  <r>
    <d v="2012-05-30T00:00:00"/>
    <x v="3"/>
    <x v="1008"/>
    <n v="10564"/>
    <x v="1089"/>
    <n v="2"/>
    <s v="AA0206"/>
    <n v="40532"/>
    <n v="2"/>
    <x v="0"/>
    <s v="AGENT"/>
    <x v="8"/>
    <d v="1899-12-30T13:38:45"/>
    <d v="1899-12-30T13:52:41"/>
    <x v="881"/>
    <d v="1899-12-30T00:09:56"/>
    <x v="0"/>
    <x v="0"/>
    <s v="Yes"/>
    <x v="305"/>
    <x v="0"/>
    <s v="Checking account"/>
    <s v="Deposits and withdrawals"/>
    <m/>
    <m/>
    <m/>
    <s v="N/A"/>
    <s v="PhoStock Transaction (NE)"/>
    <d v="2012-06-01T00:00:00"/>
    <s v="Closed with non-monetary relief"/>
    <x v="2"/>
    <x v="1"/>
  </r>
  <r>
    <d v="2019-01-14T00:00:00"/>
    <x v="4"/>
    <x v="1"/>
    <m/>
    <x v="1089"/>
    <n v="2"/>
    <s v="AA0213"/>
    <n v="30708"/>
    <n v="1"/>
    <x v="0"/>
    <s v="PHANTOM"/>
    <x v="1"/>
    <d v="1899-12-30T14:10:50"/>
    <d v="1899-12-30T14:10:54"/>
    <x v="63"/>
    <d v="1899-12-30T00:09:56"/>
    <x v="1"/>
    <x v="0"/>
    <s v="Yes"/>
    <x v="1"/>
    <x v="1"/>
    <m/>
    <m/>
    <m/>
    <m/>
    <m/>
    <m/>
    <m/>
    <m/>
    <m/>
    <x v="1"/>
    <x v="1"/>
  </r>
  <r>
    <d v="2015-12-13T00:00:00"/>
    <x v="5"/>
    <x v="1"/>
    <m/>
    <x v="1090"/>
    <n v="1"/>
    <m/>
    <m/>
    <m/>
    <x v="2"/>
    <m/>
    <x v="4"/>
    <d v="1899-12-30T11:34:45"/>
    <d v="1899-12-30T11:36:52"/>
    <x v="726"/>
    <d v="1899-12-30T00:09:56"/>
    <x v="0"/>
    <x v="1"/>
    <s v="No"/>
    <x v="1"/>
    <x v="1"/>
    <m/>
    <m/>
    <m/>
    <m/>
    <m/>
    <m/>
    <m/>
    <m/>
    <m/>
    <x v="1"/>
    <x v="1"/>
  </r>
  <r>
    <d v="2013-12-18T00:00:00"/>
    <x v="0"/>
    <x v="1009"/>
    <n v="3159"/>
    <x v="1091"/>
    <n v="1"/>
    <s v="AA0214"/>
    <n v="36049"/>
    <n v="0"/>
    <x v="0"/>
    <s v="AGENT"/>
    <x v="24"/>
    <d v="1899-12-30T16:45:27"/>
    <d v="1899-12-30T17:00:35"/>
    <x v="238"/>
    <d v="1899-12-30T00:09:56"/>
    <x v="0"/>
    <x v="0"/>
    <s v="Yes"/>
    <x v="689"/>
    <x v="0"/>
    <s v="(CD) Certificate of deposit"/>
    <s v="Account oprning, closing, or management"/>
    <m/>
    <m/>
    <m/>
    <s v="N/A"/>
    <s v="PhoStock Transaction (NE)"/>
    <d v="2013-12-27T00:00:00"/>
    <s v="Closed with monetary relief"/>
    <x v="0"/>
    <x v="0"/>
  </r>
  <r>
    <d v="2016-03-23T00:00:00"/>
    <x v="6"/>
    <x v="1010"/>
    <n v="1218"/>
    <x v="1092"/>
    <n v="1"/>
    <s v="AA0104"/>
    <n v="35042"/>
    <n v="2"/>
    <x v="0"/>
    <s v="AGENT"/>
    <x v="20"/>
    <d v="1899-12-30T09:47:24"/>
    <d v="1899-12-30T09:59:43"/>
    <x v="289"/>
    <d v="1899-12-30T00:09:56"/>
    <x v="0"/>
    <x v="0"/>
    <s v="Yes"/>
    <x v="488"/>
    <x v="0"/>
    <s v="Checking account"/>
    <s v="Deposits and withdrawals"/>
    <m/>
    <m/>
    <m/>
    <s v="N/A"/>
    <s v="PhoStock Transaction (NE)"/>
    <d v="2016-03-23T00:00:00"/>
    <s v="Closed with explanation"/>
    <x v="0"/>
    <x v="2"/>
  </r>
  <r>
    <d v="2018-10-26T00:00:00"/>
    <x v="7"/>
    <x v="1"/>
    <m/>
    <x v="1093"/>
    <n v="5"/>
    <m/>
    <m/>
    <m/>
    <x v="2"/>
    <m/>
    <x v="4"/>
    <d v="1899-12-30T13:44:54"/>
    <d v="1899-12-30T13:47:22"/>
    <x v="193"/>
    <d v="1899-12-30T00:09:56"/>
    <x v="0"/>
    <x v="1"/>
    <s v="No"/>
    <x v="1"/>
    <x v="1"/>
    <m/>
    <m/>
    <m/>
    <m/>
    <m/>
    <m/>
    <m/>
    <m/>
    <m/>
    <x v="1"/>
    <x v="1"/>
  </r>
  <r>
    <d v="2015-02-04T00:00:00"/>
    <x v="5"/>
    <x v="1011"/>
    <n v="2139"/>
    <x v="1093"/>
    <n v="5"/>
    <s v="AA0107"/>
    <n v="40287"/>
    <n v="1"/>
    <x v="0"/>
    <s v="AGENT"/>
    <x v="0"/>
    <d v="1899-12-30T14:41:52"/>
    <d v="1899-12-30T14:56:00"/>
    <x v="160"/>
    <d v="1899-12-30T00:09:56"/>
    <x v="0"/>
    <x v="0"/>
    <s v="Yes"/>
    <x v="690"/>
    <x v="0"/>
    <s v="Checking account"/>
    <s v="Making/receiving payments, sending money"/>
    <m/>
    <m/>
    <m/>
    <s v="N/A"/>
    <s v="PhoStock Transaction (NE)"/>
    <d v="2015-02-05T00:00:00"/>
    <s v="Closed with explanation"/>
    <x v="0"/>
    <x v="0"/>
  </r>
  <r>
    <d v="2016-05-03T00:00:00"/>
    <x v="6"/>
    <x v="1012"/>
    <n v="2139"/>
    <x v="1093"/>
    <n v="5"/>
    <s v="AA0115"/>
    <n v="34970"/>
    <n v="2"/>
    <x v="0"/>
    <s v="AGENT"/>
    <x v="6"/>
    <d v="1899-12-30T09:11:34"/>
    <d v="1899-12-30T09:19:16"/>
    <x v="531"/>
    <d v="1899-12-30T00:09:56"/>
    <x v="0"/>
    <x v="0"/>
    <s v="Yes"/>
    <x v="691"/>
    <x v="0"/>
    <s v="Savings account"/>
    <s v="Account oprning, closing, or management"/>
    <m/>
    <m/>
    <m/>
    <s v="N/A"/>
    <s v="PhoStock Transaction (NE)"/>
    <d v="2016-05-03T00:00:00"/>
    <s v="Closed with explanation"/>
    <x v="0"/>
    <x v="2"/>
  </r>
  <r>
    <d v="2016-06-29T00:00:00"/>
    <x v="6"/>
    <x v="1013"/>
    <n v="2139"/>
    <x v="1093"/>
    <n v="5"/>
    <s v="AA0205"/>
    <n v="34885"/>
    <n v="0"/>
    <x v="0"/>
    <s v="AGENT"/>
    <x v="22"/>
    <d v="1899-12-30T12:15:10"/>
    <d v="1899-12-30T12:21:12"/>
    <x v="882"/>
    <d v="1899-12-30T00:09:56"/>
    <x v="0"/>
    <x v="0"/>
    <s v="Yes"/>
    <x v="692"/>
    <x v="0"/>
    <s v="Savings account"/>
    <s v="Account oprning, closing, or management"/>
    <m/>
    <m/>
    <m/>
    <s v="N/A"/>
    <s v="PhoStock Transaction (NE)"/>
    <d v="2016-06-29T00:00:00"/>
    <s v="Closed"/>
    <x v="0"/>
    <x v="0"/>
  </r>
  <r>
    <d v="2018-11-01T00:00:00"/>
    <x v="7"/>
    <x v="1"/>
    <m/>
    <x v="1093"/>
    <n v="5"/>
    <s v="AA0106"/>
    <n v="35589"/>
    <n v="0"/>
    <x v="1"/>
    <s v="HANG"/>
    <x v="1"/>
    <d v="1899-12-30T10:47:14"/>
    <d v="1899-12-30T10:47:18"/>
    <x v="63"/>
    <d v="1899-12-30T00:09:56"/>
    <x v="1"/>
    <x v="0"/>
    <s v="Yes"/>
    <x v="1"/>
    <x v="1"/>
    <m/>
    <m/>
    <m/>
    <m/>
    <m/>
    <m/>
    <m/>
    <m/>
    <m/>
    <x v="1"/>
    <x v="1"/>
  </r>
  <r>
    <d v="2013-06-17T00:00:00"/>
    <x v="0"/>
    <x v="1014"/>
    <n v="10077"/>
    <x v="1094"/>
    <n v="1"/>
    <s v="AA0209"/>
    <n v="30168"/>
    <n v="0"/>
    <x v="1"/>
    <s v="AGENT"/>
    <x v="0"/>
    <d v="1899-12-30T10:11:35"/>
    <d v="1899-12-30T10:22:12"/>
    <x v="883"/>
    <d v="1899-12-30T00:09:56"/>
    <x v="0"/>
    <x v="0"/>
    <s v="Yes"/>
    <x v="693"/>
    <x v="0"/>
    <s v="Checking account"/>
    <s v="Account oprning, closing, or management"/>
    <m/>
    <m/>
    <m/>
    <s v="N/A"/>
    <s v="PhoStock Transaction (NE)"/>
    <d v="2013-06-18T00:00:00"/>
    <s v="Closed with explanation"/>
    <x v="0"/>
    <x v="2"/>
  </r>
  <r>
    <d v="2015-04-02T00:00:00"/>
    <x v="5"/>
    <x v="1015"/>
    <n v="3231"/>
    <x v="1095"/>
    <n v="2"/>
    <s v="AA0209"/>
    <n v="40275"/>
    <n v="0"/>
    <x v="0"/>
    <s v="AGENT"/>
    <x v="7"/>
    <d v="1899-12-30T15:26:13"/>
    <d v="1899-12-30T15:50:09"/>
    <x v="828"/>
    <d v="1899-12-30T00:09:56"/>
    <x v="0"/>
    <x v="0"/>
    <s v="Yes"/>
    <x v="694"/>
    <x v="2"/>
    <m/>
    <s v="Billing disputes"/>
    <m/>
    <m/>
    <s v="Older American"/>
    <s v="N/A"/>
    <s v="PhoStock Transaction (NE)"/>
    <d v="2015-04-06T00:00:00"/>
    <s v="Closed with explanation"/>
    <x v="0"/>
    <x v="0"/>
  </r>
  <r>
    <d v="2013-07-08T00:00:00"/>
    <x v="0"/>
    <x v="1"/>
    <m/>
    <x v="1095"/>
    <n v="2"/>
    <s v="AA0214"/>
    <n v="35517"/>
    <n v="0"/>
    <x v="1"/>
    <s v="HANG"/>
    <x v="1"/>
    <d v="1899-12-30T16:35:10"/>
    <d v="1899-12-30T16:35:15"/>
    <x v="42"/>
    <d v="1899-12-30T00:09:56"/>
    <x v="1"/>
    <x v="0"/>
    <s v="Yes"/>
    <x v="1"/>
    <x v="1"/>
    <m/>
    <m/>
    <m/>
    <m/>
    <m/>
    <m/>
    <m/>
    <m/>
    <m/>
    <x v="1"/>
    <x v="1"/>
  </r>
  <r>
    <d v="2017-05-03T00:00:00"/>
    <x v="1"/>
    <x v="1"/>
    <m/>
    <x v="1096"/>
    <n v="1"/>
    <m/>
    <m/>
    <m/>
    <x v="2"/>
    <m/>
    <x v="4"/>
    <d v="1899-12-30T10:20:59"/>
    <d v="1899-12-30T10:37:25"/>
    <x v="44"/>
    <d v="1899-12-30T00:09:56"/>
    <x v="0"/>
    <x v="1"/>
    <s v="No"/>
    <x v="1"/>
    <x v="1"/>
    <m/>
    <m/>
    <m/>
    <m/>
    <m/>
    <m/>
    <m/>
    <m/>
    <m/>
    <x v="1"/>
    <x v="1"/>
  </r>
  <r>
    <d v="2014-10-02T00:00:00"/>
    <x v="2"/>
    <x v="1016"/>
    <n v="4167"/>
    <x v="1097"/>
    <n v="1"/>
    <s v="AA0213"/>
    <n v="35703"/>
    <n v="0"/>
    <x v="0"/>
    <s v="AGENT"/>
    <x v="9"/>
    <d v="1899-12-30T12:09:43"/>
    <d v="1899-12-30T12:17:40"/>
    <x v="353"/>
    <d v="1899-12-30T00:09:56"/>
    <x v="0"/>
    <x v="0"/>
    <s v="Yes"/>
    <x v="695"/>
    <x v="0"/>
    <s v="Checking account"/>
    <s v="Deposits and withdrawals"/>
    <m/>
    <m/>
    <s v="Older American"/>
    <s v="N/A"/>
    <s v="PhoStock Transaction (NE)"/>
    <d v="2014-10-08T00:00:00"/>
    <s v="Closed with monetary relief"/>
    <x v="0"/>
    <x v="2"/>
  </r>
  <r>
    <d v="2016-08-15T00:00:00"/>
    <x v="6"/>
    <x v="1017"/>
    <n v="941"/>
    <x v="1098"/>
    <n v="1"/>
    <s v="AA0110"/>
    <n v="34831"/>
    <n v="2"/>
    <x v="0"/>
    <s v="AGENT"/>
    <x v="7"/>
    <d v="1899-12-30T12:37:55"/>
    <d v="1899-12-30T12:47:44"/>
    <x v="884"/>
    <d v="1899-12-30T00:09:56"/>
    <x v="0"/>
    <x v="0"/>
    <s v="Yes"/>
    <x v="696"/>
    <x v="0"/>
    <s v="Other bank product/service"/>
    <s v="Account oprning, closing, or management"/>
    <m/>
    <m/>
    <m/>
    <s v="N/A"/>
    <s v="PhoStock Transaction (NE)"/>
    <d v="2016-08-15T00:00:00"/>
    <s v="Closed with explanation"/>
    <x v="0"/>
    <x v="0"/>
  </r>
  <r>
    <d v="2014-06-13T00:00:00"/>
    <x v="2"/>
    <x v="1018"/>
    <n v="2288"/>
    <x v="1099"/>
    <n v="1"/>
    <s v="AA0205"/>
    <n v="35827"/>
    <n v="0"/>
    <x v="0"/>
    <s v="AGENT"/>
    <x v="6"/>
    <d v="1899-12-30T10:36:31"/>
    <d v="1899-12-30T10:43:05"/>
    <x v="670"/>
    <d v="1899-12-30T00:09:56"/>
    <x v="0"/>
    <x v="0"/>
    <s v="Yes"/>
    <x v="697"/>
    <x v="0"/>
    <s v="Checking account"/>
    <s v="Deposits and withdrawals"/>
    <m/>
    <m/>
    <s v="Older American"/>
    <s v="N/A"/>
    <s v="PhoStock Transaction (NE)"/>
    <d v="2014-06-17T00:00:00"/>
    <s v="Closed with monetary relief"/>
    <x v="0"/>
    <x v="0"/>
  </r>
  <r>
    <d v="2014-09-22T00:00:00"/>
    <x v="2"/>
    <x v="1019"/>
    <n v="13924"/>
    <x v="1100"/>
    <n v="1"/>
    <s v="AA0109"/>
    <n v="35721"/>
    <n v="1"/>
    <x v="0"/>
    <s v="AGENT"/>
    <x v="3"/>
    <d v="1899-12-30T13:36:16"/>
    <d v="1899-12-30T13:49:59"/>
    <x v="315"/>
    <d v="1899-12-30T00:09:56"/>
    <x v="0"/>
    <x v="0"/>
    <s v="Yes"/>
    <x v="637"/>
    <x v="2"/>
    <m/>
    <s v="Closing/Cancelling account"/>
    <m/>
    <m/>
    <m/>
    <s v="N/A"/>
    <s v="PhoStock Transaction (NE)"/>
    <d v="2014-09-23T00:00:00"/>
    <s v="Closed with explanation"/>
    <x v="0"/>
    <x v="0"/>
  </r>
  <r>
    <d v="2012-03-07T00:00:00"/>
    <x v="3"/>
    <x v="1020"/>
    <n v="165"/>
    <x v="1101"/>
    <n v="1"/>
    <s v="AA0213"/>
    <n v="30885"/>
    <n v="0"/>
    <x v="0"/>
    <s v="AGENT"/>
    <x v="2"/>
    <d v="1899-12-30T16:06:38"/>
    <d v="1899-12-30T16:16:42"/>
    <x v="149"/>
    <d v="1899-12-30T00:09:56"/>
    <x v="0"/>
    <x v="0"/>
    <s v="Yes"/>
    <x v="698"/>
    <x v="0"/>
    <s v="Savings account"/>
    <s v="Account oprning, closing, or management"/>
    <m/>
    <m/>
    <m/>
    <s v="N/A"/>
    <s v="PhoStock Transaction (NE)"/>
    <d v="2012-03-13T00:00:00"/>
    <s v="Closed with relief"/>
    <x v="0"/>
    <x v="0"/>
  </r>
  <r>
    <d v="2016-02-24T00:00:00"/>
    <x v="6"/>
    <x v="1021"/>
    <n v="329"/>
    <x v="1102"/>
    <n v="2"/>
    <s v="AA0110"/>
    <n v="40198"/>
    <n v="1"/>
    <x v="0"/>
    <s v="AGENT"/>
    <x v="7"/>
    <d v="1899-12-30T11:53:16"/>
    <d v="1899-12-30T12:16:35"/>
    <x v="885"/>
    <d v="1899-12-30T00:09:56"/>
    <x v="0"/>
    <x v="0"/>
    <s v="Yes"/>
    <x v="540"/>
    <x v="0"/>
    <s v="Other bank product/service"/>
    <s v="Deposits and withdrawals"/>
    <m/>
    <m/>
    <s v="Servicemember"/>
    <s v="N/A"/>
    <s v="PhoStock Transaction (NE)"/>
    <d v="2016-02-25T00:00:00"/>
    <s v="Closed with explanation"/>
    <x v="0"/>
    <x v="0"/>
  </r>
  <r>
    <d v="2017-12-10T00:00:00"/>
    <x v="1"/>
    <x v="1"/>
    <m/>
    <x v="1102"/>
    <n v="2"/>
    <s v="AA0214"/>
    <n v="35079"/>
    <n v="0"/>
    <x v="0"/>
    <s v="HANG"/>
    <x v="1"/>
    <d v="1899-12-30T10:36:00"/>
    <d v="1899-12-30T10:36:05"/>
    <x v="42"/>
    <d v="1899-12-30T00:09:56"/>
    <x v="1"/>
    <x v="0"/>
    <s v="Yes"/>
    <x v="1"/>
    <x v="1"/>
    <m/>
    <m/>
    <m/>
    <m/>
    <m/>
    <m/>
    <m/>
    <m/>
    <m/>
    <x v="1"/>
    <x v="1"/>
  </r>
  <r>
    <d v="2014-02-13T00:00:00"/>
    <x v="2"/>
    <x v="1022"/>
    <n v="61"/>
    <x v="1103"/>
    <n v="1"/>
    <s v="AA0111"/>
    <n v="35987"/>
    <n v="0"/>
    <x v="3"/>
    <s v="AGENT"/>
    <x v="20"/>
    <d v="1899-12-30T12:09:20"/>
    <d v="1899-12-30T12:13:29"/>
    <x v="728"/>
    <d v="1899-12-30T00:09:56"/>
    <x v="0"/>
    <x v="0"/>
    <s v="Yes"/>
    <x v="699"/>
    <x v="2"/>
    <m/>
    <s v="Delinquent account"/>
    <m/>
    <m/>
    <m/>
    <s v="N/A"/>
    <s v="PhoStock Transaction (NE)"/>
    <d v="2014-02-19T00:00:00"/>
    <s v="Closed with monetary relief"/>
    <x v="0"/>
    <x v="0"/>
  </r>
  <r>
    <d v="2015-07-20T00:00:00"/>
    <x v="5"/>
    <x v="1023"/>
    <n v="7348"/>
    <x v="1104"/>
    <n v="2"/>
    <s v="AA0110"/>
    <n v="40252"/>
    <n v="1"/>
    <x v="0"/>
    <s v="AGENT"/>
    <x v="11"/>
    <d v="1899-12-30T09:14:14"/>
    <d v="1899-12-30T09:19:15"/>
    <x v="577"/>
    <d v="1899-12-30T00:09:56"/>
    <x v="0"/>
    <x v="0"/>
    <s v="Yes"/>
    <x v="700"/>
    <x v="0"/>
    <s v="Checking account"/>
    <s v="Using a debit or ATM card"/>
    <m/>
    <m/>
    <m/>
    <s v="N/A"/>
    <s v="PhoStock Transaction (NE)"/>
    <d v="2015-07-21T00:00:00"/>
    <s v="Closed with explanation"/>
    <x v="0"/>
    <x v="2"/>
  </r>
  <r>
    <d v="2015-10-06T00:00:00"/>
    <x v="5"/>
    <x v="1"/>
    <m/>
    <x v="1104"/>
    <n v="2"/>
    <s v="AA0113"/>
    <n v="35395"/>
    <n v="0"/>
    <x v="0"/>
    <s v="HANG"/>
    <x v="1"/>
    <d v="1899-12-30T12:20:18"/>
    <d v="1899-12-30T12:20:20"/>
    <x v="4"/>
    <d v="1899-12-30T00:09:56"/>
    <x v="1"/>
    <x v="0"/>
    <s v="Yes"/>
    <x v="1"/>
    <x v="1"/>
    <m/>
    <m/>
    <m/>
    <m/>
    <m/>
    <m/>
    <m/>
    <m/>
    <m/>
    <x v="1"/>
    <x v="1"/>
  </r>
  <r>
    <d v="2015-04-24T00:00:00"/>
    <x v="5"/>
    <x v="1"/>
    <m/>
    <x v="1105"/>
    <n v="1"/>
    <m/>
    <m/>
    <m/>
    <x v="2"/>
    <m/>
    <x v="4"/>
    <d v="1899-12-30T10:43:59"/>
    <d v="1899-12-30T10:46:44"/>
    <x v="853"/>
    <d v="1899-12-30T00:09:56"/>
    <x v="0"/>
    <x v="1"/>
    <s v="No"/>
    <x v="1"/>
    <x v="1"/>
    <m/>
    <m/>
    <m/>
    <m/>
    <m/>
    <m/>
    <m/>
    <m/>
    <m/>
    <x v="1"/>
    <x v="1"/>
  </r>
  <r>
    <d v="2015-07-25T00:00:00"/>
    <x v="5"/>
    <x v="1"/>
    <m/>
    <x v="1106"/>
    <n v="1"/>
    <m/>
    <m/>
    <m/>
    <x v="2"/>
    <m/>
    <x v="4"/>
    <d v="1899-12-30T09:27:02"/>
    <d v="1899-12-30T09:33:34"/>
    <x v="660"/>
    <d v="1899-12-30T00:09:56"/>
    <x v="0"/>
    <x v="1"/>
    <s v="No"/>
    <x v="1"/>
    <x v="1"/>
    <m/>
    <m/>
    <m/>
    <m/>
    <m/>
    <m/>
    <m/>
    <m/>
    <m/>
    <x v="1"/>
    <x v="1"/>
  </r>
  <r>
    <d v="2014-06-12T00:00:00"/>
    <x v="2"/>
    <x v="1"/>
    <m/>
    <x v="1107"/>
    <n v="1"/>
    <s v="AA0109"/>
    <n v="50125"/>
    <n v="0"/>
    <x v="0"/>
    <s v="AGENT"/>
    <x v="14"/>
    <d v="1899-12-30T12:43:34"/>
    <d v="1899-12-30T12:48:31"/>
    <x v="886"/>
    <d v="1899-12-30T00:09:56"/>
    <x v="0"/>
    <x v="0"/>
    <s v="Yes"/>
    <x v="1"/>
    <x v="1"/>
    <m/>
    <m/>
    <m/>
    <m/>
    <m/>
    <m/>
    <m/>
    <m/>
    <m/>
    <x v="1"/>
    <x v="1"/>
  </r>
  <r>
    <d v="2012-03-15T00:00:00"/>
    <x v="3"/>
    <x v="1024"/>
    <n v="4505"/>
    <x v="1108"/>
    <n v="1"/>
    <s v="AA0209"/>
    <n v="30863"/>
    <n v="0"/>
    <x v="0"/>
    <s v="AGENT"/>
    <x v="7"/>
    <d v="1899-12-30T11:48:25"/>
    <d v="1899-12-30T11:57:51"/>
    <x v="625"/>
    <d v="1899-12-30T00:09:56"/>
    <x v="0"/>
    <x v="0"/>
    <s v="Yes"/>
    <x v="701"/>
    <x v="0"/>
    <s v="Cashing a check without an account"/>
    <s v="Making/receiving payments, sending money"/>
    <m/>
    <m/>
    <s v="Servicemember"/>
    <s v="N/A"/>
    <s v="PhoStock Transaction (NE)"/>
    <d v="2012-03-16T00:00:00"/>
    <s v="Closed without relief"/>
    <x v="0"/>
    <x v="0"/>
  </r>
  <r>
    <d v="2015-07-09T00:00:00"/>
    <x v="5"/>
    <x v="1"/>
    <m/>
    <x v="1109"/>
    <n v="1"/>
    <m/>
    <m/>
    <m/>
    <x v="2"/>
    <m/>
    <x v="4"/>
    <d v="1899-12-30T14:47:08"/>
    <d v="1899-12-30T15:06:55"/>
    <x v="524"/>
    <d v="1899-12-30T00:09:56"/>
    <x v="0"/>
    <x v="1"/>
    <s v="No"/>
    <x v="1"/>
    <x v="1"/>
    <m/>
    <m/>
    <m/>
    <m/>
    <m/>
    <m/>
    <m/>
    <m/>
    <m/>
    <x v="1"/>
    <x v="1"/>
  </r>
  <r>
    <d v="2015-12-18T00:00:00"/>
    <x v="5"/>
    <x v="1025"/>
    <n v="1838"/>
    <x v="1110"/>
    <n v="1"/>
    <s v="AA0109"/>
    <n v="35159"/>
    <n v="0"/>
    <x v="0"/>
    <s v="AGENT"/>
    <x v="10"/>
    <d v="1899-12-30T16:13:02"/>
    <d v="1899-12-30T16:21:42"/>
    <x v="236"/>
    <d v="1899-12-30T00:09:56"/>
    <x v="0"/>
    <x v="0"/>
    <s v="Yes"/>
    <x v="420"/>
    <x v="0"/>
    <s v="Checking account"/>
    <s v="Deposits and withdrawals"/>
    <m/>
    <m/>
    <m/>
    <s v="N/A"/>
    <s v="PhoStock Transaction (NE)"/>
    <d v="2015-12-18T00:00:00"/>
    <s v="Closed with monetary relief"/>
    <x v="0"/>
    <x v="0"/>
  </r>
  <r>
    <d v="2017-02-22T00:00:00"/>
    <x v="1"/>
    <x v="1026"/>
    <n v="7127"/>
    <x v="1111"/>
    <n v="1"/>
    <s v="AA0210"/>
    <n v="34592"/>
    <n v="0"/>
    <x v="0"/>
    <s v="AGENT"/>
    <x v="19"/>
    <d v="1899-12-30T16:24:35"/>
    <d v="1899-12-30T16:35:57"/>
    <x v="354"/>
    <d v="1899-12-30T00:09:56"/>
    <x v="0"/>
    <x v="0"/>
    <s v="Yes"/>
    <x v="234"/>
    <x v="0"/>
    <s v="Checking account"/>
    <s v="Problems caused by my funds being low"/>
    <m/>
    <m/>
    <m/>
    <s v="N/A"/>
    <s v="PhoStock Transaction (NE)"/>
    <d v="2017-02-27T00:00:00"/>
    <s v="Closed with explanation"/>
    <x v="0"/>
    <x v="1"/>
  </r>
  <r>
    <d v="2017-04-06T00:00:00"/>
    <x v="1"/>
    <x v="1"/>
    <m/>
    <x v="1112"/>
    <n v="2"/>
    <m/>
    <m/>
    <m/>
    <x v="2"/>
    <m/>
    <x v="4"/>
    <d v="1899-12-30T10:41:11"/>
    <d v="1899-12-30T10:42:59"/>
    <x v="887"/>
    <d v="1899-12-30T00:09:56"/>
    <x v="0"/>
    <x v="1"/>
    <s v="No"/>
    <x v="1"/>
    <x v="1"/>
    <m/>
    <m/>
    <m/>
    <m/>
    <m/>
    <m/>
    <m/>
    <m/>
    <m/>
    <x v="1"/>
    <x v="1"/>
  </r>
  <r>
    <d v="2014-11-20T00:00:00"/>
    <x v="2"/>
    <x v="1027"/>
    <n v="4268"/>
    <x v="1112"/>
    <n v="2"/>
    <s v="AA0213"/>
    <n v="35655"/>
    <n v="0"/>
    <x v="1"/>
    <s v="AGENT"/>
    <x v="11"/>
    <d v="1899-12-30T15:48:57"/>
    <d v="1899-12-30T16:01:28"/>
    <x v="406"/>
    <d v="1899-12-30T00:09:56"/>
    <x v="0"/>
    <x v="0"/>
    <s v="Yes"/>
    <x v="100"/>
    <x v="0"/>
    <s v="Checking account"/>
    <s v="Account oprning, closing, or management"/>
    <m/>
    <m/>
    <s v="Older American"/>
    <s v="N/A"/>
    <s v="PhoStock Transaction (NE)"/>
    <d v="2014-11-24T00:00:00"/>
    <s v="Closed with explanation"/>
    <x v="0"/>
    <x v="0"/>
  </r>
  <r>
    <d v="2015-10-13T00:00:00"/>
    <x v="5"/>
    <x v="1028"/>
    <n v="4313"/>
    <x v="1113"/>
    <n v="2"/>
    <s v="AA0202"/>
    <n v="40521"/>
    <n v="0"/>
    <x v="0"/>
    <s v="AGENT"/>
    <x v="22"/>
    <d v="1899-12-30T12:33:50"/>
    <d v="1899-12-30T12:57:12"/>
    <x v="888"/>
    <d v="1899-12-30T00:09:56"/>
    <x v="0"/>
    <x v="0"/>
    <s v="Yes"/>
    <x v="29"/>
    <x v="0"/>
    <s v="Checking account"/>
    <s v="Deposits and withdrawals"/>
    <m/>
    <m/>
    <m/>
    <s v="N/A"/>
    <s v="PhoStock Transaction (NE)"/>
    <d v="2015-10-15T00:00:00"/>
    <s v="Closed with monetary relief"/>
    <x v="0"/>
    <x v="0"/>
  </r>
  <r>
    <d v="2017-08-02T00:00:00"/>
    <x v="1"/>
    <x v="1"/>
    <m/>
    <x v="1113"/>
    <n v="2"/>
    <s v="AA0209"/>
    <n v="35264"/>
    <n v="0"/>
    <x v="0"/>
    <s v="PHANTOM"/>
    <x v="1"/>
    <d v="1899-12-30T10:05:37"/>
    <d v="1899-12-30T10:05:38"/>
    <x v="38"/>
    <d v="1899-12-30T00:09:56"/>
    <x v="1"/>
    <x v="0"/>
    <s v="Yes"/>
    <x v="1"/>
    <x v="1"/>
    <m/>
    <m/>
    <m/>
    <m/>
    <m/>
    <m/>
    <m/>
    <m/>
    <m/>
    <x v="1"/>
    <x v="1"/>
  </r>
  <r>
    <d v="2014-12-09T00:00:00"/>
    <x v="2"/>
    <x v="1"/>
    <m/>
    <x v="1114"/>
    <n v="1"/>
    <m/>
    <m/>
    <m/>
    <x v="2"/>
    <m/>
    <x v="4"/>
    <d v="1899-12-30T12:06:41"/>
    <d v="1899-12-30T12:25:55"/>
    <x v="735"/>
    <d v="1899-12-30T00:09:56"/>
    <x v="0"/>
    <x v="1"/>
    <s v="No"/>
    <x v="1"/>
    <x v="1"/>
    <m/>
    <m/>
    <m/>
    <m/>
    <m/>
    <m/>
    <m/>
    <m/>
    <m/>
    <x v="1"/>
    <x v="1"/>
  </r>
  <r>
    <d v="2018-12-15T00:00:00"/>
    <x v="7"/>
    <x v="1"/>
    <m/>
    <x v="1115"/>
    <n v="1"/>
    <m/>
    <m/>
    <m/>
    <x v="2"/>
    <m/>
    <x v="4"/>
    <d v="1899-12-30T12:14:54"/>
    <d v="1899-12-30T12:34:48"/>
    <x v="889"/>
    <d v="1899-12-30T00:09:56"/>
    <x v="0"/>
    <x v="1"/>
    <s v="No"/>
    <x v="1"/>
    <x v="1"/>
    <m/>
    <m/>
    <m/>
    <m/>
    <m/>
    <m/>
    <m/>
    <m/>
    <m/>
    <x v="1"/>
    <x v="1"/>
  </r>
  <r>
    <d v="2013-02-25T00:00:00"/>
    <x v="0"/>
    <x v="1"/>
    <m/>
    <x v="1116"/>
    <n v="4"/>
    <m/>
    <m/>
    <m/>
    <x v="2"/>
    <m/>
    <x v="4"/>
    <d v="1899-12-30T15:48:48"/>
    <d v="1899-12-30T15:57:20"/>
    <x v="437"/>
    <d v="1899-12-30T00:09:56"/>
    <x v="0"/>
    <x v="1"/>
    <s v="No"/>
    <x v="1"/>
    <x v="1"/>
    <m/>
    <m/>
    <m/>
    <m/>
    <m/>
    <m/>
    <m/>
    <m/>
    <m/>
    <x v="1"/>
    <x v="1"/>
  </r>
  <r>
    <d v="2013-05-15T00:00:00"/>
    <x v="0"/>
    <x v="1029"/>
    <n v="3909"/>
    <x v="1116"/>
    <n v="4"/>
    <s v="AA0209"/>
    <n v="30205"/>
    <n v="2"/>
    <x v="4"/>
    <s v="AGENT"/>
    <x v="25"/>
    <d v="1899-12-30T14:06:09"/>
    <d v="1899-12-30T14:23:02"/>
    <x v="105"/>
    <d v="1899-12-30T00:09:56"/>
    <x v="0"/>
    <x v="0"/>
    <s v="Yes"/>
    <x v="702"/>
    <x v="0"/>
    <s v="Checking account"/>
    <s v="Account oprning, closing, or management"/>
    <m/>
    <m/>
    <m/>
    <s v="N/A"/>
    <s v="PhoStock Transaction (NE)"/>
    <d v="2013-05-16T00:00:00"/>
    <s v="Closed with explanation"/>
    <x v="0"/>
    <x v="0"/>
  </r>
  <r>
    <d v="2014-10-22T00:00:00"/>
    <x v="2"/>
    <x v="1030"/>
    <n v="3909"/>
    <x v="1116"/>
    <n v="4"/>
    <s v="AA0216"/>
    <n v="35682"/>
    <n v="0"/>
    <x v="5"/>
    <s v="AGENT"/>
    <x v="9"/>
    <d v="1899-12-30T12:41:54"/>
    <d v="1899-12-30T12:58:03"/>
    <x v="266"/>
    <d v="1899-12-30T00:09:56"/>
    <x v="0"/>
    <x v="0"/>
    <s v="Yes"/>
    <x v="703"/>
    <x v="0"/>
    <s v="Checking account"/>
    <s v="Account oprning, closing, or management"/>
    <m/>
    <m/>
    <s v="Older American, Servicemember"/>
    <s v="N/A"/>
    <s v="PhoStock Transaction (NE)"/>
    <d v="2014-10-27T00:00:00"/>
    <s v="Closed with monetary relief"/>
    <x v="0"/>
    <x v="0"/>
  </r>
  <r>
    <d v="2017-01-06T00:00:00"/>
    <x v="1"/>
    <x v="1031"/>
    <n v="3909"/>
    <x v="1116"/>
    <n v="4"/>
    <s v="AA0115"/>
    <n v="34654"/>
    <n v="0"/>
    <x v="0"/>
    <s v="AGENT"/>
    <x v="3"/>
    <d v="1899-12-30T10:38:36"/>
    <d v="1899-12-30T10:42:02"/>
    <x v="890"/>
    <d v="1899-12-30T00:09:56"/>
    <x v="0"/>
    <x v="0"/>
    <s v="Yes"/>
    <x v="297"/>
    <x v="0"/>
    <s v="Checking account"/>
    <s v="Deposits and withdrawals"/>
    <m/>
    <m/>
    <m/>
    <s v="N/A"/>
    <s v="PhoStock Transaction (NE)"/>
    <d v="2017-01-06T00:00:00"/>
    <s v="Closed with explanation"/>
    <x v="0"/>
    <x v="0"/>
  </r>
  <r>
    <d v="2013-10-03T00:00:00"/>
    <x v="0"/>
    <x v="1032"/>
    <n v="1407"/>
    <x v="1117"/>
    <n v="1"/>
    <s v="AA0103"/>
    <n v="36150"/>
    <n v="2"/>
    <x v="0"/>
    <s v="AGENT"/>
    <x v="15"/>
    <d v="1899-12-30T16:59:02"/>
    <d v="1899-12-30T17:12:42"/>
    <x v="891"/>
    <d v="1899-12-30T00:09:56"/>
    <x v="0"/>
    <x v="0"/>
    <s v="Yes"/>
    <x v="704"/>
    <x v="2"/>
    <m/>
    <s v="Delinquent account"/>
    <m/>
    <m/>
    <m/>
    <s v="N/A"/>
    <s v="PhoStock Transaction (NE)"/>
    <d v="2013-10-04T00:00:00"/>
    <s v="Closed with explanation"/>
    <x v="0"/>
    <x v="2"/>
  </r>
  <r>
    <d v="2016-05-01T00:00:00"/>
    <x v="6"/>
    <x v="1"/>
    <m/>
    <x v="1118"/>
    <n v="1"/>
    <m/>
    <m/>
    <m/>
    <x v="2"/>
    <m/>
    <x v="4"/>
    <d v="1899-12-30T13:51:52"/>
    <d v="1899-12-30T13:56:05"/>
    <x v="298"/>
    <d v="1899-12-30T00:09:56"/>
    <x v="0"/>
    <x v="1"/>
    <s v="No"/>
    <x v="1"/>
    <x v="1"/>
    <m/>
    <m/>
    <m/>
    <m/>
    <m/>
    <m/>
    <m/>
    <m/>
    <m/>
    <x v="1"/>
    <x v="1"/>
  </r>
  <r>
    <d v="2013-12-25T00:00:00"/>
    <x v="0"/>
    <x v="1"/>
    <m/>
    <x v="1119"/>
    <n v="1"/>
    <m/>
    <m/>
    <m/>
    <x v="2"/>
    <m/>
    <x v="4"/>
    <d v="1899-12-30T12:34:02"/>
    <d v="1899-12-30T12:46:47"/>
    <x v="892"/>
    <d v="1899-12-30T00:09:56"/>
    <x v="0"/>
    <x v="1"/>
    <s v="No"/>
    <x v="1"/>
    <x v="1"/>
    <m/>
    <m/>
    <m/>
    <m/>
    <m/>
    <m/>
    <m/>
    <m/>
    <m/>
    <x v="1"/>
    <x v="1"/>
  </r>
  <r>
    <d v="2012-09-07T00:00:00"/>
    <x v="3"/>
    <x v="1033"/>
    <n v="732"/>
    <x v="1120"/>
    <n v="3"/>
    <s v="AA0103"/>
    <n v="30535"/>
    <n v="0"/>
    <x v="0"/>
    <s v="AGENT"/>
    <x v="19"/>
    <d v="1899-12-30T14:35:18"/>
    <d v="1899-12-30T14:37:41"/>
    <x v="24"/>
    <d v="1899-12-30T00:09:56"/>
    <x v="0"/>
    <x v="0"/>
    <s v="Yes"/>
    <x v="620"/>
    <x v="0"/>
    <s v="Checking account"/>
    <s v="Account oprning, closing, or management"/>
    <m/>
    <m/>
    <m/>
    <s v="N/A"/>
    <s v="PhoStock Transaction (NE)"/>
    <d v="2012-09-10T00:00:00"/>
    <s v="Closed with explanation"/>
    <x v="0"/>
    <x v="0"/>
  </r>
  <r>
    <d v="2016-06-09T00:00:00"/>
    <x v="6"/>
    <x v="1034"/>
    <n v="732"/>
    <x v="1120"/>
    <n v="3"/>
    <s v="AA0101"/>
    <n v="40172"/>
    <n v="2"/>
    <x v="0"/>
    <s v="AGENT"/>
    <x v="7"/>
    <d v="1899-12-30T12:23:47"/>
    <d v="1899-12-30T12:42:25"/>
    <x v="893"/>
    <d v="1899-12-30T00:09:56"/>
    <x v="0"/>
    <x v="0"/>
    <s v="Yes"/>
    <x v="705"/>
    <x v="2"/>
    <m/>
    <s v="Billing disputes"/>
    <m/>
    <m/>
    <m/>
    <s v="N/A"/>
    <s v="PhoStock Transaction (NE)"/>
    <d v="2016-06-09T00:00:00"/>
    <s v="Closed with monetary relief"/>
    <x v="0"/>
    <x v="0"/>
  </r>
  <r>
    <d v="2018-02-06T00:00:00"/>
    <x v="7"/>
    <x v="1"/>
    <m/>
    <x v="1120"/>
    <n v="3"/>
    <s v="AA0106"/>
    <n v="34919"/>
    <n v="0"/>
    <x v="0"/>
    <s v="HANG"/>
    <x v="1"/>
    <d v="1899-12-30T11:44:54"/>
    <d v="1899-12-30T11:44:56"/>
    <x v="4"/>
    <d v="1899-12-30T00:09:56"/>
    <x v="1"/>
    <x v="0"/>
    <s v="Yes"/>
    <x v="1"/>
    <x v="1"/>
    <m/>
    <m/>
    <m/>
    <m/>
    <m/>
    <m/>
    <m/>
    <m/>
    <m/>
    <x v="1"/>
    <x v="1"/>
  </r>
  <r>
    <d v="2015-02-27T00:00:00"/>
    <x v="5"/>
    <x v="1035"/>
    <n v="2223"/>
    <x v="1121"/>
    <n v="1"/>
    <s v="AA0206"/>
    <n v="35557"/>
    <n v="0"/>
    <x v="4"/>
    <s v="AGENT"/>
    <x v="16"/>
    <d v="1899-12-30T09:47:12"/>
    <d v="1899-12-30T10:07:49"/>
    <x v="436"/>
    <d v="1899-12-30T00:09:56"/>
    <x v="0"/>
    <x v="0"/>
    <s v="Yes"/>
    <x v="680"/>
    <x v="2"/>
    <m/>
    <s v="Other"/>
    <m/>
    <m/>
    <m/>
    <s v="N/A"/>
    <s v="PhoStock Transaction (NE)"/>
    <d v="2015-03-04T00:00:00"/>
    <s v="Closed with explanation"/>
    <x v="0"/>
    <x v="2"/>
  </r>
  <r>
    <d v="2013-09-14T00:00:00"/>
    <x v="0"/>
    <x v="1"/>
    <m/>
    <x v="1122"/>
    <n v="1"/>
    <m/>
    <m/>
    <m/>
    <x v="2"/>
    <m/>
    <x v="4"/>
    <d v="1899-12-30T14:10:49"/>
    <d v="1899-12-30T14:16:31"/>
    <x v="357"/>
    <d v="1899-12-30T00:09:56"/>
    <x v="0"/>
    <x v="1"/>
    <s v="No"/>
    <x v="1"/>
    <x v="1"/>
    <m/>
    <m/>
    <m/>
    <m/>
    <m/>
    <m/>
    <m/>
    <m/>
    <m/>
    <x v="1"/>
    <x v="1"/>
  </r>
  <r>
    <d v="2012-03-07T00:00:00"/>
    <x v="3"/>
    <x v="1036"/>
    <n v="10076"/>
    <x v="1123"/>
    <n v="3"/>
    <s v="AA0210"/>
    <n v="40509"/>
    <n v="1"/>
    <x v="0"/>
    <s v="AGENT"/>
    <x v="16"/>
    <d v="1899-12-30T12:10:53"/>
    <d v="1899-12-30T12:18:51"/>
    <x v="894"/>
    <d v="1899-12-30T00:09:56"/>
    <x v="0"/>
    <x v="0"/>
    <s v="Yes"/>
    <x v="698"/>
    <x v="2"/>
    <m/>
    <s v="APR or interest rate"/>
    <m/>
    <m/>
    <m/>
    <s v="N/A"/>
    <s v="PhoStock Transaction (NE)"/>
    <d v="2012-03-09T00:00:00"/>
    <s v="Closed with relief"/>
    <x v="0"/>
    <x v="0"/>
  </r>
  <r>
    <d v="2016-10-25T00:00:00"/>
    <x v="6"/>
    <x v="1037"/>
    <n v="10076"/>
    <x v="1123"/>
    <n v="3"/>
    <s v="AA0109"/>
    <n v="34739"/>
    <n v="1"/>
    <x v="0"/>
    <s v="AGENT"/>
    <x v="2"/>
    <d v="1899-12-30T09:04:58"/>
    <d v="1899-12-30T09:06:28"/>
    <x v="877"/>
    <d v="1899-12-30T00:09:56"/>
    <x v="0"/>
    <x v="0"/>
    <s v="Yes"/>
    <x v="528"/>
    <x v="0"/>
    <s v="Checking account"/>
    <s v="Using a debit or ATM card"/>
    <m/>
    <m/>
    <m/>
    <s v="N/A"/>
    <s v="PhoStock Transaction (NE)"/>
    <d v="2016-10-25T00:00:00"/>
    <s v="Closed with explanation"/>
    <x v="0"/>
    <x v="2"/>
  </r>
  <r>
    <d v="2015-08-23T00:00:00"/>
    <x v="5"/>
    <x v="1"/>
    <m/>
    <x v="1123"/>
    <n v="3"/>
    <s v="AA0109"/>
    <n v="30883"/>
    <n v="0"/>
    <x v="0"/>
    <s v="HANG"/>
    <x v="1"/>
    <d v="1899-12-30T13:28:23"/>
    <d v="1899-12-30T13:28:25"/>
    <x v="4"/>
    <d v="1899-12-30T00:09:56"/>
    <x v="1"/>
    <x v="0"/>
    <s v="Yes"/>
    <x v="1"/>
    <x v="1"/>
    <m/>
    <m/>
    <m/>
    <m/>
    <m/>
    <m/>
    <m/>
    <m/>
    <m/>
    <x v="1"/>
    <x v="1"/>
  </r>
  <r>
    <d v="2013-12-17T00:00:00"/>
    <x v="0"/>
    <x v="1"/>
    <m/>
    <x v="1124"/>
    <n v="1"/>
    <s v="AA0214"/>
    <n v="50127"/>
    <n v="2"/>
    <x v="0"/>
    <s v="AGENT"/>
    <x v="6"/>
    <d v="1899-12-30T12:29:56"/>
    <d v="1899-12-30T12:35:31"/>
    <x v="895"/>
    <d v="1899-12-30T00:09:56"/>
    <x v="0"/>
    <x v="0"/>
    <s v="Yes"/>
    <x v="1"/>
    <x v="1"/>
    <m/>
    <m/>
    <m/>
    <m/>
    <m/>
    <m/>
    <m/>
    <m/>
    <m/>
    <x v="1"/>
    <x v="1"/>
  </r>
  <r>
    <d v="2015-02-16T00:00:00"/>
    <x v="5"/>
    <x v="1"/>
    <m/>
    <x v="1125"/>
    <n v="2"/>
    <m/>
    <m/>
    <m/>
    <x v="2"/>
    <m/>
    <x v="4"/>
    <d v="1899-12-30T15:16:03"/>
    <d v="1899-12-30T15:36:52"/>
    <x v="434"/>
    <d v="1899-12-30T00:09:56"/>
    <x v="0"/>
    <x v="1"/>
    <s v="No"/>
    <x v="1"/>
    <x v="1"/>
    <m/>
    <m/>
    <m/>
    <m/>
    <m/>
    <m/>
    <m/>
    <m/>
    <m/>
    <x v="1"/>
    <x v="1"/>
  </r>
  <r>
    <d v="2017-01-11T00:00:00"/>
    <x v="1"/>
    <x v="1038"/>
    <n v="2906"/>
    <x v="1125"/>
    <n v="2"/>
    <s v="AA0206"/>
    <n v="34648"/>
    <n v="0"/>
    <x v="0"/>
    <s v="AGENT"/>
    <x v="22"/>
    <d v="1899-12-30T12:24:56"/>
    <d v="1899-12-30T12:38:37"/>
    <x v="557"/>
    <d v="1899-12-30T00:09:56"/>
    <x v="0"/>
    <x v="0"/>
    <s v="Yes"/>
    <x v="706"/>
    <x v="0"/>
    <s v="Other bank product/service"/>
    <s v="Account oprning, closing, or management"/>
    <m/>
    <m/>
    <m/>
    <s v="N/A"/>
    <s v="PhoStock Transaction (NE)"/>
    <d v="2017-02-22T00:00:00"/>
    <s v="Closed with explanation"/>
    <x v="0"/>
    <x v="1"/>
  </r>
  <r>
    <d v="2014-07-08T00:00:00"/>
    <x v="2"/>
    <x v="1039"/>
    <n v="4299"/>
    <x v="1126"/>
    <n v="1"/>
    <s v="AA0209"/>
    <n v="35801"/>
    <n v="0"/>
    <x v="1"/>
    <s v="AGENT"/>
    <x v="15"/>
    <d v="1899-12-30T14:10:36"/>
    <d v="1899-12-30T14:11:22"/>
    <x v="302"/>
    <d v="1899-12-30T00:09:56"/>
    <x v="0"/>
    <x v="0"/>
    <s v="Yes"/>
    <x v="707"/>
    <x v="0"/>
    <s v="Savings account"/>
    <s v="Account oprning, closing, or management"/>
    <m/>
    <m/>
    <m/>
    <s v="N/A"/>
    <s v="PhoStock Transaction (NE)"/>
    <d v="2014-07-11T00:00:00"/>
    <s v="Closed with explanation"/>
    <x v="0"/>
    <x v="0"/>
  </r>
  <r>
    <d v="2014-07-11T00:00:00"/>
    <x v="2"/>
    <x v="1040"/>
    <n v="5241"/>
    <x v="1127"/>
    <n v="1"/>
    <s v="AA0115"/>
    <n v="35797"/>
    <n v="0"/>
    <x v="0"/>
    <s v="AGENT"/>
    <x v="20"/>
    <d v="1899-12-30T16:33:56"/>
    <d v="1899-12-30T16:34:25"/>
    <x v="69"/>
    <d v="1899-12-30T00:09:56"/>
    <x v="0"/>
    <x v="0"/>
    <s v="Yes"/>
    <x v="708"/>
    <x v="2"/>
    <m/>
    <s v="Billing disputes"/>
    <m/>
    <m/>
    <s v="Older American"/>
    <s v="N/A"/>
    <s v="PhoStock Transaction (NE)"/>
    <d v="2014-07-16T00:00:00"/>
    <s v="Closed with explanation"/>
    <x v="0"/>
    <x v="0"/>
  </r>
  <r>
    <d v="2015-12-18T00:00:00"/>
    <x v="5"/>
    <x v="1041"/>
    <n v="4528"/>
    <x v="1128"/>
    <n v="2"/>
    <s v="AA0106"/>
    <n v="35158"/>
    <n v="1"/>
    <x v="4"/>
    <s v="AGENT"/>
    <x v="8"/>
    <d v="1899-12-30T15:41:00"/>
    <d v="1899-12-30T15:42:11"/>
    <x v="700"/>
    <d v="1899-12-30T00:09:56"/>
    <x v="0"/>
    <x v="0"/>
    <s v="Yes"/>
    <x v="420"/>
    <x v="0"/>
    <s v="Checking account"/>
    <s v="Deposits and withdrawals"/>
    <m/>
    <m/>
    <s v="Older American"/>
    <s v="N/A"/>
    <s v="PhoStock Transaction (NE)"/>
    <d v="2015-12-21T00:00:00"/>
    <s v="Closed with explanation"/>
    <x v="0"/>
    <x v="0"/>
  </r>
  <r>
    <d v="2017-03-08T00:00:00"/>
    <x v="1"/>
    <x v="1042"/>
    <n v="4528"/>
    <x v="1128"/>
    <n v="2"/>
    <s v="AA0215"/>
    <n v="34562"/>
    <n v="0"/>
    <x v="0"/>
    <s v="AGENT"/>
    <x v="0"/>
    <d v="1899-12-30T16:59:32"/>
    <d v="1899-12-30T17:06:41"/>
    <x v="711"/>
    <d v="1899-12-30T00:09:56"/>
    <x v="0"/>
    <x v="0"/>
    <s v="Yes"/>
    <x v="181"/>
    <x v="0"/>
    <s v="Checking account"/>
    <s v="Account oprning, closing, or management"/>
    <m/>
    <m/>
    <m/>
    <s v="N/A"/>
    <s v="PhoStock Transaction (NE)"/>
    <d v="2017-03-10T00:00:00"/>
    <s v="in progress"/>
    <x v="0"/>
    <x v="1"/>
  </r>
  <r>
    <d v="2017-05-10T00:00:00"/>
    <x v="1"/>
    <x v="1"/>
    <m/>
    <x v="1129"/>
    <n v="1"/>
    <m/>
    <m/>
    <m/>
    <x v="2"/>
    <m/>
    <x v="4"/>
    <d v="1899-12-30T14:59:07"/>
    <d v="1899-12-30T15:07:18"/>
    <x v="392"/>
    <d v="1899-12-30T00:09:56"/>
    <x v="0"/>
    <x v="1"/>
    <s v="No"/>
    <x v="1"/>
    <x v="1"/>
    <m/>
    <m/>
    <m/>
    <m/>
    <m/>
    <m/>
    <m/>
    <m/>
    <m/>
    <x v="1"/>
    <x v="1"/>
  </r>
  <r>
    <d v="2017-06-25T00:00:00"/>
    <x v="1"/>
    <x v="1"/>
    <m/>
    <x v="1130"/>
    <n v="6"/>
    <m/>
    <m/>
    <m/>
    <x v="2"/>
    <m/>
    <x v="4"/>
    <d v="1899-12-30T09:59:13"/>
    <d v="1899-12-30T10:10:21"/>
    <x v="896"/>
    <d v="1899-12-30T00:09:56"/>
    <x v="0"/>
    <x v="1"/>
    <s v="No"/>
    <x v="1"/>
    <x v="1"/>
    <m/>
    <m/>
    <m/>
    <m/>
    <m/>
    <m/>
    <m/>
    <m/>
    <m/>
    <x v="1"/>
    <x v="1"/>
  </r>
  <r>
    <d v="2016-07-26T00:00:00"/>
    <x v="6"/>
    <x v="1"/>
    <m/>
    <x v="1130"/>
    <n v="6"/>
    <m/>
    <m/>
    <m/>
    <x v="2"/>
    <m/>
    <x v="4"/>
    <d v="1899-12-30T15:36:55"/>
    <d v="1899-12-30T15:50:58"/>
    <x v="192"/>
    <d v="1899-12-30T00:09:56"/>
    <x v="0"/>
    <x v="1"/>
    <s v="No"/>
    <x v="1"/>
    <x v="1"/>
    <m/>
    <m/>
    <m/>
    <m/>
    <m/>
    <m/>
    <m/>
    <m/>
    <m/>
    <x v="1"/>
    <x v="1"/>
  </r>
  <r>
    <d v="2015-05-15T00:00:00"/>
    <x v="5"/>
    <x v="1043"/>
    <n v="3606"/>
    <x v="1130"/>
    <n v="6"/>
    <s v="AA0110"/>
    <n v="35466"/>
    <n v="2"/>
    <x v="4"/>
    <s v="AGENT"/>
    <x v="20"/>
    <d v="1899-12-30T14:25:51"/>
    <d v="1899-12-30T14:42:30"/>
    <x v="190"/>
    <d v="1899-12-30T00:09:56"/>
    <x v="0"/>
    <x v="0"/>
    <s v="Yes"/>
    <x v="196"/>
    <x v="0"/>
    <s v="Checking account"/>
    <s v="Deposits and withdrawals"/>
    <m/>
    <m/>
    <m/>
    <s v="N/A"/>
    <s v="PhoStock Transaction (NE)"/>
    <d v="2015-05-18T00:00:00"/>
    <s v="Closed with explanation"/>
    <x v="0"/>
    <x v="2"/>
  </r>
  <r>
    <d v="2016-02-26T00:00:00"/>
    <x v="6"/>
    <x v="1044"/>
    <n v="3606"/>
    <x v="1130"/>
    <n v="6"/>
    <s v="AA0205"/>
    <n v="35075"/>
    <n v="1"/>
    <x v="0"/>
    <s v="AGENT"/>
    <x v="8"/>
    <d v="1899-12-30T16:02:51"/>
    <d v="1899-12-30T16:10:21"/>
    <x v="897"/>
    <d v="1899-12-30T00:09:56"/>
    <x v="0"/>
    <x v="0"/>
    <s v="Yes"/>
    <x v="709"/>
    <x v="0"/>
    <s v="Checking account"/>
    <s v="Using a debit or ATM card"/>
    <m/>
    <m/>
    <m/>
    <s v="N/A"/>
    <s v="PhoStock Transaction (NE)"/>
    <d v="2016-02-29T00:00:00"/>
    <s v="Closed with explanation"/>
    <x v="0"/>
    <x v="0"/>
  </r>
  <r>
    <d v="2016-12-14T00:00:00"/>
    <x v="6"/>
    <x v="1045"/>
    <n v="3606"/>
    <x v="1130"/>
    <n v="6"/>
    <s v="AA0213"/>
    <n v="40124"/>
    <n v="0"/>
    <x v="0"/>
    <s v="AGENT"/>
    <x v="16"/>
    <d v="1899-12-30T12:19:33"/>
    <d v="1899-12-30T12:32:14"/>
    <x v="184"/>
    <d v="1899-12-30T00:09:56"/>
    <x v="0"/>
    <x v="0"/>
    <s v="Yes"/>
    <x v="710"/>
    <x v="0"/>
    <s v="Checking account"/>
    <s v="Problems caused by my funds being low"/>
    <m/>
    <m/>
    <m/>
    <s v="N/A"/>
    <s v="PhoStock Transaction (NE)"/>
    <d v="2016-12-14T00:00:00"/>
    <s v="Closed with explanation"/>
    <x v="0"/>
    <x v="0"/>
  </r>
  <r>
    <d v="2014-12-05T00:00:00"/>
    <x v="2"/>
    <x v="1"/>
    <m/>
    <x v="1130"/>
    <n v="6"/>
    <s v="AA0112"/>
    <n v="34675"/>
    <n v="0"/>
    <x v="3"/>
    <s v="HANG"/>
    <x v="1"/>
    <d v="1899-12-30T13:18:28"/>
    <d v="1899-12-30T13:18:32"/>
    <x v="63"/>
    <d v="1899-12-30T00:09:56"/>
    <x v="1"/>
    <x v="0"/>
    <s v="Yes"/>
    <x v="1"/>
    <x v="1"/>
    <m/>
    <m/>
    <m/>
    <m/>
    <m/>
    <m/>
    <m/>
    <m/>
    <m/>
    <x v="1"/>
    <x v="1"/>
  </r>
  <r>
    <d v="2013-01-31T00:00:00"/>
    <x v="0"/>
    <x v="1046"/>
    <n v="2883"/>
    <x v="1131"/>
    <n v="2"/>
    <s v="AA0115"/>
    <n v="30348"/>
    <n v="2"/>
    <x v="0"/>
    <s v="AGENT"/>
    <x v="7"/>
    <d v="1899-12-30T16:57:37"/>
    <d v="1899-12-30T17:00:59"/>
    <x v="898"/>
    <d v="1899-12-30T00:09:56"/>
    <x v="0"/>
    <x v="0"/>
    <s v="Yes"/>
    <x v="76"/>
    <x v="0"/>
    <s v="Checking account"/>
    <s v="Account oprning, closing, or management"/>
    <m/>
    <m/>
    <m/>
    <s v="N/A"/>
    <s v="PhoStock Transaction (NE)"/>
    <d v="2013-02-01T00:00:00"/>
    <s v="Closed with explanation"/>
    <x v="0"/>
    <x v="0"/>
  </r>
  <r>
    <d v="2014-05-21T00:00:00"/>
    <x v="2"/>
    <x v="1047"/>
    <n v="2883"/>
    <x v="1131"/>
    <n v="2"/>
    <s v="AA0201"/>
    <n v="35863"/>
    <n v="0"/>
    <x v="0"/>
    <s v="AGENT"/>
    <x v="12"/>
    <d v="1899-12-30T15:50:55"/>
    <d v="1899-12-30T16:04:17"/>
    <x v="543"/>
    <d v="1899-12-30T00:09:56"/>
    <x v="0"/>
    <x v="0"/>
    <s v="Yes"/>
    <x v="711"/>
    <x v="0"/>
    <s v="(CD) Certificate of deposit"/>
    <s v="Deposits and withdrawals"/>
    <m/>
    <m/>
    <s v="Older American"/>
    <s v="N/A"/>
    <s v="PhoStock Transaction (NE)"/>
    <d v="2014-05-23T00:00:00"/>
    <s v="Closed with explanation"/>
    <x v="0"/>
    <x v="0"/>
  </r>
  <r>
    <d v="2013-08-22T00:00:00"/>
    <x v="0"/>
    <x v="1048"/>
    <n v="3432"/>
    <x v="1132"/>
    <n v="1"/>
    <s v="AA0110"/>
    <n v="36215"/>
    <n v="0"/>
    <x v="0"/>
    <s v="AGENT"/>
    <x v="12"/>
    <d v="1899-12-30T15:56:07"/>
    <d v="1899-12-30T16:16:00"/>
    <x v="782"/>
    <d v="1899-12-30T00:09:56"/>
    <x v="0"/>
    <x v="0"/>
    <s v="Yes"/>
    <x v="712"/>
    <x v="0"/>
    <s v="Checking account"/>
    <s v="Account oprning, closing, or management"/>
    <m/>
    <m/>
    <s v="Servicemember"/>
    <s v="N/A"/>
    <s v="PhoStock Transaction (NE)"/>
    <d v="2013-08-22T00:00:00"/>
    <s v="Closed with explanation"/>
    <x v="0"/>
    <x v="2"/>
  </r>
  <r>
    <d v="2013-10-23T00:00:00"/>
    <x v="0"/>
    <x v="1049"/>
    <n v="823"/>
    <x v="1133"/>
    <n v="1"/>
    <s v="AA0101"/>
    <n v="36127"/>
    <n v="0"/>
    <x v="0"/>
    <s v="AGENT"/>
    <x v="22"/>
    <d v="1899-12-30T11:29:16"/>
    <d v="1899-12-30T11:40:34"/>
    <x v="899"/>
    <d v="1899-12-30T00:09:56"/>
    <x v="0"/>
    <x v="0"/>
    <s v="Yes"/>
    <x v="713"/>
    <x v="0"/>
    <s v="Checking account"/>
    <s v="Account oprning, closing, or management"/>
    <m/>
    <m/>
    <m/>
    <s v="N/A"/>
    <s v="PhoStock Transaction (NE)"/>
    <d v="2013-10-23T00:00:00"/>
    <s v="Closed with explanation"/>
    <x v="0"/>
    <x v="0"/>
  </r>
  <r>
    <d v="2016-06-20T00:00:00"/>
    <x v="6"/>
    <x v="1050"/>
    <n v="1329"/>
    <x v="1134"/>
    <n v="2"/>
    <s v="AA0106"/>
    <n v="40169"/>
    <n v="1"/>
    <x v="4"/>
    <s v="AGENT"/>
    <x v="19"/>
    <d v="1899-12-30T10:25:03"/>
    <d v="1899-12-30T10:53:04"/>
    <x v="878"/>
    <d v="1899-12-30T00:09:56"/>
    <x v="0"/>
    <x v="0"/>
    <s v="Yes"/>
    <x v="714"/>
    <x v="0"/>
    <s v="Checking account"/>
    <s v="Account oprning, closing, or management"/>
    <m/>
    <m/>
    <m/>
    <s v="N/A"/>
    <s v="PhoStock Transaction (NE)"/>
    <d v="2016-06-20T00:00:00"/>
    <s v="Closed with monetary relief"/>
    <x v="0"/>
    <x v="0"/>
  </r>
  <r>
    <d v="2016-01-20T00:00:00"/>
    <x v="6"/>
    <x v="1"/>
    <m/>
    <x v="1134"/>
    <n v="2"/>
    <s v="AA0203"/>
    <n v="34906"/>
    <n v="0"/>
    <x v="0"/>
    <s v="HANG"/>
    <x v="1"/>
    <d v="1899-12-30T12:31:51"/>
    <d v="1899-12-30T12:31:53"/>
    <x v="4"/>
    <d v="1899-12-30T00:09:56"/>
    <x v="1"/>
    <x v="0"/>
    <s v="Yes"/>
    <x v="1"/>
    <x v="1"/>
    <m/>
    <m/>
    <m/>
    <m/>
    <m/>
    <m/>
    <m/>
    <m/>
    <m/>
    <x v="1"/>
    <x v="1"/>
  </r>
  <r>
    <d v="2018-05-12T00:00:00"/>
    <x v="7"/>
    <x v="1"/>
    <m/>
    <x v="1135"/>
    <n v="1"/>
    <m/>
    <m/>
    <m/>
    <x v="2"/>
    <m/>
    <x v="4"/>
    <d v="1899-12-30T13:15:49"/>
    <d v="1899-12-30T13:23:43"/>
    <x v="900"/>
    <d v="1899-12-30T00:09:56"/>
    <x v="0"/>
    <x v="1"/>
    <s v="No"/>
    <x v="1"/>
    <x v="1"/>
    <m/>
    <m/>
    <m/>
    <m/>
    <m/>
    <m/>
    <m/>
    <m/>
    <m/>
    <x v="1"/>
    <x v="1"/>
  </r>
  <r>
    <d v="2015-11-02T00:00:00"/>
    <x v="5"/>
    <x v="1"/>
    <m/>
    <x v="1136"/>
    <n v="1"/>
    <m/>
    <m/>
    <m/>
    <x v="2"/>
    <m/>
    <x v="4"/>
    <d v="1899-12-30T11:54:51"/>
    <d v="1899-12-30T12:08:59"/>
    <x v="160"/>
    <d v="1899-12-30T00:09:56"/>
    <x v="0"/>
    <x v="1"/>
    <s v="No"/>
    <x v="1"/>
    <x v="1"/>
    <m/>
    <m/>
    <m/>
    <m/>
    <m/>
    <m/>
    <m/>
    <m/>
    <m/>
    <x v="1"/>
    <x v="1"/>
  </r>
  <r>
    <d v="2016-01-21T00:00:00"/>
    <x v="6"/>
    <x v="1"/>
    <m/>
    <x v="1137"/>
    <n v="1"/>
    <m/>
    <m/>
    <m/>
    <x v="2"/>
    <m/>
    <x v="4"/>
    <d v="1899-12-30T14:13:17"/>
    <d v="1899-12-30T14:29:20"/>
    <x v="583"/>
    <d v="1899-12-30T00:09:56"/>
    <x v="0"/>
    <x v="1"/>
    <s v="No"/>
    <x v="1"/>
    <x v="1"/>
    <m/>
    <m/>
    <m/>
    <m/>
    <m/>
    <m/>
    <m/>
    <m/>
    <m/>
    <x v="1"/>
    <x v="1"/>
  </r>
  <r>
    <d v="2014-04-11T00:00:00"/>
    <x v="2"/>
    <x v="1051"/>
    <n v="1960"/>
    <x v="1138"/>
    <n v="1"/>
    <s v="AA0209"/>
    <n v="35914"/>
    <n v="0"/>
    <x v="0"/>
    <s v="AGENT"/>
    <x v="6"/>
    <d v="1899-12-30T13:24:12"/>
    <d v="1899-12-30T13:30:14"/>
    <x v="882"/>
    <d v="1899-12-30T00:09:56"/>
    <x v="0"/>
    <x v="0"/>
    <s v="Yes"/>
    <x v="715"/>
    <x v="2"/>
    <m/>
    <s v="Late fee"/>
    <m/>
    <m/>
    <s v="Older American"/>
    <s v="N/A"/>
    <s v="PhoStock Transaction (NE)"/>
    <d v="2014-04-16T00:00:00"/>
    <s v="Closed with explanation"/>
    <x v="0"/>
    <x v="0"/>
  </r>
  <r>
    <d v="2014-02-24T00:00:00"/>
    <x v="2"/>
    <x v="1052"/>
    <n v="9346"/>
    <x v="1139"/>
    <n v="4"/>
    <s v="AA0213"/>
    <n v="35976"/>
    <n v="2"/>
    <x v="0"/>
    <s v="AGENT"/>
    <x v="16"/>
    <d v="1899-12-30T15:47:09"/>
    <d v="1899-12-30T15:54:01"/>
    <x v="901"/>
    <d v="1899-12-30T00:09:56"/>
    <x v="0"/>
    <x v="0"/>
    <s v="Yes"/>
    <x v="398"/>
    <x v="0"/>
    <s v="Checking account"/>
    <s v="Account oprning, closing, or management"/>
    <m/>
    <m/>
    <s v="Servicemember"/>
    <s v="N/A"/>
    <s v="PhoStock Transaction (NE)"/>
    <d v="2014-02-26T00:00:00"/>
    <s v="Closed with monetary relief"/>
    <x v="0"/>
    <x v="2"/>
  </r>
  <r>
    <d v="2015-11-02T00:00:00"/>
    <x v="5"/>
    <x v="1053"/>
    <n v="9346"/>
    <x v="1139"/>
    <n v="4"/>
    <s v="AA0107"/>
    <n v="40222"/>
    <n v="2"/>
    <x v="6"/>
    <s v="AGENT"/>
    <x v="5"/>
    <d v="1899-12-30T11:49:19"/>
    <d v="1899-12-30T12:10:56"/>
    <x v="902"/>
    <d v="1899-12-30T00:09:56"/>
    <x v="0"/>
    <x v="0"/>
    <s v="Yes"/>
    <x v="302"/>
    <x v="2"/>
    <m/>
    <s v="Privacy"/>
    <m/>
    <m/>
    <s v="Servicemember"/>
    <s v="N/A"/>
    <s v="PhoStock Transaction (NE)"/>
    <d v="2015-11-02T00:00:00"/>
    <s v="Closed with explanation"/>
    <x v="0"/>
    <x v="0"/>
  </r>
  <r>
    <d v="2016-03-31T00:00:00"/>
    <x v="6"/>
    <x v="1054"/>
    <n v="9346"/>
    <x v="1139"/>
    <n v="4"/>
    <s v="AA0210"/>
    <n v="35031"/>
    <n v="0"/>
    <x v="4"/>
    <s v="AGENT"/>
    <x v="16"/>
    <d v="1899-12-30T16:36:20"/>
    <d v="1899-12-30T16:50:18"/>
    <x v="88"/>
    <d v="1899-12-30T00:09:56"/>
    <x v="0"/>
    <x v="0"/>
    <s v="Yes"/>
    <x v="675"/>
    <x v="0"/>
    <s v="Checking account"/>
    <s v="Using a debit or ATM card"/>
    <m/>
    <m/>
    <m/>
    <s v="N/A"/>
    <s v="PhoStock Transaction (NE)"/>
    <d v="2016-03-31T00:00:00"/>
    <s v="Closed with monetary relief"/>
    <x v="0"/>
    <x v="0"/>
  </r>
  <r>
    <d v="2015-03-01T00:00:00"/>
    <x v="5"/>
    <x v="1"/>
    <m/>
    <x v="1139"/>
    <n v="4"/>
    <s v="AA0103"/>
    <n v="35232"/>
    <n v="0"/>
    <x v="1"/>
    <s v="HANG"/>
    <x v="1"/>
    <d v="1899-12-30T16:45:50"/>
    <d v="1899-12-30T16:45:54"/>
    <x v="63"/>
    <d v="1899-12-30T00:09:56"/>
    <x v="1"/>
    <x v="0"/>
    <s v="Yes"/>
    <x v="1"/>
    <x v="1"/>
    <m/>
    <m/>
    <m/>
    <m/>
    <m/>
    <m/>
    <m/>
    <m/>
    <m/>
    <x v="1"/>
    <x v="1"/>
  </r>
  <r>
    <d v="2019-07-17T00:00:00"/>
    <x v="4"/>
    <x v="1"/>
    <m/>
    <x v="1140"/>
    <n v="2"/>
    <m/>
    <m/>
    <m/>
    <x v="2"/>
    <m/>
    <x v="4"/>
    <d v="1899-12-30T09:20:40"/>
    <d v="1899-12-30T09:39:31"/>
    <x v="762"/>
    <d v="1899-12-30T00:09:56"/>
    <x v="0"/>
    <x v="1"/>
    <s v="No"/>
    <x v="1"/>
    <x v="1"/>
    <m/>
    <m/>
    <m/>
    <m/>
    <m/>
    <m/>
    <m/>
    <m/>
    <m/>
    <x v="1"/>
    <x v="1"/>
  </r>
  <r>
    <d v="2017-03-09T00:00:00"/>
    <x v="1"/>
    <x v="1055"/>
    <n v="3545"/>
    <x v="1140"/>
    <n v="2"/>
    <s v="AA0110"/>
    <n v="34560"/>
    <n v="2"/>
    <x v="0"/>
    <s v="AGENT"/>
    <x v="10"/>
    <d v="1899-12-30T10:21:54"/>
    <d v="1899-12-30T10:35:22"/>
    <x v="562"/>
    <d v="1899-12-30T00:09:56"/>
    <x v="0"/>
    <x v="0"/>
    <s v="Yes"/>
    <x v="716"/>
    <x v="0"/>
    <s v="Checking account"/>
    <s v="Account oprning, closing, or management"/>
    <m/>
    <m/>
    <s v="Servicemember"/>
    <s v="N/A"/>
    <s v="PhoStock Transaction (NE)"/>
    <d v="2017-03-09T00:00:00"/>
    <s v="Closed with explanation"/>
    <x v="0"/>
    <x v="1"/>
  </r>
  <r>
    <d v="2018-02-07T00:00:00"/>
    <x v="7"/>
    <x v="1"/>
    <m/>
    <x v="1141"/>
    <n v="2"/>
    <m/>
    <m/>
    <m/>
    <x v="2"/>
    <m/>
    <x v="4"/>
    <d v="1899-12-30T10:23:50"/>
    <d v="1899-12-30T10:43:44"/>
    <x v="889"/>
    <d v="1899-12-30T00:09:56"/>
    <x v="0"/>
    <x v="1"/>
    <s v="No"/>
    <x v="1"/>
    <x v="1"/>
    <m/>
    <m/>
    <m/>
    <m/>
    <m/>
    <m/>
    <m/>
    <m/>
    <m/>
    <x v="1"/>
    <x v="1"/>
  </r>
  <r>
    <d v="2014-12-24T00:00:00"/>
    <x v="2"/>
    <x v="1056"/>
    <n v="1801"/>
    <x v="1141"/>
    <n v="2"/>
    <s v="AA0101"/>
    <n v="35626"/>
    <n v="1"/>
    <x v="0"/>
    <s v="AGENT"/>
    <x v="21"/>
    <d v="1899-12-30T11:51:08"/>
    <d v="1899-12-30T11:53:01"/>
    <x v="903"/>
    <d v="1899-12-30T00:09:56"/>
    <x v="0"/>
    <x v="0"/>
    <s v="Yes"/>
    <x v="16"/>
    <x v="0"/>
    <s v="Checking account"/>
    <s v="Account oprning, closing, or management"/>
    <m/>
    <m/>
    <m/>
    <s v="N/A"/>
    <s v="PhoStock Transaction (NE)"/>
    <d v="2014-12-29T00:00:00"/>
    <s v="Closed with explanation"/>
    <x v="0"/>
    <x v="0"/>
  </r>
  <r>
    <d v="2012-07-05T00:00:00"/>
    <x v="3"/>
    <x v="1057"/>
    <n v="8064"/>
    <x v="1142"/>
    <n v="1"/>
    <s v="AA0215"/>
    <n v="30643"/>
    <n v="0"/>
    <x v="1"/>
    <s v="AGENT"/>
    <x v="8"/>
    <d v="1899-12-30T12:16:00"/>
    <d v="1899-12-30T12:27:18"/>
    <x v="899"/>
    <d v="1899-12-30T00:09:56"/>
    <x v="0"/>
    <x v="0"/>
    <s v="Yes"/>
    <x v="117"/>
    <x v="2"/>
    <m/>
    <s v="Billing disputes"/>
    <m/>
    <m/>
    <m/>
    <s v="N/A"/>
    <s v="PhoStock Transaction (NE)"/>
    <d v="2012-07-09T00:00:00"/>
    <s v="Closed with non-monetary relief"/>
    <x v="0"/>
    <x v="2"/>
  </r>
  <r>
    <d v="2012-10-18T00:00:00"/>
    <x v="3"/>
    <x v="1058"/>
    <n v="3787"/>
    <x v="1143"/>
    <n v="1"/>
    <s v="AA0203"/>
    <n v="30473"/>
    <n v="1"/>
    <x v="0"/>
    <s v="AGENT"/>
    <x v="0"/>
    <d v="1899-12-30T15:10:50"/>
    <d v="1899-12-30T15:25:53"/>
    <x v="100"/>
    <d v="1899-12-30T00:09:56"/>
    <x v="0"/>
    <x v="0"/>
    <s v="Yes"/>
    <x v="198"/>
    <x v="0"/>
    <s v="Checking account"/>
    <s v="Deposits and withdrawals"/>
    <m/>
    <m/>
    <m/>
    <s v="N/A"/>
    <s v="PhoStock Transaction (NE)"/>
    <d v="2012-10-19T00:00:00"/>
    <s v="Closed with monetary relief"/>
    <x v="0"/>
    <x v="0"/>
  </r>
  <r>
    <d v="2016-12-20T00:00:00"/>
    <x v="6"/>
    <x v="1059"/>
    <n v="4390"/>
    <x v="1144"/>
    <n v="1"/>
    <s v="AA0204"/>
    <n v="34670"/>
    <n v="0"/>
    <x v="4"/>
    <s v="AGENT"/>
    <x v="25"/>
    <d v="1899-12-30T10:09:26"/>
    <d v="1899-12-30T10:29:48"/>
    <x v="682"/>
    <d v="1899-12-30T00:09:56"/>
    <x v="0"/>
    <x v="0"/>
    <s v="Yes"/>
    <x v="392"/>
    <x v="0"/>
    <s v="Checking account"/>
    <s v="Deposits and withdrawals"/>
    <m/>
    <m/>
    <s v="Older American"/>
    <s v="N/A"/>
    <s v="PhoStock Transaction (NE)"/>
    <d v="2016-12-21T00:00:00"/>
    <s v="Closed with monetary relief"/>
    <x v="0"/>
    <x v="0"/>
  </r>
  <r>
    <d v="2016-07-11T00:00:00"/>
    <x v="6"/>
    <x v="1060"/>
    <n v="2060"/>
    <x v="1145"/>
    <n v="1"/>
    <s v="AA0104"/>
    <n v="34870"/>
    <n v="2"/>
    <x v="0"/>
    <s v="AGENT"/>
    <x v="7"/>
    <d v="1899-12-30T10:45:15"/>
    <d v="1899-12-30T10:52:56"/>
    <x v="77"/>
    <d v="1899-12-30T00:09:56"/>
    <x v="0"/>
    <x v="0"/>
    <s v="Yes"/>
    <x v="717"/>
    <x v="0"/>
    <s v="Checking account"/>
    <s v="Deposits and withdrawals"/>
    <m/>
    <m/>
    <m/>
    <s v="N/A"/>
    <s v="PhoStock Transaction (NE)"/>
    <d v="2016-07-11T00:00:00"/>
    <s v="Closed with monetary relief"/>
    <x v="0"/>
    <x v="0"/>
  </r>
  <r>
    <d v="2017-09-12T00:00:00"/>
    <x v="1"/>
    <x v="1"/>
    <m/>
    <x v="1146"/>
    <n v="3"/>
    <m/>
    <m/>
    <m/>
    <x v="2"/>
    <m/>
    <x v="4"/>
    <d v="1899-12-30T09:24:22"/>
    <d v="1899-12-30T09:31:32"/>
    <x v="408"/>
    <d v="1899-12-30T00:09:56"/>
    <x v="0"/>
    <x v="1"/>
    <s v="No"/>
    <x v="1"/>
    <x v="1"/>
    <m/>
    <m/>
    <m/>
    <m/>
    <m/>
    <m/>
    <m/>
    <m/>
    <m/>
    <x v="1"/>
    <x v="1"/>
  </r>
  <r>
    <d v="2014-10-20T00:00:00"/>
    <x v="2"/>
    <x v="1061"/>
    <n v="6112"/>
    <x v="1146"/>
    <n v="3"/>
    <s v="AA0103"/>
    <n v="35687"/>
    <n v="0"/>
    <x v="0"/>
    <s v="AGENT"/>
    <x v="2"/>
    <d v="1899-12-30T15:34:42"/>
    <d v="1899-12-30T15:55:26"/>
    <x v="904"/>
    <d v="1899-12-30T00:09:56"/>
    <x v="0"/>
    <x v="0"/>
    <s v="Yes"/>
    <x v="718"/>
    <x v="0"/>
    <s v="Checking account"/>
    <s v="Deposits and withdrawals"/>
    <m/>
    <m/>
    <m/>
    <s v="N/A"/>
    <s v="PhoStock Transaction (NE)"/>
    <d v="2014-10-24T00:00:00"/>
    <s v="Closed with explanation"/>
    <x v="0"/>
    <x v="0"/>
  </r>
  <r>
    <d v="2016-01-13T00:00:00"/>
    <x v="6"/>
    <x v="1062"/>
    <n v="6112"/>
    <x v="1146"/>
    <n v="3"/>
    <s v="AA0103"/>
    <n v="35128"/>
    <n v="0"/>
    <x v="1"/>
    <s v="AGENT"/>
    <x v="5"/>
    <d v="1899-12-30T12:00:59"/>
    <d v="1899-12-30T12:12:02"/>
    <x v="905"/>
    <d v="1899-12-30T00:09:56"/>
    <x v="0"/>
    <x v="0"/>
    <s v="Yes"/>
    <x v="719"/>
    <x v="0"/>
    <s v="Cashing a check without an account"/>
    <s v="Deposits and withdrawals"/>
    <m/>
    <m/>
    <m/>
    <s v="N/A"/>
    <s v="PhoStock Transaction (NE)"/>
    <d v="2016-01-14T00:00:00"/>
    <s v="Closed with explanation"/>
    <x v="0"/>
    <x v="0"/>
  </r>
  <r>
    <d v="2012-12-27T00:00:00"/>
    <x v="3"/>
    <x v="1063"/>
    <n v="3806"/>
    <x v="1147"/>
    <n v="1"/>
    <s v="AA0210"/>
    <n v="30387"/>
    <n v="2"/>
    <x v="0"/>
    <s v="AGENT"/>
    <x v="8"/>
    <d v="1899-12-30T12:48:18"/>
    <d v="1899-12-30T12:50:05"/>
    <x v="538"/>
    <d v="1899-12-30T00:09:56"/>
    <x v="0"/>
    <x v="0"/>
    <s v="Yes"/>
    <x v="720"/>
    <x v="0"/>
    <s v="Checking account"/>
    <s v="Deposits and withdrawals"/>
    <m/>
    <m/>
    <m/>
    <s v="N/A"/>
    <s v="PhoStock Transaction (NE)"/>
    <d v="2012-12-31T00:00:00"/>
    <s v="Closed with explanation"/>
    <x v="0"/>
    <x v="0"/>
  </r>
  <r>
    <d v="2015-09-19T00:00:00"/>
    <x v="5"/>
    <x v="1"/>
    <m/>
    <x v="1148"/>
    <n v="1"/>
    <m/>
    <m/>
    <m/>
    <x v="2"/>
    <m/>
    <x v="4"/>
    <d v="1899-12-30T13:41:15"/>
    <d v="1899-12-30T13:55:06"/>
    <x v="337"/>
    <d v="1899-12-30T00:09:56"/>
    <x v="0"/>
    <x v="1"/>
    <s v="No"/>
    <x v="1"/>
    <x v="1"/>
    <m/>
    <m/>
    <m/>
    <m/>
    <m/>
    <m/>
    <m/>
    <m/>
    <m/>
    <x v="1"/>
    <x v="1"/>
  </r>
  <r>
    <d v="2016-05-10T00:00:00"/>
    <x v="6"/>
    <x v="1"/>
    <m/>
    <x v="1149"/>
    <n v="1"/>
    <m/>
    <m/>
    <m/>
    <x v="2"/>
    <m/>
    <x v="4"/>
    <d v="1899-12-30T13:59:34"/>
    <d v="1899-12-30T14:09:09"/>
    <x v="297"/>
    <d v="1899-12-30T00:09:56"/>
    <x v="0"/>
    <x v="1"/>
    <s v="No"/>
    <x v="1"/>
    <x v="1"/>
    <m/>
    <m/>
    <m/>
    <m/>
    <m/>
    <m/>
    <m/>
    <m/>
    <m/>
    <x v="1"/>
    <x v="1"/>
  </r>
  <r>
    <d v="2013-02-19T00:00:00"/>
    <x v="0"/>
    <x v="1064"/>
    <n v="1160"/>
    <x v="1150"/>
    <n v="1"/>
    <s v="AA0214"/>
    <n v="30319"/>
    <n v="2"/>
    <x v="0"/>
    <s v="AGENT"/>
    <x v="9"/>
    <d v="1899-12-30T14:21:34"/>
    <d v="1899-12-30T14:27:14"/>
    <x v="779"/>
    <d v="1899-12-30T00:09:56"/>
    <x v="0"/>
    <x v="0"/>
    <s v="Yes"/>
    <x v="431"/>
    <x v="0"/>
    <s v="Other bank product/service"/>
    <s v="Account oprning, closing, or management"/>
    <m/>
    <m/>
    <m/>
    <s v="N/A"/>
    <s v="PhoStock Transaction (NE)"/>
    <d v="2013-02-21T00:00:00"/>
    <s v="Closed with explanation"/>
    <x v="0"/>
    <x v="0"/>
  </r>
  <r>
    <d v="2015-11-13T00:00:00"/>
    <x v="5"/>
    <x v="1065"/>
    <n v="774"/>
    <x v="1151"/>
    <n v="1"/>
    <s v="AA0201"/>
    <n v="35217"/>
    <n v="0"/>
    <x v="1"/>
    <s v="AGENT"/>
    <x v="6"/>
    <d v="1899-12-30T12:07:43"/>
    <d v="1899-12-30T12:14:09"/>
    <x v="158"/>
    <d v="1899-12-30T00:09:56"/>
    <x v="0"/>
    <x v="0"/>
    <s v="Yes"/>
    <x v="721"/>
    <x v="0"/>
    <s v="Checking account"/>
    <s v="Account oprning, closing, or management"/>
    <m/>
    <m/>
    <m/>
    <s v="N/A"/>
    <s v="PhoStock Transaction (NE)"/>
    <d v="2015-11-13T00:00:00"/>
    <s v="Closed with explanation"/>
    <x v="0"/>
    <x v="2"/>
  </r>
  <r>
    <d v="2012-02-06T00:00:00"/>
    <x v="3"/>
    <x v="1066"/>
    <n v="994"/>
    <x v="1152"/>
    <n v="2"/>
    <s v="AA0215"/>
    <n v="30902"/>
    <n v="0"/>
    <x v="0"/>
    <s v="AGENT"/>
    <x v="16"/>
    <d v="1899-12-30T09:02:58"/>
    <d v="1899-12-30T09:11:15"/>
    <x v="661"/>
    <d v="1899-12-30T00:09:56"/>
    <x v="0"/>
    <x v="0"/>
    <s v="Yes"/>
    <x v="722"/>
    <x v="2"/>
    <m/>
    <s v="Billing disputes"/>
    <m/>
    <m/>
    <m/>
    <s v="N/A"/>
    <s v="PhoStock Transaction (NE)"/>
    <d v="2012-02-09T00:00:00"/>
    <s v="Closed without relief"/>
    <x v="0"/>
    <x v="0"/>
  </r>
  <r>
    <d v="2013-02-04T00:00:00"/>
    <x v="0"/>
    <x v="1067"/>
    <n v="994"/>
    <x v="1152"/>
    <n v="2"/>
    <s v="AA0203"/>
    <n v="30340"/>
    <n v="2"/>
    <x v="0"/>
    <s v="AGENT"/>
    <x v="15"/>
    <d v="1899-12-30T11:41:54"/>
    <d v="1899-12-30T12:02:34"/>
    <x v="906"/>
    <d v="1899-12-30T00:09:56"/>
    <x v="0"/>
    <x v="0"/>
    <s v="Yes"/>
    <x v="723"/>
    <x v="2"/>
    <m/>
    <s v="APR or interest rate"/>
    <m/>
    <m/>
    <s v="Older American"/>
    <s v="N/A"/>
    <s v="PhoStock Transaction (NE)"/>
    <d v="2013-02-04T00:00:00"/>
    <s v="Closed with monetary relief"/>
    <x v="0"/>
    <x v="0"/>
  </r>
  <r>
    <d v="2017-03-22T00:00:00"/>
    <x v="1"/>
    <x v="1068"/>
    <n v="486"/>
    <x v="1153"/>
    <n v="1"/>
    <s v="AA0204"/>
    <n v="34544"/>
    <n v="0"/>
    <x v="0"/>
    <s v="AGENT"/>
    <x v="19"/>
    <d v="1899-12-30T15:05:09"/>
    <d v="1899-12-30T15:17:45"/>
    <x v="907"/>
    <d v="1899-12-30T00:09:56"/>
    <x v="0"/>
    <x v="0"/>
    <s v="Yes"/>
    <x v="171"/>
    <x v="0"/>
    <s v="Checking account"/>
    <s v="Deposits and withdrawals"/>
    <m/>
    <m/>
    <m/>
    <s v="N/A"/>
    <s v="PhoStock Transaction (NE)"/>
    <d v="2017-03-22T00:00:00"/>
    <s v="Closed with explanation"/>
    <x v="0"/>
    <x v="1"/>
  </r>
  <r>
    <d v="2015-05-28T00:00:00"/>
    <x v="5"/>
    <x v="1069"/>
    <n v="1988"/>
    <x v="1154"/>
    <n v="3"/>
    <s v="AA0206"/>
    <n v="35451"/>
    <n v="0"/>
    <x v="0"/>
    <s v="AGENT"/>
    <x v="22"/>
    <d v="1899-12-30T09:22:39"/>
    <d v="1899-12-30T09:34:15"/>
    <x v="908"/>
    <d v="1899-12-30T00:09:56"/>
    <x v="0"/>
    <x v="0"/>
    <s v="Yes"/>
    <x v="724"/>
    <x v="0"/>
    <s v="Checking account"/>
    <s v="Deposits and withdrawals"/>
    <m/>
    <m/>
    <m/>
    <s v="N/A"/>
    <s v="PhoStock Transaction (NE)"/>
    <d v="2015-05-29T00:00:00"/>
    <s v="Closed with explanation"/>
    <x v="0"/>
    <x v="0"/>
  </r>
  <r>
    <d v="2016-02-08T00:00:00"/>
    <x v="6"/>
    <x v="1070"/>
    <n v="1988"/>
    <x v="1154"/>
    <n v="3"/>
    <s v="AA0213"/>
    <n v="40200"/>
    <n v="2"/>
    <x v="3"/>
    <s v="AGENT"/>
    <x v="20"/>
    <d v="1899-12-30T13:11:59"/>
    <d v="1899-12-30T13:35:15"/>
    <x v="909"/>
    <d v="1899-12-30T00:09:56"/>
    <x v="0"/>
    <x v="0"/>
    <s v="Yes"/>
    <x v="725"/>
    <x v="0"/>
    <s v="Checking account"/>
    <s v="Deposits and withdrawals"/>
    <m/>
    <m/>
    <m/>
    <s v="N/A"/>
    <s v="PhoStock Transaction (NE)"/>
    <d v="2016-02-09T00:00:00"/>
    <s v="Closed with monetary relief"/>
    <x v="0"/>
    <x v="0"/>
  </r>
  <r>
    <d v="2015-03-03T00:00:00"/>
    <x v="5"/>
    <x v="1"/>
    <m/>
    <x v="1154"/>
    <n v="3"/>
    <s v="AA0204"/>
    <n v="35103"/>
    <n v="0"/>
    <x v="1"/>
    <s v="HANG"/>
    <x v="1"/>
    <d v="1899-12-30T15:20:04"/>
    <d v="1899-12-30T15:20:06"/>
    <x v="4"/>
    <d v="1899-12-30T00:09:56"/>
    <x v="1"/>
    <x v="0"/>
    <s v="Yes"/>
    <x v="1"/>
    <x v="1"/>
    <m/>
    <m/>
    <m/>
    <m/>
    <m/>
    <m/>
    <m/>
    <m/>
    <m/>
    <x v="1"/>
    <x v="1"/>
  </r>
  <r>
    <d v="2013-09-18T00:00:00"/>
    <x v="0"/>
    <x v="1071"/>
    <n v="6"/>
    <x v="1155"/>
    <n v="2"/>
    <s v="AA0106"/>
    <n v="40381"/>
    <n v="1"/>
    <x v="3"/>
    <s v="AGENT"/>
    <x v="22"/>
    <d v="1899-12-30T09:47:51"/>
    <d v="1899-12-30T10:13:38"/>
    <x v="910"/>
    <d v="1899-12-30T00:09:56"/>
    <x v="0"/>
    <x v="0"/>
    <s v="Yes"/>
    <x v="726"/>
    <x v="0"/>
    <s v="Checking account"/>
    <s v="Deposits and withdrawals"/>
    <m/>
    <m/>
    <s v="Older American"/>
    <s v="N/A"/>
    <s v="PhoStock Transaction (NE)"/>
    <d v="2013-09-19T00:00:00"/>
    <s v="Closed with explanation"/>
    <x v="0"/>
    <x v="0"/>
  </r>
  <r>
    <d v="2017-06-06T00:00:00"/>
    <x v="1"/>
    <x v="1"/>
    <m/>
    <x v="1155"/>
    <n v="2"/>
    <s v="AA0106"/>
    <n v="36174"/>
    <n v="0"/>
    <x v="1"/>
    <s v="HANG"/>
    <x v="1"/>
    <d v="1899-12-30T12:48:35"/>
    <d v="1899-12-30T12:48:36"/>
    <x v="38"/>
    <d v="1899-12-30T00:09:56"/>
    <x v="1"/>
    <x v="0"/>
    <s v="Yes"/>
    <x v="1"/>
    <x v="1"/>
    <m/>
    <m/>
    <m/>
    <m/>
    <m/>
    <m/>
    <m/>
    <m/>
    <m/>
    <x v="1"/>
    <x v="1"/>
  </r>
  <r>
    <d v="2014-07-25T00:00:00"/>
    <x v="2"/>
    <x v="1072"/>
    <n v="660"/>
    <x v="1156"/>
    <n v="1"/>
    <s v="AA0102"/>
    <n v="35778"/>
    <n v="1"/>
    <x v="0"/>
    <s v="AGENT"/>
    <x v="2"/>
    <d v="1899-12-30T16:15:11"/>
    <d v="1899-12-30T16:20:56"/>
    <x v="911"/>
    <d v="1899-12-30T00:09:56"/>
    <x v="0"/>
    <x v="0"/>
    <s v="Yes"/>
    <x v="727"/>
    <x v="0"/>
    <s v="Savings account"/>
    <s v="Account oprning, closing, or management"/>
    <m/>
    <m/>
    <s v="Older American"/>
    <s v="N/A"/>
    <s v="PhoStock Transaction (NE)"/>
    <d v="2014-07-29T00:00:00"/>
    <s v="Closed with monetary relief"/>
    <x v="0"/>
    <x v="0"/>
  </r>
  <r>
    <d v="2014-06-07T00:00:00"/>
    <x v="2"/>
    <x v="1"/>
    <m/>
    <x v="1157"/>
    <n v="1"/>
    <m/>
    <m/>
    <m/>
    <x v="2"/>
    <m/>
    <x v="4"/>
    <d v="1899-12-30T14:17:59"/>
    <d v="1899-12-30T14:24:11"/>
    <x v="652"/>
    <d v="1899-12-30T00:09:56"/>
    <x v="0"/>
    <x v="1"/>
    <s v="No"/>
    <x v="1"/>
    <x v="1"/>
    <m/>
    <m/>
    <m/>
    <m/>
    <m/>
    <m/>
    <m/>
    <m/>
    <m/>
    <x v="1"/>
    <x v="1"/>
  </r>
  <r>
    <d v="2012-04-13T00:00:00"/>
    <x v="3"/>
    <x v="1073"/>
    <n v="752"/>
    <x v="1158"/>
    <n v="1"/>
    <s v="AA0210"/>
    <n v="30803"/>
    <n v="0"/>
    <x v="1"/>
    <s v="AGENT"/>
    <x v="2"/>
    <d v="1899-12-30T14:15:47"/>
    <d v="1899-12-30T14:33:25"/>
    <x v="912"/>
    <d v="1899-12-30T00:09:56"/>
    <x v="0"/>
    <x v="0"/>
    <s v="Yes"/>
    <x v="492"/>
    <x v="0"/>
    <s v="Checking account"/>
    <s v="Deposits and withdrawals"/>
    <m/>
    <m/>
    <m/>
    <s v="N/A"/>
    <s v="PhoStock Transaction (NE)"/>
    <d v="2012-04-16T00:00:00"/>
    <s v="Closed without relief"/>
    <x v="0"/>
    <x v="0"/>
  </r>
  <r>
    <d v="2018-05-25T00:00:00"/>
    <x v="7"/>
    <x v="1"/>
    <m/>
    <x v="1159"/>
    <n v="1"/>
    <m/>
    <m/>
    <m/>
    <x v="2"/>
    <m/>
    <x v="4"/>
    <d v="1899-12-30T09:08:13"/>
    <d v="1899-12-30T09:27:02"/>
    <x v="848"/>
    <d v="1899-12-30T00:09:56"/>
    <x v="0"/>
    <x v="1"/>
    <s v="No"/>
    <x v="1"/>
    <x v="1"/>
    <m/>
    <m/>
    <m/>
    <m/>
    <m/>
    <m/>
    <m/>
    <m/>
    <m/>
    <x v="1"/>
    <x v="1"/>
  </r>
  <r>
    <d v="2012-11-15T00:00:00"/>
    <x v="3"/>
    <x v="1074"/>
    <n v="513"/>
    <x v="1160"/>
    <n v="1"/>
    <s v="AA0109"/>
    <n v="30435"/>
    <n v="2"/>
    <x v="0"/>
    <s v="AGENT"/>
    <x v="10"/>
    <d v="1899-12-30T12:40:36"/>
    <d v="1899-12-30T12:44:47"/>
    <x v="913"/>
    <d v="1899-12-30T00:09:56"/>
    <x v="0"/>
    <x v="0"/>
    <s v="Yes"/>
    <x v="728"/>
    <x v="0"/>
    <s v="Checking account"/>
    <s v="Deposits and withdrawals"/>
    <m/>
    <m/>
    <m/>
    <s v="N/A"/>
    <s v="PhoStock Transaction (NE)"/>
    <d v="2012-11-19T00:00:00"/>
    <s v="Closed with monetary relief"/>
    <x v="0"/>
    <x v="0"/>
  </r>
  <r>
    <d v="2016-10-24T00:00:00"/>
    <x v="6"/>
    <x v="1075"/>
    <n v="4725"/>
    <x v="1161"/>
    <n v="1"/>
    <s v="AA0214"/>
    <n v="34740"/>
    <n v="2"/>
    <x v="0"/>
    <s v="AGENT"/>
    <x v="0"/>
    <d v="1899-12-30T10:56:57"/>
    <d v="1899-12-30T11:12:25"/>
    <x v="914"/>
    <d v="1899-12-30T00:09:56"/>
    <x v="0"/>
    <x v="0"/>
    <s v="Yes"/>
    <x v="729"/>
    <x v="0"/>
    <s v="Checking account"/>
    <s v="Problems caused by my funds being low"/>
    <m/>
    <m/>
    <m/>
    <s v="N/A"/>
    <s v="PhoStock Transaction (NE)"/>
    <d v="2016-10-24T00:00:00"/>
    <s v="Closed with explanation"/>
    <x v="0"/>
    <x v="0"/>
  </r>
  <r>
    <d v="2016-04-15T00:00:00"/>
    <x v="6"/>
    <x v="1076"/>
    <n v="2436"/>
    <x v="1162"/>
    <n v="1"/>
    <s v="AA0209"/>
    <n v="35002"/>
    <n v="1"/>
    <x v="0"/>
    <s v="AGENT"/>
    <x v="0"/>
    <d v="1899-12-30T11:30:31"/>
    <d v="1899-12-30T11:50:54"/>
    <x v="915"/>
    <d v="1899-12-30T00:09:56"/>
    <x v="0"/>
    <x v="0"/>
    <s v="Yes"/>
    <x v="730"/>
    <x v="2"/>
    <m/>
    <s v="Billing statement"/>
    <m/>
    <m/>
    <m/>
    <s v="N/A"/>
    <s v="PhoStock Transaction (NE)"/>
    <d v="2016-04-15T00:00:00"/>
    <s v="Closed with monetary relief"/>
    <x v="0"/>
    <x v="0"/>
  </r>
  <r>
    <d v="2014-01-31T00:00:00"/>
    <x v="2"/>
    <x v="1077"/>
    <n v="4719"/>
    <x v="1163"/>
    <n v="1"/>
    <s v="AA0203"/>
    <n v="36006"/>
    <n v="0"/>
    <x v="0"/>
    <s v="AGENT"/>
    <x v="13"/>
    <d v="1899-12-30T09:24:04"/>
    <d v="1899-12-30T09:43:11"/>
    <x v="633"/>
    <d v="1899-12-30T00:09:56"/>
    <x v="0"/>
    <x v="0"/>
    <s v="Yes"/>
    <x v="350"/>
    <x v="0"/>
    <s v="Savings account"/>
    <s v="Account oprning, closing, or management"/>
    <m/>
    <m/>
    <m/>
    <s v="N/A"/>
    <s v="PhoStock Transaction (NE)"/>
    <d v="2014-02-07T00:00:00"/>
    <s v="Closed with explanation"/>
    <x v="0"/>
    <x v="0"/>
  </r>
  <r>
    <d v="2015-10-27T00:00:00"/>
    <x v="5"/>
    <x v="1078"/>
    <n v="3329"/>
    <x v="1164"/>
    <n v="1"/>
    <s v="AA0104"/>
    <n v="35239"/>
    <n v="0"/>
    <x v="1"/>
    <s v="AGENT"/>
    <x v="2"/>
    <d v="1899-12-30T10:00:32"/>
    <d v="1899-12-30T10:16:40"/>
    <x v="916"/>
    <d v="1899-12-30T00:09:56"/>
    <x v="0"/>
    <x v="0"/>
    <s v="Yes"/>
    <x v="258"/>
    <x v="2"/>
    <m/>
    <s v="Billing disputes"/>
    <m/>
    <m/>
    <s v="Servicemember"/>
    <s v="N/A"/>
    <s v="PhoStock Transaction (NE)"/>
    <d v="2015-10-27T00:00:00"/>
    <s v="Closed with explanation"/>
    <x v="0"/>
    <x v="0"/>
  </r>
  <r>
    <d v="2014-04-23T00:00:00"/>
    <x v="2"/>
    <x v="1079"/>
    <n v="2463"/>
    <x v="1165"/>
    <n v="2"/>
    <s v="AA0201"/>
    <n v="35899"/>
    <n v="2"/>
    <x v="0"/>
    <s v="AGENT"/>
    <x v="13"/>
    <d v="1899-12-30T15:41:11"/>
    <d v="1899-12-30T16:00:35"/>
    <x v="463"/>
    <d v="1899-12-30T00:09:56"/>
    <x v="0"/>
    <x v="0"/>
    <s v="Yes"/>
    <x v="731"/>
    <x v="0"/>
    <s v="Checking account"/>
    <s v="Problems caused by my funds being low"/>
    <m/>
    <m/>
    <m/>
    <s v="N/A"/>
    <s v="PhoStock Transaction (NE)"/>
    <d v="2014-04-30T00:00:00"/>
    <s v="Closed with monetary relief"/>
    <x v="0"/>
    <x v="0"/>
  </r>
  <r>
    <d v="2016-08-19T00:00:00"/>
    <x v="6"/>
    <x v="1080"/>
    <n v="2463"/>
    <x v="1165"/>
    <n v="2"/>
    <s v="AA0105"/>
    <n v="34823"/>
    <n v="1"/>
    <x v="0"/>
    <s v="AGENT"/>
    <x v="19"/>
    <d v="1899-12-30T09:29:17"/>
    <d v="1899-12-30T09:32:32"/>
    <x v="377"/>
    <d v="1899-12-30T00:09:56"/>
    <x v="0"/>
    <x v="0"/>
    <s v="Yes"/>
    <x v="732"/>
    <x v="2"/>
    <m/>
    <s v="Customer service / Customer relations"/>
    <m/>
    <m/>
    <m/>
    <s v="N/A"/>
    <s v="PhoStock Transaction (NE)"/>
    <d v="2016-08-19T00:00:00"/>
    <s v="Closed with explanation"/>
    <x v="0"/>
    <x v="0"/>
  </r>
  <r>
    <d v="2012-06-12T00:00:00"/>
    <x v="3"/>
    <x v="1081"/>
    <n v="2402"/>
    <x v="1166"/>
    <n v="1"/>
    <s v="AA0102"/>
    <n v="30684"/>
    <n v="1"/>
    <x v="0"/>
    <s v="AGENT"/>
    <x v="10"/>
    <d v="1899-12-30T09:15:36"/>
    <d v="1899-12-30T09:27:45"/>
    <x v="917"/>
    <d v="1899-12-30T00:09:56"/>
    <x v="0"/>
    <x v="0"/>
    <s v="Yes"/>
    <x v="733"/>
    <x v="2"/>
    <m/>
    <s v="Credit reporting"/>
    <m/>
    <m/>
    <m/>
    <s v="N/A"/>
    <s v="PhoStock Transaction (NE)"/>
    <d v="2012-06-18T00:00:00"/>
    <s v="Closed with explanation"/>
    <x v="0"/>
    <x v="2"/>
  </r>
  <r>
    <d v="2016-08-25T00:00:00"/>
    <x v="6"/>
    <x v="1082"/>
    <n v="814"/>
    <x v="1167"/>
    <n v="1"/>
    <s v="AA0205"/>
    <n v="34814"/>
    <n v="1"/>
    <x v="0"/>
    <s v="AGENT"/>
    <x v="20"/>
    <d v="1899-12-30T12:40:32"/>
    <d v="1899-12-30T13:00:15"/>
    <x v="918"/>
    <d v="1899-12-30T00:09:56"/>
    <x v="0"/>
    <x v="0"/>
    <s v="Yes"/>
    <x v="493"/>
    <x v="0"/>
    <s v="Cashing a check without an account"/>
    <s v="Deposits and withdrawals"/>
    <m/>
    <m/>
    <m/>
    <s v="N/A"/>
    <s v="PhoStock Transaction (NE)"/>
    <d v="2016-08-25T00:00:00"/>
    <s v="Closed with explanation"/>
    <x v="0"/>
    <x v="0"/>
  </r>
  <r>
    <d v="2016-06-15T00:00:00"/>
    <x v="6"/>
    <x v="1"/>
    <m/>
    <x v="1168"/>
    <n v="1"/>
    <m/>
    <m/>
    <m/>
    <x v="2"/>
    <m/>
    <x v="4"/>
    <d v="1899-12-30T10:42:43"/>
    <d v="1899-12-30T10:48:04"/>
    <x v="919"/>
    <d v="1899-12-30T00:09:56"/>
    <x v="0"/>
    <x v="1"/>
    <s v="No"/>
    <x v="1"/>
    <x v="1"/>
    <m/>
    <m/>
    <m/>
    <m/>
    <m/>
    <m/>
    <m/>
    <m/>
    <m/>
    <x v="1"/>
    <x v="1"/>
  </r>
  <r>
    <d v="2013-07-22T00:00:00"/>
    <x v="0"/>
    <x v="1083"/>
    <n v="2202"/>
    <x v="1169"/>
    <n v="1"/>
    <s v="AA0201"/>
    <n v="30113"/>
    <n v="0"/>
    <x v="0"/>
    <s v="AGENT"/>
    <x v="8"/>
    <d v="1899-12-30T16:55:45"/>
    <d v="1899-12-30T17:02:20"/>
    <x v="920"/>
    <d v="1899-12-30T00:09:56"/>
    <x v="0"/>
    <x v="0"/>
    <s v="Yes"/>
    <x v="734"/>
    <x v="0"/>
    <s v="Checking account"/>
    <s v="Account oprning, closing, or management"/>
    <m/>
    <m/>
    <s v="Servicemember"/>
    <s v="N/A"/>
    <s v="PhoStock Transaction (NE)"/>
    <d v="2013-07-24T00:00:00"/>
    <s v="Closed with explanation"/>
    <x v="0"/>
    <x v="0"/>
  </r>
  <r>
    <d v="2013-05-14T00:00:00"/>
    <x v="0"/>
    <x v="1084"/>
    <n v="3595"/>
    <x v="1170"/>
    <n v="1"/>
    <s v="AA0202"/>
    <n v="30206"/>
    <n v="2"/>
    <x v="0"/>
    <s v="AGENT"/>
    <x v="19"/>
    <d v="1899-12-30T16:53:18"/>
    <d v="1899-12-30T16:58:57"/>
    <x v="776"/>
    <d v="1899-12-30T00:09:56"/>
    <x v="0"/>
    <x v="0"/>
    <s v="Yes"/>
    <x v="481"/>
    <x v="2"/>
    <m/>
    <s v="Billing disputes"/>
    <m/>
    <m/>
    <m/>
    <s v="N/A"/>
    <s v="PhoStock Transaction (NE)"/>
    <d v="2013-05-15T00:00:00"/>
    <s v="Closed with explanation"/>
    <x v="0"/>
    <x v="0"/>
  </r>
  <r>
    <d v="2014-02-13T00:00:00"/>
    <x v="2"/>
    <x v="1085"/>
    <n v="317"/>
    <x v="1171"/>
    <n v="2"/>
    <s v="AA0106"/>
    <n v="40354"/>
    <n v="2"/>
    <x v="3"/>
    <s v="AGENT"/>
    <x v="20"/>
    <d v="1899-12-30T10:50:47"/>
    <d v="1899-12-30T11:12:14"/>
    <x v="921"/>
    <d v="1899-12-30T00:09:56"/>
    <x v="0"/>
    <x v="0"/>
    <s v="Yes"/>
    <x v="699"/>
    <x v="0"/>
    <s v="Checking account"/>
    <s v="Deposits and withdrawals"/>
    <m/>
    <m/>
    <m/>
    <s v="N/A"/>
    <s v="PhoStock Transaction (NE)"/>
    <d v="2014-02-18T00:00:00"/>
    <s v="Closed with monetary relief"/>
    <x v="0"/>
    <x v="0"/>
  </r>
  <r>
    <d v="2014-05-06T00:00:00"/>
    <x v="2"/>
    <x v="1"/>
    <m/>
    <x v="1171"/>
    <n v="2"/>
    <s v="AA0110"/>
    <n v="35988"/>
    <n v="2"/>
    <x v="0"/>
    <s v="HANG"/>
    <x v="1"/>
    <d v="1899-12-30T09:22:50"/>
    <d v="1899-12-30T09:22:54"/>
    <x v="63"/>
    <d v="1899-12-30T00:09:56"/>
    <x v="1"/>
    <x v="0"/>
    <s v="Yes"/>
    <x v="1"/>
    <x v="1"/>
    <m/>
    <m/>
    <m/>
    <m/>
    <m/>
    <m/>
    <m/>
    <m/>
    <m/>
    <x v="1"/>
    <x v="1"/>
  </r>
  <r>
    <d v="2016-06-28T00:00:00"/>
    <x v="6"/>
    <x v="1"/>
    <m/>
    <x v="1172"/>
    <n v="2"/>
    <m/>
    <m/>
    <m/>
    <x v="2"/>
    <m/>
    <x v="4"/>
    <d v="1899-12-30T12:40:58"/>
    <d v="1899-12-30T12:56:17"/>
    <x v="827"/>
    <d v="1899-12-30T00:09:56"/>
    <x v="0"/>
    <x v="1"/>
    <s v="No"/>
    <x v="1"/>
    <x v="1"/>
    <m/>
    <m/>
    <m/>
    <m/>
    <m/>
    <m/>
    <m/>
    <m/>
    <m/>
    <x v="1"/>
    <x v="1"/>
  </r>
  <r>
    <d v="2014-08-05T00:00:00"/>
    <x v="2"/>
    <x v="1086"/>
    <n v="8677"/>
    <x v="1172"/>
    <n v="2"/>
    <s v="AA0103"/>
    <n v="35761"/>
    <n v="2"/>
    <x v="4"/>
    <s v="AGENT"/>
    <x v="25"/>
    <d v="1899-12-30T09:49:20"/>
    <d v="1899-12-30T09:55:56"/>
    <x v="804"/>
    <d v="1899-12-30T00:09:56"/>
    <x v="0"/>
    <x v="0"/>
    <s v="Yes"/>
    <x v="245"/>
    <x v="2"/>
    <m/>
    <s v="Payoff process"/>
    <m/>
    <m/>
    <m/>
    <s v="N/A"/>
    <s v="PhoStock Transaction (NE)"/>
    <d v="2014-08-07T00:00:00"/>
    <s v="Closed with explanation"/>
    <x v="0"/>
    <x v="2"/>
  </r>
  <r>
    <d v="2013-09-10T00:00:00"/>
    <x v="0"/>
    <x v="1087"/>
    <n v="6034"/>
    <x v="1173"/>
    <n v="1"/>
    <s v="AA0213"/>
    <n v="36191"/>
    <n v="1"/>
    <x v="0"/>
    <s v="AGENT"/>
    <x v="7"/>
    <d v="1899-12-30T09:29:21"/>
    <d v="1899-12-30T09:34:56"/>
    <x v="895"/>
    <d v="1899-12-30T00:09:56"/>
    <x v="0"/>
    <x v="0"/>
    <s v="Yes"/>
    <x v="379"/>
    <x v="0"/>
    <s v="Checking account"/>
    <s v="Deposits and withdrawals"/>
    <m/>
    <m/>
    <m/>
    <s v="N/A"/>
    <s v="PhoStock Transaction (NE)"/>
    <d v="2013-09-10T00:00:00"/>
    <s v="Closed with monetary relief"/>
    <x v="0"/>
    <x v="2"/>
  </r>
  <r>
    <d v="2015-01-25T00:00:00"/>
    <x v="5"/>
    <x v="1"/>
    <m/>
    <x v="1174"/>
    <n v="2"/>
    <m/>
    <m/>
    <m/>
    <x v="2"/>
    <m/>
    <x v="4"/>
    <d v="1899-12-30T11:38:12"/>
    <d v="1899-12-30T11:56:47"/>
    <x v="673"/>
    <d v="1899-12-30T00:09:56"/>
    <x v="0"/>
    <x v="1"/>
    <s v="No"/>
    <x v="1"/>
    <x v="1"/>
    <m/>
    <m/>
    <m/>
    <m/>
    <m/>
    <m/>
    <m/>
    <m/>
    <m/>
    <x v="1"/>
    <x v="1"/>
  </r>
  <r>
    <d v="2015-02-18T00:00:00"/>
    <x v="5"/>
    <x v="1088"/>
    <n v="13447"/>
    <x v="1174"/>
    <n v="2"/>
    <s v="AA0215"/>
    <n v="35570"/>
    <n v="2"/>
    <x v="0"/>
    <s v="AGENT"/>
    <x v="15"/>
    <d v="1899-12-30T10:16:34"/>
    <d v="1899-12-30T10:18:08"/>
    <x v="71"/>
    <d v="1899-12-30T00:09:56"/>
    <x v="0"/>
    <x v="0"/>
    <s v="Yes"/>
    <x v="638"/>
    <x v="2"/>
    <m/>
    <s v="Billing disputes"/>
    <m/>
    <m/>
    <m/>
    <s v="N/A"/>
    <s v="PhoStock Transaction (NE)"/>
    <d v="2015-02-25T00:00:00"/>
    <s v="Closed with explanation"/>
    <x v="0"/>
    <x v="0"/>
  </r>
  <r>
    <d v="2014-10-21T00:00:00"/>
    <x v="2"/>
    <x v="1089"/>
    <n v="3324"/>
    <x v="1175"/>
    <n v="1"/>
    <s v="AA0113"/>
    <n v="35685"/>
    <n v="0"/>
    <x v="0"/>
    <s v="AGENT"/>
    <x v="6"/>
    <d v="1899-12-30T14:37:54"/>
    <d v="1899-12-30T14:38:24"/>
    <x v="922"/>
    <d v="1899-12-30T00:09:56"/>
    <x v="0"/>
    <x v="0"/>
    <s v="Yes"/>
    <x v="735"/>
    <x v="0"/>
    <s v="Checking account"/>
    <s v="Account oprning, closing, or management"/>
    <m/>
    <m/>
    <m/>
    <s v="N/A"/>
    <s v="PhoStock Transaction (NE)"/>
    <d v="2014-10-27T00:00:00"/>
    <s v="Closed with explanation"/>
    <x v="0"/>
    <x v="0"/>
  </r>
  <r>
    <d v="2014-01-26T00:00:00"/>
    <x v="2"/>
    <x v="1"/>
    <m/>
    <x v="1176"/>
    <n v="1"/>
    <m/>
    <m/>
    <m/>
    <x v="2"/>
    <m/>
    <x v="4"/>
    <d v="1899-12-30T15:29:52"/>
    <d v="1899-12-30T15:44:49"/>
    <x v="923"/>
    <d v="1899-12-30T00:09:56"/>
    <x v="0"/>
    <x v="1"/>
    <s v="No"/>
    <x v="1"/>
    <x v="1"/>
    <m/>
    <m/>
    <m/>
    <m/>
    <m/>
    <m/>
    <m/>
    <m/>
    <m/>
    <x v="1"/>
    <x v="1"/>
  </r>
  <r>
    <d v="2019-11-21T00:00:00"/>
    <x v="4"/>
    <x v="1"/>
    <m/>
    <x v="1177"/>
    <n v="1"/>
    <s v="AA0111"/>
    <n v="50124"/>
    <n v="1"/>
    <x v="3"/>
    <s v="AGENT"/>
    <x v="23"/>
    <d v="1899-12-30T09:10:09"/>
    <d v="1899-12-30T09:15:27"/>
    <x v="444"/>
    <d v="1899-12-30T00:09:56"/>
    <x v="0"/>
    <x v="0"/>
    <s v="Yes"/>
    <x v="1"/>
    <x v="1"/>
    <m/>
    <m/>
    <m/>
    <m/>
    <m/>
    <m/>
    <m/>
    <m/>
    <m/>
    <x v="1"/>
    <x v="1"/>
  </r>
  <r>
    <d v="2016-04-04T00:00:00"/>
    <x v="6"/>
    <x v="1"/>
    <m/>
    <x v="1178"/>
    <n v="1"/>
    <s v="AA0203"/>
    <n v="50106"/>
    <n v="2"/>
    <x v="4"/>
    <s v="AGENT"/>
    <x v="7"/>
    <d v="1899-12-30T14:34:06"/>
    <d v="1899-12-30T14:50:45"/>
    <x v="190"/>
    <d v="1899-12-30T00:09:56"/>
    <x v="0"/>
    <x v="0"/>
    <s v="Yes"/>
    <x v="1"/>
    <x v="1"/>
    <m/>
    <m/>
    <m/>
    <m/>
    <m/>
    <m/>
    <m/>
    <m/>
    <m/>
    <x v="1"/>
    <x v="1"/>
  </r>
  <r>
    <d v="2014-06-16T00:00:00"/>
    <x v="2"/>
    <x v="1090"/>
    <n v="10492"/>
    <x v="1179"/>
    <n v="1"/>
    <s v="AA0210"/>
    <n v="35826"/>
    <n v="1"/>
    <x v="0"/>
    <s v="AGENT"/>
    <x v="19"/>
    <d v="1899-12-30T16:52:22"/>
    <d v="1899-12-30T17:03:29"/>
    <x v="813"/>
    <d v="1899-12-30T00:09:56"/>
    <x v="0"/>
    <x v="0"/>
    <s v="Yes"/>
    <x v="736"/>
    <x v="0"/>
    <s v="Checking account"/>
    <s v="Problems caused by my funds being low"/>
    <m/>
    <m/>
    <s v="Servicemember"/>
    <s v="N/A"/>
    <s v="PhoStock Transaction (NE)"/>
    <d v="2014-06-19T00:00:00"/>
    <s v="Closed with explanation"/>
    <x v="0"/>
    <x v="0"/>
  </r>
  <r>
    <d v="2015-08-10T00:00:00"/>
    <x v="5"/>
    <x v="1"/>
    <m/>
    <x v="1180"/>
    <n v="1"/>
    <m/>
    <m/>
    <m/>
    <x v="2"/>
    <m/>
    <x v="4"/>
    <d v="1899-12-30T15:14:33"/>
    <d v="1899-12-30T15:29:26"/>
    <x v="517"/>
    <d v="1899-12-30T00:09:56"/>
    <x v="0"/>
    <x v="1"/>
    <s v="No"/>
    <x v="1"/>
    <x v="1"/>
    <m/>
    <m/>
    <m/>
    <m/>
    <m/>
    <m/>
    <m/>
    <m/>
    <m/>
    <x v="1"/>
    <x v="1"/>
  </r>
  <r>
    <d v="2014-04-22T00:00:00"/>
    <x v="2"/>
    <x v="1091"/>
    <n v="13673"/>
    <x v="1181"/>
    <n v="1"/>
    <s v="AA0206"/>
    <n v="35904"/>
    <n v="0"/>
    <x v="0"/>
    <s v="AGENT"/>
    <x v="14"/>
    <d v="1899-12-30T11:21:07"/>
    <d v="1899-12-30T11:26:53"/>
    <x v="785"/>
    <d v="1899-12-30T00:09:56"/>
    <x v="0"/>
    <x v="0"/>
    <s v="Yes"/>
    <x v="13"/>
    <x v="0"/>
    <s v="Checking account"/>
    <s v="Deposits and withdrawals"/>
    <m/>
    <m/>
    <s v="Older American"/>
    <s v="N/A"/>
    <s v="PhoStock Transaction (NE)"/>
    <d v="2014-05-12T00:00:00"/>
    <s v="Closed with explanation"/>
    <x v="0"/>
    <x v="0"/>
  </r>
  <r>
    <d v="2014-04-18T00:00:00"/>
    <x v="2"/>
    <x v="1092"/>
    <n v="689"/>
    <x v="1182"/>
    <n v="2"/>
    <s v="AA0103"/>
    <n v="35907"/>
    <n v="0"/>
    <x v="1"/>
    <s v="AGENT"/>
    <x v="6"/>
    <d v="1899-12-30T15:03:22"/>
    <d v="1899-12-30T15:12:35"/>
    <x v="346"/>
    <d v="1899-12-30T00:09:56"/>
    <x v="0"/>
    <x v="0"/>
    <s v="Yes"/>
    <x v="737"/>
    <x v="2"/>
    <m/>
    <s v="Credit line increase/decrease"/>
    <m/>
    <m/>
    <m/>
    <s v="N/A"/>
    <s v="PhoStock Transaction (NE)"/>
    <d v="2014-04-23T00:00:00"/>
    <s v="Closed with explanation"/>
    <x v="0"/>
    <x v="0"/>
  </r>
  <r>
    <d v="2014-08-12T00:00:00"/>
    <x v="2"/>
    <x v="1093"/>
    <n v="689"/>
    <x v="1182"/>
    <n v="2"/>
    <s v="AA0202"/>
    <n v="35756"/>
    <n v="0"/>
    <x v="1"/>
    <s v="AGENT"/>
    <x v="20"/>
    <d v="1899-12-30T14:02:13"/>
    <d v="1899-12-30T14:21:17"/>
    <x v="924"/>
    <d v="1899-12-30T00:09:56"/>
    <x v="0"/>
    <x v="0"/>
    <s v="Yes"/>
    <x v="738"/>
    <x v="0"/>
    <s v="Checking account"/>
    <s v="Account oprning, closing, or management"/>
    <m/>
    <m/>
    <s v="Older American"/>
    <s v="N/A"/>
    <s v="PhoStock Transaction (NE)"/>
    <d v="2014-08-15T00:00:00"/>
    <s v="Closed with explanation"/>
    <x v="0"/>
    <x v="0"/>
  </r>
  <r>
    <d v="2018-02-18T00:00:00"/>
    <x v="7"/>
    <x v="1"/>
    <m/>
    <x v="1183"/>
    <n v="1"/>
    <m/>
    <m/>
    <m/>
    <x v="2"/>
    <m/>
    <x v="4"/>
    <d v="1899-12-30T11:24:24"/>
    <d v="1899-12-30T11:33:32"/>
    <x v="925"/>
    <d v="1899-12-30T00:09:56"/>
    <x v="0"/>
    <x v="1"/>
    <s v="No"/>
    <x v="1"/>
    <x v="1"/>
    <m/>
    <m/>
    <m/>
    <m/>
    <m/>
    <m/>
    <m/>
    <m/>
    <m/>
    <x v="1"/>
    <x v="1"/>
  </r>
  <r>
    <d v="2013-03-06T00:00:00"/>
    <x v="0"/>
    <x v="1094"/>
    <n v="2501"/>
    <x v="1184"/>
    <n v="1"/>
    <s v="AA0106"/>
    <n v="30297"/>
    <n v="0"/>
    <x v="0"/>
    <s v="AGENT"/>
    <x v="14"/>
    <d v="1899-12-30T10:07:46"/>
    <d v="1899-12-30T10:14:42"/>
    <x v="926"/>
    <d v="1899-12-30T00:09:56"/>
    <x v="0"/>
    <x v="0"/>
    <s v="Yes"/>
    <x v="73"/>
    <x v="2"/>
    <m/>
    <s v="Collection debt dispute"/>
    <m/>
    <m/>
    <s v="Older American"/>
    <s v="N/A"/>
    <s v="PhoStock Transaction (NE)"/>
    <d v="2013-03-06T00:00:00"/>
    <s v="Closed with explanation"/>
    <x v="0"/>
    <x v="0"/>
  </r>
  <r>
    <d v="2012-04-09T00:00:00"/>
    <x v="3"/>
    <x v="1095"/>
    <n v="414"/>
    <x v="1185"/>
    <n v="2"/>
    <s v="AA0106"/>
    <n v="40493"/>
    <n v="2"/>
    <x v="1"/>
    <s v="AGENT"/>
    <x v="2"/>
    <d v="1899-12-30T12:47:25"/>
    <d v="1899-12-30T13:16:05"/>
    <x v="927"/>
    <d v="1899-12-30T00:09:56"/>
    <x v="0"/>
    <x v="0"/>
    <s v="Yes"/>
    <x v="402"/>
    <x v="0"/>
    <s v="Checking account"/>
    <s v="Making/receiving payments, sending money"/>
    <m/>
    <m/>
    <m/>
    <s v="N/A"/>
    <s v="PhoStock Transaction (NE)"/>
    <d v="2012-04-10T00:00:00"/>
    <s v="Closed without relief"/>
    <x v="0"/>
    <x v="0"/>
  </r>
  <r>
    <d v="2019-04-16T00:00:00"/>
    <x v="4"/>
    <x v="1"/>
    <m/>
    <x v="1185"/>
    <n v="2"/>
    <s v="AA0203"/>
    <n v="30822"/>
    <n v="1"/>
    <x v="0"/>
    <s v="HANG"/>
    <x v="1"/>
    <d v="1899-12-30T15:31:30"/>
    <d v="1899-12-30T15:31:31"/>
    <x v="38"/>
    <d v="1899-12-30T00:09:56"/>
    <x v="1"/>
    <x v="0"/>
    <s v="Yes"/>
    <x v="1"/>
    <x v="1"/>
    <m/>
    <m/>
    <m/>
    <m/>
    <m/>
    <m/>
    <m/>
    <m/>
    <m/>
    <x v="1"/>
    <x v="1"/>
  </r>
  <r>
    <d v="2016-01-25T00:00:00"/>
    <x v="6"/>
    <x v="1"/>
    <m/>
    <x v="1186"/>
    <n v="1"/>
    <m/>
    <m/>
    <m/>
    <x v="2"/>
    <m/>
    <x v="4"/>
    <d v="1899-12-30T14:44:58"/>
    <d v="1899-12-30T14:57:28"/>
    <x v="928"/>
    <d v="1899-12-30T00:09:56"/>
    <x v="0"/>
    <x v="1"/>
    <s v="No"/>
    <x v="1"/>
    <x v="1"/>
    <m/>
    <m/>
    <m/>
    <m/>
    <m/>
    <m/>
    <m/>
    <m/>
    <m/>
    <x v="1"/>
    <x v="1"/>
  </r>
  <r>
    <d v="2012-10-25T00:00:00"/>
    <x v="3"/>
    <x v="1096"/>
    <n v="2758"/>
    <x v="1187"/>
    <n v="1"/>
    <s v="AA0103"/>
    <n v="30457"/>
    <n v="2"/>
    <x v="0"/>
    <s v="AGENT"/>
    <x v="3"/>
    <d v="1899-12-30T14:19:36"/>
    <d v="1899-12-30T14:32:37"/>
    <x v="929"/>
    <d v="1899-12-30T00:09:56"/>
    <x v="0"/>
    <x v="0"/>
    <s v="Yes"/>
    <x v="415"/>
    <x v="0"/>
    <s v="Checking account"/>
    <s v="Account oprning, closing, or management"/>
    <m/>
    <m/>
    <s v="Older American"/>
    <s v="N/A"/>
    <s v="PhoStock Transaction (NE)"/>
    <d v="2012-10-26T00:00:00"/>
    <s v="Closed with monetary relief"/>
    <x v="0"/>
    <x v="0"/>
  </r>
  <r>
    <d v="2014-05-22T00:00:00"/>
    <x v="2"/>
    <x v="1097"/>
    <n v="1240"/>
    <x v="1188"/>
    <n v="1"/>
    <s v="AA0204"/>
    <n v="35858"/>
    <n v="0"/>
    <x v="0"/>
    <s v="AGENT"/>
    <x v="23"/>
    <d v="1899-12-30T10:24:12"/>
    <d v="1899-12-30T10:40:50"/>
    <x v="185"/>
    <d v="1899-12-30T00:09:56"/>
    <x v="0"/>
    <x v="0"/>
    <s v="Yes"/>
    <x v="404"/>
    <x v="0"/>
    <s v="Checking account"/>
    <s v="Account oprning, closing, or management"/>
    <m/>
    <m/>
    <m/>
    <s v="N/A"/>
    <s v="PhoStock Transaction (NE)"/>
    <d v="2014-05-23T00:00:00"/>
    <s v="Closed with explanation"/>
    <x v="0"/>
    <x v="0"/>
  </r>
  <r>
    <d v="2015-01-27T00:00:00"/>
    <x v="5"/>
    <x v="1"/>
    <m/>
    <x v="1189"/>
    <n v="1"/>
    <m/>
    <m/>
    <m/>
    <x v="2"/>
    <m/>
    <x v="4"/>
    <d v="1899-12-30T11:35:57"/>
    <d v="1899-12-30T11:56:21"/>
    <x v="930"/>
    <d v="1899-12-30T00:09:56"/>
    <x v="0"/>
    <x v="1"/>
    <s v="No"/>
    <x v="1"/>
    <x v="1"/>
    <m/>
    <m/>
    <m/>
    <m/>
    <m/>
    <m/>
    <m/>
    <m/>
    <m/>
    <x v="1"/>
    <x v="1"/>
  </r>
  <r>
    <d v="2015-01-05T00:00:00"/>
    <x v="5"/>
    <x v="1098"/>
    <n v="5204"/>
    <x v="1190"/>
    <n v="2"/>
    <s v="AA0108"/>
    <n v="35613"/>
    <n v="2"/>
    <x v="3"/>
    <s v="AGENT"/>
    <x v="8"/>
    <d v="1899-12-30T09:30:39"/>
    <d v="1899-12-30T09:44:19"/>
    <x v="891"/>
    <d v="1899-12-30T00:09:56"/>
    <x v="0"/>
    <x v="0"/>
    <s v="Yes"/>
    <x v="282"/>
    <x v="0"/>
    <s v="Savings account"/>
    <s v="Deposits and withdrawals"/>
    <m/>
    <m/>
    <m/>
    <s v="N/A"/>
    <s v="PhoStock Transaction (NE)"/>
    <d v="2015-02-10T00:00:00"/>
    <s v="Closed with explanation"/>
    <x v="0"/>
    <x v="0"/>
  </r>
  <r>
    <d v="2016-07-14T00:00:00"/>
    <x v="6"/>
    <x v="1099"/>
    <n v="5204"/>
    <x v="1190"/>
    <n v="2"/>
    <s v="AA0209"/>
    <n v="34864"/>
    <n v="1"/>
    <x v="0"/>
    <s v="AGENT"/>
    <x v="12"/>
    <d v="1899-12-30T13:43:07"/>
    <d v="1899-12-30T13:43:22"/>
    <x v="931"/>
    <d v="1899-12-30T00:09:56"/>
    <x v="0"/>
    <x v="0"/>
    <s v="Yes"/>
    <x v="739"/>
    <x v="0"/>
    <s v="Checking account"/>
    <s v="Deposits and withdrawals"/>
    <m/>
    <m/>
    <s v="Older American"/>
    <s v="N/A"/>
    <s v="PhoStock Transaction (NE)"/>
    <d v="2016-07-18T00:00:00"/>
    <s v="Closed with explanation"/>
    <x v="0"/>
    <x v="0"/>
  </r>
  <r>
    <d v="2012-10-26T00:00:00"/>
    <x v="3"/>
    <x v="1100"/>
    <n v="5013"/>
    <x v="1191"/>
    <n v="1"/>
    <s v="AA0103"/>
    <n v="30452"/>
    <n v="2"/>
    <x v="0"/>
    <s v="AGENT"/>
    <x v="16"/>
    <d v="1899-12-30T14:45:39"/>
    <d v="1899-12-30T15:02:58"/>
    <x v="394"/>
    <d v="1899-12-30T00:09:56"/>
    <x v="0"/>
    <x v="0"/>
    <s v="Yes"/>
    <x v="676"/>
    <x v="0"/>
    <s v="Checking account"/>
    <s v="Making/receiving payments, sending money"/>
    <m/>
    <m/>
    <m/>
    <s v="N/A"/>
    <s v="PhoStock Transaction (NE)"/>
    <d v="2012-10-30T00:00:00"/>
    <s v="Closed with explanation"/>
    <x v="2"/>
    <x v="1"/>
  </r>
  <r>
    <d v="2015-08-13T00:00:00"/>
    <x v="5"/>
    <x v="1"/>
    <m/>
    <x v="1192"/>
    <n v="3"/>
    <m/>
    <m/>
    <m/>
    <x v="2"/>
    <m/>
    <x v="4"/>
    <d v="1899-12-30T13:27:29"/>
    <d v="1899-12-30T13:38:18"/>
    <x v="932"/>
    <d v="1899-12-30T00:09:56"/>
    <x v="0"/>
    <x v="1"/>
    <s v="No"/>
    <x v="1"/>
    <x v="1"/>
    <m/>
    <m/>
    <m/>
    <m/>
    <m/>
    <m/>
    <m/>
    <m/>
    <m/>
    <x v="1"/>
    <x v="1"/>
  </r>
  <r>
    <d v="2012-07-10T00:00:00"/>
    <x v="3"/>
    <x v="1101"/>
    <n v="1910"/>
    <x v="1192"/>
    <n v="3"/>
    <s v="AA0101"/>
    <n v="40469"/>
    <n v="0"/>
    <x v="0"/>
    <s v="AGENT"/>
    <x v="13"/>
    <d v="1899-12-30T14:09:27"/>
    <d v="1899-12-30T14:34:57"/>
    <x v="933"/>
    <d v="1899-12-30T00:09:56"/>
    <x v="0"/>
    <x v="0"/>
    <s v="Yes"/>
    <x v="463"/>
    <x v="0"/>
    <s v="(CD) Certificate of deposit"/>
    <s v="Account oprning, closing, or management"/>
    <m/>
    <m/>
    <m/>
    <s v="N/A"/>
    <s v="PhoStock Transaction (NE)"/>
    <d v="2012-07-12T00:00:00"/>
    <s v="Closed with explanation"/>
    <x v="0"/>
    <x v="0"/>
  </r>
  <r>
    <d v="2019-10-03T00:00:00"/>
    <x v="4"/>
    <x v="1"/>
    <m/>
    <x v="1192"/>
    <n v="3"/>
    <s v="AA0110"/>
    <n v="30630"/>
    <n v="0"/>
    <x v="1"/>
    <s v="HANG"/>
    <x v="1"/>
    <d v="1899-12-30T16:03:54"/>
    <d v="1899-12-30T16:03:56"/>
    <x v="4"/>
    <d v="1899-12-30T00:09:56"/>
    <x v="1"/>
    <x v="0"/>
    <s v="Yes"/>
    <x v="1"/>
    <x v="1"/>
    <m/>
    <m/>
    <m/>
    <m/>
    <m/>
    <m/>
    <m/>
    <m/>
    <m/>
    <x v="1"/>
    <x v="1"/>
  </r>
  <r>
    <d v="2016-01-13T00:00:00"/>
    <x v="6"/>
    <x v="1102"/>
    <n v="49"/>
    <x v="1193"/>
    <n v="1"/>
    <s v="AA0102"/>
    <n v="35126"/>
    <n v="0"/>
    <x v="1"/>
    <s v="AGENT"/>
    <x v="6"/>
    <d v="1899-12-30T14:48:30"/>
    <d v="1899-12-30T15:07:37"/>
    <x v="633"/>
    <d v="1899-12-30T00:09:56"/>
    <x v="0"/>
    <x v="0"/>
    <s v="Yes"/>
    <x v="719"/>
    <x v="0"/>
    <s v="Checking account"/>
    <s v="Account oprning, closing, or management"/>
    <m/>
    <m/>
    <m/>
    <s v="N/A"/>
    <s v="PhoStock Transaction (NE)"/>
    <d v="2016-01-14T00:00:00"/>
    <s v="Closed with explanation"/>
    <x v="0"/>
    <x v="0"/>
  </r>
  <r>
    <d v="2013-02-11T00:00:00"/>
    <x v="0"/>
    <x v="1103"/>
    <n v="1376"/>
    <x v="1194"/>
    <n v="2"/>
    <s v="AA0210"/>
    <n v="40427"/>
    <n v="2"/>
    <x v="0"/>
    <s v="AGENT"/>
    <x v="20"/>
    <d v="1899-12-30T12:20:49"/>
    <d v="1899-12-30T12:41:17"/>
    <x v="679"/>
    <d v="1899-12-30T00:09:56"/>
    <x v="0"/>
    <x v="0"/>
    <s v="Yes"/>
    <x v="740"/>
    <x v="0"/>
    <s v="Checking account"/>
    <s v="Deposits and withdrawals"/>
    <m/>
    <m/>
    <m/>
    <s v="N/A"/>
    <s v="PhoStock Transaction (NE)"/>
    <d v="2013-02-14T00:00:00"/>
    <s v="Closed with explanation"/>
    <x v="0"/>
    <x v="0"/>
  </r>
  <r>
    <d v="2016-01-15T00:00:00"/>
    <x v="6"/>
    <x v="1"/>
    <m/>
    <x v="1194"/>
    <n v="2"/>
    <s v="AA0201"/>
    <n v="30330"/>
    <n v="1"/>
    <x v="0"/>
    <s v="HANG"/>
    <x v="1"/>
    <d v="1899-12-30T16:14:37"/>
    <d v="1899-12-30T16:14:39"/>
    <x v="4"/>
    <d v="1899-12-30T00:09:56"/>
    <x v="1"/>
    <x v="0"/>
    <s v="Yes"/>
    <x v="1"/>
    <x v="1"/>
    <m/>
    <m/>
    <m/>
    <m/>
    <m/>
    <m/>
    <m/>
    <m/>
    <m/>
    <x v="1"/>
    <x v="1"/>
  </r>
  <r>
    <d v="2018-04-10T00:00:00"/>
    <x v="7"/>
    <x v="1"/>
    <m/>
    <x v="1195"/>
    <n v="1"/>
    <m/>
    <m/>
    <m/>
    <x v="2"/>
    <m/>
    <x v="4"/>
    <d v="1899-12-30T14:26:05"/>
    <d v="1899-12-30T14:39:06"/>
    <x v="929"/>
    <d v="1899-12-30T00:09:56"/>
    <x v="0"/>
    <x v="1"/>
    <s v="No"/>
    <x v="1"/>
    <x v="1"/>
    <m/>
    <m/>
    <m/>
    <m/>
    <m/>
    <m/>
    <m/>
    <m/>
    <m/>
    <x v="1"/>
    <x v="1"/>
  </r>
  <r>
    <d v="2018-09-03T00:00:00"/>
    <x v="7"/>
    <x v="1"/>
    <m/>
    <x v="1196"/>
    <n v="2"/>
    <m/>
    <m/>
    <m/>
    <x v="2"/>
    <m/>
    <x v="4"/>
    <d v="1899-12-30T09:22:02"/>
    <d v="1899-12-30T09:35:26"/>
    <x v="259"/>
    <d v="1899-12-30T00:09:56"/>
    <x v="0"/>
    <x v="1"/>
    <s v="No"/>
    <x v="1"/>
    <x v="1"/>
    <m/>
    <m/>
    <m/>
    <m/>
    <m/>
    <m/>
    <m/>
    <m/>
    <m/>
    <x v="1"/>
    <x v="1"/>
  </r>
  <r>
    <d v="2015-02-12T00:00:00"/>
    <x v="5"/>
    <x v="1104"/>
    <n v="3492"/>
    <x v="1196"/>
    <n v="2"/>
    <s v="AA0106"/>
    <n v="35574"/>
    <n v="0"/>
    <x v="0"/>
    <s v="AGENT"/>
    <x v="5"/>
    <d v="1899-12-30T09:18:42"/>
    <d v="1899-12-30T09:36:00"/>
    <x v="752"/>
    <d v="1899-12-30T00:09:56"/>
    <x v="0"/>
    <x v="0"/>
    <s v="Yes"/>
    <x v="254"/>
    <x v="2"/>
    <m/>
    <s v="Other"/>
    <m/>
    <m/>
    <s v="Servicemember"/>
    <s v="N/A"/>
    <s v="PhoStock Transaction (NE)"/>
    <d v="2015-02-19T00:00:00"/>
    <s v="Closed with monetary relief"/>
    <x v="0"/>
    <x v="0"/>
  </r>
  <r>
    <d v="2013-11-20T00:00:00"/>
    <x v="0"/>
    <x v="1105"/>
    <n v="4330"/>
    <x v="1197"/>
    <n v="1"/>
    <s v="AA0108"/>
    <n v="36081"/>
    <n v="1"/>
    <x v="3"/>
    <s v="AGENT"/>
    <x v="1"/>
    <d v="1899-12-30T16:24:28"/>
    <d v="1899-12-30T16:27:01"/>
    <x v="934"/>
    <d v="1899-12-30T00:09:56"/>
    <x v="0"/>
    <x v="0"/>
    <s v="Yes"/>
    <x v="457"/>
    <x v="0"/>
    <s v="Checking account"/>
    <s v="Account oprning, closing, or management"/>
    <m/>
    <m/>
    <m/>
    <s v="N/A"/>
    <s v="PhoStock Transaction (NE)"/>
    <d v="2013-11-21T00:00:00"/>
    <s v="Closed with monetary relief"/>
    <x v="0"/>
    <x v="0"/>
  </r>
  <r>
    <d v="2017-03-08T00:00:00"/>
    <x v="1"/>
    <x v="1106"/>
    <n v="4301"/>
    <x v="1198"/>
    <n v="1"/>
    <s v="AA0215"/>
    <n v="34561"/>
    <n v="0"/>
    <x v="0"/>
    <s v="AGENT"/>
    <x v="14"/>
    <d v="1899-12-30T10:38:34"/>
    <d v="1899-12-30T10:45:56"/>
    <x v="783"/>
    <d v="1899-12-30T00:09:56"/>
    <x v="0"/>
    <x v="0"/>
    <s v="Yes"/>
    <x v="181"/>
    <x v="0"/>
    <s v="Checking account"/>
    <s v="Deposits and withdrawals"/>
    <m/>
    <m/>
    <m/>
    <s v="N/A"/>
    <s v="PhoStock Transaction (NE)"/>
    <d v="2017-03-08T00:00:00"/>
    <s v="Closed with explanation"/>
    <x v="0"/>
    <x v="1"/>
  </r>
  <r>
    <d v="2015-06-06T00:00:00"/>
    <x v="5"/>
    <x v="1"/>
    <m/>
    <x v="1199"/>
    <n v="1"/>
    <m/>
    <m/>
    <m/>
    <x v="2"/>
    <m/>
    <x v="4"/>
    <d v="1899-12-30T15:17:58"/>
    <d v="1899-12-30T15:36:45"/>
    <x v="548"/>
    <d v="1899-12-30T00:09:56"/>
    <x v="0"/>
    <x v="1"/>
    <s v="No"/>
    <x v="1"/>
    <x v="1"/>
    <m/>
    <m/>
    <m/>
    <m/>
    <m/>
    <m/>
    <m/>
    <m/>
    <m/>
    <x v="1"/>
    <x v="1"/>
  </r>
  <r>
    <d v="2012-07-06T00:00:00"/>
    <x v="3"/>
    <x v="1107"/>
    <n v="4425"/>
    <x v="1200"/>
    <n v="2"/>
    <s v="AA0110"/>
    <n v="30640"/>
    <n v="2"/>
    <x v="0"/>
    <s v="AGENT"/>
    <x v="8"/>
    <d v="1899-12-30T11:32:06"/>
    <d v="1899-12-30T11:39:40"/>
    <x v="635"/>
    <d v="1899-12-30T00:09:56"/>
    <x v="0"/>
    <x v="0"/>
    <s v="Yes"/>
    <x v="741"/>
    <x v="0"/>
    <s v="Checking account"/>
    <s v="Account oprning, closing, or management"/>
    <m/>
    <m/>
    <m/>
    <s v="N/A"/>
    <s v="PhoStock Transaction (NE)"/>
    <d v="2012-07-12T00:00:00"/>
    <s v="Closed with explanation"/>
    <x v="0"/>
    <x v="2"/>
  </r>
  <r>
    <d v="2014-04-22T00:00:00"/>
    <x v="2"/>
    <x v="1108"/>
    <n v="4425"/>
    <x v="1200"/>
    <n v="2"/>
    <s v="AA0102"/>
    <n v="35901"/>
    <n v="1"/>
    <x v="0"/>
    <s v="AGENT"/>
    <x v="15"/>
    <d v="1899-12-30T09:54:24"/>
    <d v="1899-12-30T10:02:03"/>
    <x v="935"/>
    <d v="1899-12-30T00:09:56"/>
    <x v="0"/>
    <x v="0"/>
    <s v="Yes"/>
    <x v="13"/>
    <x v="2"/>
    <m/>
    <s v="Billing disputes"/>
    <m/>
    <m/>
    <m/>
    <s v="N/A"/>
    <s v="PhoStock Transaction (NE)"/>
    <d v="2014-04-25T00:00:00"/>
    <s v="Closed with monetary relief"/>
    <x v="0"/>
    <x v="0"/>
  </r>
  <r>
    <d v="2014-05-22T00:00:00"/>
    <x v="2"/>
    <x v="1"/>
    <m/>
    <x v="1201"/>
    <n v="2"/>
    <m/>
    <m/>
    <m/>
    <x v="2"/>
    <m/>
    <x v="4"/>
    <d v="1899-12-30T15:31:14"/>
    <d v="1899-12-30T15:37:09"/>
    <x v="936"/>
    <d v="1899-12-30T00:09:56"/>
    <x v="0"/>
    <x v="1"/>
    <s v="No"/>
    <x v="1"/>
    <x v="1"/>
    <m/>
    <m/>
    <m/>
    <m/>
    <m/>
    <m/>
    <m/>
    <m/>
    <m/>
    <x v="1"/>
    <x v="1"/>
  </r>
  <r>
    <d v="2012-05-01T00:00:00"/>
    <x v="3"/>
    <x v="1109"/>
    <n v="6422"/>
    <x v="1201"/>
    <n v="2"/>
    <s v="AA0102"/>
    <n v="30765"/>
    <n v="1"/>
    <x v="0"/>
    <s v="AGENT"/>
    <x v="10"/>
    <d v="1899-12-30T16:58:12"/>
    <d v="1899-12-30T16:59:18"/>
    <x v="609"/>
    <d v="1899-12-30T00:09:56"/>
    <x v="0"/>
    <x v="0"/>
    <s v="Yes"/>
    <x v="36"/>
    <x v="0"/>
    <s v="(CD) Certificate of deposit"/>
    <s v="Deposits and withdrawals"/>
    <m/>
    <m/>
    <s v="Older American"/>
    <s v="N/A"/>
    <s v="PhoStock Transaction (NE)"/>
    <d v="2012-05-08T00:00:00"/>
    <s v="Closed with explanation"/>
    <x v="0"/>
    <x v="0"/>
  </r>
  <r>
    <d v="2012-09-25T00:00:00"/>
    <x v="3"/>
    <x v="1110"/>
    <n v="3420"/>
    <x v="1202"/>
    <n v="1"/>
    <s v="AA0206"/>
    <n v="30507"/>
    <n v="0"/>
    <x v="1"/>
    <s v="AGENT"/>
    <x v="19"/>
    <d v="1899-12-30T15:13:13"/>
    <d v="1899-12-30T15:18:24"/>
    <x v="819"/>
    <d v="1899-12-30T00:09:56"/>
    <x v="0"/>
    <x v="0"/>
    <s v="Yes"/>
    <x v="55"/>
    <x v="2"/>
    <m/>
    <s v="Closing/Cancelling account"/>
    <m/>
    <m/>
    <s v="Servicemember"/>
    <s v="N/A"/>
    <s v="PhoStock Transaction (NE)"/>
    <d v="2012-09-25T00:00:00"/>
    <s v="Closed with explanation"/>
    <x v="0"/>
    <x v="0"/>
  </r>
  <r>
    <d v="2019-12-25T00:00:00"/>
    <x v="4"/>
    <x v="1"/>
    <m/>
    <x v="1203"/>
    <n v="2"/>
    <m/>
    <m/>
    <m/>
    <x v="2"/>
    <m/>
    <x v="4"/>
    <d v="1899-12-30T10:26:18"/>
    <d v="1899-12-30T10:42:43"/>
    <x v="937"/>
    <d v="1899-12-30T00:09:56"/>
    <x v="0"/>
    <x v="1"/>
    <s v="No"/>
    <x v="1"/>
    <x v="1"/>
    <m/>
    <m/>
    <m/>
    <m/>
    <m/>
    <m/>
    <m/>
    <m/>
    <m/>
    <x v="1"/>
    <x v="1"/>
  </r>
  <r>
    <d v="2016-04-22T00:00:00"/>
    <x v="6"/>
    <x v="1111"/>
    <n v="2065"/>
    <x v="1203"/>
    <n v="2"/>
    <s v="AA0106"/>
    <n v="34993"/>
    <n v="0"/>
    <x v="0"/>
    <s v="AGENT"/>
    <x v="8"/>
    <d v="1899-12-30T11:37:27"/>
    <d v="1899-12-30T11:39:22"/>
    <x v="276"/>
    <d v="1899-12-30T00:09:56"/>
    <x v="0"/>
    <x v="0"/>
    <s v="Yes"/>
    <x v="659"/>
    <x v="0"/>
    <s v="Checking account"/>
    <s v="Problems caused by my funds being low"/>
    <m/>
    <m/>
    <s v="Older American"/>
    <s v="N/A"/>
    <s v="PhoStock Transaction (NE)"/>
    <d v="2016-04-22T00:00:00"/>
    <s v="Closed with monetary relief"/>
    <x v="0"/>
    <x v="0"/>
  </r>
  <r>
    <d v="2012-03-15T00:00:00"/>
    <x v="3"/>
    <x v="1112"/>
    <n v="4680"/>
    <x v="1204"/>
    <n v="2"/>
    <s v="AA0210"/>
    <n v="30864"/>
    <n v="0"/>
    <x v="1"/>
    <s v="AGENT"/>
    <x v="20"/>
    <d v="1899-12-30T12:16:53"/>
    <d v="1899-12-30T12:34:09"/>
    <x v="938"/>
    <d v="1899-12-30T00:09:56"/>
    <x v="0"/>
    <x v="0"/>
    <s v="Yes"/>
    <x v="701"/>
    <x v="0"/>
    <s v="Savings account"/>
    <s v="Deposits and withdrawals"/>
    <m/>
    <m/>
    <m/>
    <s v="N/A"/>
    <s v="PhoStock Transaction (NE)"/>
    <d v="2012-03-16T00:00:00"/>
    <s v="Closed without relief"/>
    <x v="0"/>
    <x v="2"/>
  </r>
  <r>
    <d v="2012-09-26T00:00:00"/>
    <x v="3"/>
    <x v="1113"/>
    <n v="4680"/>
    <x v="1204"/>
    <n v="2"/>
    <s v="AA0202"/>
    <n v="30503"/>
    <n v="0"/>
    <x v="0"/>
    <s v="AGENT"/>
    <x v="3"/>
    <d v="1899-12-30T12:54:13"/>
    <d v="1899-12-30T13:03:19"/>
    <x v="939"/>
    <d v="1899-12-30T00:09:56"/>
    <x v="0"/>
    <x v="0"/>
    <s v="Yes"/>
    <x v="95"/>
    <x v="0"/>
    <s v="Checking account"/>
    <s v="Deposits and withdrawals"/>
    <m/>
    <m/>
    <s v="Older American"/>
    <s v="N/A"/>
    <s v="PhoStock Transaction (NE)"/>
    <d v="2012-09-27T00:00:00"/>
    <s v="Closed with non-monetary relief"/>
    <x v="0"/>
    <x v="2"/>
  </r>
  <r>
    <d v="2019-10-10T00:00:00"/>
    <x v="4"/>
    <x v="1"/>
    <m/>
    <x v="1205"/>
    <n v="1"/>
    <m/>
    <m/>
    <m/>
    <x v="2"/>
    <m/>
    <x v="4"/>
    <d v="1899-12-30T10:15:27"/>
    <d v="1899-12-30T10:20:14"/>
    <x v="940"/>
    <d v="1899-12-30T00:09:56"/>
    <x v="0"/>
    <x v="1"/>
    <s v="No"/>
    <x v="1"/>
    <x v="1"/>
    <m/>
    <m/>
    <m/>
    <m/>
    <m/>
    <m/>
    <m/>
    <m/>
    <m/>
    <x v="1"/>
    <x v="1"/>
  </r>
  <r>
    <d v="2016-06-20T00:00:00"/>
    <x v="6"/>
    <x v="1114"/>
    <n v="2450"/>
    <x v="1206"/>
    <n v="1"/>
    <s v="AA0213"/>
    <n v="34905"/>
    <n v="0"/>
    <x v="0"/>
    <s v="AGENT"/>
    <x v="2"/>
    <d v="1899-12-30T10:02:08"/>
    <d v="1899-12-30T10:11:01"/>
    <x v="486"/>
    <d v="1899-12-30T00:09:56"/>
    <x v="0"/>
    <x v="0"/>
    <s v="Yes"/>
    <x v="714"/>
    <x v="0"/>
    <s v="Checking account"/>
    <s v="Problems caused by my funds being low"/>
    <m/>
    <m/>
    <s v="Older American"/>
    <s v="N/A"/>
    <s v="PhoStock Transaction (NE)"/>
    <d v="2016-06-20T00:00:00"/>
    <s v="Closed with explanation"/>
    <x v="0"/>
    <x v="0"/>
  </r>
  <r>
    <d v="2013-05-20T00:00:00"/>
    <x v="0"/>
    <x v="1115"/>
    <n v="2579"/>
    <x v="1207"/>
    <n v="1"/>
    <s v="AA0204"/>
    <n v="30201"/>
    <n v="1"/>
    <x v="0"/>
    <s v="AGENT"/>
    <x v="20"/>
    <d v="1899-12-30T15:31:56"/>
    <d v="1899-12-30T15:50:04"/>
    <x v="140"/>
    <d v="1899-12-30T00:09:56"/>
    <x v="0"/>
    <x v="0"/>
    <s v="Yes"/>
    <x v="549"/>
    <x v="0"/>
    <s v="Checking account"/>
    <s v="Problems caused by my funds being low"/>
    <m/>
    <m/>
    <m/>
    <s v="N/A"/>
    <s v="PhoStock Transaction (NE)"/>
    <d v="2013-05-21T00:00:00"/>
    <s v="Closed with monetary relief"/>
    <x v="0"/>
    <x v="0"/>
  </r>
  <r>
    <d v="2014-09-10T00:00:00"/>
    <x v="2"/>
    <x v="1116"/>
    <n v="1042"/>
    <x v="1208"/>
    <n v="2"/>
    <s v="AA0213"/>
    <n v="40308"/>
    <n v="2"/>
    <x v="0"/>
    <s v="AGENT"/>
    <x v="2"/>
    <d v="1899-12-30T11:14:54"/>
    <d v="1899-12-30T11:26:49"/>
    <x v="695"/>
    <d v="1899-12-30T00:09:56"/>
    <x v="0"/>
    <x v="0"/>
    <s v="Yes"/>
    <x v="520"/>
    <x v="0"/>
    <s v="Checking account"/>
    <s v="Account oprning, closing, or management"/>
    <m/>
    <m/>
    <m/>
    <s v="N/A"/>
    <s v="PhoStock Transaction (NE)"/>
    <d v="2014-09-16T00:00:00"/>
    <s v="Closed with explanation"/>
    <x v="2"/>
    <x v="0"/>
  </r>
  <r>
    <d v="2019-09-25T00:00:00"/>
    <x v="4"/>
    <x v="1"/>
    <m/>
    <x v="1208"/>
    <n v="2"/>
    <s v="AA0203"/>
    <n v="35734"/>
    <n v="2"/>
    <x v="0"/>
    <s v="HANG"/>
    <x v="1"/>
    <d v="1899-12-30T14:28:43"/>
    <d v="1899-12-30T14:28:45"/>
    <x v="4"/>
    <d v="1899-12-30T00:09:56"/>
    <x v="1"/>
    <x v="0"/>
    <s v="Yes"/>
    <x v="1"/>
    <x v="1"/>
    <m/>
    <m/>
    <m/>
    <m/>
    <m/>
    <m/>
    <m/>
    <m/>
    <m/>
    <x v="1"/>
    <x v="1"/>
  </r>
  <r>
    <d v="2016-12-13T00:00:00"/>
    <x v="6"/>
    <x v="1117"/>
    <n v="363"/>
    <x v="1209"/>
    <n v="2"/>
    <s v="AA0107"/>
    <n v="40125"/>
    <n v="2"/>
    <x v="0"/>
    <s v="AGENT"/>
    <x v="7"/>
    <d v="1899-12-30T15:21:47"/>
    <d v="1899-12-30T15:37:59"/>
    <x v="578"/>
    <d v="1899-12-30T00:09:56"/>
    <x v="0"/>
    <x v="0"/>
    <s v="Yes"/>
    <x v="365"/>
    <x v="0"/>
    <s v="Checking account"/>
    <s v="Using a debit or ATM card"/>
    <m/>
    <m/>
    <m/>
    <s v="N/A"/>
    <s v="PhoStock Transaction (NE)"/>
    <d v="2016-12-13T00:00:00"/>
    <s v="Closed with explanation"/>
    <x v="0"/>
    <x v="0"/>
  </r>
  <r>
    <d v="2017-12-16T00:00:00"/>
    <x v="1"/>
    <x v="1"/>
    <m/>
    <x v="1209"/>
    <n v="2"/>
    <s v="AA0109"/>
    <n v="34680"/>
    <n v="0"/>
    <x v="0"/>
    <s v="HANG"/>
    <x v="1"/>
    <d v="1899-12-30T09:52:25"/>
    <d v="1899-12-30T09:52:26"/>
    <x v="38"/>
    <d v="1899-12-30T00:09:56"/>
    <x v="1"/>
    <x v="0"/>
    <s v="Yes"/>
    <x v="1"/>
    <x v="1"/>
    <m/>
    <m/>
    <m/>
    <m/>
    <m/>
    <m/>
    <m/>
    <m/>
    <m/>
    <x v="1"/>
    <x v="1"/>
  </r>
  <r>
    <d v="2012-02-14T00:00:00"/>
    <x v="3"/>
    <x v="1118"/>
    <n v="3116"/>
    <x v="1210"/>
    <n v="2"/>
    <s v="AA0201"/>
    <n v="30897"/>
    <n v="2"/>
    <x v="0"/>
    <s v="AGENT"/>
    <x v="9"/>
    <d v="1899-12-30T09:34:13"/>
    <d v="1899-12-30T09:48:42"/>
    <x v="941"/>
    <d v="1899-12-30T00:09:56"/>
    <x v="0"/>
    <x v="0"/>
    <s v="Yes"/>
    <x v="742"/>
    <x v="2"/>
    <m/>
    <s v="Privacy"/>
    <m/>
    <m/>
    <s v="Older American"/>
    <s v="N/A"/>
    <s v="PhoStock Transaction (NE)"/>
    <d v="2012-03-30T00:00:00"/>
    <s v="Closed without relief"/>
    <x v="0"/>
    <x v="2"/>
  </r>
  <r>
    <d v="2015-03-25T00:00:00"/>
    <x v="5"/>
    <x v="1119"/>
    <n v="3116"/>
    <x v="1210"/>
    <n v="2"/>
    <s v="AA0205"/>
    <n v="35528"/>
    <n v="0"/>
    <x v="0"/>
    <s v="AGENT"/>
    <x v="2"/>
    <d v="1899-12-30T14:41:17"/>
    <d v="1899-12-30T14:52:35"/>
    <x v="899"/>
    <d v="1899-12-30T00:09:56"/>
    <x v="0"/>
    <x v="0"/>
    <s v="Yes"/>
    <x v="743"/>
    <x v="0"/>
    <s v="Checking account"/>
    <s v="Deposits and withdrawals"/>
    <m/>
    <m/>
    <s v="Older American, Servicemember"/>
    <s v="N/A"/>
    <s v="PhoStock Transaction (NE)"/>
    <d v="2015-03-30T00:00:00"/>
    <s v="Closed with monetary relief"/>
    <x v="0"/>
    <x v="0"/>
  </r>
  <r>
    <d v="2017-11-16T00:00:00"/>
    <x v="1"/>
    <x v="1"/>
    <m/>
    <x v="1211"/>
    <n v="2"/>
    <m/>
    <m/>
    <m/>
    <x v="2"/>
    <m/>
    <x v="4"/>
    <d v="1899-12-30T12:47:14"/>
    <d v="1899-12-30T13:02:32"/>
    <x v="745"/>
    <d v="1899-12-30T00:09:56"/>
    <x v="0"/>
    <x v="1"/>
    <s v="No"/>
    <x v="1"/>
    <x v="1"/>
    <m/>
    <m/>
    <m/>
    <m/>
    <m/>
    <m/>
    <m/>
    <m/>
    <m/>
    <x v="1"/>
    <x v="1"/>
  </r>
  <r>
    <d v="2013-08-28T00:00:00"/>
    <x v="0"/>
    <x v="1"/>
    <m/>
    <x v="1211"/>
    <n v="2"/>
    <s v="AA0206"/>
    <n v="50157"/>
    <n v="0"/>
    <x v="0"/>
    <s v="AGENT"/>
    <x v="19"/>
    <d v="1899-12-30T13:21:39"/>
    <d v="1899-12-30T13:21:41"/>
    <x v="4"/>
    <d v="1899-12-30T00:09:56"/>
    <x v="1"/>
    <x v="0"/>
    <s v="Yes"/>
    <x v="1"/>
    <x v="1"/>
    <m/>
    <m/>
    <m/>
    <m/>
    <m/>
    <m/>
    <m/>
    <m/>
    <m/>
    <x v="1"/>
    <x v="1"/>
  </r>
  <r>
    <d v="2013-02-13T00:00:00"/>
    <x v="0"/>
    <x v="1120"/>
    <n v="6114"/>
    <x v="1212"/>
    <n v="2"/>
    <s v="AA0202"/>
    <n v="40426"/>
    <n v="0"/>
    <x v="0"/>
    <s v="AGENT"/>
    <x v="2"/>
    <d v="1899-12-30T11:47:19"/>
    <d v="1899-12-30T12:04:58"/>
    <x v="452"/>
    <d v="1899-12-30T00:09:56"/>
    <x v="0"/>
    <x v="0"/>
    <s v="Yes"/>
    <x v="744"/>
    <x v="0"/>
    <s v="Checking account"/>
    <s v="Deposits and withdrawals"/>
    <m/>
    <m/>
    <m/>
    <s v="N/A"/>
    <s v="PhoStock Transaction (NE)"/>
    <d v="2013-02-13T00:00:00"/>
    <s v="Closed with explanation"/>
    <x v="0"/>
    <x v="2"/>
  </r>
  <r>
    <d v="2015-10-28T00:00:00"/>
    <x v="5"/>
    <x v="1"/>
    <m/>
    <x v="1212"/>
    <n v="2"/>
    <s v="AA0206"/>
    <n v="30324"/>
    <n v="0"/>
    <x v="0"/>
    <s v="HANG"/>
    <x v="1"/>
    <d v="1899-12-30T09:45:27"/>
    <d v="1899-12-30T09:45:31"/>
    <x v="63"/>
    <d v="1899-12-30T00:09:56"/>
    <x v="1"/>
    <x v="0"/>
    <s v="Yes"/>
    <x v="1"/>
    <x v="1"/>
    <m/>
    <m/>
    <m/>
    <m/>
    <m/>
    <m/>
    <m/>
    <m/>
    <m/>
    <x v="1"/>
    <x v="1"/>
  </r>
  <r>
    <d v="2012-08-22T00:00:00"/>
    <x v="3"/>
    <x v="1121"/>
    <n v="1836"/>
    <x v="1213"/>
    <n v="2"/>
    <s v="AA0210"/>
    <n v="40455"/>
    <n v="0"/>
    <x v="0"/>
    <s v="AGENT"/>
    <x v="8"/>
    <d v="1899-12-30T09:42:12"/>
    <d v="1899-12-30T10:07:13"/>
    <x v="273"/>
    <d v="1899-12-30T00:09:56"/>
    <x v="0"/>
    <x v="0"/>
    <s v="Yes"/>
    <x v="745"/>
    <x v="0"/>
    <s v="Checking account"/>
    <s v="Deposits and withdrawals"/>
    <m/>
    <m/>
    <s v="Older American, Servicemember"/>
    <s v="N/A"/>
    <s v="PhoStock Transaction (NE)"/>
    <d v="2012-08-22T00:00:00"/>
    <s v="Closed with explanation"/>
    <x v="0"/>
    <x v="0"/>
  </r>
  <r>
    <d v="2017-07-23T00:00:00"/>
    <x v="1"/>
    <x v="1"/>
    <m/>
    <x v="1213"/>
    <n v="2"/>
    <s v="AA0214"/>
    <n v="30553"/>
    <n v="1"/>
    <x v="0"/>
    <s v="HANG"/>
    <x v="1"/>
    <d v="1899-12-30T13:10:39"/>
    <d v="1899-12-30T13:10:40"/>
    <x v="38"/>
    <d v="1899-12-30T00:09:56"/>
    <x v="1"/>
    <x v="0"/>
    <s v="Yes"/>
    <x v="1"/>
    <x v="1"/>
    <m/>
    <m/>
    <m/>
    <m/>
    <m/>
    <m/>
    <m/>
    <m/>
    <m/>
    <x v="1"/>
    <x v="1"/>
  </r>
  <r>
    <d v="2012-11-15T00:00:00"/>
    <x v="3"/>
    <x v="1122"/>
    <n v="4493"/>
    <x v="1214"/>
    <n v="1"/>
    <s v="AA0205"/>
    <n v="30436"/>
    <n v="0"/>
    <x v="1"/>
    <s v="AGENT"/>
    <x v="14"/>
    <d v="1899-12-30T13:13:11"/>
    <d v="1899-12-30T13:29:55"/>
    <x v="613"/>
    <d v="1899-12-30T00:09:56"/>
    <x v="0"/>
    <x v="0"/>
    <s v="Yes"/>
    <x v="728"/>
    <x v="0"/>
    <s v="Checking account"/>
    <s v="Account oprning, closing, or management"/>
    <m/>
    <m/>
    <m/>
    <s v="N/A"/>
    <s v="PhoStock Transaction (NE)"/>
    <d v="2012-11-20T00:00:00"/>
    <s v="Closed with monetary relief"/>
    <x v="0"/>
    <x v="0"/>
  </r>
  <r>
    <d v="2016-06-20T00:00:00"/>
    <x v="6"/>
    <x v="1123"/>
    <n v="2947"/>
    <x v="1215"/>
    <n v="1"/>
    <s v="AA0202"/>
    <n v="34907"/>
    <n v="0"/>
    <x v="0"/>
    <s v="AGENT"/>
    <x v="21"/>
    <d v="1899-12-30T10:57:53"/>
    <d v="1899-12-30T11:04:16"/>
    <x v="942"/>
    <d v="1899-12-30T00:09:56"/>
    <x v="0"/>
    <x v="0"/>
    <s v="Yes"/>
    <x v="714"/>
    <x v="0"/>
    <s v="Checking account"/>
    <s v="Deposits and withdrawals"/>
    <m/>
    <m/>
    <m/>
    <s v="N/A"/>
    <s v="PhoStock Transaction (NE)"/>
    <d v="2016-06-20T00:00:00"/>
    <s v="Closed with explanation"/>
    <x v="0"/>
    <x v="0"/>
  </r>
  <r>
    <d v="2016-11-18T00:00:00"/>
    <x v="6"/>
    <x v="1124"/>
    <n v="3382"/>
    <x v="1216"/>
    <n v="2"/>
    <s v="AA0202"/>
    <n v="40129"/>
    <n v="0"/>
    <x v="1"/>
    <s v="AGENT"/>
    <x v="6"/>
    <d v="1899-12-30T14:15:53"/>
    <d v="1899-12-30T14:21:23"/>
    <x v="943"/>
    <d v="1899-12-30T00:09:56"/>
    <x v="0"/>
    <x v="0"/>
    <s v="Yes"/>
    <x v="746"/>
    <x v="2"/>
    <m/>
    <s v="Identity theft / Fraud / Embezzlement"/>
    <m/>
    <m/>
    <s v="Older American"/>
    <s v="N/A"/>
    <s v="PhoStock Transaction (NE)"/>
    <d v="2016-11-21T00:00:00"/>
    <s v="Closed with explanation"/>
    <x v="0"/>
    <x v="2"/>
  </r>
  <r>
    <d v="2017-01-13T00:00:00"/>
    <x v="1"/>
    <x v="1"/>
    <m/>
    <x v="1216"/>
    <n v="2"/>
    <s v="AA0102"/>
    <n v="34706"/>
    <n v="1"/>
    <x v="0"/>
    <s v="HANG"/>
    <x v="1"/>
    <d v="1899-12-30T11:58:36"/>
    <d v="1899-12-30T11:58:40"/>
    <x v="63"/>
    <d v="1899-12-30T00:09:56"/>
    <x v="1"/>
    <x v="0"/>
    <s v="Yes"/>
    <x v="1"/>
    <x v="1"/>
    <m/>
    <m/>
    <m/>
    <m/>
    <m/>
    <m/>
    <m/>
    <m/>
    <m/>
    <x v="1"/>
    <x v="1"/>
  </r>
  <r>
    <d v="2015-09-25T00:00:00"/>
    <x v="5"/>
    <x v="1125"/>
    <n v="6798"/>
    <x v="1217"/>
    <n v="1"/>
    <s v="AA0104"/>
    <n v="35283"/>
    <n v="0"/>
    <x v="0"/>
    <s v="AGENT"/>
    <x v="15"/>
    <d v="1899-12-30T12:55:17"/>
    <d v="1899-12-30T13:09:41"/>
    <x v="790"/>
    <d v="1899-12-30T00:09:56"/>
    <x v="0"/>
    <x v="0"/>
    <s v="Yes"/>
    <x v="747"/>
    <x v="2"/>
    <m/>
    <s v="Identity theft / Fraud / Embezzlement"/>
    <m/>
    <m/>
    <m/>
    <s v="N/A"/>
    <s v="PhoStock Transaction (NE)"/>
    <d v="2015-09-28T00:00:00"/>
    <s v="Closed with explanation"/>
    <x v="0"/>
    <x v="0"/>
  </r>
  <r>
    <d v="2017-02-02T00:00:00"/>
    <x v="1"/>
    <x v="1126"/>
    <n v="1628"/>
    <x v="1218"/>
    <n v="1"/>
    <s v="AA0113"/>
    <n v="34620"/>
    <n v="0"/>
    <x v="4"/>
    <s v="AGENT"/>
    <x v="25"/>
    <d v="1899-12-30T14:11:18"/>
    <d v="1899-12-30T14:29:46"/>
    <x v="944"/>
    <d v="1899-12-30T00:09:56"/>
    <x v="0"/>
    <x v="0"/>
    <s v="Yes"/>
    <x v="586"/>
    <x v="0"/>
    <s v="Other bank product/service"/>
    <s v="Account oprning, closing, or management"/>
    <m/>
    <m/>
    <m/>
    <s v="N/A"/>
    <s v="PhoStock Transaction (NE)"/>
    <d v="2017-02-02T00:00:00"/>
    <s v="Closed with explanation"/>
    <x v="0"/>
    <x v="1"/>
  </r>
  <r>
    <d v="2015-04-24T00:00:00"/>
    <x v="5"/>
    <x v="1127"/>
    <n v="108"/>
    <x v="1219"/>
    <n v="2"/>
    <s v="AA0214"/>
    <n v="40271"/>
    <n v="1"/>
    <x v="0"/>
    <s v="AGENT"/>
    <x v="10"/>
    <d v="1899-12-30T14:51:50"/>
    <d v="1899-12-30T15:11:54"/>
    <x v="945"/>
    <d v="1899-12-30T00:09:56"/>
    <x v="0"/>
    <x v="0"/>
    <s v="Yes"/>
    <x v="748"/>
    <x v="2"/>
    <m/>
    <s v="Customer service / Customer relations"/>
    <m/>
    <m/>
    <m/>
    <s v="N/A"/>
    <s v="PhoStock Transaction (NE)"/>
    <d v="2015-04-27T00:00:00"/>
    <s v="Closed with explanation"/>
    <x v="0"/>
    <x v="2"/>
  </r>
  <r>
    <d v="2019-12-22T00:00:00"/>
    <x v="4"/>
    <x v="1"/>
    <m/>
    <x v="1219"/>
    <n v="2"/>
    <s v="AA0115"/>
    <n v="35494"/>
    <n v="1"/>
    <x v="0"/>
    <s v="HANG"/>
    <x v="1"/>
    <d v="1899-12-30T10:08:10"/>
    <d v="1899-12-30T10:08:15"/>
    <x v="42"/>
    <d v="1899-12-30T00:09:56"/>
    <x v="1"/>
    <x v="0"/>
    <s v="Yes"/>
    <x v="1"/>
    <x v="1"/>
    <m/>
    <m/>
    <m/>
    <m/>
    <m/>
    <m/>
    <m/>
    <m/>
    <m/>
    <x v="1"/>
    <x v="1"/>
  </r>
  <r>
    <d v="2018-07-28T00:00:00"/>
    <x v="7"/>
    <x v="1"/>
    <m/>
    <x v="1220"/>
    <n v="1"/>
    <m/>
    <m/>
    <m/>
    <x v="2"/>
    <m/>
    <x v="4"/>
    <d v="1899-12-30T14:23:00"/>
    <d v="1899-12-30T14:39:42"/>
    <x v="509"/>
    <d v="1899-12-30T00:09:56"/>
    <x v="0"/>
    <x v="1"/>
    <s v="No"/>
    <x v="1"/>
    <x v="1"/>
    <m/>
    <m/>
    <m/>
    <m/>
    <m/>
    <m/>
    <m/>
    <m/>
    <m/>
    <x v="1"/>
    <x v="1"/>
  </r>
  <r>
    <d v="2017-02-21T00:00:00"/>
    <x v="1"/>
    <x v="1128"/>
    <n v="446"/>
    <x v="1221"/>
    <n v="1"/>
    <s v="AA0109"/>
    <n v="34595"/>
    <n v="0"/>
    <x v="1"/>
    <s v="AGENT"/>
    <x v="15"/>
    <d v="1899-12-30T16:40:59"/>
    <d v="1899-12-30T16:46:23"/>
    <x v="629"/>
    <d v="1899-12-30T00:09:56"/>
    <x v="0"/>
    <x v="0"/>
    <s v="Yes"/>
    <x v="111"/>
    <x v="0"/>
    <s v="Checking account"/>
    <s v="Account oprning, closing, or management"/>
    <m/>
    <m/>
    <m/>
    <s v="N/A"/>
    <s v="PhoStock Transaction (NE)"/>
    <d v="2017-02-21T00:00:00"/>
    <s v="Closed with explanation"/>
    <x v="0"/>
    <x v="1"/>
  </r>
  <r>
    <d v="2012-03-20T00:00:00"/>
    <x v="3"/>
    <x v="1129"/>
    <n v="1683"/>
    <x v="1222"/>
    <n v="2"/>
    <s v="AA0109"/>
    <n v="30857"/>
    <n v="0"/>
    <x v="0"/>
    <s v="AGENT"/>
    <x v="14"/>
    <d v="1899-12-30T10:12:48"/>
    <d v="1899-12-30T10:29:48"/>
    <x v="946"/>
    <d v="1899-12-30T00:09:56"/>
    <x v="0"/>
    <x v="0"/>
    <s v="Yes"/>
    <x v="749"/>
    <x v="2"/>
    <m/>
    <s v="Credit reporting"/>
    <m/>
    <m/>
    <s v="Servicemember"/>
    <s v="N/A"/>
    <s v="PhoStock Transaction (NE)"/>
    <d v="2012-03-21T00:00:00"/>
    <s v="Closed with relief"/>
    <x v="0"/>
    <x v="0"/>
  </r>
  <r>
    <d v="2016-10-03T00:00:00"/>
    <x v="6"/>
    <x v="1130"/>
    <n v="1683"/>
    <x v="1222"/>
    <n v="2"/>
    <s v="AA0115"/>
    <n v="34766"/>
    <n v="2"/>
    <x v="0"/>
    <s v="AGENT"/>
    <x v="7"/>
    <d v="1899-12-30T13:25:17"/>
    <d v="1899-12-30T13:38:00"/>
    <x v="597"/>
    <d v="1899-12-30T00:09:56"/>
    <x v="0"/>
    <x v="0"/>
    <s v="Yes"/>
    <x v="426"/>
    <x v="0"/>
    <s v="Other bank product/service"/>
    <s v="Making/receiving payments, sending money"/>
    <m/>
    <m/>
    <m/>
    <s v="N/A"/>
    <s v="PhoStock Transaction (NE)"/>
    <d v="2016-10-03T00:00:00"/>
    <s v="Closed with monetary relief"/>
    <x v="0"/>
    <x v="0"/>
  </r>
  <r>
    <d v="2012-03-13T00:00:00"/>
    <x v="3"/>
    <x v="1131"/>
    <n v="3280"/>
    <x v="1223"/>
    <n v="2"/>
    <s v="AA0104"/>
    <n v="30869"/>
    <n v="0"/>
    <x v="0"/>
    <s v="AGENT"/>
    <x v="16"/>
    <d v="1899-12-30T14:46:44"/>
    <d v="1899-12-30T14:51:28"/>
    <x v="544"/>
    <d v="1899-12-30T00:09:56"/>
    <x v="0"/>
    <x v="0"/>
    <s v="Yes"/>
    <x v="558"/>
    <x v="2"/>
    <m/>
    <s v="Other fee"/>
    <m/>
    <m/>
    <s v="Older American"/>
    <s v="N/A"/>
    <s v="PhoStock Transaction (NE)"/>
    <d v="2012-03-14T00:00:00"/>
    <s v="Closed without relief"/>
    <x v="0"/>
    <x v="2"/>
  </r>
  <r>
    <d v="2012-10-24T00:00:00"/>
    <x v="3"/>
    <x v="1132"/>
    <n v="3280"/>
    <x v="1223"/>
    <n v="2"/>
    <s v="AA0106"/>
    <n v="30458"/>
    <n v="0"/>
    <x v="0"/>
    <s v="AGENT"/>
    <x v="9"/>
    <d v="1899-12-30T12:23:15"/>
    <d v="1899-12-30T12:31:20"/>
    <x v="851"/>
    <d v="1899-12-30T00:09:56"/>
    <x v="0"/>
    <x v="0"/>
    <s v="Yes"/>
    <x v="750"/>
    <x v="2"/>
    <m/>
    <s v="Billing disputes"/>
    <m/>
    <m/>
    <m/>
    <s v="N/A"/>
    <s v="PhoStock Transaction (NE)"/>
    <d v="2012-10-26T00:00:00"/>
    <s v="Closed with monetary relief"/>
    <x v="0"/>
    <x v="0"/>
  </r>
  <r>
    <d v="2013-09-18T00:00:00"/>
    <x v="0"/>
    <x v="1133"/>
    <n v="4487"/>
    <x v="1224"/>
    <n v="3"/>
    <s v="AA0215"/>
    <n v="40382"/>
    <n v="1"/>
    <x v="1"/>
    <s v="AGENT"/>
    <x v="7"/>
    <d v="1899-12-30T10:35:03"/>
    <d v="1899-12-30T10:43:29"/>
    <x v="20"/>
    <d v="1899-12-30T00:09:56"/>
    <x v="0"/>
    <x v="0"/>
    <s v="Yes"/>
    <x v="726"/>
    <x v="0"/>
    <s v="Checking account"/>
    <s v="Problems caused by my funds being low"/>
    <m/>
    <m/>
    <m/>
    <s v="N/A"/>
    <s v="PhoStock Transaction (NE)"/>
    <d v="2013-09-19T00:00:00"/>
    <s v="Closed with monetary relief"/>
    <x v="0"/>
    <x v="0"/>
  </r>
  <r>
    <d v="2014-11-21T00:00:00"/>
    <x v="2"/>
    <x v="1134"/>
    <n v="4487"/>
    <x v="1224"/>
    <n v="3"/>
    <s v="AA0110"/>
    <n v="35653"/>
    <n v="2"/>
    <x v="0"/>
    <s v="AGENT"/>
    <x v="20"/>
    <d v="1899-12-30T09:47:18"/>
    <d v="1899-12-30T10:07:05"/>
    <x v="524"/>
    <d v="1899-12-30T00:09:56"/>
    <x v="0"/>
    <x v="0"/>
    <s v="Yes"/>
    <x v="328"/>
    <x v="2"/>
    <m/>
    <s v="Identity theft / Fraud / Embezzlement"/>
    <m/>
    <m/>
    <m/>
    <s v="N/A"/>
    <s v="PhoStock Transaction (NE)"/>
    <d v="2014-12-01T00:00:00"/>
    <s v="Closed with explanation"/>
    <x v="0"/>
    <x v="2"/>
  </r>
  <r>
    <d v="2017-03-16T00:00:00"/>
    <x v="1"/>
    <x v="1"/>
    <m/>
    <x v="1224"/>
    <n v="3"/>
    <s v="AA0106"/>
    <n v="36175"/>
    <n v="0"/>
    <x v="1"/>
    <s v="HANG"/>
    <x v="1"/>
    <d v="1899-12-30T12:12:16"/>
    <d v="1899-12-30T12:12:21"/>
    <x v="42"/>
    <d v="1899-12-30T00:09:56"/>
    <x v="1"/>
    <x v="0"/>
    <s v="Yes"/>
    <x v="1"/>
    <x v="1"/>
    <m/>
    <m/>
    <m/>
    <m/>
    <m/>
    <m/>
    <m/>
    <m/>
    <m/>
    <x v="1"/>
    <x v="1"/>
  </r>
  <r>
    <d v="2012-07-06T00:00:00"/>
    <x v="3"/>
    <x v="1135"/>
    <n v="3121"/>
    <x v="1225"/>
    <n v="1"/>
    <s v="AA0101"/>
    <n v="30639"/>
    <n v="0"/>
    <x v="0"/>
    <s v="AGENT"/>
    <x v="15"/>
    <d v="1899-12-30T11:43:42"/>
    <d v="1899-12-30T11:59:39"/>
    <x v="947"/>
    <d v="1899-12-30T00:09:56"/>
    <x v="0"/>
    <x v="0"/>
    <s v="Yes"/>
    <x v="741"/>
    <x v="0"/>
    <s v="Checking account"/>
    <s v="Account oprning, closing, or management"/>
    <m/>
    <m/>
    <s v="Older American"/>
    <s v="N/A"/>
    <s v="PhoStock Transaction (NE)"/>
    <d v="2012-07-10T00:00:00"/>
    <s v="Closed with explanation"/>
    <x v="0"/>
    <x v="0"/>
  </r>
  <r>
    <d v="2013-11-19T00:00:00"/>
    <x v="0"/>
    <x v="1136"/>
    <n v="7724"/>
    <x v="1226"/>
    <n v="1"/>
    <s v="AA0115"/>
    <n v="36085"/>
    <n v="0"/>
    <x v="1"/>
    <s v="AGENT"/>
    <x v="8"/>
    <d v="1899-12-30T16:58:43"/>
    <d v="1899-12-30T17:09:41"/>
    <x v="498"/>
    <d v="1899-12-30T00:09:56"/>
    <x v="0"/>
    <x v="0"/>
    <s v="Yes"/>
    <x v="751"/>
    <x v="0"/>
    <s v="Checking account"/>
    <s v="Account oprning, closing, or management"/>
    <m/>
    <m/>
    <m/>
    <s v="N/A"/>
    <s v="PhoStock Transaction (NE)"/>
    <d v="2013-11-21T00:00:00"/>
    <s v="Closed"/>
    <x v="0"/>
    <x v="0"/>
  </r>
  <r>
    <d v="2013-07-02T00:00:00"/>
    <x v="0"/>
    <x v="1"/>
    <m/>
    <x v="1227"/>
    <n v="1"/>
    <m/>
    <m/>
    <m/>
    <x v="2"/>
    <m/>
    <x v="4"/>
    <d v="1899-12-30T12:09:38"/>
    <d v="1899-12-30T12:25:28"/>
    <x v="520"/>
    <d v="1899-12-30T00:09:56"/>
    <x v="0"/>
    <x v="1"/>
    <s v="No"/>
    <x v="1"/>
    <x v="1"/>
    <m/>
    <m/>
    <m/>
    <m/>
    <m/>
    <m/>
    <m/>
    <m/>
    <m/>
    <x v="1"/>
    <x v="1"/>
  </r>
  <r>
    <d v="2012-02-08T00:00:00"/>
    <x v="3"/>
    <x v="1137"/>
    <n v="2304"/>
    <x v="1228"/>
    <n v="2"/>
    <s v="AA0206"/>
    <n v="30901"/>
    <n v="0"/>
    <x v="0"/>
    <s v="AGENT"/>
    <x v="19"/>
    <d v="1899-12-30T11:12:23"/>
    <d v="1899-12-30T11:25:57"/>
    <x v="458"/>
    <d v="1899-12-30T00:09:56"/>
    <x v="0"/>
    <x v="0"/>
    <s v="Yes"/>
    <x v="348"/>
    <x v="2"/>
    <m/>
    <s v="Closing/Cancelling account"/>
    <m/>
    <m/>
    <s v="Older American"/>
    <s v="N/A"/>
    <s v="PhoStock Transaction (NE)"/>
    <d v="2012-02-10T00:00:00"/>
    <s v="Closed without relief"/>
    <x v="0"/>
    <x v="0"/>
  </r>
  <r>
    <d v="2016-05-06T00:00:00"/>
    <x v="6"/>
    <x v="1138"/>
    <n v="2304"/>
    <x v="1228"/>
    <n v="2"/>
    <s v="AA0213"/>
    <n v="34967"/>
    <n v="2"/>
    <x v="0"/>
    <s v="AGENT"/>
    <x v="19"/>
    <d v="1899-12-30T09:03:31"/>
    <d v="1899-12-30T09:06:56"/>
    <x v="240"/>
    <d v="1899-12-30T00:09:56"/>
    <x v="0"/>
    <x v="0"/>
    <s v="Yes"/>
    <x v="752"/>
    <x v="0"/>
    <s v="Checking account"/>
    <s v="Account oprning, closing, or management"/>
    <m/>
    <m/>
    <m/>
    <s v="N/A"/>
    <s v="PhoStock Transaction (NE)"/>
    <d v="2016-05-06T00:00:00"/>
    <s v="Closed with explanation"/>
    <x v="0"/>
    <x v="0"/>
  </r>
  <r>
    <d v="2018-05-01T00:00:00"/>
    <x v="7"/>
    <x v="1"/>
    <m/>
    <x v="1229"/>
    <n v="1"/>
    <m/>
    <m/>
    <m/>
    <x v="2"/>
    <m/>
    <x v="4"/>
    <d v="1899-12-30T11:55:04"/>
    <d v="1899-12-30T12:08:21"/>
    <x v="182"/>
    <d v="1899-12-30T00:09:56"/>
    <x v="0"/>
    <x v="1"/>
    <s v="No"/>
    <x v="1"/>
    <x v="1"/>
    <m/>
    <m/>
    <m/>
    <m/>
    <m/>
    <m/>
    <m/>
    <m/>
    <m/>
    <x v="1"/>
    <x v="1"/>
  </r>
  <r>
    <d v="2013-03-29T00:00:00"/>
    <x v="0"/>
    <x v="1139"/>
    <n v="8548"/>
    <x v="1230"/>
    <n v="1"/>
    <s v="AA0206"/>
    <n v="30264"/>
    <n v="0"/>
    <x v="1"/>
    <s v="AGENT"/>
    <x v="9"/>
    <d v="1899-12-30T10:41:56"/>
    <d v="1899-12-30T10:55:28"/>
    <x v="948"/>
    <d v="1899-12-30T00:09:56"/>
    <x v="0"/>
    <x v="0"/>
    <s v="Yes"/>
    <x v="753"/>
    <x v="0"/>
    <s v="Checking account"/>
    <s v="Problems caused by my funds being low"/>
    <m/>
    <m/>
    <s v="Servicemember"/>
    <s v="N/A"/>
    <s v="PhoStock Transaction (NE)"/>
    <d v="2013-04-01T00:00:00"/>
    <s v="Closed with monetary relief"/>
    <x v="0"/>
    <x v="0"/>
  </r>
  <r>
    <d v="2013-06-14T00:00:00"/>
    <x v="0"/>
    <x v="1"/>
    <m/>
    <x v="1231"/>
    <n v="1"/>
    <m/>
    <m/>
    <m/>
    <x v="2"/>
    <m/>
    <x v="4"/>
    <d v="1899-12-30T09:20:31"/>
    <d v="1899-12-30T09:37:50"/>
    <x v="394"/>
    <d v="1899-12-30T00:09:56"/>
    <x v="0"/>
    <x v="1"/>
    <s v="No"/>
    <x v="1"/>
    <x v="1"/>
    <m/>
    <m/>
    <m/>
    <m/>
    <m/>
    <m/>
    <m/>
    <m/>
    <m/>
    <x v="1"/>
    <x v="1"/>
  </r>
  <r>
    <d v="2014-07-21T00:00:00"/>
    <x v="2"/>
    <x v="1140"/>
    <n v="1450"/>
    <x v="1232"/>
    <n v="1"/>
    <s v="AA0203"/>
    <n v="35782"/>
    <n v="0"/>
    <x v="1"/>
    <s v="AGENT"/>
    <x v="5"/>
    <d v="1899-12-30T11:39:29"/>
    <d v="1899-12-30T11:45:37"/>
    <x v="96"/>
    <d v="1899-12-30T00:09:56"/>
    <x v="0"/>
    <x v="0"/>
    <s v="Yes"/>
    <x v="442"/>
    <x v="0"/>
    <s v="Checking account"/>
    <s v="Using a debit or ATM card"/>
    <m/>
    <m/>
    <m/>
    <s v="N/A"/>
    <s v="PhoStock Transaction (NE)"/>
    <d v="2014-07-24T00:00:00"/>
    <s v="Closed with explanation"/>
    <x v="0"/>
    <x v="0"/>
  </r>
  <r>
    <d v="2015-12-02T00:00:00"/>
    <x v="5"/>
    <x v="1141"/>
    <n v="855"/>
    <x v="1233"/>
    <n v="2"/>
    <s v="AA0102"/>
    <n v="40215"/>
    <n v="1"/>
    <x v="0"/>
    <s v="AGENT"/>
    <x v="13"/>
    <d v="1899-12-30T12:50:34"/>
    <d v="1899-12-30T13:09:18"/>
    <x v="772"/>
    <d v="1899-12-30T00:09:56"/>
    <x v="0"/>
    <x v="0"/>
    <s v="Yes"/>
    <x v="155"/>
    <x v="0"/>
    <s v="Other bank product/service"/>
    <s v="Account oprning, closing, or management"/>
    <m/>
    <m/>
    <m/>
    <s v="N/A"/>
    <s v="PhoStock Transaction (NE)"/>
    <d v="2015-12-03T00:00:00"/>
    <s v="Closed with explanation"/>
    <x v="0"/>
    <x v="0"/>
  </r>
  <r>
    <d v="2019-10-28T00:00:00"/>
    <x v="4"/>
    <x v="1"/>
    <m/>
    <x v="1233"/>
    <n v="2"/>
    <s v="AA0115"/>
    <n v="35187"/>
    <n v="0"/>
    <x v="1"/>
    <s v="HANG"/>
    <x v="1"/>
    <d v="1899-12-30T09:11:52"/>
    <d v="1899-12-30T09:11:57"/>
    <x v="42"/>
    <d v="1899-12-30T00:09:56"/>
    <x v="1"/>
    <x v="0"/>
    <s v="Yes"/>
    <x v="1"/>
    <x v="1"/>
    <m/>
    <m/>
    <m/>
    <m/>
    <m/>
    <m/>
    <m/>
    <m/>
    <m/>
    <x v="1"/>
    <x v="1"/>
  </r>
  <r>
    <d v="2016-03-09T00:00:00"/>
    <x v="6"/>
    <x v="1"/>
    <m/>
    <x v="1234"/>
    <n v="2"/>
    <m/>
    <m/>
    <m/>
    <x v="2"/>
    <m/>
    <x v="4"/>
    <d v="1899-12-30T12:19:29"/>
    <d v="1899-12-30T12:23:52"/>
    <x v="949"/>
    <d v="1899-12-30T00:09:56"/>
    <x v="0"/>
    <x v="1"/>
    <s v="No"/>
    <x v="1"/>
    <x v="1"/>
    <m/>
    <m/>
    <m/>
    <m/>
    <m/>
    <m/>
    <m/>
    <m/>
    <m/>
    <x v="1"/>
    <x v="1"/>
  </r>
  <r>
    <d v="2014-01-03T00:00:00"/>
    <x v="2"/>
    <x v="1142"/>
    <n v="618"/>
    <x v="1234"/>
    <n v="2"/>
    <s v="AA0214"/>
    <n v="36032"/>
    <n v="0"/>
    <x v="1"/>
    <s v="AGENT"/>
    <x v="20"/>
    <d v="1899-12-30T10:51:30"/>
    <d v="1899-12-30T11:00:21"/>
    <x v="950"/>
    <d v="1899-12-30T00:09:56"/>
    <x v="0"/>
    <x v="0"/>
    <s v="Yes"/>
    <x v="89"/>
    <x v="2"/>
    <m/>
    <s v="Other"/>
    <m/>
    <m/>
    <m/>
    <s v="N/A"/>
    <s v="PhoStock Transaction (NE)"/>
    <d v="2014-01-07T00:00:00"/>
    <s v="Closed with explanation"/>
    <x v="0"/>
    <x v="0"/>
  </r>
  <r>
    <d v="2014-05-21T00:00:00"/>
    <x v="2"/>
    <x v="1143"/>
    <n v="2271"/>
    <x v="1235"/>
    <n v="3"/>
    <s v="AA0112"/>
    <n v="40326"/>
    <n v="0"/>
    <x v="0"/>
    <s v="AGENT"/>
    <x v="7"/>
    <d v="1899-12-30T12:40:30"/>
    <d v="1899-12-30T13:00:53"/>
    <x v="915"/>
    <d v="1899-12-30T00:09:56"/>
    <x v="0"/>
    <x v="0"/>
    <s v="Yes"/>
    <x v="711"/>
    <x v="0"/>
    <s v="Checking account"/>
    <s v="Deposits and withdrawals"/>
    <m/>
    <m/>
    <m/>
    <s v="N/A"/>
    <s v="PhoStock Transaction (NE)"/>
    <d v="2014-05-22T00:00:00"/>
    <s v="Closed with explanation"/>
    <x v="0"/>
    <x v="0"/>
  </r>
  <r>
    <d v="2015-05-22T00:00:00"/>
    <x v="5"/>
    <x v="1144"/>
    <n v="2271"/>
    <x v="1235"/>
    <n v="3"/>
    <s v="AA0205"/>
    <n v="35457"/>
    <n v="1"/>
    <x v="4"/>
    <s v="AGENT"/>
    <x v="22"/>
    <d v="1899-12-30T13:59:42"/>
    <d v="1899-12-30T14:19:48"/>
    <x v="678"/>
    <d v="1899-12-30T00:09:56"/>
    <x v="0"/>
    <x v="0"/>
    <s v="Yes"/>
    <x v="617"/>
    <x v="0"/>
    <s v="Checking account"/>
    <s v="Account oprning, closing, or management"/>
    <m/>
    <m/>
    <m/>
    <s v="N/A"/>
    <s v="PhoStock Transaction (NE)"/>
    <d v="2015-05-26T00:00:00"/>
    <s v="Closed with explanation"/>
    <x v="0"/>
    <x v="0"/>
  </r>
  <r>
    <d v="2015-03-28T00:00:00"/>
    <x v="5"/>
    <x v="1"/>
    <m/>
    <x v="1235"/>
    <n v="3"/>
    <s v="AA0205"/>
    <n v="35861"/>
    <n v="0"/>
    <x v="1"/>
    <s v="HANG"/>
    <x v="1"/>
    <d v="1899-12-30T13:31:35"/>
    <d v="1899-12-30T13:31:38"/>
    <x v="1"/>
    <d v="1899-12-30T00:09:56"/>
    <x v="1"/>
    <x v="0"/>
    <s v="Yes"/>
    <x v="1"/>
    <x v="1"/>
    <m/>
    <m/>
    <m/>
    <m/>
    <m/>
    <m/>
    <m/>
    <m/>
    <m/>
    <x v="1"/>
    <x v="1"/>
  </r>
  <r>
    <d v="2018-02-09T00:00:00"/>
    <x v="7"/>
    <x v="1"/>
    <m/>
    <x v="1236"/>
    <n v="4"/>
    <m/>
    <m/>
    <m/>
    <x v="2"/>
    <m/>
    <x v="4"/>
    <d v="1899-12-30T10:58:37"/>
    <d v="1899-12-30T11:03:02"/>
    <x v="951"/>
    <d v="1899-12-30T00:09:56"/>
    <x v="0"/>
    <x v="1"/>
    <s v="No"/>
    <x v="1"/>
    <x v="1"/>
    <m/>
    <m/>
    <m/>
    <m/>
    <m/>
    <m/>
    <m/>
    <m/>
    <m/>
    <x v="1"/>
    <x v="1"/>
  </r>
  <r>
    <d v="2012-07-23T00:00:00"/>
    <x v="3"/>
    <x v="1145"/>
    <n v="4131"/>
    <x v="1236"/>
    <n v="4"/>
    <s v="AA0215"/>
    <n v="30601"/>
    <n v="2"/>
    <x v="4"/>
    <s v="AGENT"/>
    <x v="3"/>
    <d v="1899-12-30T14:03:41"/>
    <d v="1899-12-30T14:24:12"/>
    <x v="952"/>
    <d v="1899-12-30T00:09:56"/>
    <x v="0"/>
    <x v="0"/>
    <s v="Yes"/>
    <x v="97"/>
    <x v="0"/>
    <s v="Other bank product/service"/>
    <s v="Account oprning, closing, or management"/>
    <m/>
    <m/>
    <m/>
    <s v="N/A"/>
    <s v="PhoStock Transaction (NE)"/>
    <d v="2012-07-26T00:00:00"/>
    <s v="Closed with explanation"/>
    <x v="0"/>
    <x v="2"/>
  </r>
  <r>
    <d v="2013-02-07T00:00:00"/>
    <x v="0"/>
    <x v="1146"/>
    <n v="4131"/>
    <x v="1236"/>
    <n v="4"/>
    <s v="AA0105"/>
    <n v="30333"/>
    <n v="0"/>
    <x v="0"/>
    <s v="AGENT"/>
    <x v="6"/>
    <d v="1899-12-30T09:04:48"/>
    <d v="1899-12-30T09:12:45"/>
    <x v="353"/>
    <d v="1899-12-30T00:09:56"/>
    <x v="0"/>
    <x v="0"/>
    <s v="Yes"/>
    <x v="754"/>
    <x v="0"/>
    <s v="Checking account"/>
    <s v="Account oprning, closing, or management"/>
    <m/>
    <m/>
    <m/>
    <s v="N/A"/>
    <s v="PhoStock Transaction (NE)"/>
    <d v="2013-02-11T00:00:00"/>
    <s v="Closed with explanation"/>
    <x v="0"/>
    <x v="0"/>
  </r>
  <r>
    <d v="2016-11-14T00:00:00"/>
    <x v="6"/>
    <x v="1147"/>
    <n v="4131"/>
    <x v="1236"/>
    <n v="4"/>
    <s v="AA0105"/>
    <n v="34718"/>
    <n v="0"/>
    <x v="1"/>
    <s v="AGENT"/>
    <x v="8"/>
    <d v="1899-12-30T14:43:16"/>
    <d v="1899-12-30T14:45:27"/>
    <x v="953"/>
    <d v="1899-12-30T00:09:56"/>
    <x v="0"/>
    <x v="0"/>
    <s v="Yes"/>
    <x v="755"/>
    <x v="0"/>
    <s v="Checking account"/>
    <s v="Deposits and withdrawals"/>
    <m/>
    <m/>
    <s v="Servicemember"/>
    <s v="N/A"/>
    <s v="PhoStock Transaction (NE)"/>
    <d v="2016-11-15T00:00:00"/>
    <s v="Closed with explanation"/>
    <x v="0"/>
    <x v="0"/>
  </r>
  <r>
    <d v="2019-10-24T00:00:00"/>
    <x v="4"/>
    <x v="1"/>
    <m/>
    <x v="1237"/>
    <n v="1"/>
    <m/>
    <m/>
    <m/>
    <x v="2"/>
    <m/>
    <x v="4"/>
    <d v="1899-12-30T12:53:54"/>
    <d v="1899-12-30T13:04:32"/>
    <x v="954"/>
    <d v="1899-12-30T00:09:56"/>
    <x v="0"/>
    <x v="1"/>
    <s v="No"/>
    <x v="1"/>
    <x v="1"/>
    <m/>
    <m/>
    <m/>
    <m/>
    <m/>
    <m/>
    <m/>
    <m/>
    <m/>
    <x v="1"/>
    <x v="1"/>
  </r>
  <r>
    <d v="2012-11-30T00:00:00"/>
    <x v="3"/>
    <x v="1148"/>
    <n v="1111"/>
    <x v="1238"/>
    <n v="1"/>
    <s v="AA0109"/>
    <n v="30423"/>
    <n v="0"/>
    <x v="0"/>
    <s v="AGENT"/>
    <x v="16"/>
    <d v="1899-12-30T09:15:08"/>
    <d v="1899-12-30T09:22:03"/>
    <x v="672"/>
    <d v="1899-12-30T00:09:56"/>
    <x v="0"/>
    <x v="0"/>
    <s v="Yes"/>
    <x v="756"/>
    <x v="0"/>
    <s v="Checking account"/>
    <s v="Deposits and withdrawals"/>
    <m/>
    <m/>
    <m/>
    <s v="N/A"/>
    <s v="PhoStock Transaction (NE)"/>
    <d v="2012-12-04T00:00:00"/>
    <s v="Closed with monetary relief"/>
    <x v="0"/>
    <x v="0"/>
  </r>
  <r>
    <d v="2017-01-30T00:00:00"/>
    <x v="1"/>
    <x v="1149"/>
    <n v="2151"/>
    <x v="1239"/>
    <n v="1"/>
    <s v="AA0206"/>
    <n v="34624"/>
    <n v="2"/>
    <x v="0"/>
    <s v="AGENT"/>
    <x v="21"/>
    <d v="1899-12-30T11:32:41"/>
    <d v="1899-12-30T11:42:47"/>
    <x v="270"/>
    <d v="1899-12-30T00:09:56"/>
    <x v="0"/>
    <x v="0"/>
    <s v="Yes"/>
    <x v="757"/>
    <x v="0"/>
    <s v="Checking account"/>
    <s v="Deposits and withdrawals"/>
    <m/>
    <m/>
    <m/>
    <s v="N/A"/>
    <s v="PhoStock Transaction (NE)"/>
    <d v="2017-01-30T00:00:00"/>
    <s v="Closed with monetary relief"/>
    <x v="0"/>
    <x v="1"/>
  </r>
  <r>
    <d v="2012-04-09T00:00:00"/>
    <x v="3"/>
    <x v="1150"/>
    <n v="3927"/>
    <x v="1240"/>
    <n v="1"/>
    <s v="AA0210"/>
    <n v="30821"/>
    <n v="2"/>
    <x v="0"/>
    <s v="AGENT"/>
    <x v="23"/>
    <d v="1899-12-30T14:20:24"/>
    <d v="1899-12-30T14:29:44"/>
    <x v="241"/>
    <d v="1899-12-30T00:09:56"/>
    <x v="0"/>
    <x v="0"/>
    <s v="Yes"/>
    <x v="402"/>
    <x v="0"/>
    <s v="Checking account"/>
    <s v="Deposits and withdrawals"/>
    <m/>
    <m/>
    <m/>
    <s v="N/A"/>
    <s v="PhoStock Transaction (NE)"/>
    <d v="2012-04-10T00:00:00"/>
    <s v="Closed without relief"/>
    <x v="0"/>
    <x v="0"/>
  </r>
  <r>
    <d v="2015-04-14T00:00:00"/>
    <x v="5"/>
    <x v="1"/>
    <m/>
    <x v="1241"/>
    <n v="1"/>
    <m/>
    <m/>
    <m/>
    <x v="2"/>
    <m/>
    <x v="4"/>
    <d v="1899-12-30T14:26:52"/>
    <d v="1899-12-30T14:27:45"/>
    <x v="955"/>
    <d v="1899-12-30T00:09:56"/>
    <x v="0"/>
    <x v="1"/>
    <s v="No"/>
    <x v="1"/>
    <x v="1"/>
    <m/>
    <m/>
    <m/>
    <m/>
    <m/>
    <m/>
    <m/>
    <m/>
    <m/>
    <x v="1"/>
    <x v="1"/>
  </r>
  <r>
    <d v="2013-11-14T00:00:00"/>
    <x v="0"/>
    <x v="1151"/>
    <n v="10287"/>
    <x v="1242"/>
    <n v="1"/>
    <s v="AA0109"/>
    <n v="36094"/>
    <n v="0"/>
    <x v="1"/>
    <s v="AGENT"/>
    <x v="6"/>
    <d v="1899-12-30T11:13:00"/>
    <d v="1899-12-30T11:16:27"/>
    <x v="956"/>
    <d v="1899-12-30T00:09:56"/>
    <x v="0"/>
    <x v="0"/>
    <s v="Yes"/>
    <x v="25"/>
    <x v="0"/>
    <s v="Checking account"/>
    <s v="Account oprning, closing, or management"/>
    <m/>
    <m/>
    <m/>
    <s v="N/A"/>
    <s v="PhoStock Transaction (NE)"/>
    <d v="2013-11-19T00:00:00"/>
    <s v="Closed with non-monetary relief"/>
    <x v="0"/>
    <x v="2"/>
  </r>
  <r>
    <d v="2014-09-23T00:00:00"/>
    <x v="2"/>
    <x v="1152"/>
    <n v="4291"/>
    <x v="1243"/>
    <n v="1"/>
    <s v="AA0102"/>
    <n v="35720"/>
    <n v="0"/>
    <x v="0"/>
    <s v="AGENT"/>
    <x v="11"/>
    <d v="1899-12-30T16:15:21"/>
    <d v="1899-12-30T16:33:20"/>
    <x v="680"/>
    <d v="1899-12-30T00:09:56"/>
    <x v="0"/>
    <x v="0"/>
    <s v="Yes"/>
    <x v="758"/>
    <x v="0"/>
    <s v="Savings account"/>
    <s v="Account oprning, closing, or management"/>
    <m/>
    <m/>
    <s v="Older American"/>
    <s v="N/A"/>
    <s v="PhoStock Transaction (NE)"/>
    <d v="2014-09-30T00:00:00"/>
    <s v="Closed with explanation"/>
    <x v="0"/>
    <x v="0"/>
  </r>
  <r>
    <d v="2015-03-25T00:00:00"/>
    <x v="5"/>
    <x v="1153"/>
    <n v="1938"/>
    <x v="1244"/>
    <n v="1"/>
    <s v="AA0105"/>
    <n v="35527"/>
    <n v="2"/>
    <x v="0"/>
    <s v="AGENT"/>
    <x v="9"/>
    <d v="1899-12-30T16:15:10"/>
    <d v="1899-12-30T16:33:19"/>
    <x v="465"/>
    <d v="1899-12-30T00:09:56"/>
    <x v="0"/>
    <x v="0"/>
    <s v="Yes"/>
    <x v="743"/>
    <x v="2"/>
    <m/>
    <s v="Billing disputes"/>
    <m/>
    <m/>
    <m/>
    <s v="N/A"/>
    <s v="PhoStock Transaction (NE)"/>
    <d v="2015-03-30T00:00:00"/>
    <s v="Closed with monetary relief"/>
    <x v="0"/>
    <x v="0"/>
  </r>
  <r>
    <d v="2012-06-06T00:00:00"/>
    <x v="3"/>
    <x v="1154"/>
    <n v="2111"/>
    <x v="1245"/>
    <n v="1"/>
    <s v="AA0106"/>
    <n v="30692"/>
    <n v="0"/>
    <x v="1"/>
    <s v="AGENT"/>
    <x v="2"/>
    <d v="1899-12-30T15:05:51"/>
    <d v="1899-12-30T15:11:40"/>
    <x v="595"/>
    <d v="1899-12-30T00:09:56"/>
    <x v="0"/>
    <x v="0"/>
    <s v="Yes"/>
    <x v="759"/>
    <x v="2"/>
    <m/>
    <s v="Billing disputes"/>
    <m/>
    <m/>
    <m/>
    <s v="N/A"/>
    <s v="PhoStock Transaction (NE)"/>
    <d v="2012-06-13T00:00:00"/>
    <s v="Closed with monetary relief"/>
    <x v="0"/>
    <x v="0"/>
  </r>
  <r>
    <d v="2015-08-13T00:00:00"/>
    <x v="5"/>
    <x v="1155"/>
    <n v="11886"/>
    <x v="1246"/>
    <n v="1"/>
    <s v="AA0213"/>
    <n v="35359"/>
    <n v="2"/>
    <x v="0"/>
    <s v="AGENT"/>
    <x v="7"/>
    <d v="1899-12-30T10:19:04"/>
    <d v="1899-12-30T10:20:55"/>
    <x v="957"/>
    <d v="1899-12-30T00:09:56"/>
    <x v="0"/>
    <x v="0"/>
    <s v="Yes"/>
    <x v="419"/>
    <x v="0"/>
    <s v="Checking account"/>
    <s v="Deposits and withdrawals"/>
    <m/>
    <m/>
    <m/>
    <s v="N/A"/>
    <s v="PhoStock Transaction (NE)"/>
    <d v="2015-08-14T00:00:00"/>
    <s v="Closed with explanation"/>
    <x v="0"/>
    <x v="0"/>
  </r>
  <r>
    <d v="2018-03-11T00:00:00"/>
    <x v="7"/>
    <x v="1"/>
    <m/>
    <x v="1247"/>
    <n v="3"/>
    <m/>
    <m/>
    <m/>
    <x v="2"/>
    <m/>
    <x v="4"/>
    <d v="1899-12-30T15:52:10"/>
    <d v="1899-12-30T15:53:30"/>
    <x v="958"/>
    <d v="1899-12-30T00:09:56"/>
    <x v="0"/>
    <x v="1"/>
    <s v="No"/>
    <x v="1"/>
    <x v="1"/>
    <m/>
    <m/>
    <m/>
    <m/>
    <m/>
    <m/>
    <m/>
    <m/>
    <m/>
    <x v="1"/>
    <x v="1"/>
  </r>
  <r>
    <d v="2018-06-16T00:00:00"/>
    <x v="7"/>
    <x v="1"/>
    <m/>
    <x v="1247"/>
    <n v="3"/>
    <m/>
    <m/>
    <m/>
    <x v="2"/>
    <m/>
    <x v="4"/>
    <d v="1899-12-30T15:11:16"/>
    <d v="1899-12-30T15:25:00"/>
    <x v="435"/>
    <d v="1899-12-30T00:09:56"/>
    <x v="0"/>
    <x v="1"/>
    <s v="No"/>
    <x v="1"/>
    <x v="1"/>
    <m/>
    <m/>
    <m/>
    <m/>
    <m/>
    <m/>
    <m/>
    <m/>
    <m/>
    <x v="1"/>
    <x v="1"/>
  </r>
  <r>
    <d v="2014-04-04T00:00:00"/>
    <x v="2"/>
    <x v="1156"/>
    <n v="630"/>
    <x v="1247"/>
    <n v="3"/>
    <s v="AA0101"/>
    <n v="35925"/>
    <n v="0"/>
    <x v="0"/>
    <s v="AGENT"/>
    <x v="3"/>
    <d v="1899-12-30T11:04:21"/>
    <d v="1899-12-30T11:20:55"/>
    <x v="102"/>
    <d v="1899-12-30T00:09:56"/>
    <x v="0"/>
    <x v="0"/>
    <s v="Yes"/>
    <x v="760"/>
    <x v="0"/>
    <s v="Savings account"/>
    <s v="Account oprning, closing, or management"/>
    <m/>
    <m/>
    <m/>
    <s v="N/A"/>
    <s v="PhoStock Transaction (NE)"/>
    <d v="2014-04-08T00:00:00"/>
    <s v="Closed with explanation"/>
    <x v="0"/>
    <x v="0"/>
  </r>
  <r>
    <d v="2016-12-03T00:00:00"/>
    <x v="6"/>
    <x v="1"/>
    <m/>
    <x v="1248"/>
    <n v="1"/>
    <m/>
    <m/>
    <m/>
    <x v="2"/>
    <m/>
    <x v="4"/>
    <d v="1899-12-30T11:02:37"/>
    <d v="1899-12-30T11:09:35"/>
    <x v="141"/>
    <d v="1899-12-30T00:09:56"/>
    <x v="0"/>
    <x v="1"/>
    <s v="No"/>
    <x v="1"/>
    <x v="1"/>
    <m/>
    <m/>
    <m/>
    <m/>
    <m/>
    <m/>
    <m/>
    <m/>
    <m/>
    <x v="1"/>
    <x v="1"/>
  </r>
  <r>
    <d v="2014-09-07T00:00:00"/>
    <x v="2"/>
    <x v="1"/>
    <m/>
    <x v="1249"/>
    <n v="1"/>
    <m/>
    <m/>
    <m/>
    <x v="2"/>
    <m/>
    <x v="4"/>
    <d v="1899-12-30T14:02:53"/>
    <d v="1899-12-30T14:22:28"/>
    <x v="667"/>
    <d v="1899-12-30T00:09:56"/>
    <x v="0"/>
    <x v="1"/>
    <s v="No"/>
    <x v="1"/>
    <x v="1"/>
    <m/>
    <m/>
    <m/>
    <m/>
    <m/>
    <m/>
    <m/>
    <m/>
    <m/>
    <x v="1"/>
    <x v="1"/>
  </r>
  <r>
    <d v="2012-07-09T00:00:00"/>
    <x v="3"/>
    <x v="1157"/>
    <n v="3808"/>
    <x v="1250"/>
    <n v="1"/>
    <s v="AA0106"/>
    <n v="30633"/>
    <n v="0"/>
    <x v="0"/>
    <s v="AGENT"/>
    <x v="13"/>
    <d v="1899-12-30T14:18:46"/>
    <d v="1899-12-30T14:29:14"/>
    <x v="62"/>
    <d v="1899-12-30T00:09:56"/>
    <x v="0"/>
    <x v="0"/>
    <s v="Yes"/>
    <x v="75"/>
    <x v="2"/>
    <m/>
    <s v="Credit line increase/decrease"/>
    <m/>
    <m/>
    <m/>
    <s v="N/A"/>
    <s v="PhoStock Transaction (NE)"/>
    <d v="2012-07-12T00:00:00"/>
    <s v="Closed with explanation"/>
    <x v="0"/>
    <x v="0"/>
  </r>
  <r>
    <d v="2012-10-18T00:00:00"/>
    <x v="3"/>
    <x v="1158"/>
    <n v="2976"/>
    <x v="1251"/>
    <n v="1"/>
    <s v="AA0109"/>
    <n v="30474"/>
    <n v="0"/>
    <x v="0"/>
    <s v="AGENT"/>
    <x v="19"/>
    <d v="1899-12-30T13:44:13"/>
    <d v="1899-12-30T14:03:17"/>
    <x v="924"/>
    <d v="1899-12-30T00:09:56"/>
    <x v="0"/>
    <x v="0"/>
    <s v="Yes"/>
    <x v="198"/>
    <x v="0"/>
    <s v="Checking account"/>
    <s v="Account oprning, closing, or management"/>
    <m/>
    <m/>
    <m/>
    <s v="N/A"/>
    <s v="PhoStock Transaction (NE)"/>
    <d v="2012-10-19T00:00:00"/>
    <s v="Closed"/>
    <x v="0"/>
    <x v="0"/>
  </r>
  <r>
    <d v="2016-03-03T00:00:00"/>
    <x v="6"/>
    <x v="1159"/>
    <n v="4063"/>
    <x v="1252"/>
    <n v="1"/>
    <s v="AA0203"/>
    <n v="35068"/>
    <n v="2"/>
    <x v="0"/>
    <s v="AGENT"/>
    <x v="20"/>
    <d v="1899-12-30T09:19:58"/>
    <d v="1899-12-30T09:20:51"/>
    <x v="955"/>
    <d v="1899-12-30T00:09:56"/>
    <x v="0"/>
    <x v="0"/>
    <s v="Yes"/>
    <x v="761"/>
    <x v="2"/>
    <m/>
    <s v="Other"/>
    <m/>
    <m/>
    <m/>
    <s v="N/A"/>
    <s v="PhoStock Transaction (NE)"/>
    <d v="2016-03-04T00:00:00"/>
    <s v="Closed with monetary relief"/>
    <x v="0"/>
    <x v="0"/>
  </r>
  <r>
    <d v="2012-12-26T00:00:00"/>
    <x v="3"/>
    <x v="1160"/>
    <n v="1685"/>
    <x v="1253"/>
    <n v="3"/>
    <s v="AA0102"/>
    <n v="40431"/>
    <n v="0"/>
    <x v="3"/>
    <s v="AGENT"/>
    <x v="20"/>
    <d v="1899-12-30T10:31:58"/>
    <d v="1899-12-30T10:42:06"/>
    <x v="959"/>
    <d v="1899-12-30T00:09:56"/>
    <x v="0"/>
    <x v="0"/>
    <s v="Yes"/>
    <x v="236"/>
    <x v="2"/>
    <m/>
    <s v="Rewards"/>
    <m/>
    <m/>
    <m/>
    <s v="N/A"/>
    <s v="PhoStock Transaction (NE)"/>
    <d v="2012-12-29T00:00:00"/>
    <s v="Closed with explanation"/>
    <x v="0"/>
    <x v="2"/>
  </r>
  <r>
    <d v="2015-11-09T00:00:00"/>
    <x v="5"/>
    <x v="1"/>
    <m/>
    <x v="1253"/>
    <n v="3"/>
    <s v="AA0106"/>
    <n v="30388"/>
    <n v="0"/>
    <x v="1"/>
    <s v="HANG"/>
    <x v="1"/>
    <d v="1899-12-30T16:39:12"/>
    <d v="1899-12-30T16:39:14"/>
    <x v="4"/>
    <d v="1899-12-30T00:09:56"/>
    <x v="1"/>
    <x v="0"/>
    <s v="Yes"/>
    <x v="1"/>
    <x v="1"/>
    <m/>
    <m/>
    <m/>
    <m/>
    <m/>
    <m/>
    <m/>
    <m/>
    <m/>
    <x v="1"/>
    <x v="1"/>
  </r>
  <r>
    <d v="2017-03-27T00:00:00"/>
    <x v="1"/>
    <x v="1161"/>
    <n v="1685"/>
    <x v="1253"/>
    <n v="3"/>
    <s v="AA0110"/>
    <n v="34538"/>
    <n v="2"/>
    <x v="0"/>
    <s v="AGENT"/>
    <x v="5"/>
    <d v="1899-12-30T13:00:54"/>
    <d v="1899-12-30T13:13:31"/>
    <x v="707"/>
    <d v="1899-12-30T00:09:56"/>
    <x v="0"/>
    <x v="0"/>
    <s v="Yes"/>
    <x v="551"/>
    <x v="0"/>
    <s v="Checking account"/>
    <s v="Account oprning, closing, or management"/>
    <m/>
    <m/>
    <s v="Older American"/>
    <s v="N/A"/>
    <s v="PhoStock Transaction (NE)"/>
    <d v="2017-03-27T00:00:00"/>
    <s v="in progress"/>
    <x v="0"/>
    <x v="1"/>
  </r>
  <r>
    <d v="2015-11-21T00:00:00"/>
    <x v="5"/>
    <x v="1"/>
    <m/>
    <x v="1254"/>
    <n v="2"/>
    <m/>
    <m/>
    <m/>
    <x v="2"/>
    <m/>
    <x v="4"/>
    <d v="1899-12-30T09:53:03"/>
    <d v="1899-12-30T10:09:24"/>
    <x v="676"/>
    <d v="1899-12-30T00:09:56"/>
    <x v="0"/>
    <x v="1"/>
    <s v="No"/>
    <x v="1"/>
    <x v="1"/>
    <m/>
    <m/>
    <m/>
    <m/>
    <m/>
    <m/>
    <m/>
    <m/>
    <m/>
    <x v="1"/>
    <x v="1"/>
  </r>
  <r>
    <d v="2016-01-12T00:00:00"/>
    <x v="6"/>
    <x v="1162"/>
    <n v="2186"/>
    <x v="1254"/>
    <n v="2"/>
    <s v="AA0110"/>
    <n v="35131"/>
    <n v="0"/>
    <x v="0"/>
    <s v="AGENT"/>
    <x v="21"/>
    <d v="1899-12-30T10:38:48"/>
    <d v="1899-12-30T10:48:08"/>
    <x v="241"/>
    <d v="1899-12-30T00:09:56"/>
    <x v="0"/>
    <x v="0"/>
    <s v="Yes"/>
    <x v="247"/>
    <x v="0"/>
    <s v="Checking account"/>
    <s v="Deposits and withdrawals"/>
    <m/>
    <m/>
    <m/>
    <s v="N/A"/>
    <s v="PhoStock Transaction (NE)"/>
    <d v="2016-01-13T00:00:00"/>
    <s v="Closed with explanation"/>
    <x v="0"/>
    <x v="0"/>
  </r>
  <r>
    <d v="2017-01-19T00:00:00"/>
    <x v="1"/>
    <x v="1163"/>
    <n v="3761"/>
    <x v="1255"/>
    <n v="2"/>
    <s v="AA0215"/>
    <n v="40120"/>
    <n v="1"/>
    <x v="0"/>
    <s v="AGENT"/>
    <x v="19"/>
    <d v="1899-12-30T13:54:51"/>
    <d v="1899-12-30T14:15:52"/>
    <x v="960"/>
    <d v="1899-12-30T00:09:56"/>
    <x v="0"/>
    <x v="0"/>
    <s v="Yes"/>
    <x v="762"/>
    <x v="0"/>
    <s v="Checking account"/>
    <s v="Account oprning, closing, or management"/>
    <m/>
    <m/>
    <s v="Older American"/>
    <s v="N/A"/>
    <s v="PhoStock Transaction (NE)"/>
    <d v="2017-01-19T00:00:00"/>
    <s v="Closed with monetary relief"/>
    <x v="0"/>
    <x v="0"/>
  </r>
  <r>
    <d v="2018-01-16T00:00:00"/>
    <x v="7"/>
    <x v="1"/>
    <m/>
    <x v="1255"/>
    <n v="2"/>
    <s v="AA0205"/>
    <n v="34641"/>
    <n v="0"/>
    <x v="1"/>
    <s v="HANG"/>
    <x v="1"/>
    <d v="1899-12-30T16:54:51"/>
    <d v="1899-12-30T16:54:55"/>
    <x v="63"/>
    <d v="1899-12-30T00:09:56"/>
    <x v="1"/>
    <x v="0"/>
    <s v="Yes"/>
    <x v="1"/>
    <x v="1"/>
    <m/>
    <m/>
    <m/>
    <m/>
    <m/>
    <m/>
    <m/>
    <m/>
    <m/>
    <x v="1"/>
    <x v="1"/>
  </r>
  <r>
    <d v="2016-03-18T00:00:00"/>
    <x v="6"/>
    <x v="1164"/>
    <n v="2093"/>
    <x v="1256"/>
    <n v="1"/>
    <s v="AA0106"/>
    <n v="35050"/>
    <n v="0"/>
    <x v="0"/>
    <s v="AGENT"/>
    <x v="15"/>
    <d v="1899-12-30T14:27:26"/>
    <d v="1899-12-30T14:38:00"/>
    <x v="811"/>
    <d v="1899-12-30T00:09:56"/>
    <x v="0"/>
    <x v="0"/>
    <s v="Yes"/>
    <x v="763"/>
    <x v="0"/>
    <s v="Checking account"/>
    <s v="Deposits and withdrawals"/>
    <m/>
    <m/>
    <m/>
    <s v="N/A"/>
    <s v="PhoStock Transaction (NE)"/>
    <d v="2016-03-18T00:00:00"/>
    <s v="Closed with explanation"/>
    <x v="0"/>
    <x v="0"/>
  </r>
  <r>
    <d v="2018-08-06T00:00:00"/>
    <x v="7"/>
    <x v="1"/>
    <m/>
    <x v="1257"/>
    <n v="1"/>
    <m/>
    <m/>
    <m/>
    <x v="2"/>
    <m/>
    <x v="4"/>
    <d v="1899-12-30T10:29:03"/>
    <d v="1899-12-30T10:35:22"/>
    <x v="829"/>
    <d v="1899-12-30T00:09:56"/>
    <x v="0"/>
    <x v="1"/>
    <s v="No"/>
    <x v="1"/>
    <x v="1"/>
    <m/>
    <m/>
    <m/>
    <m/>
    <m/>
    <m/>
    <m/>
    <m/>
    <m/>
    <x v="1"/>
    <x v="1"/>
  </r>
  <r>
    <d v="2018-05-18T00:00:00"/>
    <x v="7"/>
    <x v="1"/>
    <m/>
    <x v="1258"/>
    <n v="1"/>
    <m/>
    <m/>
    <m/>
    <x v="2"/>
    <m/>
    <x v="4"/>
    <d v="1899-12-30T10:21:04"/>
    <d v="1899-12-30T10:41:43"/>
    <x v="376"/>
    <d v="1899-12-30T00:09:56"/>
    <x v="0"/>
    <x v="1"/>
    <s v="No"/>
    <x v="1"/>
    <x v="1"/>
    <m/>
    <m/>
    <m/>
    <m/>
    <m/>
    <m/>
    <m/>
    <m/>
    <m/>
    <x v="1"/>
    <x v="1"/>
  </r>
  <r>
    <d v="2012-04-30T00:00:00"/>
    <x v="3"/>
    <x v="1165"/>
    <n v="1733"/>
    <x v="1259"/>
    <n v="1"/>
    <s v="AA0102"/>
    <n v="30767"/>
    <n v="1"/>
    <x v="0"/>
    <s v="AGENT"/>
    <x v="7"/>
    <d v="1899-12-30T11:28:06"/>
    <d v="1899-12-30T11:40:58"/>
    <x v="961"/>
    <d v="1899-12-30T00:09:56"/>
    <x v="0"/>
    <x v="0"/>
    <s v="Yes"/>
    <x v="563"/>
    <x v="0"/>
    <s v="Checking account"/>
    <s v="Deposits and withdrawals"/>
    <m/>
    <m/>
    <m/>
    <s v="N/A"/>
    <s v="PhoStock Transaction (NE)"/>
    <d v="2012-05-01T00:00:00"/>
    <s v="Closed with relief"/>
    <x v="0"/>
    <x v="0"/>
  </r>
  <r>
    <d v="2016-08-16T00:00:00"/>
    <x v="6"/>
    <x v="1166"/>
    <n v="2676"/>
    <x v="1260"/>
    <n v="1"/>
    <s v="AA0106"/>
    <n v="34829"/>
    <n v="2"/>
    <x v="0"/>
    <s v="AGENT"/>
    <x v="6"/>
    <d v="1899-12-30T16:07:26"/>
    <d v="1899-12-30T16:17:35"/>
    <x v="3"/>
    <d v="1899-12-30T00:09:56"/>
    <x v="0"/>
    <x v="0"/>
    <s v="Yes"/>
    <x v="764"/>
    <x v="2"/>
    <m/>
    <s v="Identity theft / Fraud / Embezzlement"/>
    <m/>
    <m/>
    <m/>
    <s v="N/A"/>
    <s v="PhoStock Transaction (NE)"/>
    <d v="2016-08-16T00:00:00"/>
    <s v="Closed with explanation"/>
    <x v="0"/>
    <x v="0"/>
  </r>
  <r>
    <d v="2016-01-12T00:00:00"/>
    <x v="6"/>
    <x v="1167"/>
    <n v="1673"/>
    <x v="1261"/>
    <n v="1"/>
    <s v="AA0202"/>
    <n v="35132"/>
    <n v="0"/>
    <x v="1"/>
    <s v="AGENT"/>
    <x v="9"/>
    <d v="1899-12-30T16:38:15"/>
    <d v="1899-12-30T16:43:09"/>
    <x v="962"/>
    <d v="1899-12-30T00:09:56"/>
    <x v="0"/>
    <x v="0"/>
    <s v="Yes"/>
    <x v="247"/>
    <x v="0"/>
    <s v="Other bank product/service"/>
    <s v="Account oprning, closing, or management"/>
    <m/>
    <m/>
    <s v="Older American"/>
    <s v="N/A"/>
    <s v="PhoStock Transaction (NE)"/>
    <d v="2016-01-12T00:00:00"/>
    <s v="Closed with non-monetary relief"/>
    <x v="0"/>
    <x v="2"/>
  </r>
  <r>
    <d v="2012-05-24T00:00:00"/>
    <x v="3"/>
    <x v="1168"/>
    <n v="4170"/>
    <x v="1262"/>
    <n v="1"/>
    <s v="AA0204"/>
    <n v="30717"/>
    <n v="0"/>
    <x v="0"/>
    <s v="AGENT"/>
    <x v="23"/>
    <d v="1899-12-30T14:12:51"/>
    <d v="1899-12-30T14:13:23"/>
    <x v="121"/>
    <d v="1899-12-30T00:09:56"/>
    <x v="0"/>
    <x v="0"/>
    <s v="Yes"/>
    <x v="193"/>
    <x v="0"/>
    <s v="Other bank product/service"/>
    <s v="Account oprning, closing, or management"/>
    <m/>
    <m/>
    <s v="Older American"/>
    <s v="N/A"/>
    <s v="PhoStock Transaction (NE)"/>
    <d v="2012-05-30T00:00:00"/>
    <s v="Closed with explanation"/>
    <x v="2"/>
    <x v="0"/>
  </r>
  <r>
    <d v="2013-04-01T00:00:00"/>
    <x v="0"/>
    <x v="1169"/>
    <n v="6789"/>
    <x v="1263"/>
    <n v="2"/>
    <s v="AA0215"/>
    <n v="30259"/>
    <n v="1"/>
    <x v="0"/>
    <s v="AGENT"/>
    <x v="19"/>
    <d v="1899-12-30T16:44:34"/>
    <d v="1899-12-30T16:58:11"/>
    <x v="58"/>
    <d v="1899-12-30T00:09:56"/>
    <x v="0"/>
    <x v="0"/>
    <s v="Yes"/>
    <x v="115"/>
    <x v="2"/>
    <m/>
    <s v="Identity theft / Fraud / Embezzlement"/>
    <m/>
    <m/>
    <s v="Older American, Servicemember"/>
    <s v="N/A"/>
    <s v="PhoStock Transaction (NE)"/>
    <d v="2013-04-02T00:00:00"/>
    <s v="Closed with explanation"/>
    <x v="0"/>
    <x v="2"/>
  </r>
  <r>
    <d v="2015-09-28T00:00:00"/>
    <x v="5"/>
    <x v="1170"/>
    <n v="6789"/>
    <x v="1263"/>
    <n v="2"/>
    <s v="AA0105"/>
    <n v="35282"/>
    <n v="0"/>
    <x v="4"/>
    <s v="AGENT"/>
    <x v="23"/>
    <d v="1899-12-30T16:17:43"/>
    <d v="1899-12-30T16:20:17"/>
    <x v="341"/>
    <d v="1899-12-30T00:09:56"/>
    <x v="0"/>
    <x v="0"/>
    <s v="Yes"/>
    <x v="765"/>
    <x v="0"/>
    <s v="Checking account"/>
    <s v="Problems caused by my funds being low"/>
    <m/>
    <m/>
    <m/>
    <s v="N/A"/>
    <s v="PhoStock Transaction (NE)"/>
    <d v="2015-09-30T00:00:00"/>
    <s v="Closed with monetary relief"/>
    <x v="0"/>
    <x v="2"/>
  </r>
  <r>
    <d v="2014-12-15T00:00:00"/>
    <x v="2"/>
    <x v="1"/>
    <m/>
    <x v="1264"/>
    <n v="2"/>
    <m/>
    <m/>
    <m/>
    <x v="2"/>
    <m/>
    <x v="4"/>
    <d v="1899-12-30T09:40:04"/>
    <d v="1899-12-30T09:46:21"/>
    <x v="445"/>
    <d v="1899-12-30T00:09:56"/>
    <x v="0"/>
    <x v="1"/>
    <s v="No"/>
    <x v="1"/>
    <x v="1"/>
    <m/>
    <m/>
    <m/>
    <m/>
    <m/>
    <m/>
    <m/>
    <m/>
    <m/>
    <x v="1"/>
    <x v="1"/>
  </r>
  <r>
    <d v="2013-11-06T00:00:00"/>
    <x v="0"/>
    <x v="1171"/>
    <n v="3167"/>
    <x v="1264"/>
    <n v="2"/>
    <s v="AA0109"/>
    <n v="36106"/>
    <n v="2"/>
    <x v="0"/>
    <s v="AGENT"/>
    <x v="7"/>
    <d v="1899-12-30T13:45:25"/>
    <d v="1899-12-30T13:54:41"/>
    <x v="963"/>
    <d v="1899-12-30T00:09:56"/>
    <x v="0"/>
    <x v="0"/>
    <s v="Yes"/>
    <x v="766"/>
    <x v="0"/>
    <s v="Checking account"/>
    <s v="Deposits and withdrawals"/>
    <m/>
    <m/>
    <m/>
    <s v="N/A"/>
    <s v="PhoStock Transaction (NE)"/>
    <d v="2013-11-07T00:00:00"/>
    <s v="Closed with monetary relief"/>
    <x v="0"/>
    <x v="0"/>
  </r>
  <r>
    <d v="2013-12-17T00:00:00"/>
    <x v="0"/>
    <x v="1172"/>
    <n v="2339"/>
    <x v="1265"/>
    <n v="1"/>
    <s v="AA0115"/>
    <n v="36052"/>
    <n v="2"/>
    <x v="0"/>
    <s v="AGENT"/>
    <x v="8"/>
    <d v="1899-12-30T13:52:42"/>
    <d v="1899-12-30T13:53:05"/>
    <x v="788"/>
    <d v="1899-12-30T00:09:56"/>
    <x v="0"/>
    <x v="0"/>
    <s v="Yes"/>
    <x v="145"/>
    <x v="0"/>
    <s v="Checking account"/>
    <s v="Account oprning, closing, or management"/>
    <m/>
    <m/>
    <m/>
    <s v="N/A"/>
    <s v="PhoStock Transaction (NE)"/>
    <d v="2013-12-23T00:00:00"/>
    <s v="Closed with explanation"/>
    <x v="0"/>
    <x v="2"/>
  </r>
  <r>
    <d v="2016-09-02T00:00:00"/>
    <x v="6"/>
    <x v="1"/>
    <m/>
    <x v="1266"/>
    <n v="1"/>
    <m/>
    <m/>
    <m/>
    <x v="2"/>
    <m/>
    <x v="4"/>
    <d v="1899-12-30T13:08:09"/>
    <d v="1899-12-30T13:24:05"/>
    <x v="964"/>
    <d v="1899-12-30T00:09:56"/>
    <x v="0"/>
    <x v="1"/>
    <s v="No"/>
    <x v="1"/>
    <x v="1"/>
    <m/>
    <m/>
    <m/>
    <m/>
    <m/>
    <m/>
    <m/>
    <m/>
    <m/>
    <x v="1"/>
    <x v="1"/>
  </r>
  <r>
    <d v="2013-03-11T00:00:00"/>
    <x v="0"/>
    <x v="1"/>
    <m/>
    <x v="1267"/>
    <n v="1"/>
    <m/>
    <m/>
    <m/>
    <x v="2"/>
    <m/>
    <x v="4"/>
    <d v="1899-12-30T11:09:18"/>
    <d v="1899-12-30T11:28:48"/>
    <x v="965"/>
    <d v="1899-12-30T00:09:56"/>
    <x v="0"/>
    <x v="1"/>
    <s v="No"/>
    <x v="1"/>
    <x v="1"/>
    <m/>
    <m/>
    <m/>
    <m/>
    <m/>
    <m/>
    <m/>
    <m/>
    <m/>
    <x v="1"/>
    <x v="1"/>
  </r>
  <r>
    <d v="2013-08-11T00:00:00"/>
    <x v="0"/>
    <x v="1"/>
    <m/>
    <x v="1268"/>
    <n v="3"/>
    <m/>
    <m/>
    <m/>
    <x v="2"/>
    <m/>
    <x v="4"/>
    <d v="1899-12-30T09:37:01"/>
    <d v="1899-12-30T09:46:02"/>
    <x v="327"/>
    <d v="1899-12-30T00:09:56"/>
    <x v="0"/>
    <x v="1"/>
    <s v="No"/>
    <x v="1"/>
    <x v="1"/>
    <m/>
    <m/>
    <m/>
    <m/>
    <m/>
    <m/>
    <m/>
    <m/>
    <m/>
    <x v="1"/>
    <x v="1"/>
  </r>
  <r>
    <d v="2014-05-12T00:00:00"/>
    <x v="2"/>
    <x v="1173"/>
    <n v="4064"/>
    <x v="1268"/>
    <n v="3"/>
    <s v="AA0107"/>
    <n v="40330"/>
    <n v="2"/>
    <x v="0"/>
    <s v="AGENT"/>
    <x v="16"/>
    <d v="1899-12-30T12:11:20"/>
    <d v="1899-12-30T12:29:34"/>
    <x v="966"/>
    <d v="1899-12-30T00:09:56"/>
    <x v="0"/>
    <x v="0"/>
    <s v="Yes"/>
    <x v="767"/>
    <x v="0"/>
    <s v="Checking account"/>
    <s v="Deposits and withdrawals"/>
    <m/>
    <m/>
    <s v="Older American"/>
    <s v="N/A"/>
    <s v="PhoStock Transaction (NE)"/>
    <d v="2014-05-15T00:00:00"/>
    <s v="Closed with explanation"/>
    <x v="0"/>
    <x v="0"/>
  </r>
  <r>
    <d v="2013-11-02T00:00:00"/>
    <x v="0"/>
    <x v="1"/>
    <m/>
    <x v="1268"/>
    <n v="3"/>
    <s v="AA0105"/>
    <n v="35881"/>
    <n v="0"/>
    <x v="1"/>
    <s v="HANG"/>
    <x v="1"/>
    <d v="1899-12-30T13:35:03"/>
    <d v="1899-12-30T13:35:08"/>
    <x v="42"/>
    <d v="1899-12-30T00:09:56"/>
    <x v="1"/>
    <x v="0"/>
    <s v="Yes"/>
    <x v="1"/>
    <x v="1"/>
    <m/>
    <m/>
    <m/>
    <m/>
    <m/>
    <m/>
    <m/>
    <m/>
    <m/>
    <x v="1"/>
    <x v="1"/>
  </r>
  <r>
    <d v="2014-09-30T00:00:00"/>
    <x v="2"/>
    <x v="1174"/>
    <n v="1789"/>
    <x v="1269"/>
    <n v="1"/>
    <s v="AA0203"/>
    <n v="35711"/>
    <n v="0"/>
    <x v="0"/>
    <s v="AGENT"/>
    <x v="20"/>
    <d v="1899-12-30T12:06:33"/>
    <d v="1899-12-30T12:10:37"/>
    <x v="967"/>
    <d v="1899-12-30T00:09:56"/>
    <x v="0"/>
    <x v="0"/>
    <s v="Yes"/>
    <x v="164"/>
    <x v="0"/>
    <s v="Other bank product/service"/>
    <s v="Account oprning, closing, or management"/>
    <m/>
    <m/>
    <s v="Older American"/>
    <s v="N/A"/>
    <s v="PhoStock Transaction (NE)"/>
    <d v="2014-10-06T00:00:00"/>
    <s v="Closed with explanation"/>
    <x v="0"/>
    <x v="0"/>
  </r>
  <r>
    <d v="2012-03-07T00:00:00"/>
    <x v="3"/>
    <x v="1175"/>
    <n v="3560"/>
    <x v="1270"/>
    <n v="1"/>
    <s v="AA0110"/>
    <n v="30886"/>
    <n v="0"/>
    <x v="1"/>
    <s v="AGENT"/>
    <x v="6"/>
    <d v="1899-12-30T11:51:18"/>
    <d v="1899-12-30T11:57:30"/>
    <x v="652"/>
    <d v="1899-12-30T00:09:56"/>
    <x v="0"/>
    <x v="0"/>
    <s v="Yes"/>
    <x v="698"/>
    <x v="0"/>
    <s v="Other bank product/service"/>
    <s v="Deposits and withdrawals"/>
    <m/>
    <m/>
    <m/>
    <s v="N/A"/>
    <s v="PhoStock Transaction (NE)"/>
    <d v="2012-03-07T00:00:00"/>
    <s v="Untimely response"/>
    <x v="2"/>
    <x v="1"/>
  </r>
  <r>
    <d v="2014-06-06T00:00:00"/>
    <x v="2"/>
    <x v="1"/>
    <m/>
    <x v="1271"/>
    <n v="2"/>
    <m/>
    <m/>
    <m/>
    <x v="2"/>
    <m/>
    <x v="4"/>
    <d v="1899-12-30T11:50:14"/>
    <d v="1899-12-30T11:59:23"/>
    <x v="968"/>
    <d v="1899-12-30T00:09:56"/>
    <x v="0"/>
    <x v="1"/>
    <s v="No"/>
    <x v="1"/>
    <x v="1"/>
    <m/>
    <m/>
    <m/>
    <m/>
    <m/>
    <m/>
    <m/>
    <m/>
    <m/>
    <x v="1"/>
    <x v="1"/>
  </r>
  <r>
    <d v="2016-09-22T00:00:00"/>
    <x v="6"/>
    <x v="1"/>
    <m/>
    <x v="1271"/>
    <n v="2"/>
    <m/>
    <m/>
    <m/>
    <x v="2"/>
    <m/>
    <x v="4"/>
    <d v="1899-12-30T14:25:34"/>
    <d v="1899-12-30T14:37:23"/>
    <x v="441"/>
    <d v="1899-12-30T00:09:56"/>
    <x v="0"/>
    <x v="1"/>
    <s v="No"/>
    <x v="1"/>
    <x v="1"/>
    <m/>
    <m/>
    <m/>
    <m/>
    <m/>
    <m/>
    <m/>
    <m/>
    <m/>
    <x v="1"/>
    <x v="1"/>
  </r>
  <r>
    <d v="2017-07-01T00:00:00"/>
    <x v="1"/>
    <x v="1"/>
    <m/>
    <x v="1272"/>
    <n v="1"/>
    <m/>
    <m/>
    <m/>
    <x v="2"/>
    <m/>
    <x v="4"/>
    <d v="1899-12-30T11:26:21"/>
    <d v="1899-12-30T11:45:36"/>
    <x v="567"/>
    <d v="1899-12-30T00:09:56"/>
    <x v="0"/>
    <x v="1"/>
    <s v="No"/>
    <x v="1"/>
    <x v="1"/>
    <m/>
    <m/>
    <m/>
    <m/>
    <m/>
    <m/>
    <m/>
    <m/>
    <m/>
    <x v="1"/>
    <x v="1"/>
  </r>
  <r>
    <d v="2012-03-13T00:00:00"/>
    <x v="3"/>
    <x v="1176"/>
    <n v="4743"/>
    <x v="1273"/>
    <n v="3"/>
    <s v="AA0201"/>
    <n v="30871"/>
    <n v="0"/>
    <x v="0"/>
    <s v="AGENT"/>
    <x v="16"/>
    <d v="1899-12-30T09:57:41"/>
    <d v="1899-12-30T10:05:05"/>
    <x v="694"/>
    <d v="1899-12-30T00:09:56"/>
    <x v="0"/>
    <x v="0"/>
    <s v="Yes"/>
    <x v="558"/>
    <x v="0"/>
    <s v="Checking account"/>
    <s v="Deposits and withdrawals"/>
    <m/>
    <m/>
    <s v="Servicemember"/>
    <s v="N/A"/>
    <s v="PhoStock Transaction (NE)"/>
    <d v="2012-03-14T00:00:00"/>
    <s v="Closed without relief"/>
    <x v="0"/>
    <x v="0"/>
  </r>
  <r>
    <d v="2013-08-01T00:00:00"/>
    <x v="0"/>
    <x v="1177"/>
    <n v="4743"/>
    <x v="1273"/>
    <n v="3"/>
    <s v="AA0215"/>
    <n v="30095"/>
    <n v="0"/>
    <x v="0"/>
    <s v="AGENT"/>
    <x v="6"/>
    <d v="1899-12-30T10:12:39"/>
    <d v="1899-12-30T10:27:16"/>
    <x v="969"/>
    <d v="1899-12-30T00:09:56"/>
    <x v="0"/>
    <x v="0"/>
    <s v="Yes"/>
    <x v="768"/>
    <x v="0"/>
    <s v="Checking account"/>
    <s v="Problems caused by my funds being low"/>
    <m/>
    <m/>
    <m/>
    <s v="N/A"/>
    <s v="PhoStock Transaction (NE)"/>
    <d v="2013-08-06T00:00:00"/>
    <s v="Closed with monetary relief"/>
    <x v="0"/>
    <x v="0"/>
  </r>
  <r>
    <d v="2016-04-12T00:00:00"/>
    <x v="6"/>
    <x v="1178"/>
    <n v="4743"/>
    <x v="1273"/>
    <n v="3"/>
    <s v="AA0101"/>
    <n v="35013"/>
    <n v="0"/>
    <x v="0"/>
    <s v="AGENT"/>
    <x v="20"/>
    <d v="1899-12-30T10:52:56"/>
    <d v="1899-12-30T10:56:31"/>
    <x v="554"/>
    <d v="1899-12-30T00:09:56"/>
    <x v="0"/>
    <x v="0"/>
    <s v="Yes"/>
    <x v="395"/>
    <x v="0"/>
    <s v="Checking account"/>
    <s v="Deposits and withdrawals"/>
    <m/>
    <m/>
    <s v="Servicemember"/>
    <s v="N/A"/>
    <s v="PhoStock Transaction (NE)"/>
    <d v="2016-04-13T00:00:00"/>
    <s v="Closed with monetary relief"/>
    <x v="0"/>
    <x v="0"/>
  </r>
  <r>
    <d v="2017-03-17T00:00:00"/>
    <x v="1"/>
    <x v="1179"/>
    <n v="4218"/>
    <x v="1274"/>
    <n v="1"/>
    <s v="AA0102"/>
    <n v="34550"/>
    <n v="0"/>
    <x v="0"/>
    <s v="AGENT"/>
    <x v="6"/>
    <d v="1899-12-30T12:38:08"/>
    <d v="1899-12-30T12:42:25"/>
    <x v="9"/>
    <d v="1899-12-30T00:09:56"/>
    <x v="0"/>
    <x v="0"/>
    <s v="Yes"/>
    <x v="450"/>
    <x v="0"/>
    <s v="Checking account"/>
    <s v="Deposits and withdrawals"/>
    <m/>
    <m/>
    <m/>
    <s v="N/A"/>
    <s v="PhoStock Transaction (NE)"/>
    <d v="2017-03-17T00:00:00"/>
    <s v="Closed with monetary relief"/>
    <x v="0"/>
    <x v="1"/>
  </r>
  <r>
    <d v="2012-02-09T00:00:00"/>
    <x v="3"/>
    <x v="1180"/>
    <n v="1596"/>
    <x v="1275"/>
    <n v="2"/>
    <s v="AA0210"/>
    <n v="30899"/>
    <n v="0"/>
    <x v="0"/>
    <s v="AGENT"/>
    <x v="14"/>
    <d v="1899-12-30T09:23:38"/>
    <d v="1899-12-30T09:24:02"/>
    <x v="339"/>
    <d v="1899-12-30T00:09:56"/>
    <x v="0"/>
    <x v="0"/>
    <s v="Yes"/>
    <x v="769"/>
    <x v="2"/>
    <m/>
    <s v="Balance transfer fee"/>
    <m/>
    <m/>
    <s v="Older American"/>
    <s v="N/A"/>
    <s v="PhoStock Transaction (NE)"/>
    <d v="2012-02-13T00:00:00"/>
    <s v="Closed with relief"/>
    <x v="0"/>
    <x v="0"/>
  </r>
  <r>
    <d v="2012-11-19T00:00:00"/>
    <x v="3"/>
    <x v="1181"/>
    <n v="1596"/>
    <x v="1275"/>
    <n v="2"/>
    <s v="AA0113"/>
    <n v="30433"/>
    <n v="0"/>
    <x v="0"/>
    <s v="AGENT"/>
    <x v="15"/>
    <d v="1899-12-30T11:02:19"/>
    <d v="1899-12-30T11:04:38"/>
    <x v="970"/>
    <d v="1899-12-30T00:09:56"/>
    <x v="0"/>
    <x v="0"/>
    <s v="Yes"/>
    <x v="770"/>
    <x v="2"/>
    <m/>
    <s v="APR or interest rate"/>
    <m/>
    <m/>
    <s v="Older American"/>
    <s v="N/A"/>
    <s v="PhoStock Transaction (NE)"/>
    <d v="2012-11-26T00:00:00"/>
    <s v="Closed with explanation"/>
    <x v="0"/>
    <x v="2"/>
  </r>
  <r>
    <d v="2012-06-25T00:00:00"/>
    <x v="3"/>
    <x v="1182"/>
    <n v="1237"/>
    <x v="1276"/>
    <n v="2"/>
    <s v="AA0206"/>
    <n v="30668"/>
    <n v="0"/>
    <x v="1"/>
    <s v="AGENT"/>
    <x v="0"/>
    <d v="1899-12-30T13:04:30"/>
    <d v="1899-12-30T13:17:59"/>
    <x v="398"/>
    <d v="1899-12-30T00:09:56"/>
    <x v="0"/>
    <x v="0"/>
    <s v="Yes"/>
    <x v="208"/>
    <x v="0"/>
    <s v="Checking account"/>
    <s v="Account oprning, closing, or management"/>
    <m/>
    <m/>
    <m/>
    <s v="N/A"/>
    <s v="PhoStock Transaction (NE)"/>
    <d v="2012-06-28T00:00:00"/>
    <s v="Closed with explanation"/>
    <x v="0"/>
    <x v="0"/>
  </r>
  <r>
    <d v="2016-03-31T00:00:00"/>
    <x v="6"/>
    <x v="1183"/>
    <n v="1237"/>
    <x v="1276"/>
    <n v="2"/>
    <s v="AA0106"/>
    <n v="35030"/>
    <n v="1"/>
    <x v="0"/>
    <s v="AGENT"/>
    <x v="11"/>
    <d v="1899-12-30T10:00:54"/>
    <d v="1899-12-30T10:12:02"/>
    <x v="896"/>
    <d v="1899-12-30T00:09:56"/>
    <x v="0"/>
    <x v="0"/>
    <s v="Yes"/>
    <x v="675"/>
    <x v="0"/>
    <s v="Other bank product/service"/>
    <s v="Account oprning, closing, or management"/>
    <m/>
    <m/>
    <s v="Servicemember"/>
    <s v="N/A"/>
    <s v="PhoStock Transaction (NE)"/>
    <d v="2016-03-31T00:00:00"/>
    <s v="Closed with explanation"/>
    <x v="0"/>
    <x v="0"/>
  </r>
  <r>
    <d v="2013-03-27T00:00:00"/>
    <x v="0"/>
    <x v="1184"/>
    <n v="4297"/>
    <x v="1277"/>
    <n v="1"/>
    <s v="AA0102"/>
    <n v="30268"/>
    <n v="2"/>
    <x v="0"/>
    <s v="AGENT"/>
    <x v="20"/>
    <d v="1899-12-30T14:04:48"/>
    <d v="1899-12-30T14:09:18"/>
    <x v="971"/>
    <d v="1899-12-30T00:09:56"/>
    <x v="0"/>
    <x v="0"/>
    <s v="Yes"/>
    <x v="771"/>
    <x v="0"/>
    <s v="Checking account"/>
    <s v="Problems caused by my funds being low"/>
    <m/>
    <m/>
    <m/>
    <s v="N/A"/>
    <s v="PhoStock Transaction (NE)"/>
    <d v="2013-03-28T00:00:00"/>
    <s v="Closed with explanation"/>
    <x v="0"/>
    <x v="0"/>
  </r>
  <r>
    <d v="2017-01-31T00:00:00"/>
    <x v="1"/>
    <x v="1185"/>
    <n v="2054"/>
    <x v="1278"/>
    <n v="2"/>
    <s v="AA0202"/>
    <n v="40116"/>
    <n v="1"/>
    <x v="1"/>
    <s v="AGENT"/>
    <x v="19"/>
    <d v="1899-12-30T09:27:15"/>
    <d v="1899-12-30T09:45:53"/>
    <x v="893"/>
    <d v="1899-12-30T00:09:56"/>
    <x v="0"/>
    <x v="0"/>
    <s v="Yes"/>
    <x v="772"/>
    <x v="0"/>
    <s v="Other bank product/service"/>
    <s v="Account oprning, closing, or management"/>
    <m/>
    <m/>
    <m/>
    <s v="N/A"/>
    <s v="PhoStock Transaction (NE)"/>
    <d v="2017-01-31T00:00:00"/>
    <s v="Closed with explanation"/>
    <x v="0"/>
    <x v="1"/>
  </r>
  <r>
    <d v="2019-10-15T00:00:00"/>
    <x v="4"/>
    <x v="1"/>
    <m/>
    <x v="1278"/>
    <n v="2"/>
    <s v="AA0103"/>
    <n v="34621"/>
    <n v="0"/>
    <x v="1"/>
    <s v="HANG"/>
    <x v="1"/>
    <d v="1899-12-30T16:58:50"/>
    <d v="1899-12-30T16:58:54"/>
    <x v="63"/>
    <d v="1899-12-30T00:09:56"/>
    <x v="1"/>
    <x v="0"/>
    <s v="Yes"/>
    <x v="1"/>
    <x v="1"/>
    <m/>
    <m/>
    <m/>
    <m/>
    <m/>
    <m/>
    <m/>
    <m/>
    <m/>
    <x v="1"/>
    <x v="1"/>
  </r>
  <r>
    <d v="2012-04-16T00:00:00"/>
    <x v="3"/>
    <x v="1186"/>
    <n v="3559"/>
    <x v="1279"/>
    <n v="1"/>
    <s v="AA0104"/>
    <n v="30797"/>
    <n v="1"/>
    <x v="0"/>
    <s v="AGENT"/>
    <x v="20"/>
    <d v="1899-12-30T13:43:30"/>
    <d v="1899-12-30T13:59:00"/>
    <x v="972"/>
    <d v="1899-12-30T00:09:56"/>
    <x v="0"/>
    <x v="0"/>
    <s v="Yes"/>
    <x v="773"/>
    <x v="2"/>
    <m/>
    <s v="Arbitration"/>
    <m/>
    <m/>
    <m/>
    <s v="N/A"/>
    <s v="PhoStock Transaction (NE)"/>
    <d v="2012-04-18T00:00:00"/>
    <s v="Closed with relief"/>
    <x v="2"/>
    <x v="0"/>
  </r>
  <r>
    <d v="2015-10-21T00:00:00"/>
    <x v="5"/>
    <x v="1187"/>
    <n v="1849"/>
    <x v="1280"/>
    <n v="1"/>
    <s v="AA0110"/>
    <n v="35250"/>
    <n v="2"/>
    <x v="0"/>
    <s v="AGENT"/>
    <x v="3"/>
    <d v="1899-12-30T12:19:54"/>
    <d v="1899-12-30T12:36:34"/>
    <x v="838"/>
    <d v="1899-12-30T00:09:56"/>
    <x v="0"/>
    <x v="0"/>
    <s v="Yes"/>
    <x v="774"/>
    <x v="2"/>
    <m/>
    <s v="Billing disputes"/>
    <m/>
    <m/>
    <s v="Older American, Servicemember"/>
    <s v="N/A"/>
    <s v="PhoStock Transaction (NE)"/>
    <d v="2015-10-21T00:00:00"/>
    <s v="Closed with explanation"/>
    <x v="0"/>
    <x v="2"/>
  </r>
  <r>
    <d v="2017-02-22T00:00:00"/>
    <x v="1"/>
    <x v="1188"/>
    <n v="7723"/>
    <x v="1281"/>
    <n v="1"/>
    <s v="AA0214"/>
    <n v="34591"/>
    <n v="1"/>
    <x v="0"/>
    <s v="AGENT"/>
    <x v="6"/>
    <d v="1899-12-30T13:36:02"/>
    <d v="1899-12-30T13:47:54"/>
    <x v="632"/>
    <d v="1899-12-30T00:09:56"/>
    <x v="0"/>
    <x v="0"/>
    <s v="Yes"/>
    <x v="234"/>
    <x v="0"/>
    <s v="Checking account"/>
    <s v="Account oprning, closing, or management"/>
    <m/>
    <m/>
    <m/>
    <s v="N/A"/>
    <s v="PhoStock Transaction (NE)"/>
    <d v="2017-02-22T00:00:00"/>
    <s v="Closed with explanation"/>
    <x v="0"/>
    <x v="1"/>
  </r>
  <r>
    <d v="2013-07-29T00:00:00"/>
    <x v="0"/>
    <x v="1189"/>
    <n v="3262"/>
    <x v="1282"/>
    <n v="1"/>
    <s v="AA0104"/>
    <n v="30102"/>
    <n v="2"/>
    <x v="0"/>
    <s v="AGENT"/>
    <x v="7"/>
    <d v="1899-12-30T11:29:01"/>
    <d v="1899-12-30T11:32:12"/>
    <x v="349"/>
    <d v="1899-12-30T00:09:56"/>
    <x v="0"/>
    <x v="0"/>
    <s v="Yes"/>
    <x v="256"/>
    <x v="0"/>
    <s v="Savings account"/>
    <s v="Deposits and withdrawals"/>
    <m/>
    <m/>
    <s v="Older American"/>
    <s v="N/A"/>
    <s v="PhoStock Transaction (NE)"/>
    <d v="2013-07-30T00:00:00"/>
    <s v="Closed with explanation"/>
    <x v="0"/>
    <x v="0"/>
  </r>
  <r>
    <d v="2013-10-29T00:00:00"/>
    <x v="0"/>
    <x v="1190"/>
    <n v="1109"/>
    <x v="1283"/>
    <n v="3"/>
    <s v="AA0102"/>
    <n v="40377"/>
    <n v="0"/>
    <x v="0"/>
    <s v="AGENT"/>
    <x v="15"/>
    <d v="1899-12-30T15:06:06"/>
    <d v="1899-12-30T15:19:55"/>
    <x v="973"/>
    <d v="1899-12-30T00:09:56"/>
    <x v="0"/>
    <x v="0"/>
    <s v="Yes"/>
    <x v="775"/>
    <x v="0"/>
    <s v="Checking account"/>
    <s v="Problems caused by my funds being low"/>
    <m/>
    <m/>
    <m/>
    <s v="N/A"/>
    <s v="PhoStock Transaction (NE)"/>
    <d v="2013-10-30T00:00:00"/>
    <s v="Closed with explanation"/>
    <x v="0"/>
    <x v="0"/>
  </r>
  <r>
    <d v="2013-11-15T00:00:00"/>
    <x v="0"/>
    <x v="1191"/>
    <n v="1109"/>
    <x v="1283"/>
    <n v="3"/>
    <s v="AA0214"/>
    <n v="36090"/>
    <n v="0"/>
    <x v="0"/>
    <s v="AGENT"/>
    <x v="20"/>
    <d v="1899-12-30T14:03:45"/>
    <d v="1899-12-30T14:11:50"/>
    <x v="851"/>
    <d v="1899-12-30T00:09:56"/>
    <x v="0"/>
    <x v="0"/>
    <s v="Yes"/>
    <x v="151"/>
    <x v="0"/>
    <s v="(CD) Certificate of deposit"/>
    <s v="Deposits and withdrawals"/>
    <m/>
    <m/>
    <s v="Older American"/>
    <s v="N/A"/>
    <s v="PhoStock Transaction (NE)"/>
    <d v="2013-11-18T00:00:00"/>
    <s v="Closed with explanation"/>
    <x v="0"/>
    <x v="0"/>
  </r>
  <r>
    <d v="2015-02-26T00:00:00"/>
    <x v="5"/>
    <x v="1"/>
    <m/>
    <x v="1283"/>
    <n v="3"/>
    <s v="AA0213"/>
    <n v="36121"/>
    <n v="0"/>
    <x v="1"/>
    <s v="HANG"/>
    <x v="1"/>
    <d v="1899-12-30T15:42:00"/>
    <d v="1899-12-30T15:42:05"/>
    <x v="42"/>
    <d v="1899-12-30T00:09:56"/>
    <x v="1"/>
    <x v="0"/>
    <s v="Yes"/>
    <x v="1"/>
    <x v="1"/>
    <m/>
    <m/>
    <m/>
    <m/>
    <m/>
    <m/>
    <m/>
    <m/>
    <m/>
    <x v="1"/>
    <x v="1"/>
  </r>
  <r>
    <d v="2015-12-08T00:00:00"/>
    <x v="5"/>
    <x v="1192"/>
    <n v="955"/>
    <x v="1284"/>
    <n v="2"/>
    <s v="AA0210"/>
    <n v="40211"/>
    <n v="2"/>
    <x v="1"/>
    <s v="AGENT"/>
    <x v="5"/>
    <d v="1899-12-30T12:34:03"/>
    <d v="1899-12-30T12:51:46"/>
    <x v="364"/>
    <d v="1899-12-30T00:09:56"/>
    <x v="0"/>
    <x v="0"/>
    <s v="Yes"/>
    <x v="82"/>
    <x v="2"/>
    <m/>
    <s v="Unsolicited issuance of credit card"/>
    <m/>
    <m/>
    <m/>
    <s v="N/A"/>
    <s v="PhoStock Transaction (NE)"/>
    <d v="2015-12-14T00:00:00"/>
    <s v="Closed with explanation"/>
    <x v="0"/>
    <x v="0"/>
  </r>
  <r>
    <d v="2015-10-06T00:00:00"/>
    <x v="5"/>
    <x v="1"/>
    <m/>
    <x v="1284"/>
    <n v="2"/>
    <s v="AA0209"/>
    <n v="35174"/>
    <n v="0"/>
    <x v="1"/>
    <s v="HANG"/>
    <x v="1"/>
    <d v="1899-12-30T15:13:04"/>
    <d v="1899-12-30T15:13:07"/>
    <x v="1"/>
    <d v="1899-12-30T00:09:56"/>
    <x v="1"/>
    <x v="0"/>
    <s v="Yes"/>
    <x v="1"/>
    <x v="1"/>
    <m/>
    <m/>
    <m/>
    <m/>
    <m/>
    <m/>
    <m/>
    <m/>
    <m/>
    <x v="1"/>
    <x v="1"/>
  </r>
  <r>
    <d v="2018-01-26T00:00:00"/>
    <x v="7"/>
    <x v="1"/>
    <m/>
    <x v="1285"/>
    <n v="2"/>
    <m/>
    <m/>
    <m/>
    <x v="2"/>
    <m/>
    <x v="4"/>
    <d v="1899-12-30T14:12:49"/>
    <d v="1899-12-30T14:17:44"/>
    <x v="974"/>
    <d v="1899-12-30T00:09:56"/>
    <x v="0"/>
    <x v="1"/>
    <s v="No"/>
    <x v="1"/>
    <x v="1"/>
    <m/>
    <m/>
    <m/>
    <m/>
    <m/>
    <m/>
    <m/>
    <m/>
    <m/>
    <x v="1"/>
    <x v="1"/>
  </r>
  <r>
    <d v="2013-09-19T00:00:00"/>
    <x v="0"/>
    <x v="1193"/>
    <n v="3772"/>
    <x v="1285"/>
    <n v="2"/>
    <s v="AA0109"/>
    <n v="36169"/>
    <n v="2"/>
    <x v="4"/>
    <s v="AGENT"/>
    <x v="9"/>
    <d v="1899-12-30T15:59:50"/>
    <d v="1899-12-30T16:13:26"/>
    <x v="975"/>
    <d v="1899-12-30T00:09:56"/>
    <x v="0"/>
    <x v="0"/>
    <s v="Yes"/>
    <x v="541"/>
    <x v="2"/>
    <m/>
    <s v="Billing disputes"/>
    <m/>
    <m/>
    <m/>
    <s v="N/A"/>
    <s v="PhoStock Transaction (NE)"/>
    <d v="2013-09-20T00:00:00"/>
    <s v="Closed with explanation"/>
    <x v="0"/>
    <x v="0"/>
  </r>
  <r>
    <d v="2013-06-05T00:00:00"/>
    <x v="0"/>
    <x v="1194"/>
    <n v="810"/>
    <x v="1286"/>
    <n v="1"/>
    <s v="AA0105"/>
    <n v="30190"/>
    <n v="1"/>
    <x v="0"/>
    <s v="AGENT"/>
    <x v="6"/>
    <d v="1899-12-30T16:00:42"/>
    <d v="1899-12-30T16:19:01"/>
    <x v="93"/>
    <d v="1899-12-30T00:09:56"/>
    <x v="0"/>
    <x v="0"/>
    <s v="Yes"/>
    <x v="454"/>
    <x v="0"/>
    <s v="(CD) Certificate of deposit"/>
    <s v="Account oprning, closing, or management"/>
    <m/>
    <m/>
    <s v="Older American"/>
    <s v="N/A"/>
    <s v="PhoStock Transaction (NE)"/>
    <d v="2013-06-05T00:00:00"/>
    <s v="Closed with explanation"/>
    <x v="0"/>
    <x v="0"/>
  </r>
  <r>
    <d v="2014-10-08T00:00:00"/>
    <x v="2"/>
    <x v="1195"/>
    <n v="2270"/>
    <x v="1287"/>
    <n v="1"/>
    <s v="AA0109"/>
    <n v="35698"/>
    <n v="1"/>
    <x v="0"/>
    <s v="AGENT"/>
    <x v="5"/>
    <d v="1899-12-30T10:18:20"/>
    <d v="1899-12-30T10:25:38"/>
    <x v="872"/>
    <d v="1899-12-30T00:09:56"/>
    <x v="0"/>
    <x v="0"/>
    <s v="Yes"/>
    <x v="776"/>
    <x v="0"/>
    <s v="Other bank product/service"/>
    <s v="Account oprning, closing, or management"/>
    <m/>
    <m/>
    <m/>
    <s v="N/A"/>
    <s v="PhoStock Transaction (NE)"/>
    <d v="2014-10-15T00:00:00"/>
    <s v="Closed with monetary relief"/>
    <x v="0"/>
    <x v="0"/>
  </r>
  <r>
    <d v="2013-01-22T00:00:00"/>
    <x v="0"/>
    <x v="1"/>
    <m/>
    <x v="1288"/>
    <n v="1"/>
    <m/>
    <m/>
    <m/>
    <x v="2"/>
    <m/>
    <x v="4"/>
    <d v="1899-12-30T13:02:19"/>
    <d v="1899-12-30T13:06:28"/>
    <x v="728"/>
    <d v="1899-12-30T00:09:56"/>
    <x v="0"/>
    <x v="1"/>
    <s v="No"/>
    <x v="1"/>
    <x v="1"/>
    <m/>
    <m/>
    <m/>
    <m/>
    <m/>
    <m/>
    <m/>
    <m/>
    <m/>
    <x v="1"/>
    <x v="1"/>
  </r>
  <r>
    <d v="2016-09-29T00:00:00"/>
    <x v="6"/>
    <x v="1196"/>
    <n v="253"/>
    <x v="1289"/>
    <n v="2"/>
    <s v="AA0107"/>
    <n v="40141"/>
    <n v="1"/>
    <x v="0"/>
    <s v="AGENT"/>
    <x v="13"/>
    <d v="1899-12-30T11:34:21"/>
    <d v="1899-12-30T11:44:47"/>
    <x v="262"/>
    <d v="1899-12-30T00:09:56"/>
    <x v="0"/>
    <x v="0"/>
    <s v="Yes"/>
    <x v="777"/>
    <x v="0"/>
    <s v="Checking account"/>
    <s v="Account oprning, closing, or management"/>
    <m/>
    <m/>
    <m/>
    <s v="N/A"/>
    <s v="PhoStock Transaction (NE)"/>
    <d v="2016-10-03T00:00:00"/>
    <s v="Closed with monetary relief"/>
    <x v="0"/>
    <x v="0"/>
  </r>
  <r>
    <d v="2014-11-12T00:00:00"/>
    <x v="2"/>
    <x v="1"/>
    <m/>
    <x v="1289"/>
    <n v="2"/>
    <s v="AA0203"/>
    <n v="34767"/>
    <n v="0"/>
    <x v="1"/>
    <s v="HANG"/>
    <x v="1"/>
    <d v="1899-12-30T14:26:12"/>
    <d v="1899-12-30T14:26:14"/>
    <x v="4"/>
    <d v="1899-12-30T00:09:56"/>
    <x v="1"/>
    <x v="0"/>
    <s v="Yes"/>
    <x v="1"/>
    <x v="1"/>
    <m/>
    <m/>
    <m/>
    <m/>
    <m/>
    <m/>
    <m/>
    <m/>
    <m/>
    <x v="1"/>
    <x v="1"/>
  </r>
  <r>
    <d v="2014-08-23T00:00:00"/>
    <x v="2"/>
    <x v="1"/>
    <m/>
    <x v="1290"/>
    <n v="2"/>
    <s v="AA0101"/>
    <n v="34539"/>
    <n v="2"/>
    <x v="0"/>
    <s v="PHANTOM"/>
    <x v="1"/>
    <d v="1899-12-30T10:20:59"/>
    <d v="1899-12-30T10:21:01"/>
    <x v="4"/>
    <d v="1899-12-30T00:09:56"/>
    <x v="1"/>
    <x v="0"/>
    <s v="Yes"/>
    <x v="1"/>
    <x v="1"/>
    <m/>
    <m/>
    <m/>
    <m/>
    <m/>
    <m/>
    <m/>
    <m/>
    <m/>
    <x v="1"/>
    <x v="1"/>
  </r>
  <r>
    <d v="2017-03-24T00:00:00"/>
    <x v="1"/>
    <x v="1197"/>
    <n v="2421"/>
    <x v="1290"/>
    <n v="2"/>
    <s v="AA0106"/>
    <n v="40516"/>
    <n v="1"/>
    <x v="5"/>
    <s v="AGENT"/>
    <x v="14"/>
    <d v="1899-12-30T14:18:16"/>
    <d v="1899-12-30T14:44:08"/>
    <x v="976"/>
    <d v="1899-12-30T00:09:56"/>
    <x v="0"/>
    <x v="0"/>
    <s v="Yes"/>
    <x v="778"/>
    <x v="0"/>
    <s v="Savings account"/>
    <s v="Deposits and withdrawals"/>
    <m/>
    <m/>
    <s v="Older American"/>
    <s v="N/A"/>
    <s v="PhoStock Transaction (NE)"/>
    <d v="2017-03-24T00:00:00"/>
    <s v="Closed with explanation"/>
    <x v="0"/>
    <x v="1"/>
  </r>
  <r>
    <d v="2015-04-27T00:00:00"/>
    <x v="5"/>
    <x v="1"/>
    <m/>
    <x v="1291"/>
    <n v="1"/>
    <m/>
    <m/>
    <m/>
    <x v="2"/>
    <m/>
    <x v="4"/>
    <d v="1899-12-30T11:46:50"/>
    <d v="1899-12-30T11:47:36"/>
    <x v="302"/>
    <d v="1899-12-30T00:09:56"/>
    <x v="0"/>
    <x v="1"/>
    <s v="No"/>
    <x v="1"/>
    <x v="1"/>
    <m/>
    <m/>
    <m/>
    <m/>
    <m/>
    <m/>
    <m/>
    <m/>
    <m/>
    <x v="1"/>
    <x v="1"/>
  </r>
  <r>
    <d v="2015-01-13T00:00:00"/>
    <x v="5"/>
    <x v="1"/>
    <m/>
    <x v="1292"/>
    <n v="1"/>
    <m/>
    <m/>
    <m/>
    <x v="2"/>
    <m/>
    <x v="4"/>
    <d v="1899-12-30T15:52:11"/>
    <d v="1899-12-30T15:57:09"/>
    <x v="502"/>
    <d v="1899-12-30T00:09:56"/>
    <x v="0"/>
    <x v="1"/>
    <s v="No"/>
    <x v="1"/>
    <x v="1"/>
    <m/>
    <m/>
    <m/>
    <m/>
    <m/>
    <m/>
    <m/>
    <m/>
    <m/>
    <x v="1"/>
    <x v="1"/>
  </r>
  <r>
    <d v="2012-08-22T00:00:00"/>
    <x v="3"/>
    <x v="1198"/>
    <n v="3790"/>
    <x v="1293"/>
    <n v="1"/>
    <s v="AA0204"/>
    <n v="30555"/>
    <n v="2"/>
    <x v="0"/>
    <s v="AGENT"/>
    <x v="5"/>
    <d v="1899-12-30T16:12:36"/>
    <d v="1899-12-30T16:29:21"/>
    <x v="977"/>
    <d v="1899-12-30T00:09:56"/>
    <x v="0"/>
    <x v="0"/>
    <s v="Yes"/>
    <x v="745"/>
    <x v="0"/>
    <s v="Savings account"/>
    <s v="Deposits and withdrawals"/>
    <m/>
    <m/>
    <s v="Older American"/>
    <s v="N/A"/>
    <s v="PhoStock Transaction (NE)"/>
    <d v="2012-08-23T00:00:00"/>
    <s v="Closed with explanation"/>
    <x v="0"/>
    <x v="0"/>
  </r>
  <r>
    <d v="2014-07-17T00:00:00"/>
    <x v="2"/>
    <x v="1199"/>
    <n v="1762"/>
    <x v="1294"/>
    <n v="2"/>
    <s v="AA0213"/>
    <n v="35790"/>
    <n v="0"/>
    <x v="0"/>
    <s v="AGENT"/>
    <x v="9"/>
    <d v="1899-12-30T13:25:43"/>
    <d v="1899-12-30T13:36:02"/>
    <x v="30"/>
    <d v="1899-12-30T00:09:56"/>
    <x v="0"/>
    <x v="0"/>
    <s v="Yes"/>
    <x v="310"/>
    <x v="0"/>
    <s v="Checking account"/>
    <s v="Deposits and withdrawals"/>
    <m/>
    <m/>
    <m/>
    <s v="N/A"/>
    <s v="PhoStock Transaction (NE)"/>
    <d v="2014-07-22T00:00:00"/>
    <s v="Closed with explanation"/>
    <x v="0"/>
    <x v="0"/>
  </r>
  <r>
    <d v="2015-02-22T00:00:00"/>
    <x v="5"/>
    <x v="1"/>
    <m/>
    <x v="1294"/>
    <n v="2"/>
    <s v="AA0201"/>
    <n v="50150"/>
    <n v="0"/>
    <x v="0"/>
    <s v="AGENT"/>
    <x v="23"/>
    <d v="1899-12-30T10:34:51"/>
    <d v="1899-12-30T10:54:37"/>
    <x v="589"/>
    <d v="1899-12-30T00:09:56"/>
    <x v="0"/>
    <x v="0"/>
    <s v="Yes"/>
    <x v="1"/>
    <x v="1"/>
    <m/>
    <m/>
    <m/>
    <m/>
    <m/>
    <m/>
    <m/>
    <m/>
    <m/>
    <x v="1"/>
    <x v="1"/>
  </r>
  <r>
    <d v="2017-01-18T00:00:00"/>
    <x v="1"/>
    <x v="1200"/>
    <n v="3067"/>
    <x v="1295"/>
    <n v="1"/>
    <s v="AA0204"/>
    <n v="34643"/>
    <n v="1"/>
    <x v="0"/>
    <s v="AGENT"/>
    <x v="8"/>
    <d v="1899-12-30T13:20:50"/>
    <d v="1899-12-30T13:26:26"/>
    <x v="727"/>
    <d v="1899-12-30T00:09:56"/>
    <x v="0"/>
    <x v="0"/>
    <s v="Yes"/>
    <x v="386"/>
    <x v="2"/>
    <m/>
    <s v="Identity theft / Fraud / Embezzlement"/>
    <m/>
    <m/>
    <m/>
    <s v="N/A"/>
    <s v="PhoStock Transaction (NE)"/>
    <d v="2017-01-18T00:00:00"/>
    <s v="Closed with explanation"/>
    <x v="0"/>
    <x v="0"/>
  </r>
  <r>
    <d v="2017-06-03T00:00:00"/>
    <x v="1"/>
    <x v="1"/>
    <m/>
    <x v="1296"/>
    <n v="2"/>
    <m/>
    <m/>
    <m/>
    <x v="2"/>
    <m/>
    <x v="4"/>
    <d v="1899-12-30T11:58:02"/>
    <d v="1899-12-30T11:58:50"/>
    <x v="219"/>
    <d v="1899-12-30T00:09:56"/>
    <x v="0"/>
    <x v="1"/>
    <s v="No"/>
    <x v="1"/>
    <x v="1"/>
    <m/>
    <m/>
    <m/>
    <m/>
    <m/>
    <m/>
    <m/>
    <m/>
    <m/>
    <x v="1"/>
    <x v="1"/>
  </r>
  <r>
    <d v="2016-05-09T00:00:00"/>
    <x v="6"/>
    <x v="1201"/>
    <n v="2547"/>
    <x v="1296"/>
    <n v="2"/>
    <s v="AA0101"/>
    <n v="34964"/>
    <n v="2"/>
    <x v="0"/>
    <s v="AGENT"/>
    <x v="9"/>
    <d v="1899-12-30T12:46:18"/>
    <d v="1899-12-30T12:57:27"/>
    <x v="701"/>
    <d v="1899-12-30T00:09:56"/>
    <x v="0"/>
    <x v="0"/>
    <s v="Yes"/>
    <x v="570"/>
    <x v="0"/>
    <s v="Savings account"/>
    <s v="Account oprning, closing, or management"/>
    <m/>
    <m/>
    <m/>
    <s v="N/A"/>
    <s v="PhoStock Transaction (NE)"/>
    <d v="2016-05-09T00:00:00"/>
    <s v="Closed with explanation"/>
    <x v="0"/>
    <x v="0"/>
  </r>
  <r>
    <d v="2018-02-26T00:00:00"/>
    <x v="7"/>
    <x v="1"/>
    <m/>
    <x v="1297"/>
    <n v="1"/>
    <m/>
    <m/>
    <m/>
    <x v="2"/>
    <m/>
    <x v="4"/>
    <d v="1899-12-30T13:34:45"/>
    <d v="1899-12-30T13:35:11"/>
    <x v="622"/>
    <d v="1899-12-30T00:09:56"/>
    <x v="0"/>
    <x v="1"/>
    <s v="No"/>
    <x v="1"/>
    <x v="1"/>
    <m/>
    <m/>
    <m/>
    <m/>
    <m/>
    <m/>
    <m/>
    <m/>
    <m/>
    <x v="1"/>
    <x v="1"/>
  </r>
  <r>
    <d v="2019-09-05T00:00:00"/>
    <x v="4"/>
    <x v="1"/>
    <m/>
    <x v="1298"/>
    <n v="1"/>
    <m/>
    <m/>
    <m/>
    <x v="2"/>
    <m/>
    <x v="4"/>
    <d v="1899-12-30T15:08:01"/>
    <d v="1899-12-30T15:27:48"/>
    <x v="524"/>
    <d v="1899-12-30T00:09:56"/>
    <x v="0"/>
    <x v="1"/>
    <s v="No"/>
    <x v="1"/>
    <x v="1"/>
    <m/>
    <m/>
    <m/>
    <m/>
    <m/>
    <m/>
    <m/>
    <m/>
    <m/>
    <x v="1"/>
    <x v="1"/>
  </r>
  <r>
    <d v="2018-12-17T00:00:00"/>
    <x v="7"/>
    <x v="1"/>
    <m/>
    <x v="1299"/>
    <n v="2"/>
    <m/>
    <m/>
    <m/>
    <x v="2"/>
    <m/>
    <x v="4"/>
    <d v="1899-12-30T15:09:49"/>
    <d v="1899-12-30T15:13:06"/>
    <x v="978"/>
    <d v="1899-12-30T00:09:56"/>
    <x v="0"/>
    <x v="1"/>
    <s v="No"/>
    <x v="1"/>
    <x v="1"/>
    <m/>
    <m/>
    <m/>
    <m/>
    <m/>
    <m/>
    <m/>
    <m/>
    <m/>
    <x v="1"/>
    <x v="1"/>
  </r>
  <r>
    <d v="2018-01-02T00:00:00"/>
    <x v="7"/>
    <x v="1"/>
    <m/>
    <x v="1299"/>
    <n v="2"/>
    <m/>
    <m/>
    <m/>
    <x v="2"/>
    <m/>
    <x v="4"/>
    <d v="1899-12-30T14:18:28"/>
    <d v="1899-12-30T14:30:36"/>
    <x v="979"/>
    <d v="1899-12-30T00:09:56"/>
    <x v="0"/>
    <x v="1"/>
    <s v="No"/>
    <x v="1"/>
    <x v="1"/>
    <m/>
    <m/>
    <m/>
    <m/>
    <m/>
    <m/>
    <m/>
    <m/>
    <m/>
    <x v="1"/>
    <x v="1"/>
  </r>
  <r>
    <d v="2016-11-07T00:00:00"/>
    <x v="6"/>
    <x v="1"/>
    <m/>
    <x v="1300"/>
    <n v="1"/>
    <m/>
    <m/>
    <m/>
    <x v="2"/>
    <m/>
    <x v="4"/>
    <d v="1899-12-30T09:14:32"/>
    <d v="1899-12-30T09:34:52"/>
    <x v="258"/>
    <d v="1899-12-30T00:09:56"/>
    <x v="0"/>
    <x v="1"/>
    <s v="No"/>
    <x v="1"/>
    <x v="1"/>
    <m/>
    <m/>
    <m/>
    <m/>
    <m/>
    <m/>
    <m/>
    <m/>
    <m/>
    <x v="1"/>
    <x v="1"/>
  </r>
  <r>
    <d v="2016-10-20T00:00:00"/>
    <x v="6"/>
    <x v="1202"/>
    <n v="2752"/>
    <x v="1301"/>
    <n v="1"/>
    <s v="AA0201"/>
    <n v="34746"/>
    <n v="2"/>
    <x v="0"/>
    <s v="AGENT"/>
    <x v="15"/>
    <d v="1899-12-30T16:29:36"/>
    <d v="1899-12-30T16:47:28"/>
    <x v="830"/>
    <d v="1899-12-30T00:09:56"/>
    <x v="0"/>
    <x v="0"/>
    <s v="Yes"/>
    <x v="779"/>
    <x v="0"/>
    <s v="Checking account"/>
    <s v="Deposits and withdrawals"/>
    <m/>
    <m/>
    <m/>
    <s v="N/A"/>
    <s v="PhoStock Transaction (NE)"/>
    <d v="2016-10-20T00:00:00"/>
    <s v="Closed with monetary relief"/>
    <x v="0"/>
    <x v="0"/>
  </r>
  <r>
    <d v="2015-02-20T00:00:00"/>
    <x v="5"/>
    <x v="1203"/>
    <n v="2683"/>
    <x v="1302"/>
    <n v="2"/>
    <s v="AA0213"/>
    <n v="40284"/>
    <n v="1"/>
    <x v="0"/>
    <s v="AGENT"/>
    <x v="3"/>
    <d v="1899-12-30T12:39:37"/>
    <d v="1899-12-30T12:48:17"/>
    <x v="236"/>
    <d v="1899-12-30T00:09:56"/>
    <x v="0"/>
    <x v="0"/>
    <s v="Yes"/>
    <x v="780"/>
    <x v="0"/>
    <s v="Other bank product/service"/>
    <s v="Deposits and withdrawals"/>
    <m/>
    <m/>
    <m/>
    <s v="N/A"/>
    <s v="PhoStock Transaction (NE)"/>
    <d v="2015-02-26T00:00:00"/>
    <s v="Closed with explanation"/>
    <x v="0"/>
    <x v="2"/>
  </r>
  <r>
    <d v="2019-12-16T00:00:00"/>
    <x v="4"/>
    <x v="1"/>
    <m/>
    <x v="1302"/>
    <n v="2"/>
    <s v="AA0214"/>
    <n v="35567"/>
    <n v="0"/>
    <x v="1"/>
    <s v="HANG"/>
    <x v="1"/>
    <d v="1899-12-30T13:22:09"/>
    <d v="1899-12-30T13:22:14"/>
    <x v="42"/>
    <d v="1899-12-30T00:09:56"/>
    <x v="1"/>
    <x v="0"/>
    <s v="Yes"/>
    <x v="1"/>
    <x v="1"/>
    <m/>
    <m/>
    <m/>
    <m/>
    <m/>
    <m/>
    <m/>
    <m/>
    <m/>
    <x v="1"/>
    <x v="1"/>
  </r>
  <r>
    <d v="2015-02-26T00:00:00"/>
    <x v="5"/>
    <x v="1204"/>
    <n v="2690"/>
    <x v="1303"/>
    <n v="1"/>
    <s v="AA0106"/>
    <n v="35559"/>
    <n v="2"/>
    <x v="0"/>
    <s v="AGENT"/>
    <x v="2"/>
    <d v="1899-12-30T09:08:49"/>
    <d v="1899-12-30T09:26:06"/>
    <x v="506"/>
    <d v="1899-12-30T00:09:56"/>
    <x v="0"/>
    <x v="0"/>
    <s v="Yes"/>
    <x v="781"/>
    <x v="0"/>
    <s v="Checking account"/>
    <s v="Account oprning, closing, or management"/>
    <m/>
    <m/>
    <m/>
    <s v="N/A"/>
    <s v="PhoStock Transaction (NE)"/>
    <d v="2015-02-27T00:00:00"/>
    <s v="Closed with explanation"/>
    <x v="0"/>
    <x v="0"/>
  </r>
  <r>
    <d v="2013-08-22T00:00:00"/>
    <x v="0"/>
    <x v="1205"/>
    <n v="3216"/>
    <x v="1304"/>
    <n v="1"/>
    <s v="AA0206"/>
    <n v="36216"/>
    <n v="0"/>
    <x v="0"/>
    <s v="AGENT"/>
    <x v="5"/>
    <d v="1899-12-30T12:37:37"/>
    <d v="1899-12-30T12:44:46"/>
    <x v="711"/>
    <d v="1899-12-30T00:09:56"/>
    <x v="0"/>
    <x v="0"/>
    <s v="Yes"/>
    <x v="712"/>
    <x v="0"/>
    <s v="Checking account"/>
    <s v="Deposits and withdrawals"/>
    <m/>
    <m/>
    <m/>
    <s v="N/A"/>
    <s v="PhoStock Transaction (NE)"/>
    <d v="2013-08-23T00:00:00"/>
    <s v="Closed with explanation"/>
    <x v="0"/>
    <x v="0"/>
  </r>
  <r>
    <d v="2012-03-26T00:00:00"/>
    <x v="3"/>
    <x v="1206"/>
    <n v="3061"/>
    <x v="1305"/>
    <n v="2"/>
    <s v="AA0213"/>
    <n v="40502"/>
    <n v="2"/>
    <x v="0"/>
    <s v="AGENT"/>
    <x v="10"/>
    <d v="1899-12-30T14:34:05"/>
    <d v="1899-12-30T14:48:04"/>
    <x v="831"/>
    <d v="1899-12-30T00:09:56"/>
    <x v="0"/>
    <x v="0"/>
    <s v="Yes"/>
    <x v="476"/>
    <x v="0"/>
    <s v="Other bank product/service"/>
    <s v="Account oprning, closing, or management"/>
    <m/>
    <m/>
    <m/>
    <s v="N/A"/>
    <s v="PhoStock Transaction (NE)"/>
    <d v="2012-03-27T00:00:00"/>
    <s v="Closed with relief"/>
    <x v="0"/>
    <x v="0"/>
  </r>
  <r>
    <d v="2013-01-24T00:00:00"/>
    <x v="0"/>
    <x v="1"/>
    <m/>
    <x v="1305"/>
    <n v="2"/>
    <s v="AA0103"/>
    <n v="30852"/>
    <n v="0"/>
    <x v="1"/>
    <s v="HANG"/>
    <x v="1"/>
    <d v="1899-12-30T09:09:10"/>
    <d v="1899-12-30T09:09:12"/>
    <x v="4"/>
    <d v="1899-12-30T00:09:56"/>
    <x v="1"/>
    <x v="0"/>
    <s v="Yes"/>
    <x v="1"/>
    <x v="1"/>
    <m/>
    <m/>
    <m/>
    <m/>
    <m/>
    <m/>
    <m/>
    <m/>
    <m/>
    <x v="1"/>
    <x v="1"/>
  </r>
  <r>
    <d v="2014-10-22T00:00:00"/>
    <x v="2"/>
    <x v="1207"/>
    <n v="4453"/>
    <x v="1306"/>
    <n v="2"/>
    <s v="AA0106"/>
    <n v="35680"/>
    <n v="0"/>
    <x v="1"/>
    <s v="AGENT"/>
    <x v="8"/>
    <d v="1899-12-30T16:49:15"/>
    <d v="1899-12-30T17:07:22"/>
    <x v="980"/>
    <d v="1899-12-30T00:09:56"/>
    <x v="0"/>
    <x v="0"/>
    <s v="Yes"/>
    <x v="703"/>
    <x v="2"/>
    <m/>
    <s v="Other"/>
    <m/>
    <m/>
    <m/>
    <s v="N/A"/>
    <s v="PhoStock Transaction (NE)"/>
    <d v="2014-10-31T00:00:00"/>
    <s v="Closed with explanation"/>
    <x v="0"/>
    <x v="0"/>
  </r>
  <r>
    <d v="2015-05-28T00:00:00"/>
    <x v="5"/>
    <x v="1208"/>
    <n v="4453"/>
    <x v="1306"/>
    <n v="2"/>
    <s v="AA0201"/>
    <n v="35449"/>
    <n v="0"/>
    <x v="0"/>
    <s v="AGENT"/>
    <x v="13"/>
    <d v="1899-12-30T14:44:17"/>
    <d v="1899-12-30T14:47:43"/>
    <x v="890"/>
    <d v="1899-12-30T00:09:56"/>
    <x v="0"/>
    <x v="0"/>
    <s v="Yes"/>
    <x v="724"/>
    <x v="0"/>
    <s v="Checking account"/>
    <s v="Making/receiving payments, sending money"/>
    <m/>
    <m/>
    <m/>
    <s v="N/A"/>
    <s v="PhoStock Transaction (NE)"/>
    <d v="2015-05-29T00:00:00"/>
    <s v="Closed with explanation"/>
    <x v="0"/>
    <x v="2"/>
  </r>
  <r>
    <d v="2016-08-15T00:00:00"/>
    <x v="6"/>
    <x v="1209"/>
    <n v="4944"/>
    <x v="1307"/>
    <n v="2"/>
    <s v="AA0206"/>
    <n v="40154"/>
    <n v="2"/>
    <x v="0"/>
    <s v="AGENT"/>
    <x v="2"/>
    <d v="1899-12-30T09:38:04"/>
    <d v="1899-12-30T09:55:19"/>
    <x v="757"/>
    <d v="1899-12-30T00:09:56"/>
    <x v="0"/>
    <x v="0"/>
    <s v="Yes"/>
    <x v="696"/>
    <x v="0"/>
    <s v="Checking account"/>
    <s v="Making/receiving payments, sending money"/>
    <m/>
    <m/>
    <m/>
    <s v="N/A"/>
    <s v="PhoStock Transaction (NE)"/>
    <d v="2016-08-15T00:00:00"/>
    <s v="Closed with monetary relief"/>
    <x v="0"/>
    <x v="0"/>
  </r>
  <r>
    <d v="2017-06-27T00:00:00"/>
    <x v="1"/>
    <x v="1"/>
    <m/>
    <x v="1307"/>
    <n v="2"/>
    <s v="AA0205"/>
    <n v="34833"/>
    <n v="2"/>
    <x v="0"/>
    <s v="HANG"/>
    <x v="1"/>
    <d v="1899-12-30T09:25:08"/>
    <d v="1899-12-30T09:25:09"/>
    <x v="38"/>
    <d v="1899-12-30T00:09:56"/>
    <x v="1"/>
    <x v="0"/>
    <s v="Yes"/>
    <x v="1"/>
    <x v="1"/>
    <m/>
    <m/>
    <m/>
    <m/>
    <m/>
    <m/>
    <m/>
    <m/>
    <m/>
    <x v="1"/>
    <x v="1"/>
  </r>
  <r>
    <d v="2014-02-10T00:00:00"/>
    <x v="2"/>
    <x v="1210"/>
    <n v="1265"/>
    <x v="1308"/>
    <n v="1"/>
    <s v="AA0103"/>
    <n v="35991"/>
    <n v="0"/>
    <x v="0"/>
    <s v="AGENT"/>
    <x v="9"/>
    <d v="1899-12-30T11:35:42"/>
    <d v="1899-12-30T11:52:45"/>
    <x v="87"/>
    <d v="1899-12-30T00:09:56"/>
    <x v="0"/>
    <x v="0"/>
    <s v="Yes"/>
    <x v="782"/>
    <x v="0"/>
    <s v="Checking account"/>
    <s v="Account oprning, closing, or management"/>
    <m/>
    <m/>
    <m/>
    <s v="N/A"/>
    <s v="PhoStock Transaction (NE)"/>
    <d v="2014-02-11T00:00:00"/>
    <s v="Closed with explanation"/>
    <x v="0"/>
    <x v="2"/>
  </r>
  <r>
    <d v="2016-09-22T00:00:00"/>
    <x v="6"/>
    <x v="1211"/>
    <n v="2561"/>
    <x v="1309"/>
    <n v="2"/>
    <s v="AA0101"/>
    <n v="40145"/>
    <n v="1"/>
    <x v="6"/>
    <s v="AGENT"/>
    <x v="5"/>
    <d v="1899-12-30T14:02:43"/>
    <d v="1899-12-30T14:16:49"/>
    <x v="981"/>
    <d v="1899-12-30T00:09:56"/>
    <x v="0"/>
    <x v="0"/>
    <s v="Yes"/>
    <x v="783"/>
    <x v="0"/>
    <s v="Checking account"/>
    <s v="Account oprning, closing, or management"/>
    <m/>
    <m/>
    <m/>
    <s v="N/A"/>
    <s v="PhoStock Transaction (NE)"/>
    <d v="2016-09-22T00:00:00"/>
    <s v="Closed with monetary relief"/>
    <x v="0"/>
    <x v="2"/>
  </r>
  <r>
    <d v="2013-07-22T00:00:00"/>
    <x v="0"/>
    <x v="1"/>
    <m/>
    <x v="1309"/>
    <n v="2"/>
    <s v="AA0103"/>
    <n v="34778"/>
    <n v="0"/>
    <x v="0"/>
    <s v="HANG"/>
    <x v="1"/>
    <d v="1899-12-30T09:52:19"/>
    <d v="1899-12-30T09:52:21"/>
    <x v="4"/>
    <d v="1899-12-30T00:09:56"/>
    <x v="1"/>
    <x v="0"/>
    <s v="Yes"/>
    <x v="1"/>
    <x v="1"/>
    <m/>
    <m/>
    <m/>
    <m/>
    <m/>
    <m/>
    <m/>
    <m/>
    <m/>
    <x v="1"/>
    <x v="1"/>
  </r>
  <r>
    <d v="2013-04-16T00:00:00"/>
    <x v="0"/>
    <x v="1212"/>
    <n v="2806"/>
    <x v="1310"/>
    <n v="2"/>
    <s v="AA0206"/>
    <n v="30241"/>
    <n v="0"/>
    <x v="0"/>
    <s v="AGENT"/>
    <x v="13"/>
    <d v="1899-12-30T10:09:28"/>
    <d v="1899-12-30T10:28:21"/>
    <x v="982"/>
    <d v="1899-12-30T00:09:56"/>
    <x v="0"/>
    <x v="0"/>
    <s v="Yes"/>
    <x v="15"/>
    <x v="0"/>
    <s v="Checking account"/>
    <s v="Account oprning, closing, or management"/>
    <m/>
    <m/>
    <m/>
    <s v="N/A"/>
    <s v="PhoStock Transaction (NE)"/>
    <d v="2013-05-08T00:00:00"/>
    <s v="Closed with explanation"/>
    <x v="0"/>
    <x v="0"/>
  </r>
  <r>
    <d v="2017-02-27T00:00:00"/>
    <x v="1"/>
    <x v="1213"/>
    <n v="2806"/>
    <x v="1310"/>
    <n v="2"/>
    <s v="AA0201"/>
    <n v="34584"/>
    <n v="2"/>
    <x v="0"/>
    <s v="AGENT"/>
    <x v="6"/>
    <d v="1899-12-30T09:10:42"/>
    <d v="1899-12-30T09:31:01"/>
    <x v="733"/>
    <d v="1899-12-30T00:09:56"/>
    <x v="0"/>
    <x v="0"/>
    <s v="Yes"/>
    <x v="784"/>
    <x v="2"/>
    <m/>
    <s v="APR or interest rate"/>
    <m/>
    <m/>
    <s v="Older American"/>
    <s v="N/A"/>
    <s v="PhoStock Transaction (NE)"/>
    <d v="2017-03-02T00:00:00"/>
    <s v="Closed with monetary relief"/>
    <x v="0"/>
    <x v="1"/>
  </r>
  <r>
    <d v="2013-03-06T00:00:00"/>
    <x v="0"/>
    <x v="1214"/>
    <n v="4454"/>
    <x v="1311"/>
    <n v="1"/>
    <s v="AA0102"/>
    <n v="30299"/>
    <n v="2"/>
    <x v="0"/>
    <s v="AGENT"/>
    <x v="23"/>
    <d v="1899-12-30T15:00:05"/>
    <d v="1899-12-30T15:00:42"/>
    <x v="983"/>
    <d v="1899-12-30T00:09:56"/>
    <x v="0"/>
    <x v="0"/>
    <s v="Yes"/>
    <x v="73"/>
    <x v="0"/>
    <s v="Checking account"/>
    <s v="Account oprning, closing, or management"/>
    <m/>
    <m/>
    <m/>
    <s v="N/A"/>
    <s v="PhoStock Transaction (NE)"/>
    <d v="2013-03-07T00:00:00"/>
    <s v="Closed with monetary relief"/>
    <x v="0"/>
    <x v="0"/>
  </r>
  <r>
    <d v="2013-08-14T00:00:00"/>
    <x v="0"/>
    <x v="1215"/>
    <n v="3076"/>
    <x v="1312"/>
    <n v="1"/>
    <s v="AA0215"/>
    <n v="36225"/>
    <n v="0"/>
    <x v="0"/>
    <s v="AGENT"/>
    <x v="6"/>
    <d v="1899-12-30T14:47:44"/>
    <d v="1899-12-30T15:03:39"/>
    <x v="984"/>
    <d v="1899-12-30T00:09:56"/>
    <x v="0"/>
    <x v="0"/>
    <s v="Yes"/>
    <x v="785"/>
    <x v="0"/>
    <s v="Checking account"/>
    <s v="Account oprning, closing, or management"/>
    <m/>
    <m/>
    <s v="Older American"/>
    <s v="N/A"/>
    <s v="PhoStock Transaction (NE)"/>
    <d v="2013-08-20T00:00:00"/>
    <s v="Closed with explanation"/>
    <x v="0"/>
    <x v="0"/>
  </r>
  <r>
    <d v="2012-05-10T00:00:00"/>
    <x v="3"/>
    <x v="1216"/>
    <n v="2417"/>
    <x v="1313"/>
    <n v="1"/>
    <s v="AA0205"/>
    <n v="30743"/>
    <n v="2"/>
    <x v="0"/>
    <s v="AGENT"/>
    <x v="7"/>
    <d v="1899-12-30T11:41:43"/>
    <d v="1899-12-30T11:49:35"/>
    <x v="534"/>
    <d v="1899-12-30T00:09:56"/>
    <x v="0"/>
    <x v="0"/>
    <s v="Yes"/>
    <x v="786"/>
    <x v="0"/>
    <s v="Checking account"/>
    <s v="Deposits and withdrawals"/>
    <m/>
    <m/>
    <m/>
    <s v="N/A"/>
    <s v="PhoStock Transaction (NE)"/>
    <d v="2012-05-11T00:00:00"/>
    <s v="Closed without relief"/>
    <x v="0"/>
    <x v="0"/>
  </r>
  <r>
    <d v="2013-02-06T00:00:00"/>
    <x v="0"/>
    <x v="1"/>
    <m/>
    <x v="1314"/>
    <n v="2"/>
    <m/>
    <m/>
    <m/>
    <x v="2"/>
    <m/>
    <x v="4"/>
    <d v="1899-12-30T11:32:50"/>
    <d v="1899-12-30T11:38:15"/>
    <x v="985"/>
    <d v="1899-12-30T00:09:56"/>
    <x v="0"/>
    <x v="1"/>
    <s v="No"/>
    <x v="1"/>
    <x v="1"/>
    <m/>
    <m/>
    <m/>
    <m/>
    <m/>
    <m/>
    <m/>
    <m/>
    <m/>
    <x v="1"/>
    <x v="1"/>
  </r>
  <r>
    <d v="2016-01-13T00:00:00"/>
    <x v="6"/>
    <x v="1217"/>
    <n v="1260"/>
    <x v="1314"/>
    <n v="2"/>
    <s v="AA0209"/>
    <n v="35127"/>
    <n v="0"/>
    <x v="1"/>
    <s v="AGENT"/>
    <x v="16"/>
    <d v="1899-12-30T14:04:40"/>
    <d v="1899-12-30T14:06:40"/>
    <x v="457"/>
    <d v="1899-12-30T00:09:56"/>
    <x v="0"/>
    <x v="0"/>
    <s v="Yes"/>
    <x v="719"/>
    <x v="0"/>
    <s v="Cashing a check without an account"/>
    <s v="Making/receiving payments, sending money"/>
    <m/>
    <m/>
    <s v="Servicemember"/>
    <s v="N/A"/>
    <s v="PhoStock Transaction (NE)"/>
    <d v="2016-01-14T00:00:00"/>
    <s v="Closed with explanation"/>
    <x v="0"/>
    <x v="0"/>
  </r>
  <r>
    <d v="2013-07-05T00:00:00"/>
    <x v="0"/>
    <x v="1218"/>
    <n v="3444"/>
    <x v="1315"/>
    <n v="1"/>
    <s v="AA0115"/>
    <n v="30136"/>
    <n v="0"/>
    <x v="1"/>
    <s v="AGENT"/>
    <x v="15"/>
    <d v="1899-12-30T12:35:42"/>
    <d v="1899-12-30T12:44:05"/>
    <x v="986"/>
    <d v="1899-12-30T00:09:56"/>
    <x v="0"/>
    <x v="0"/>
    <s v="Yes"/>
    <x v="28"/>
    <x v="0"/>
    <s v="Checking account"/>
    <s v="Deposits and withdrawals"/>
    <m/>
    <m/>
    <s v="Older American"/>
    <s v="N/A"/>
    <s v="PhoStock Transaction (NE)"/>
    <d v="2013-07-10T00:00:00"/>
    <s v="Closed with monetary relief"/>
    <x v="0"/>
    <x v="0"/>
  </r>
  <r>
    <d v="2015-07-31T00:00:00"/>
    <x v="5"/>
    <x v="1219"/>
    <n v="13404"/>
    <x v="1316"/>
    <n v="1"/>
    <s v="AA0101"/>
    <n v="35374"/>
    <n v="0"/>
    <x v="0"/>
    <s v="AGENT"/>
    <x v="6"/>
    <d v="1899-12-30T14:51:18"/>
    <d v="1899-12-30T14:53:39"/>
    <x v="987"/>
    <d v="1899-12-30T00:09:56"/>
    <x v="0"/>
    <x v="0"/>
    <s v="Yes"/>
    <x v="787"/>
    <x v="0"/>
    <s v="Checking account"/>
    <s v="Account oprning, closing, or management"/>
    <m/>
    <m/>
    <s v="Older American, Servicemember"/>
    <s v="N/A"/>
    <s v="PhoStock Transaction (NE)"/>
    <d v="2015-08-02T00:00:00"/>
    <s v="Closed with explanation"/>
    <x v="0"/>
    <x v="2"/>
  </r>
  <r>
    <d v="2019-06-02T00:00:00"/>
    <x v="4"/>
    <x v="1"/>
    <m/>
    <x v="1317"/>
    <n v="1"/>
    <m/>
    <m/>
    <m/>
    <x v="2"/>
    <m/>
    <x v="4"/>
    <d v="1899-12-30T09:32:18"/>
    <d v="1899-12-30T09:36:33"/>
    <x v="988"/>
    <d v="1899-12-30T00:09:56"/>
    <x v="0"/>
    <x v="1"/>
    <s v="No"/>
    <x v="1"/>
    <x v="1"/>
    <m/>
    <m/>
    <m/>
    <m/>
    <m/>
    <m/>
    <m/>
    <m/>
    <m/>
    <x v="1"/>
    <x v="1"/>
  </r>
  <r>
    <d v="2016-03-29T00:00:00"/>
    <x v="6"/>
    <x v="1220"/>
    <n v="4314"/>
    <x v="1318"/>
    <n v="2"/>
    <s v="AA0215"/>
    <n v="40193"/>
    <n v="1"/>
    <x v="1"/>
    <s v="AGENT"/>
    <x v="19"/>
    <d v="1899-12-30T13:46:42"/>
    <d v="1899-12-30T13:52:25"/>
    <x v="989"/>
    <d v="1899-12-30T00:09:56"/>
    <x v="0"/>
    <x v="0"/>
    <s v="Yes"/>
    <x v="69"/>
    <x v="0"/>
    <s v="Checking account"/>
    <s v="Using a debit or ATM card"/>
    <m/>
    <m/>
    <m/>
    <s v="N/A"/>
    <s v="PhoStock Transaction (NE)"/>
    <d v="2016-03-29T00:00:00"/>
    <s v="Closed with monetary relief"/>
    <x v="0"/>
    <x v="0"/>
  </r>
  <r>
    <d v="2014-10-05T00:00:00"/>
    <x v="2"/>
    <x v="1"/>
    <m/>
    <x v="1318"/>
    <n v="2"/>
    <s v="AA0214"/>
    <n v="35037"/>
    <n v="1"/>
    <x v="0"/>
    <s v="HANG"/>
    <x v="1"/>
    <d v="1899-12-30T16:36:09"/>
    <d v="1899-12-30T16:36:13"/>
    <x v="63"/>
    <d v="1899-12-30T00:09:56"/>
    <x v="1"/>
    <x v="0"/>
    <s v="Yes"/>
    <x v="1"/>
    <x v="1"/>
    <m/>
    <m/>
    <m/>
    <m/>
    <m/>
    <m/>
    <m/>
    <m/>
    <m/>
    <x v="1"/>
    <x v="1"/>
  </r>
  <r>
    <d v="2014-05-16T00:00:00"/>
    <x v="2"/>
    <x v="1221"/>
    <n v="6485"/>
    <x v="1319"/>
    <n v="1"/>
    <s v="AA0209"/>
    <n v="35868"/>
    <n v="2"/>
    <x v="4"/>
    <s v="AGENT"/>
    <x v="6"/>
    <d v="1899-12-30T10:30:03"/>
    <d v="1899-12-30T10:38:55"/>
    <x v="846"/>
    <d v="1899-12-30T00:09:56"/>
    <x v="0"/>
    <x v="0"/>
    <s v="Yes"/>
    <x v="788"/>
    <x v="0"/>
    <s v="Checking account"/>
    <s v="Deposits and withdrawals"/>
    <m/>
    <m/>
    <m/>
    <s v="N/A"/>
    <s v="PhoStock Transaction (NE)"/>
    <d v="2014-05-20T00:00:00"/>
    <s v="Closed with explanation"/>
    <x v="0"/>
    <x v="0"/>
  </r>
  <r>
    <d v="2014-02-05T00:00:00"/>
    <x v="2"/>
    <x v="1222"/>
    <n v="4296"/>
    <x v="1320"/>
    <n v="1"/>
    <s v="AA0115"/>
    <n v="35996"/>
    <n v="2"/>
    <x v="0"/>
    <s v="AGENT"/>
    <x v="2"/>
    <d v="1899-12-30T10:53:19"/>
    <d v="1899-12-30T10:57:00"/>
    <x v="155"/>
    <d v="1899-12-30T00:09:56"/>
    <x v="0"/>
    <x v="0"/>
    <s v="Yes"/>
    <x v="83"/>
    <x v="2"/>
    <m/>
    <s v="Billing disputes"/>
    <m/>
    <m/>
    <m/>
    <s v="N/A"/>
    <s v="PhoStock Transaction (NE)"/>
    <d v="2014-02-06T00:00:00"/>
    <s v="Closed with monetary relief"/>
    <x v="0"/>
    <x v="0"/>
  </r>
  <r>
    <d v="2016-02-22T00:00:00"/>
    <x v="6"/>
    <x v="1223"/>
    <n v="4707"/>
    <x v="1321"/>
    <n v="1"/>
    <s v="AA0103"/>
    <n v="35083"/>
    <n v="0"/>
    <x v="0"/>
    <s v="AGENT"/>
    <x v="21"/>
    <d v="1899-12-30T13:30:56"/>
    <d v="1899-12-30T13:40:02"/>
    <x v="939"/>
    <d v="1899-12-30T00:09:56"/>
    <x v="0"/>
    <x v="0"/>
    <s v="Yes"/>
    <x v="627"/>
    <x v="0"/>
    <s v="Checking account"/>
    <s v="Deposits and withdrawals"/>
    <m/>
    <m/>
    <m/>
    <s v="N/A"/>
    <s v="PhoStock Transaction (NE)"/>
    <d v="2016-02-23T00:00:00"/>
    <s v="Closed with explanation"/>
    <x v="0"/>
    <x v="0"/>
  </r>
  <r>
    <d v="2014-12-28T00:00:00"/>
    <x v="2"/>
    <x v="1"/>
    <m/>
    <x v="1322"/>
    <n v="1"/>
    <m/>
    <m/>
    <m/>
    <x v="2"/>
    <m/>
    <x v="4"/>
    <d v="1899-12-30T09:18:04"/>
    <d v="1899-12-30T09:21:50"/>
    <x v="990"/>
    <d v="1899-12-30T00:09:56"/>
    <x v="0"/>
    <x v="1"/>
    <s v="No"/>
    <x v="1"/>
    <x v="1"/>
    <m/>
    <m/>
    <m/>
    <m/>
    <m/>
    <m/>
    <m/>
    <m/>
    <m/>
    <x v="1"/>
    <x v="1"/>
  </r>
  <r>
    <d v="2017-03-19T00:00:00"/>
    <x v="1"/>
    <x v="1"/>
    <m/>
    <x v="1323"/>
    <n v="1"/>
    <m/>
    <m/>
    <m/>
    <x v="2"/>
    <m/>
    <x v="4"/>
    <d v="1899-12-30T12:13:42"/>
    <d v="1899-12-30T12:14:29"/>
    <x v="308"/>
    <d v="1899-12-30T00:09:56"/>
    <x v="0"/>
    <x v="1"/>
    <s v="No"/>
    <x v="1"/>
    <x v="1"/>
    <m/>
    <m/>
    <m/>
    <m/>
    <m/>
    <m/>
    <m/>
    <m/>
    <m/>
    <x v="1"/>
    <x v="1"/>
  </r>
  <r>
    <d v="2017-03-16T00:00:00"/>
    <x v="1"/>
    <x v="1224"/>
    <n v="375"/>
    <x v="1324"/>
    <n v="1"/>
    <s v="AA0102"/>
    <n v="34553"/>
    <n v="2"/>
    <x v="0"/>
    <s v="AGENT"/>
    <x v="19"/>
    <d v="1899-12-30T14:10:43"/>
    <d v="1899-12-30T14:23:31"/>
    <x v="109"/>
    <d v="1899-12-30T00:09:56"/>
    <x v="0"/>
    <x v="0"/>
    <s v="Yes"/>
    <x v="376"/>
    <x v="0"/>
    <s v="Checking account"/>
    <s v="Deposits and withdrawals"/>
    <m/>
    <m/>
    <m/>
    <s v="N/A"/>
    <s v="PhoStock Transaction (NE)"/>
    <d v="2017-03-16T00:00:00"/>
    <s v="Closed with explanation"/>
    <x v="0"/>
    <x v="1"/>
  </r>
  <r>
    <d v="2018-08-27T00:00:00"/>
    <x v="7"/>
    <x v="1"/>
    <m/>
    <x v="1325"/>
    <n v="1"/>
    <m/>
    <m/>
    <m/>
    <x v="2"/>
    <m/>
    <x v="4"/>
    <d v="1899-12-30T13:58:07"/>
    <d v="1899-12-30T14:07:36"/>
    <x v="644"/>
    <d v="1899-12-30T00:09:56"/>
    <x v="0"/>
    <x v="1"/>
    <s v="No"/>
    <x v="1"/>
    <x v="1"/>
    <m/>
    <m/>
    <m/>
    <m/>
    <m/>
    <m/>
    <m/>
    <m/>
    <m/>
    <x v="1"/>
    <x v="1"/>
  </r>
  <r>
    <d v="2012-05-07T00:00:00"/>
    <x v="3"/>
    <x v="1225"/>
    <n v="1083"/>
    <x v="1326"/>
    <n v="1"/>
    <s v="AA0204"/>
    <n v="30752"/>
    <n v="1"/>
    <x v="0"/>
    <s v="AGENT"/>
    <x v="8"/>
    <d v="1899-12-30T14:52:00"/>
    <d v="1899-12-30T15:03:51"/>
    <x v="684"/>
    <d v="1899-12-30T00:09:56"/>
    <x v="0"/>
    <x v="0"/>
    <s v="Yes"/>
    <x v="389"/>
    <x v="2"/>
    <m/>
    <s v="Credit line increase/decrease"/>
    <m/>
    <m/>
    <m/>
    <s v="N/A"/>
    <s v="PhoStock Transaction (NE)"/>
    <d v="2012-05-08T00:00:00"/>
    <s v="Closed with relief"/>
    <x v="2"/>
    <x v="0"/>
  </r>
  <r>
    <d v="2013-08-26T00:00:00"/>
    <x v="0"/>
    <x v="1"/>
    <m/>
    <x v="1327"/>
    <n v="1"/>
    <m/>
    <m/>
    <m/>
    <x v="2"/>
    <m/>
    <x v="4"/>
    <d v="1899-12-30T12:21:18"/>
    <d v="1899-12-30T12:40:14"/>
    <x v="338"/>
    <d v="1899-12-30T00:09:56"/>
    <x v="0"/>
    <x v="1"/>
    <s v="No"/>
    <x v="1"/>
    <x v="1"/>
    <m/>
    <m/>
    <m/>
    <m/>
    <m/>
    <m/>
    <m/>
    <m/>
    <m/>
    <x v="1"/>
    <x v="1"/>
  </r>
  <r>
    <d v="2013-06-14T00:00:00"/>
    <x v="0"/>
    <x v="1"/>
    <m/>
    <x v="1328"/>
    <n v="1"/>
    <m/>
    <m/>
    <m/>
    <x v="2"/>
    <m/>
    <x v="4"/>
    <d v="1899-12-30T14:06:05"/>
    <d v="1899-12-30T14:13:21"/>
    <x v="991"/>
    <d v="1899-12-30T00:09:56"/>
    <x v="0"/>
    <x v="1"/>
    <s v="No"/>
    <x v="1"/>
    <x v="1"/>
    <m/>
    <m/>
    <m/>
    <m/>
    <m/>
    <m/>
    <m/>
    <m/>
    <m/>
    <x v="1"/>
    <x v="1"/>
  </r>
  <r>
    <d v="2016-02-24T00:00:00"/>
    <x v="6"/>
    <x v="1"/>
    <m/>
    <x v="1329"/>
    <n v="1"/>
    <m/>
    <m/>
    <m/>
    <x v="2"/>
    <m/>
    <x v="4"/>
    <d v="1899-12-30T13:49:37"/>
    <d v="1899-12-30T13:49:46"/>
    <x v="626"/>
    <d v="1899-12-30T00:09:56"/>
    <x v="1"/>
    <x v="1"/>
    <s v="No"/>
    <x v="1"/>
    <x v="1"/>
    <m/>
    <m/>
    <m/>
    <m/>
    <m/>
    <m/>
    <m/>
    <m/>
    <m/>
    <x v="1"/>
    <x v="1"/>
  </r>
  <r>
    <d v="2013-07-26T00:00:00"/>
    <x v="0"/>
    <x v="1"/>
    <m/>
    <x v="1330"/>
    <n v="2"/>
    <m/>
    <m/>
    <m/>
    <x v="2"/>
    <m/>
    <x v="4"/>
    <d v="1899-12-30T09:32:18"/>
    <d v="1899-12-30T09:42:40"/>
    <x v="719"/>
    <d v="1899-12-30T00:09:56"/>
    <x v="0"/>
    <x v="1"/>
    <s v="No"/>
    <x v="1"/>
    <x v="1"/>
    <m/>
    <m/>
    <m/>
    <m/>
    <m/>
    <m/>
    <m/>
    <m/>
    <m/>
    <x v="1"/>
    <x v="1"/>
  </r>
  <r>
    <d v="2012-05-23T00:00:00"/>
    <x v="3"/>
    <x v="1226"/>
    <n v="960"/>
    <x v="1330"/>
    <n v="2"/>
    <s v="AA0103"/>
    <n v="30722"/>
    <n v="0"/>
    <x v="0"/>
    <s v="AGENT"/>
    <x v="6"/>
    <d v="1899-12-30T16:25:50"/>
    <d v="1899-12-30T16:46:42"/>
    <x v="992"/>
    <d v="1899-12-30T00:09:56"/>
    <x v="0"/>
    <x v="0"/>
    <s v="Yes"/>
    <x v="614"/>
    <x v="0"/>
    <s v="Checking account"/>
    <s v="Making/receiving payments, sending money"/>
    <m/>
    <m/>
    <m/>
    <s v="N/A"/>
    <s v="PhoStock Transaction (NE)"/>
    <d v="2012-05-29T00:00:00"/>
    <s v="Closed with monetary relief"/>
    <x v="0"/>
    <x v="0"/>
  </r>
  <r>
    <d v="2019-11-11T00:00:00"/>
    <x v="4"/>
    <x v="1"/>
    <m/>
    <x v="1331"/>
    <n v="2"/>
    <m/>
    <m/>
    <m/>
    <x v="2"/>
    <m/>
    <x v="4"/>
    <d v="1899-12-30T14:43:31"/>
    <d v="1899-12-30T14:46:15"/>
    <x v="993"/>
    <d v="1899-12-30T00:09:56"/>
    <x v="0"/>
    <x v="1"/>
    <s v="No"/>
    <x v="1"/>
    <x v="1"/>
    <m/>
    <m/>
    <m/>
    <m/>
    <m/>
    <m/>
    <m/>
    <m/>
    <m/>
    <x v="1"/>
    <x v="1"/>
  </r>
  <r>
    <d v="2012-05-11T00:00:00"/>
    <x v="3"/>
    <x v="1227"/>
    <n v="1090"/>
    <x v="1331"/>
    <n v="2"/>
    <s v="AA0213"/>
    <n v="30742"/>
    <n v="0"/>
    <x v="0"/>
    <s v="AGENT"/>
    <x v="21"/>
    <d v="1899-12-30T14:36:08"/>
    <d v="1899-12-30T14:41:44"/>
    <x v="727"/>
    <d v="1899-12-30T00:09:56"/>
    <x v="0"/>
    <x v="0"/>
    <s v="Yes"/>
    <x v="78"/>
    <x v="0"/>
    <s v="Checking account"/>
    <s v="Deposits and withdrawals"/>
    <m/>
    <m/>
    <s v="Older American, Servicemember"/>
    <s v="N/A"/>
    <s v="PhoStock Transaction (NE)"/>
    <d v="2012-05-15T00:00:00"/>
    <s v="Closed without relief"/>
    <x v="0"/>
    <x v="2"/>
  </r>
  <r>
    <d v="2013-07-03T00:00:00"/>
    <x v="0"/>
    <x v="1228"/>
    <n v="4480"/>
    <x v="1332"/>
    <n v="1"/>
    <s v="AA0109"/>
    <n v="30146"/>
    <n v="2"/>
    <x v="0"/>
    <s v="AGENT"/>
    <x v="20"/>
    <d v="1899-12-30T11:42:58"/>
    <d v="1899-12-30T11:45:28"/>
    <x v="822"/>
    <d v="1899-12-30T00:09:56"/>
    <x v="0"/>
    <x v="0"/>
    <s v="Yes"/>
    <x v="606"/>
    <x v="0"/>
    <s v="Checking account"/>
    <s v="Account oprning, closing, or management"/>
    <m/>
    <m/>
    <s v="Older American"/>
    <s v="N/A"/>
    <s v="PhoStock Transaction (NE)"/>
    <d v="2013-07-05T00:00:00"/>
    <s v="Closed with explanation"/>
    <x v="0"/>
    <x v="0"/>
  </r>
  <r>
    <d v="2014-06-24T00:00:00"/>
    <x v="2"/>
    <x v="1229"/>
    <n v="2238"/>
    <x v="1333"/>
    <n v="2"/>
    <s v="AA0210"/>
    <n v="40320"/>
    <n v="2"/>
    <x v="0"/>
    <s v="AGENT"/>
    <x v="3"/>
    <d v="1899-12-30T15:36:07"/>
    <d v="1899-12-30T15:45:32"/>
    <x v="994"/>
    <d v="1899-12-30T00:09:56"/>
    <x v="0"/>
    <x v="0"/>
    <s v="Yes"/>
    <x v="789"/>
    <x v="0"/>
    <s v="Checking account"/>
    <s v="Deposits and withdrawals"/>
    <m/>
    <m/>
    <m/>
    <s v="N/A"/>
    <s v="PhoStock Transaction (NE)"/>
    <d v="2014-06-26T00:00:00"/>
    <s v="Closed with explanation"/>
    <x v="0"/>
    <x v="0"/>
  </r>
  <r>
    <d v="2016-11-18T00:00:00"/>
    <x v="6"/>
    <x v="1"/>
    <m/>
    <x v="1333"/>
    <n v="2"/>
    <s v="AA0115"/>
    <n v="35812"/>
    <n v="0"/>
    <x v="0"/>
    <s v="HANG"/>
    <x v="1"/>
    <d v="1899-12-30T13:01:46"/>
    <d v="1899-12-30T13:01:47"/>
    <x v="38"/>
    <d v="1899-12-30T00:09:56"/>
    <x v="1"/>
    <x v="0"/>
    <s v="Yes"/>
    <x v="1"/>
    <x v="1"/>
    <m/>
    <m/>
    <m/>
    <m/>
    <m/>
    <m/>
    <m/>
    <m/>
    <m/>
    <x v="1"/>
    <x v="1"/>
  </r>
  <r>
    <d v="2014-12-26T00:00:00"/>
    <x v="2"/>
    <x v="1230"/>
    <n v="2913"/>
    <x v="1334"/>
    <n v="1"/>
    <s v="AA0213"/>
    <n v="35623"/>
    <n v="0"/>
    <x v="1"/>
    <s v="AGENT"/>
    <x v="7"/>
    <d v="1899-12-30T14:00:24"/>
    <d v="1899-12-30T14:20:54"/>
    <x v="995"/>
    <d v="1899-12-30T00:09:56"/>
    <x v="0"/>
    <x v="0"/>
    <s v="Yes"/>
    <x v="790"/>
    <x v="0"/>
    <s v="Other bank product/service"/>
    <s v="Deposits and withdrawals"/>
    <m/>
    <m/>
    <m/>
    <s v="N/A"/>
    <s v="PhoStock Transaction (NE)"/>
    <d v="2015-01-05T00:00:00"/>
    <s v="Closed with explanation"/>
    <x v="0"/>
    <x v="0"/>
  </r>
  <r>
    <d v="2015-06-23T00:00:00"/>
    <x v="5"/>
    <x v="1231"/>
    <n v="2965"/>
    <x v="1335"/>
    <n v="1"/>
    <s v="AA0109"/>
    <n v="35424"/>
    <n v="2"/>
    <x v="0"/>
    <s v="AGENT"/>
    <x v="0"/>
    <d v="1899-12-30T13:59:18"/>
    <d v="1899-12-30T14:18:25"/>
    <x v="633"/>
    <d v="1899-12-30T00:09:56"/>
    <x v="0"/>
    <x v="0"/>
    <s v="Yes"/>
    <x v="157"/>
    <x v="0"/>
    <s v="Checking account"/>
    <s v="Account oprning, closing, or management"/>
    <m/>
    <m/>
    <s v="Servicemember"/>
    <s v="N/A"/>
    <s v="PhoStock Transaction (NE)"/>
    <d v="2015-06-23T00:00:00"/>
    <s v="Closed with explanation"/>
    <x v="0"/>
    <x v="0"/>
  </r>
  <r>
    <d v="2013-08-30T00:00:00"/>
    <x v="0"/>
    <x v="1232"/>
    <n v="888"/>
    <x v="1336"/>
    <n v="1"/>
    <s v="AA0112"/>
    <n v="36202"/>
    <n v="2"/>
    <x v="3"/>
    <s v="AGENT"/>
    <x v="13"/>
    <d v="1899-12-30T09:29:29"/>
    <d v="1899-12-30T09:29:30"/>
    <x v="38"/>
    <d v="1899-12-30T00:09:56"/>
    <x v="1"/>
    <x v="0"/>
    <s v="Yes"/>
    <x v="791"/>
    <x v="0"/>
    <s v="Checking account"/>
    <s v="Deposits and withdrawals"/>
    <m/>
    <m/>
    <m/>
    <s v="N/A"/>
    <s v="PhoStock Transaction (NE)"/>
    <d v="2013-09-03T00:00:00"/>
    <s v="Closed with non-monetary relief"/>
    <x v="0"/>
    <x v="2"/>
  </r>
  <r>
    <d v="2013-07-16T00:00:00"/>
    <x v="0"/>
    <x v="1"/>
    <m/>
    <x v="1337"/>
    <n v="3"/>
    <m/>
    <m/>
    <m/>
    <x v="2"/>
    <m/>
    <x v="4"/>
    <d v="1899-12-30T12:58:50"/>
    <d v="1899-12-30T13:04:13"/>
    <x v="224"/>
    <d v="1899-12-30T00:09:56"/>
    <x v="0"/>
    <x v="1"/>
    <s v="No"/>
    <x v="1"/>
    <x v="1"/>
    <m/>
    <m/>
    <m/>
    <m/>
    <m/>
    <m/>
    <m/>
    <m/>
    <m/>
    <x v="1"/>
    <x v="1"/>
  </r>
  <r>
    <d v="2014-07-25T00:00:00"/>
    <x v="2"/>
    <x v="1233"/>
    <n v="3621"/>
    <x v="1337"/>
    <n v="3"/>
    <s v="AA0104"/>
    <n v="35779"/>
    <n v="0"/>
    <x v="0"/>
    <s v="AGENT"/>
    <x v="12"/>
    <d v="1899-12-30T13:58:07"/>
    <d v="1899-12-30T14:00:21"/>
    <x v="328"/>
    <d v="1899-12-30T00:09:56"/>
    <x v="0"/>
    <x v="0"/>
    <s v="Yes"/>
    <x v="727"/>
    <x v="0"/>
    <s v="Checking account"/>
    <s v="Using a debit or ATM card"/>
    <m/>
    <m/>
    <m/>
    <s v="N/A"/>
    <s v="PhoStock Transaction (NE)"/>
    <d v="2014-08-25T00:00:00"/>
    <s v="Closed with explanation"/>
    <x v="0"/>
    <x v="0"/>
  </r>
  <r>
    <d v="2016-02-19T00:00:00"/>
    <x v="6"/>
    <x v="1234"/>
    <n v="3621"/>
    <x v="1337"/>
    <n v="3"/>
    <s v="AA0115"/>
    <n v="35086"/>
    <n v="0"/>
    <x v="1"/>
    <s v="AGENT"/>
    <x v="0"/>
    <d v="1899-12-30T14:04:06"/>
    <d v="1899-12-30T14:05:35"/>
    <x v="996"/>
    <d v="1899-12-30T00:09:56"/>
    <x v="0"/>
    <x v="0"/>
    <s v="Yes"/>
    <x v="792"/>
    <x v="0"/>
    <s v="Checking account"/>
    <s v="Problems caused by my funds being low"/>
    <m/>
    <m/>
    <m/>
    <s v="N/A"/>
    <s v="PhoStock Transaction (NE)"/>
    <d v="2016-02-22T00:00:00"/>
    <s v="Closed with explanation"/>
    <x v="0"/>
    <x v="0"/>
  </r>
  <r>
    <d v="2014-01-10T00:00:00"/>
    <x v="2"/>
    <x v="1235"/>
    <n v="1904"/>
    <x v="1338"/>
    <n v="1"/>
    <s v="AA0113"/>
    <n v="36022"/>
    <n v="2"/>
    <x v="0"/>
    <s v="AGENT"/>
    <x v="15"/>
    <d v="1899-12-30T11:32:44"/>
    <d v="1899-12-30T11:33:50"/>
    <x v="609"/>
    <d v="1899-12-30T00:09:56"/>
    <x v="0"/>
    <x v="0"/>
    <s v="Yes"/>
    <x v="793"/>
    <x v="0"/>
    <s v="Savings account"/>
    <s v="Deposits and withdrawals"/>
    <m/>
    <m/>
    <m/>
    <s v="N/A"/>
    <s v="PhoStock Transaction (NE)"/>
    <d v="2014-01-13T00:00:00"/>
    <s v="Closed with monetary relief"/>
    <x v="0"/>
    <x v="0"/>
  </r>
  <r>
    <d v="2013-10-11T00:00:00"/>
    <x v="0"/>
    <x v="1236"/>
    <n v="10479"/>
    <x v="1339"/>
    <n v="1"/>
    <s v="AA0205"/>
    <n v="36141"/>
    <n v="2"/>
    <x v="0"/>
    <s v="AGENT"/>
    <x v="7"/>
    <d v="1899-12-30T10:09:49"/>
    <d v="1899-12-30T10:27:08"/>
    <x v="394"/>
    <d v="1899-12-30T00:09:56"/>
    <x v="0"/>
    <x v="0"/>
    <s v="Yes"/>
    <x v="794"/>
    <x v="0"/>
    <s v="Checking account"/>
    <s v="Account oprning, closing, or management"/>
    <m/>
    <m/>
    <m/>
    <s v="N/A"/>
    <s v="PhoStock Transaction (NE)"/>
    <d v="2013-10-17T00:00:00"/>
    <s v="Closed with explanation"/>
    <x v="0"/>
    <x v="0"/>
  </r>
  <r>
    <d v="2012-08-27T00:00:00"/>
    <x v="3"/>
    <x v="1237"/>
    <n v="2212"/>
    <x v="1340"/>
    <n v="2"/>
    <s v="AA0213"/>
    <n v="30548"/>
    <n v="2"/>
    <x v="0"/>
    <s v="AGENT"/>
    <x v="0"/>
    <d v="1899-12-30T09:38:46"/>
    <d v="1899-12-30T09:38:51"/>
    <x v="42"/>
    <d v="1899-12-30T00:09:56"/>
    <x v="1"/>
    <x v="0"/>
    <s v="Yes"/>
    <x v="795"/>
    <x v="0"/>
    <s v="Checking account"/>
    <s v="Deposits and withdrawals"/>
    <m/>
    <m/>
    <m/>
    <s v="N/A"/>
    <s v="PhoStock Transaction (NE)"/>
    <d v="2012-11-02T00:00:00"/>
    <s v="Closed with explanation"/>
    <x v="0"/>
    <x v="0"/>
  </r>
  <r>
    <d v="2016-10-21T00:00:00"/>
    <x v="6"/>
    <x v="1238"/>
    <n v="2212"/>
    <x v="1340"/>
    <n v="2"/>
    <s v="AA0209"/>
    <n v="34745"/>
    <n v="0"/>
    <x v="0"/>
    <s v="AGENT"/>
    <x v="0"/>
    <d v="1899-12-30T10:26:06"/>
    <d v="1899-12-30T10:45:38"/>
    <x v="523"/>
    <d v="1899-12-30T00:09:56"/>
    <x v="0"/>
    <x v="0"/>
    <s v="Yes"/>
    <x v="166"/>
    <x v="0"/>
    <s v="Checking account"/>
    <s v="Making/receiving payments, sending money"/>
    <m/>
    <m/>
    <m/>
    <s v="N/A"/>
    <s v="PhoStock Transaction (NE)"/>
    <d v="2016-10-21T00:00:00"/>
    <s v="Closed with explanation"/>
    <x v="0"/>
    <x v="0"/>
  </r>
  <r>
    <d v="2015-01-30T00:00:00"/>
    <x v="5"/>
    <x v="1239"/>
    <n v="13090"/>
    <x v="1341"/>
    <n v="3"/>
    <s v="AA0109"/>
    <n v="40290"/>
    <n v="2"/>
    <x v="0"/>
    <s v="AGENT"/>
    <x v="22"/>
    <d v="1899-12-30T14:51:00"/>
    <d v="1899-12-30T15:19:03"/>
    <x v="997"/>
    <d v="1899-12-30T00:09:56"/>
    <x v="0"/>
    <x v="0"/>
    <s v="Yes"/>
    <x v="486"/>
    <x v="2"/>
    <m/>
    <s v="Other"/>
    <m/>
    <m/>
    <m/>
    <s v="N/A"/>
    <s v="PhoStock Transaction (NE)"/>
    <d v="2015-01-30T00:00:00"/>
    <s v="Closed with explanation"/>
    <x v="0"/>
    <x v="0"/>
  </r>
  <r>
    <d v="2015-07-31T00:00:00"/>
    <x v="5"/>
    <x v="1240"/>
    <n v="13090"/>
    <x v="1341"/>
    <n v="3"/>
    <s v="AA0213"/>
    <n v="35375"/>
    <n v="0"/>
    <x v="0"/>
    <s v="AGENT"/>
    <x v="13"/>
    <d v="1899-12-30T13:11:50"/>
    <d v="1899-12-30T13:22:52"/>
    <x v="571"/>
    <d v="1899-12-30T00:09:56"/>
    <x v="0"/>
    <x v="0"/>
    <s v="Yes"/>
    <x v="787"/>
    <x v="0"/>
    <s v="Checking account"/>
    <s v="Problems caused by my funds being low"/>
    <m/>
    <m/>
    <s v="Servicemember"/>
    <s v="N/A"/>
    <s v="PhoStock Transaction (NE)"/>
    <d v="2015-08-02T00:00:00"/>
    <s v="Closed with explanation"/>
    <x v="0"/>
    <x v="0"/>
  </r>
  <r>
    <d v="2016-08-24T00:00:00"/>
    <x v="6"/>
    <x v="1"/>
    <m/>
    <x v="1341"/>
    <n v="3"/>
    <s v="AA0201"/>
    <n v="35596"/>
    <n v="0"/>
    <x v="1"/>
    <s v="HANG"/>
    <x v="1"/>
    <d v="1899-12-30T11:28:59"/>
    <d v="1899-12-30T11:29:00"/>
    <x v="38"/>
    <d v="1899-12-30T00:09:56"/>
    <x v="1"/>
    <x v="0"/>
    <s v="Yes"/>
    <x v="1"/>
    <x v="1"/>
    <m/>
    <m/>
    <m/>
    <m/>
    <m/>
    <m/>
    <m/>
    <m/>
    <m/>
    <x v="1"/>
    <x v="1"/>
  </r>
  <r>
    <d v="2015-10-08T00:00:00"/>
    <x v="5"/>
    <x v="1"/>
    <m/>
    <x v="1342"/>
    <n v="1"/>
    <m/>
    <m/>
    <m/>
    <x v="2"/>
    <m/>
    <x v="4"/>
    <d v="1899-12-30T12:09:36"/>
    <d v="1899-12-30T12:24:05"/>
    <x v="941"/>
    <d v="1899-12-30T00:09:56"/>
    <x v="0"/>
    <x v="1"/>
    <s v="No"/>
    <x v="1"/>
    <x v="1"/>
    <m/>
    <m/>
    <m/>
    <m/>
    <m/>
    <m/>
    <m/>
    <m/>
    <m/>
    <x v="1"/>
    <x v="1"/>
  </r>
  <r>
    <d v="2013-09-10T00:00:00"/>
    <x v="0"/>
    <x v="1241"/>
    <n v="916"/>
    <x v="1343"/>
    <n v="1"/>
    <s v="AA0209"/>
    <n v="36192"/>
    <n v="0"/>
    <x v="0"/>
    <s v="AGENT"/>
    <x v="7"/>
    <d v="1899-12-30T13:14:14"/>
    <d v="1899-12-30T13:32:56"/>
    <x v="606"/>
    <d v="1899-12-30T00:09:56"/>
    <x v="0"/>
    <x v="0"/>
    <s v="Yes"/>
    <x v="379"/>
    <x v="0"/>
    <s v="Checking account"/>
    <s v="Account oprning, closing, or management"/>
    <m/>
    <m/>
    <s v="Older American"/>
    <s v="N/A"/>
    <s v="PhoStock Transaction (NE)"/>
    <d v="2013-09-11T00:00:00"/>
    <s v="Closed with explanation"/>
    <x v="0"/>
    <x v="0"/>
  </r>
  <r>
    <d v="2019-11-06T00:00:00"/>
    <x v="4"/>
    <x v="1"/>
    <m/>
    <x v="1344"/>
    <n v="1"/>
    <m/>
    <m/>
    <m/>
    <x v="2"/>
    <m/>
    <x v="4"/>
    <d v="1899-12-30T09:30:23"/>
    <d v="1899-12-30T09:39:30"/>
    <x v="405"/>
    <d v="1899-12-30T00:09:56"/>
    <x v="0"/>
    <x v="1"/>
    <s v="No"/>
    <x v="1"/>
    <x v="1"/>
    <m/>
    <m/>
    <m/>
    <m/>
    <m/>
    <m/>
    <m/>
    <m/>
    <m/>
    <x v="1"/>
    <x v="1"/>
  </r>
  <r>
    <d v="2014-12-08T00:00:00"/>
    <x v="2"/>
    <x v="1"/>
    <m/>
    <x v="1345"/>
    <n v="1"/>
    <m/>
    <m/>
    <m/>
    <x v="2"/>
    <m/>
    <x v="4"/>
    <d v="1899-12-30T11:47:26"/>
    <d v="1899-12-30T11:53:03"/>
    <x v="759"/>
    <d v="1899-12-30T00:09:56"/>
    <x v="0"/>
    <x v="1"/>
    <s v="No"/>
    <x v="1"/>
    <x v="1"/>
    <m/>
    <m/>
    <m/>
    <m/>
    <m/>
    <m/>
    <m/>
    <m/>
    <m/>
    <x v="1"/>
    <x v="1"/>
  </r>
  <r>
    <d v="2014-10-01T00:00:00"/>
    <x v="2"/>
    <x v="1242"/>
    <n v="465"/>
    <x v="1346"/>
    <n v="1"/>
    <s v="AA0205"/>
    <n v="35705"/>
    <n v="0"/>
    <x v="0"/>
    <s v="AGENT"/>
    <x v="14"/>
    <d v="1899-12-30T15:20:49"/>
    <d v="1899-12-30T15:27:52"/>
    <x v="264"/>
    <d v="1899-12-30T00:09:56"/>
    <x v="0"/>
    <x v="0"/>
    <s v="Yes"/>
    <x v="12"/>
    <x v="0"/>
    <s v="Cashing a check without an account"/>
    <s v="Deposits and withdrawals"/>
    <m/>
    <m/>
    <m/>
    <s v="N/A"/>
    <s v="PhoStock Transaction (NE)"/>
    <d v="2014-10-07T00:00:00"/>
    <s v="Closed with explanation"/>
    <x v="0"/>
    <x v="0"/>
  </r>
  <r>
    <d v="2012-07-20T00:00:00"/>
    <x v="3"/>
    <x v="1243"/>
    <n v="1641"/>
    <x v="1347"/>
    <n v="1"/>
    <s v="AA0109"/>
    <n v="30606"/>
    <n v="0"/>
    <x v="0"/>
    <s v="AGENT"/>
    <x v="13"/>
    <d v="1899-12-30T10:52:16"/>
    <d v="1899-12-30T11:00:47"/>
    <x v="384"/>
    <d v="1899-12-30T00:09:56"/>
    <x v="0"/>
    <x v="0"/>
    <s v="Yes"/>
    <x v="141"/>
    <x v="0"/>
    <s v="Checking account"/>
    <s v="Problems caused by my funds being low"/>
    <m/>
    <m/>
    <s v="Older American, Servicemember"/>
    <s v="N/A"/>
    <s v="PhoStock Transaction (NE)"/>
    <d v="2012-07-24T00:00:00"/>
    <s v="Closed with explanation"/>
    <x v="0"/>
    <x v="0"/>
  </r>
  <r>
    <d v="2016-05-04T00:00:00"/>
    <x v="6"/>
    <x v="1"/>
    <m/>
    <x v="1348"/>
    <n v="3"/>
    <m/>
    <m/>
    <m/>
    <x v="2"/>
    <m/>
    <x v="4"/>
    <d v="1899-12-30T14:12:16"/>
    <d v="1899-12-30T14:30:20"/>
    <x v="588"/>
    <d v="1899-12-30T00:09:56"/>
    <x v="0"/>
    <x v="1"/>
    <s v="No"/>
    <x v="1"/>
    <x v="1"/>
    <m/>
    <m/>
    <m/>
    <m/>
    <m/>
    <m/>
    <m/>
    <m/>
    <m/>
    <x v="1"/>
    <x v="1"/>
  </r>
  <r>
    <d v="2013-04-12T00:00:00"/>
    <x v="0"/>
    <x v="1244"/>
    <n v="4533"/>
    <x v="1348"/>
    <n v="3"/>
    <s v="AA0105"/>
    <n v="30245"/>
    <n v="0"/>
    <x v="0"/>
    <s v="AGENT"/>
    <x v="0"/>
    <d v="1899-12-30T14:22:45"/>
    <d v="1899-12-30T14:41:38"/>
    <x v="982"/>
    <d v="1899-12-30T00:09:56"/>
    <x v="0"/>
    <x v="0"/>
    <s v="Yes"/>
    <x v="46"/>
    <x v="2"/>
    <m/>
    <s v="Other"/>
    <m/>
    <m/>
    <m/>
    <s v="N/A"/>
    <s v="PhoStock Transaction (NE)"/>
    <d v="2013-04-15T00:00:00"/>
    <s v="Closed with explanation"/>
    <x v="0"/>
    <x v="0"/>
  </r>
  <r>
    <d v="2014-04-29T00:00:00"/>
    <x v="2"/>
    <x v="1245"/>
    <n v="4533"/>
    <x v="1348"/>
    <n v="3"/>
    <s v="AA0103"/>
    <n v="35893"/>
    <n v="0"/>
    <x v="1"/>
    <s v="AGENT"/>
    <x v="15"/>
    <d v="1899-12-30T09:29:20"/>
    <d v="1899-12-30T09:39:56"/>
    <x v="998"/>
    <d v="1899-12-30T00:09:56"/>
    <x v="0"/>
    <x v="0"/>
    <s v="Yes"/>
    <x v="796"/>
    <x v="0"/>
    <s v="Checking account"/>
    <s v="Making/receiving payments, sending money"/>
    <m/>
    <m/>
    <m/>
    <s v="N/A"/>
    <s v="PhoStock Transaction (NE)"/>
    <d v="2014-05-01T00:00:00"/>
    <s v="Closed with monetary relief"/>
    <x v="0"/>
    <x v="0"/>
  </r>
  <r>
    <d v="2012-12-13T00:00:00"/>
    <x v="3"/>
    <x v="1246"/>
    <n v="11855"/>
    <x v="1349"/>
    <n v="1"/>
    <s v="AA0203"/>
    <n v="30398"/>
    <n v="0"/>
    <x v="4"/>
    <s v="AGENT"/>
    <x v="16"/>
    <d v="1899-12-30T09:26:31"/>
    <d v="1899-12-30T09:29:21"/>
    <x v="287"/>
    <d v="1899-12-30T00:09:56"/>
    <x v="0"/>
    <x v="0"/>
    <s v="Yes"/>
    <x v="26"/>
    <x v="2"/>
    <m/>
    <s v="Closing/Cancelling account"/>
    <m/>
    <m/>
    <m/>
    <s v="N/A"/>
    <s v="PhoStock Transaction (NE)"/>
    <d v="2012-12-13T00:00:00"/>
    <s v="Closed with monetary relief"/>
    <x v="0"/>
    <x v="0"/>
  </r>
  <r>
    <d v="2015-07-17T00:00:00"/>
    <x v="5"/>
    <x v="1"/>
    <m/>
    <x v="1350"/>
    <n v="1"/>
    <m/>
    <m/>
    <m/>
    <x v="2"/>
    <m/>
    <x v="4"/>
    <d v="1899-12-30T10:16:14"/>
    <d v="1899-12-30T10:31:13"/>
    <x v="78"/>
    <d v="1899-12-30T00:09:56"/>
    <x v="0"/>
    <x v="1"/>
    <s v="No"/>
    <x v="1"/>
    <x v="1"/>
    <m/>
    <m/>
    <m/>
    <m/>
    <m/>
    <m/>
    <m/>
    <m/>
    <m/>
    <x v="1"/>
    <x v="1"/>
  </r>
  <r>
    <d v="2013-06-04T00:00:00"/>
    <x v="0"/>
    <x v="1247"/>
    <n v="4207"/>
    <x v="1351"/>
    <n v="1"/>
    <s v="AA0115"/>
    <n v="30191"/>
    <n v="2"/>
    <x v="0"/>
    <s v="AGENT"/>
    <x v="14"/>
    <d v="1899-12-30T12:48:40"/>
    <d v="1899-12-30T12:49:27"/>
    <x v="308"/>
    <d v="1899-12-30T00:09:56"/>
    <x v="0"/>
    <x v="0"/>
    <s v="Yes"/>
    <x v="797"/>
    <x v="0"/>
    <s v="Checking account"/>
    <s v="Making/receiving payments, sending money"/>
    <m/>
    <m/>
    <s v="Older American"/>
    <s v="N/A"/>
    <s v="PhoStock Transaction (NE)"/>
    <d v="2013-06-05T00:00:00"/>
    <s v="Closed with explanation"/>
    <x v="0"/>
    <x v="0"/>
  </r>
  <r>
    <d v="2012-07-17T00:00:00"/>
    <x v="3"/>
    <x v="1248"/>
    <n v="3535"/>
    <x v="1352"/>
    <n v="3"/>
    <s v="AA0102"/>
    <n v="30614"/>
    <n v="2"/>
    <x v="0"/>
    <s v="AGENT"/>
    <x v="8"/>
    <d v="1899-12-30T11:45:34"/>
    <d v="1899-12-30T11:47:22"/>
    <x v="887"/>
    <d v="1899-12-30T00:09:56"/>
    <x v="0"/>
    <x v="0"/>
    <s v="Yes"/>
    <x v="798"/>
    <x v="0"/>
    <s v="Checking account"/>
    <s v="Account oprning, closing, or management"/>
    <m/>
    <m/>
    <m/>
    <s v="N/A"/>
    <s v="PhoStock Transaction (NE)"/>
    <d v="2012-07-17T00:00:00"/>
    <s v="Closed with explanation"/>
    <x v="0"/>
    <x v="0"/>
  </r>
  <r>
    <d v="2019-06-05T00:00:00"/>
    <x v="4"/>
    <x v="1"/>
    <m/>
    <x v="1352"/>
    <n v="3"/>
    <s v="AA0103"/>
    <n v="34627"/>
    <n v="2"/>
    <x v="4"/>
    <s v="HANG"/>
    <x v="1"/>
    <d v="1899-12-30T11:23:29"/>
    <d v="1899-12-30T11:23:33"/>
    <x v="63"/>
    <d v="1899-12-30T00:09:56"/>
    <x v="1"/>
    <x v="0"/>
    <s v="Yes"/>
    <x v="1"/>
    <x v="1"/>
    <m/>
    <m/>
    <m/>
    <m/>
    <m/>
    <m/>
    <m/>
    <m/>
    <m/>
    <x v="1"/>
    <x v="1"/>
  </r>
  <r>
    <d v="2017-01-27T00:00:00"/>
    <x v="1"/>
    <x v="1249"/>
    <n v="3535"/>
    <x v="1352"/>
    <n v="3"/>
    <s v="AA0101"/>
    <n v="40118"/>
    <n v="0"/>
    <x v="0"/>
    <s v="AGENT"/>
    <x v="2"/>
    <d v="1899-12-30T13:29:09"/>
    <d v="1899-12-30T13:42:37"/>
    <x v="562"/>
    <d v="1899-12-30T00:09:56"/>
    <x v="0"/>
    <x v="0"/>
    <s v="Yes"/>
    <x v="388"/>
    <x v="0"/>
    <s v="Checking account"/>
    <s v="Deposits and withdrawals"/>
    <m/>
    <m/>
    <m/>
    <s v="N/A"/>
    <s v="PhoStock Transaction (NE)"/>
    <d v="2017-01-27T00:00:00"/>
    <s v="Closed with explanation"/>
    <x v="0"/>
    <x v="1"/>
  </r>
  <r>
    <d v="2012-10-29T00:00:00"/>
    <x v="3"/>
    <x v="1250"/>
    <n v="9231"/>
    <x v="1353"/>
    <n v="2"/>
    <s v="AA0101"/>
    <n v="40442"/>
    <n v="2"/>
    <x v="1"/>
    <s v="AGENT"/>
    <x v="5"/>
    <d v="1899-12-30T12:04:48"/>
    <d v="1899-12-30T12:16:29"/>
    <x v="508"/>
    <d v="1899-12-30T00:09:56"/>
    <x v="0"/>
    <x v="0"/>
    <s v="Yes"/>
    <x v="799"/>
    <x v="0"/>
    <s v="Checking account"/>
    <s v="Deposits and withdrawals"/>
    <m/>
    <m/>
    <m/>
    <s v="N/A"/>
    <s v="PhoStock Transaction (NE)"/>
    <d v="2012-11-01T00:00:00"/>
    <s v="Closed with monetary relief"/>
    <x v="0"/>
    <x v="0"/>
  </r>
  <r>
    <d v="2013-10-28T00:00:00"/>
    <x v="0"/>
    <x v="1"/>
    <m/>
    <x v="1353"/>
    <n v="2"/>
    <s v="AA0115"/>
    <n v="30448"/>
    <n v="1"/>
    <x v="0"/>
    <s v="HANG"/>
    <x v="1"/>
    <d v="1899-12-30T10:21:37"/>
    <d v="1899-12-30T10:21:39"/>
    <x v="4"/>
    <d v="1899-12-30T00:09:56"/>
    <x v="1"/>
    <x v="0"/>
    <s v="Yes"/>
    <x v="1"/>
    <x v="1"/>
    <m/>
    <m/>
    <m/>
    <m/>
    <m/>
    <m/>
    <m/>
    <m/>
    <m/>
    <x v="1"/>
    <x v="1"/>
  </r>
  <r>
    <d v="2015-04-15T00:00:00"/>
    <x v="5"/>
    <x v="1251"/>
    <n v="4794"/>
    <x v="1354"/>
    <n v="1"/>
    <s v="AA0201"/>
    <n v="35508"/>
    <n v="1"/>
    <x v="0"/>
    <s v="AGENT"/>
    <x v="6"/>
    <d v="1899-12-30T15:51:55"/>
    <d v="1899-12-30T15:55:45"/>
    <x v="221"/>
    <d v="1899-12-30T00:09:56"/>
    <x v="0"/>
    <x v="0"/>
    <s v="Yes"/>
    <x v="800"/>
    <x v="0"/>
    <s v="Checking account"/>
    <s v="Account oprning, closing, or management"/>
    <m/>
    <m/>
    <m/>
    <s v="N/A"/>
    <s v="PhoStock Transaction (NE)"/>
    <d v="2015-04-15T00:00:00"/>
    <s v="Closed with explanation"/>
    <x v="0"/>
    <x v="0"/>
  </r>
  <r>
    <d v="2015-03-31T00:00:00"/>
    <x v="5"/>
    <x v="1252"/>
    <n v="2274"/>
    <x v="1355"/>
    <n v="1"/>
    <s v="AA0115"/>
    <n v="35520"/>
    <n v="0"/>
    <x v="1"/>
    <s v="AGENT"/>
    <x v="5"/>
    <d v="1899-12-30T14:07:44"/>
    <d v="1899-12-30T14:10:02"/>
    <x v="808"/>
    <d v="1899-12-30T00:09:56"/>
    <x v="0"/>
    <x v="0"/>
    <s v="Yes"/>
    <x v="801"/>
    <x v="0"/>
    <s v="Checking account"/>
    <s v="Deposits and withdrawals"/>
    <m/>
    <m/>
    <m/>
    <s v="N/A"/>
    <s v="PhoStock Transaction (NE)"/>
    <d v="2015-04-20T00:00:00"/>
    <s v="Closed with explanation"/>
    <x v="0"/>
    <x v="0"/>
  </r>
  <r>
    <d v="2014-06-09T00:00:00"/>
    <x v="2"/>
    <x v="1253"/>
    <n v="264"/>
    <x v="1356"/>
    <n v="1"/>
    <s v="AA0110"/>
    <n v="35837"/>
    <n v="2"/>
    <x v="0"/>
    <s v="AGENT"/>
    <x v="15"/>
    <d v="1899-12-30T12:13:52"/>
    <d v="1899-12-30T12:31:38"/>
    <x v="999"/>
    <d v="1899-12-30T00:09:56"/>
    <x v="0"/>
    <x v="0"/>
    <s v="Yes"/>
    <x v="149"/>
    <x v="0"/>
    <s v="Checking account"/>
    <s v="Account oprning, closing, or management"/>
    <m/>
    <m/>
    <m/>
    <s v="N/A"/>
    <s v="PhoStock Transaction (NE)"/>
    <d v="2014-06-11T00:00:00"/>
    <s v="Closed with explanation"/>
    <x v="0"/>
    <x v="0"/>
  </r>
  <r>
    <d v="2016-12-05T00:00:00"/>
    <x v="6"/>
    <x v="1"/>
    <m/>
    <x v="1357"/>
    <n v="1"/>
    <m/>
    <m/>
    <m/>
    <x v="2"/>
    <m/>
    <x v="4"/>
    <d v="1899-12-30T12:43:56"/>
    <d v="1899-12-30T13:00:24"/>
    <x v="178"/>
    <d v="1899-12-30T00:09:56"/>
    <x v="0"/>
    <x v="1"/>
    <s v="No"/>
    <x v="1"/>
    <x v="1"/>
    <m/>
    <m/>
    <m/>
    <m/>
    <m/>
    <m/>
    <m/>
    <m/>
    <m/>
    <x v="1"/>
    <x v="1"/>
  </r>
  <r>
    <d v="2013-06-10T00:00:00"/>
    <x v="0"/>
    <x v="1"/>
    <m/>
    <x v="1358"/>
    <n v="1"/>
    <m/>
    <m/>
    <m/>
    <x v="2"/>
    <m/>
    <x v="4"/>
    <d v="1899-12-30T10:49:11"/>
    <d v="1899-12-30T11:06:46"/>
    <x v="1000"/>
    <d v="1899-12-30T00:09:56"/>
    <x v="0"/>
    <x v="1"/>
    <s v="No"/>
    <x v="1"/>
    <x v="1"/>
    <m/>
    <m/>
    <m/>
    <m/>
    <m/>
    <m/>
    <m/>
    <m/>
    <m/>
    <x v="1"/>
    <x v="1"/>
  </r>
  <r>
    <d v="2017-04-06T00:00:00"/>
    <x v="1"/>
    <x v="1"/>
    <m/>
    <x v="1359"/>
    <n v="1"/>
    <m/>
    <m/>
    <m/>
    <x v="2"/>
    <m/>
    <x v="4"/>
    <d v="1899-12-30T10:57:13"/>
    <d v="1899-12-30T11:06:38"/>
    <x v="994"/>
    <d v="1899-12-30T00:09:56"/>
    <x v="0"/>
    <x v="1"/>
    <s v="No"/>
    <x v="1"/>
    <x v="1"/>
    <m/>
    <m/>
    <m/>
    <m/>
    <m/>
    <m/>
    <m/>
    <m/>
    <m/>
    <x v="1"/>
    <x v="1"/>
  </r>
  <r>
    <d v="2016-10-14T00:00:00"/>
    <x v="6"/>
    <x v="1254"/>
    <n v="4105"/>
    <x v="1360"/>
    <n v="1"/>
    <s v="AA0103"/>
    <n v="34753"/>
    <n v="2"/>
    <x v="0"/>
    <s v="AGENT"/>
    <x v="12"/>
    <d v="1899-12-30T16:48:15"/>
    <d v="1899-12-30T17:03:15"/>
    <x v="133"/>
    <d v="1899-12-30T00:09:56"/>
    <x v="0"/>
    <x v="0"/>
    <s v="Yes"/>
    <x v="802"/>
    <x v="2"/>
    <m/>
    <s v="Payoff process"/>
    <m/>
    <m/>
    <s v="Older American"/>
    <s v="N/A"/>
    <s v="PhoStock Transaction (NE)"/>
    <d v="2016-10-14T00:00:00"/>
    <s v="Closed with explanation"/>
    <x v="0"/>
    <x v="0"/>
  </r>
  <r>
    <d v="2015-12-21T00:00:00"/>
    <x v="5"/>
    <x v="1255"/>
    <n v="6042"/>
    <x v="1361"/>
    <n v="1"/>
    <s v="AA0213"/>
    <n v="35153"/>
    <n v="1"/>
    <x v="0"/>
    <s v="AGENT"/>
    <x v="3"/>
    <d v="1899-12-30T10:21:52"/>
    <d v="1899-12-30T10:40:22"/>
    <x v="1001"/>
    <d v="1899-12-30T00:09:56"/>
    <x v="0"/>
    <x v="0"/>
    <s v="Yes"/>
    <x v="803"/>
    <x v="0"/>
    <s v="(CD) Certificate of deposit"/>
    <s v="Account oprning, closing, or management"/>
    <m/>
    <m/>
    <m/>
    <s v="N/A"/>
    <s v="PhoStock Transaction (NE)"/>
    <d v="2015-12-21T00:00:00"/>
    <s v="Closed with explanation"/>
    <x v="0"/>
    <x v="0"/>
  </r>
  <r>
    <d v="2015-09-28T00:00:00"/>
    <x v="5"/>
    <x v="1256"/>
    <n v="3546"/>
    <x v="1362"/>
    <n v="1"/>
    <s v="AA0209"/>
    <n v="35281"/>
    <n v="2"/>
    <x v="4"/>
    <s v="AGENT"/>
    <x v="16"/>
    <d v="1899-12-30T12:27:15"/>
    <d v="1899-12-30T12:32:57"/>
    <x v="357"/>
    <d v="1899-12-30T00:09:56"/>
    <x v="0"/>
    <x v="0"/>
    <s v="Yes"/>
    <x v="765"/>
    <x v="0"/>
    <s v="Checking account"/>
    <s v="Deposits and withdrawals"/>
    <m/>
    <m/>
    <m/>
    <s v="N/A"/>
    <s v="PhoStock Transaction (NE)"/>
    <d v="2015-09-30T00:00:00"/>
    <s v="Closed with explanation"/>
    <x v="0"/>
    <x v="0"/>
  </r>
  <r>
    <d v="2012-05-21T00:00:00"/>
    <x v="3"/>
    <x v="1257"/>
    <n v="1366"/>
    <x v="1363"/>
    <n v="2"/>
    <s v="AA0103"/>
    <n v="30728"/>
    <n v="0"/>
    <x v="0"/>
    <s v="AGENT"/>
    <x v="9"/>
    <d v="1899-12-30T14:57:32"/>
    <d v="1899-12-30T14:58:03"/>
    <x v="1002"/>
    <d v="1899-12-30T00:09:56"/>
    <x v="0"/>
    <x v="0"/>
    <s v="Yes"/>
    <x v="804"/>
    <x v="0"/>
    <s v="Checking account"/>
    <s v="Account oprning, closing, or management"/>
    <m/>
    <m/>
    <s v="Older American"/>
    <s v="N/A"/>
    <s v="PhoStock Transaction (NE)"/>
    <d v="2012-05-23T00:00:00"/>
    <s v="Closed with explanation"/>
    <x v="2"/>
    <x v="0"/>
  </r>
  <r>
    <d v="2016-02-23T00:00:00"/>
    <x v="6"/>
    <x v="1258"/>
    <n v="1366"/>
    <x v="1363"/>
    <n v="2"/>
    <s v="AA0204"/>
    <n v="35082"/>
    <n v="2"/>
    <x v="0"/>
    <s v="AGENT"/>
    <x v="16"/>
    <d v="1899-12-30T12:11:57"/>
    <d v="1899-12-30T12:25:34"/>
    <x v="58"/>
    <d v="1899-12-30T00:09:56"/>
    <x v="0"/>
    <x v="0"/>
    <s v="Yes"/>
    <x v="805"/>
    <x v="0"/>
    <s v="Other bank product/service"/>
    <s v="Account oprning, closing, or management"/>
    <m/>
    <m/>
    <m/>
    <s v="N/A"/>
    <s v="PhoStock Transaction (NE)"/>
    <d v="2016-02-24T00:00:00"/>
    <s v="Closed with monetary relief"/>
    <x v="0"/>
    <x v="0"/>
  </r>
  <r>
    <d v="2016-12-23T00:00:00"/>
    <x v="6"/>
    <x v="1"/>
    <m/>
    <x v="1364"/>
    <n v="1"/>
    <m/>
    <m/>
    <m/>
    <x v="2"/>
    <m/>
    <x v="4"/>
    <d v="1899-12-30T13:29:13"/>
    <d v="1899-12-30T13:40:00"/>
    <x v="321"/>
    <d v="1899-12-30T00:09:56"/>
    <x v="0"/>
    <x v="1"/>
    <s v="No"/>
    <x v="1"/>
    <x v="1"/>
    <m/>
    <m/>
    <m/>
    <m/>
    <m/>
    <m/>
    <m/>
    <m/>
    <m/>
    <x v="1"/>
    <x v="1"/>
  </r>
  <r>
    <d v="2017-12-03T00:00:00"/>
    <x v="1"/>
    <x v="1"/>
    <m/>
    <x v="1365"/>
    <n v="1"/>
    <m/>
    <m/>
    <m/>
    <x v="2"/>
    <m/>
    <x v="4"/>
    <d v="1899-12-30T13:46:55"/>
    <d v="1899-12-30T13:49:18"/>
    <x v="24"/>
    <d v="1899-12-30T00:09:56"/>
    <x v="0"/>
    <x v="1"/>
    <s v="No"/>
    <x v="1"/>
    <x v="1"/>
    <m/>
    <m/>
    <m/>
    <m/>
    <m/>
    <m/>
    <m/>
    <m/>
    <m/>
    <x v="1"/>
    <x v="1"/>
  </r>
  <r>
    <d v="2016-08-16T00:00:00"/>
    <x v="6"/>
    <x v="1"/>
    <m/>
    <x v="1366"/>
    <n v="1"/>
    <m/>
    <m/>
    <m/>
    <x v="2"/>
    <m/>
    <x v="4"/>
    <d v="1899-12-30T14:14:44"/>
    <d v="1899-12-30T14:30:38"/>
    <x v="366"/>
    <d v="1899-12-30T00:09:56"/>
    <x v="0"/>
    <x v="1"/>
    <s v="No"/>
    <x v="1"/>
    <x v="1"/>
    <m/>
    <m/>
    <m/>
    <m/>
    <m/>
    <m/>
    <m/>
    <m/>
    <m/>
    <x v="1"/>
    <x v="1"/>
  </r>
  <r>
    <d v="2012-07-11T00:00:00"/>
    <x v="3"/>
    <x v="1259"/>
    <n v="2195"/>
    <x v="1367"/>
    <n v="2"/>
    <s v="AA0109"/>
    <n v="30627"/>
    <n v="1"/>
    <x v="0"/>
    <s v="AGENT"/>
    <x v="7"/>
    <d v="1899-12-30T11:54:06"/>
    <d v="1899-12-30T12:03:24"/>
    <x v="68"/>
    <d v="1899-12-30T00:09:56"/>
    <x v="0"/>
    <x v="0"/>
    <s v="Yes"/>
    <x v="421"/>
    <x v="0"/>
    <s v="Other bank product/service"/>
    <s v="Making/receiving payments, sending money"/>
    <m/>
    <m/>
    <m/>
    <s v="N/A"/>
    <s v="PhoStock Transaction (NE)"/>
    <d v="2012-07-12T00:00:00"/>
    <s v="Closed with monetary relief"/>
    <x v="0"/>
    <x v="0"/>
  </r>
  <r>
    <d v="2016-02-19T00:00:00"/>
    <x v="6"/>
    <x v="1260"/>
    <n v="2195"/>
    <x v="1367"/>
    <n v="2"/>
    <s v="AA0113"/>
    <n v="35085"/>
    <n v="2"/>
    <x v="4"/>
    <s v="AGENT"/>
    <x v="6"/>
    <d v="1899-12-30T10:34:00"/>
    <d v="1899-12-30T10:42:15"/>
    <x v="1003"/>
    <d v="1899-12-30T00:09:56"/>
    <x v="0"/>
    <x v="0"/>
    <s v="Yes"/>
    <x v="792"/>
    <x v="0"/>
    <s v="Checking account"/>
    <s v="Deposits and withdrawals"/>
    <m/>
    <m/>
    <m/>
    <s v="N/A"/>
    <s v="PhoStock Transaction (NE)"/>
    <d v="2016-02-22T00:00:00"/>
    <s v="Closed with explanation"/>
    <x v="0"/>
    <x v="0"/>
  </r>
  <r>
    <d v="2016-06-06T00:00:00"/>
    <x v="6"/>
    <x v="1261"/>
    <n v="1998"/>
    <x v="1368"/>
    <n v="1"/>
    <s v="AA0209"/>
    <n v="34930"/>
    <n v="1"/>
    <x v="0"/>
    <s v="AGENT"/>
    <x v="7"/>
    <d v="1899-12-30T10:05:06"/>
    <d v="1899-12-30T10:18:41"/>
    <x v="510"/>
    <d v="1899-12-30T00:09:56"/>
    <x v="0"/>
    <x v="0"/>
    <s v="Yes"/>
    <x v="326"/>
    <x v="0"/>
    <s v="Checking account"/>
    <s v="Account oprning, closing, or management"/>
    <m/>
    <m/>
    <m/>
    <s v="N/A"/>
    <s v="PhoStock Transaction (NE)"/>
    <d v="2016-06-06T00:00:00"/>
    <s v="Closed with explanation"/>
    <x v="0"/>
    <x v="0"/>
  </r>
  <r>
    <d v="2015-02-28T00:00:00"/>
    <x v="5"/>
    <x v="1262"/>
    <n v="962"/>
    <x v="1369"/>
    <n v="1"/>
    <s v="AA0115"/>
    <n v="35556"/>
    <n v="0"/>
    <x v="1"/>
    <s v="AGENT"/>
    <x v="15"/>
    <d v="1899-12-30T16:20:27"/>
    <d v="1899-12-30T16:31:14"/>
    <x v="321"/>
    <d v="1899-12-30T00:09:56"/>
    <x v="0"/>
    <x v="0"/>
    <s v="Yes"/>
    <x v="806"/>
    <x v="0"/>
    <s v="Checking account"/>
    <s v="Account oprning, closing, or management"/>
    <m/>
    <m/>
    <m/>
    <s v="N/A"/>
    <s v="PhoStock Transaction (NE)"/>
    <d v="2015-03-02T00:00:00"/>
    <s v="Closed with explanation"/>
    <x v="0"/>
    <x v="2"/>
  </r>
  <r>
    <d v="2016-11-25T00:00:00"/>
    <x v="6"/>
    <x v="1263"/>
    <n v="3305"/>
    <x v="1370"/>
    <n v="1"/>
    <s v="AA0206"/>
    <n v="34696"/>
    <n v="2"/>
    <x v="0"/>
    <s v="AGENT"/>
    <x v="21"/>
    <d v="1899-12-30T11:02:04"/>
    <d v="1899-12-30T11:09:24"/>
    <x v="1004"/>
    <d v="1899-12-30T00:09:56"/>
    <x v="0"/>
    <x v="0"/>
    <s v="Yes"/>
    <x v="133"/>
    <x v="0"/>
    <s v="Checking account"/>
    <s v="Account oprning, closing, or management"/>
    <m/>
    <m/>
    <m/>
    <s v="N/A"/>
    <s v="PhoStock Transaction (NE)"/>
    <d v="2016-11-25T00:00:00"/>
    <s v="Closed with monetary relief"/>
    <x v="0"/>
    <x v="0"/>
  </r>
  <r>
    <d v="2013-04-01T00:00:00"/>
    <x v="0"/>
    <x v="1264"/>
    <n v="282"/>
    <x v="1371"/>
    <n v="1"/>
    <s v="AA0101"/>
    <n v="30261"/>
    <n v="0"/>
    <x v="0"/>
    <s v="AGENT"/>
    <x v="22"/>
    <d v="1899-12-30T14:08:14"/>
    <d v="1899-12-30T14:23:33"/>
    <x v="827"/>
    <d v="1899-12-30T00:09:56"/>
    <x v="0"/>
    <x v="0"/>
    <s v="Yes"/>
    <x v="115"/>
    <x v="0"/>
    <s v="(CD) Certificate of deposit"/>
    <s v="Account oprning, closing, or management"/>
    <m/>
    <m/>
    <m/>
    <s v="N/A"/>
    <s v="PhoStock Transaction (NE)"/>
    <d v="2013-04-02T00:00:00"/>
    <s v="Closed with explanation"/>
    <x v="0"/>
    <x v="0"/>
  </r>
  <r>
    <d v="2016-01-05T00:00:00"/>
    <x v="6"/>
    <x v="1265"/>
    <n v="2252"/>
    <x v="1372"/>
    <n v="2"/>
    <s v="AA0213"/>
    <n v="40205"/>
    <n v="1"/>
    <x v="1"/>
    <s v="AGENT"/>
    <x v="1"/>
    <d v="1899-12-30T09:53:54"/>
    <d v="1899-12-30T10:20:54"/>
    <x v="1005"/>
    <d v="1899-12-30T00:09:56"/>
    <x v="0"/>
    <x v="0"/>
    <s v="Yes"/>
    <x v="807"/>
    <x v="0"/>
    <s v="Checking account"/>
    <s v="Account oprning, closing, or management"/>
    <m/>
    <m/>
    <s v="Older American"/>
    <s v="N/A"/>
    <s v="PhoStock Transaction (NE)"/>
    <d v="2016-01-05T00:00:00"/>
    <s v="Closed with explanation"/>
    <x v="0"/>
    <x v="0"/>
  </r>
  <r>
    <d v="2016-03-16T00:00:00"/>
    <x v="6"/>
    <x v="1"/>
    <m/>
    <x v="1372"/>
    <n v="2"/>
    <s v="AA0210"/>
    <n v="35138"/>
    <n v="0"/>
    <x v="1"/>
    <s v="HANG"/>
    <x v="1"/>
    <d v="1899-12-30T15:33:40"/>
    <d v="1899-12-30T15:33:43"/>
    <x v="1"/>
    <d v="1899-12-30T00:09:56"/>
    <x v="1"/>
    <x v="0"/>
    <s v="Yes"/>
    <x v="1"/>
    <x v="1"/>
    <m/>
    <m/>
    <m/>
    <m/>
    <m/>
    <m/>
    <m/>
    <m/>
    <m/>
    <x v="1"/>
    <x v="1"/>
  </r>
  <r>
    <d v="2013-05-17T00:00:00"/>
    <x v="0"/>
    <x v="1"/>
    <m/>
    <x v="1373"/>
    <n v="2"/>
    <m/>
    <m/>
    <m/>
    <x v="2"/>
    <m/>
    <x v="4"/>
    <d v="1899-12-30T13:24:04"/>
    <d v="1899-12-30T13:42:25"/>
    <x v="334"/>
    <d v="1899-12-30T00:09:56"/>
    <x v="0"/>
    <x v="1"/>
    <s v="No"/>
    <x v="1"/>
    <x v="1"/>
    <m/>
    <m/>
    <m/>
    <m/>
    <m/>
    <m/>
    <m/>
    <m/>
    <m/>
    <x v="1"/>
    <x v="1"/>
  </r>
  <r>
    <d v="2013-08-06T00:00:00"/>
    <x v="0"/>
    <x v="1266"/>
    <n v="909"/>
    <x v="1373"/>
    <n v="2"/>
    <s v="AA0205"/>
    <n v="30085"/>
    <n v="2"/>
    <x v="0"/>
    <s v="AGENT"/>
    <x v="0"/>
    <d v="1899-12-30T15:12:45"/>
    <d v="1899-12-30T15:24:42"/>
    <x v="474"/>
    <d v="1899-12-30T00:09:56"/>
    <x v="0"/>
    <x v="0"/>
    <s v="Yes"/>
    <x v="808"/>
    <x v="0"/>
    <s v="Checking account"/>
    <s v="Making/receiving payments, sending money"/>
    <m/>
    <m/>
    <m/>
    <s v="N/A"/>
    <s v="PhoStock Transaction (NE)"/>
    <d v="2013-08-22T00:00:00"/>
    <s v="Closed with explanation"/>
    <x v="0"/>
    <x v="0"/>
  </r>
  <r>
    <d v="2017-04-06T00:00:00"/>
    <x v="1"/>
    <x v="1"/>
    <m/>
    <x v="1374"/>
    <n v="1"/>
    <m/>
    <m/>
    <m/>
    <x v="2"/>
    <m/>
    <x v="4"/>
    <d v="1899-12-30T13:24:26"/>
    <d v="1899-12-30T13:34:04"/>
    <x v="306"/>
    <d v="1899-12-30T00:09:56"/>
    <x v="0"/>
    <x v="1"/>
    <s v="No"/>
    <x v="1"/>
    <x v="1"/>
    <m/>
    <m/>
    <m/>
    <m/>
    <m/>
    <m/>
    <m/>
    <m/>
    <m/>
    <x v="1"/>
    <x v="1"/>
  </r>
  <r>
    <d v="2012-05-23T00:00:00"/>
    <x v="3"/>
    <x v="1267"/>
    <n v="2867"/>
    <x v="1375"/>
    <n v="1"/>
    <s v="AA0106"/>
    <n v="30720"/>
    <n v="2"/>
    <x v="0"/>
    <s v="AGENT"/>
    <x v="20"/>
    <d v="1899-12-30T15:15:05"/>
    <d v="1899-12-30T15:25:22"/>
    <x v="665"/>
    <d v="1899-12-30T00:09:56"/>
    <x v="0"/>
    <x v="0"/>
    <s v="Yes"/>
    <x v="614"/>
    <x v="0"/>
    <s v="Checking account"/>
    <s v="Account oprning, closing, or management"/>
    <m/>
    <m/>
    <m/>
    <s v="N/A"/>
    <s v="PhoStock Transaction (NE)"/>
    <d v="2012-05-30T00:00:00"/>
    <s v="Closed with explanation"/>
    <x v="0"/>
    <x v="2"/>
  </r>
  <r>
    <d v="2016-07-05T00:00:00"/>
    <x v="6"/>
    <x v="1268"/>
    <n v="2862"/>
    <x v="1376"/>
    <n v="1"/>
    <s v="AA0202"/>
    <n v="34877"/>
    <n v="2"/>
    <x v="0"/>
    <s v="AGENT"/>
    <x v="7"/>
    <d v="1899-12-30T10:50:53"/>
    <d v="1899-12-30T10:57:45"/>
    <x v="901"/>
    <d v="1899-12-30T00:09:56"/>
    <x v="0"/>
    <x v="0"/>
    <s v="Yes"/>
    <x v="102"/>
    <x v="2"/>
    <m/>
    <s v="Unsolicited issuance of credit card"/>
    <m/>
    <m/>
    <m/>
    <s v="N/A"/>
    <s v="PhoStock Transaction (NE)"/>
    <d v="2016-07-05T00:00:00"/>
    <s v="Closed with monetary relief"/>
    <x v="0"/>
    <x v="0"/>
  </r>
  <r>
    <d v="2014-02-18T00:00:00"/>
    <x v="2"/>
    <x v="1269"/>
    <n v="349"/>
    <x v="1377"/>
    <n v="1"/>
    <s v="AA0206"/>
    <n v="35983"/>
    <n v="0"/>
    <x v="1"/>
    <s v="AGENT"/>
    <x v="15"/>
    <d v="1899-12-30T15:25:05"/>
    <d v="1899-12-30T15:25:49"/>
    <x v="177"/>
    <d v="1899-12-30T00:09:56"/>
    <x v="0"/>
    <x v="0"/>
    <s v="Yes"/>
    <x v="342"/>
    <x v="2"/>
    <m/>
    <s v="Customer service / Customer relations"/>
    <m/>
    <m/>
    <s v="Older American"/>
    <s v="N/A"/>
    <s v="PhoStock Transaction (NE)"/>
    <d v="2014-02-19T00:00:00"/>
    <s v="Closed with explanation"/>
    <x v="0"/>
    <x v="2"/>
  </r>
  <r>
    <d v="2015-02-25T00:00:00"/>
    <x v="5"/>
    <x v="1"/>
    <m/>
    <x v="1378"/>
    <n v="2"/>
    <m/>
    <m/>
    <m/>
    <x v="2"/>
    <m/>
    <x v="4"/>
    <d v="1899-12-30T15:24:04"/>
    <d v="1899-12-30T15:44:02"/>
    <x v="542"/>
    <d v="1899-12-30T00:09:56"/>
    <x v="0"/>
    <x v="1"/>
    <s v="No"/>
    <x v="1"/>
    <x v="1"/>
    <m/>
    <m/>
    <m/>
    <m/>
    <m/>
    <m/>
    <m/>
    <m/>
    <m/>
    <x v="1"/>
    <x v="1"/>
  </r>
  <r>
    <d v="2015-07-01T00:00:00"/>
    <x v="5"/>
    <x v="1270"/>
    <n v="3063"/>
    <x v="1378"/>
    <n v="2"/>
    <s v="AA0101"/>
    <n v="35415"/>
    <n v="1"/>
    <x v="0"/>
    <s v="AGENT"/>
    <x v="12"/>
    <d v="1899-12-30T12:35:39"/>
    <d v="1899-12-30T12:49:31"/>
    <x v="1006"/>
    <d v="1899-12-30T00:09:56"/>
    <x v="0"/>
    <x v="0"/>
    <s v="Yes"/>
    <x v="809"/>
    <x v="2"/>
    <m/>
    <s v="Other"/>
    <m/>
    <m/>
    <m/>
    <s v="N/A"/>
    <s v="PhoStock Transaction (NE)"/>
    <d v="2015-07-01T00:00:00"/>
    <s v="Closed with explanation"/>
    <x v="0"/>
    <x v="2"/>
  </r>
  <r>
    <d v="2016-02-20T00:00:00"/>
    <x v="6"/>
    <x v="1"/>
    <m/>
    <x v="1379"/>
    <n v="1"/>
    <m/>
    <m/>
    <m/>
    <x v="2"/>
    <m/>
    <x v="4"/>
    <d v="1899-12-30T14:22:59"/>
    <d v="1899-12-30T14:23:36"/>
    <x v="983"/>
    <d v="1899-12-30T00:09:56"/>
    <x v="0"/>
    <x v="1"/>
    <s v="No"/>
    <x v="1"/>
    <x v="1"/>
    <m/>
    <m/>
    <m/>
    <m/>
    <m/>
    <m/>
    <m/>
    <m/>
    <m/>
    <x v="1"/>
    <x v="1"/>
  </r>
  <r>
    <d v="2016-10-13T00:00:00"/>
    <x v="6"/>
    <x v="1271"/>
    <n v="2587"/>
    <x v="1380"/>
    <n v="2"/>
    <s v="AA0106"/>
    <n v="40138"/>
    <n v="0"/>
    <x v="0"/>
    <s v="AGENT"/>
    <x v="13"/>
    <d v="1899-12-30T11:31:49"/>
    <d v="1899-12-30T11:39:11"/>
    <x v="783"/>
    <d v="1899-12-30T00:09:56"/>
    <x v="0"/>
    <x v="0"/>
    <s v="Yes"/>
    <x v="568"/>
    <x v="0"/>
    <s v="Checking account"/>
    <s v="Deposits and withdrawals"/>
    <m/>
    <m/>
    <m/>
    <s v="N/A"/>
    <s v="PhoStock Transaction (NE)"/>
    <d v="2016-10-13T00:00:00"/>
    <s v="Closed with explanation"/>
    <x v="0"/>
    <x v="2"/>
  </r>
  <r>
    <d v="2019-02-04T00:00:00"/>
    <x v="4"/>
    <x v="1"/>
    <m/>
    <x v="1380"/>
    <n v="2"/>
    <s v="AA0115"/>
    <n v="34755"/>
    <n v="0"/>
    <x v="0"/>
    <s v="HANG"/>
    <x v="1"/>
    <d v="1899-12-30T13:02:00"/>
    <d v="1899-12-30T13:02:02"/>
    <x v="4"/>
    <d v="1899-12-30T00:09:56"/>
    <x v="1"/>
    <x v="0"/>
    <s v="Yes"/>
    <x v="1"/>
    <x v="1"/>
    <m/>
    <m/>
    <m/>
    <m/>
    <m/>
    <m/>
    <m/>
    <m/>
    <m/>
    <x v="1"/>
    <x v="1"/>
  </r>
  <r>
    <d v="2014-07-28T00:00:00"/>
    <x v="2"/>
    <x v="1272"/>
    <n v="4929"/>
    <x v="1381"/>
    <n v="2"/>
    <s v="AA0202"/>
    <n v="35777"/>
    <n v="0"/>
    <x v="1"/>
    <s v="AGENT"/>
    <x v="5"/>
    <d v="1899-12-30T13:48:04"/>
    <d v="1899-12-30T14:03:25"/>
    <x v="1007"/>
    <d v="1899-12-30T00:09:56"/>
    <x v="0"/>
    <x v="0"/>
    <s v="Yes"/>
    <x v="810"/>
    <x v="0"/>
    <s v="Checking account"/>
    <s v="Deposits and withdrawals"/>
    <m/>
    <m/>
    <m/>
    <s v="N/A"/>
    <s v="PhoStock Transaction (NE)"/>
    <d v="2014-07-30T00:00:00"/>
    <s v="Closed with explanation"/>
    <x v="0"/>
    <x v="0"/>
  </r>
  <r>
    <d v="2015-12-14T00:00:00"/>
    <x v="5"/>
    <x v="1273"/>
    <n v="4929"/>
    <x v="1381"/>
    <n v="2"/>
    <s v="AA0102"/>
    <n v="35168"/>
    <n v="1"/>
    <x v="0"/>
    <s v="AGENT"/>
    <x v="16"/>
    <d v="1899-12-30T13:04:37"/>
    <d v="1899-12-30T13:09:47"/>
    <x v="781"/>
    <d v="1899-12-30T00:09:56"/>
    <x v="0"/>
    <x v="0"/>
    <s v="Yes"/>
    <x v="811"/>
    <x v="0"/>
    <s v="Other bank product/service"/>
    <s v="Making/receiving payments, sending money"/>
    <m/>
    <m/>
    <s v="Older American"/>
    <s v="N/A"/>
    <s v="PhoStock Transaction (NE)"/>
    <d v="2015-12-16T00:00:00"/>
    <s v="Closed with explanation"/>
    <x v="0"/>
    <x v="0"/>
  </r>
  <r>
    <d v="2011-12-14T00:00:00"/>
    <x v="8"/>
    <x v="1274"/>
    <n v="2267"/>
    <x v="1382"/>
    <n v="1"/>
    <s v="AA0115"/>
    <n v="30917"/>
    <n v="0"/>
    <x v="0"/>
    <s v="AGENT"/>
    <x v="19"/>
    <d v="1899-12-30T15:51:18"/>
    <d v="1899-12-30T15:54:43"/>
    <x v="240"/>
    <d v="1899-12-30T00:09:56"/>
    <x v="0"/>
    <x v="0"/>
    <s v="Yes"/>
    <x v="812"/>
    <x v="2"/>
    <m/>
    <s v="Billing disputes"/>
    <m/>
    <m/>
    <m/>
    <s v="N/A"/>
    <s v="PhoStock Transaction (NE)"/>
    <d v="2011-12-21T00:00:00"/>
    <s v="Closed with relief"/>
    <x v="0"/>
    <x v="2"/>
  </r>
  <r>
    <d v="2015-12-22T00:00:00"/>
    <x v="5"/>
    <x v="1275"/>
    <n v="1424"/>
    <x v="1383"/>
    <n v="2"/>
    <s v="AA0107"/>
    <n v="40206"/>
    <n v="2"/>
    <x v="1"/>
    <s v="AGENT"/>
    <x v="6"/>
    <d v="1899-12-30T12:27:54"/>
    <d v="1899-12-30T12:39:47"/>
    <x v="1008"/>
    <d v="1899-12-30T00:09:56"/>
    <x v="0"/>
    <x v="0"/>
    <s v="Yes"/>
    <x v="813"/>
    <x v="0"/>
    <s v="Checking account"/>
    <s v="Account oprning, closing, or management"/>
    <m/>
    <m/>
    <m/>
    <s v="N/A"/>
    <s v="PhoStock Transaction (NE)"/>
    <d v="2015-12-22T00:00:00"/>
    <s v="Closed with explanation"/>
    <x v="0"/>
    <x v="0"/>
  </r>
  <r>
    <d v="2013-03-02T00:00:00"/>
    <x v="0"/>
    <x v="1"/>
    <m/>
    <x v="1383"/>
    <n v="2"/>
    <s v="AA0110"/>
    <n v="35152"/>
    <n v="0"/>
    <x v="0"/>
    <s v="HANG"/>
    <x v="1"/>
    <d v="1899-12-30T12:43:46"/>
    <d v="1899-12-30T12:43:49"/>
    <x v="1"/>
    <d v="1899-12-30T00:09:56"/>
    <x v="1"/>
    <x v="0"/>
    <s v="Yes"/>
    <x v="1"/>
    <x v="1"/>
    <m/>
    <m/>
    <m/>
    <m/>
    <m/>
    <m/>
    <m/>
    <m/>
    <m/>
    <x v="1"/>
    <x v="1"/>
  </r>
  <r>
    <d v="2019-06-13T00:00:00"/>
    <x v="4"/>
    <x v="1"/>
    <m/>
    <x v="1384"/>
    <n v="2"/>
    <m/>
    <m/>
    <m/>
    <x v="2"/>
    <m/>
    <x v="4"/>
    <d v="1899-12-30T15:47:17"/>
    <d v="1899-12-30T15:49:01"/>
    <x v="1009"/>
    <d v="1899-12-30T00:09:56"/>
    <x v="0"/>
    <x v="1"/>
    <s v="No"/>
    <x v="1"/>
    <x v="1"/>
    <m/>
    <m/>
    <m/>
    <m/>
    <m/>
    <m/>
    <m/>
    <m/>
    <m/>
    <x v="1"/>
    <x v="1"/>
  </r>
  <r>
    <d v="2015-03-03T00:00:00"/>
    <x v="5"/>
    <x v="1"/>
    <m/>
    <x v="1384"/>
    <n v="2"/>
    <m/>
    <m/>
    <m/>
    <x v="2"/>
    <m/>
    <x v="4"/>
    <d v="1899-12-30T12:50:41"/>
    <d v="1899-12-30T13:08:43"/>
    <x v="80"/>
    <d v="1899-12-30T00:09:56"/>
    <x v="0"/>
    <x v="1"/>
    <s v="No"/>
    <x v="1"/>
    <x v="1"/>
    <m/>
    <m/>
    <m/>
    <m/>
    <m/>
    <m/>
    <m/>
    <m/>
    <m/>
    <x v="1"/>
    <x v="1"/>
  </r>
  <r>
    <d v="2016-06-21T00:00:00"/>
    <x v="6"/>
    <x v="1276"/>
    <n v="2097"/>
    <x v="1385"/>
    <n v="1"/>
    <s v="AA0109"/>
    <n v="34901"/>
    <n v="2"/>
    <x v="0"/>
    <s v="AGENT"/>
    <x v="0"/>
    <d v="1899-12-30T11:30:03"/>
    <d v="1899-12-30T11:45:55"/>
    <x v="1010"/>
    <d v="1899-12-30T00:09:56"/>
    <x v="0"/>
    <x v="0"/>
    <s v="Yes"/>
    <x v="669"/>
    <x v="0"/>
    <s v="Checking account"/>
    <s v="Account oprning, closing, or management"/>
    <m/>
    <m/>
    <m/>
    <s v="N/A"/>
    <s v="PhoStock Transaction (NE)"/>
    <d v="2016-06-21T00:00:00"/>
    <s v="Closed with monetary relief"/>
    <x v="0"/>
    <x v="0"/>
  </r>
  <r>
    <d v="2012-03-26T00:00:00"/>
    <x v="3"/>
    <x v="1277"/>
    <n v="3408"/>
    <x v="1386"/>
    <n v="1"/>
    <s v="AA0214"/>
    <n v="30851"/>
    <n v="0"/>
    <x v="0"/>
    <s v="AGENT"/>
    <x v="10"/>
    <d v="1899-12-30T11:54:18"/>
    <d v="1899-12-30T12:00:54"/>
    <x v="804"/>
    <d v="1899-12-30T00:09:56"/>
    <x v="0"/>
    <x v="0"/>
    <s v="Yes"/>
    <x v="476"/>
    <x v="0"/>
    <s v="(CD) Certificate of deposit"/>
    <s v="Account oprning, closing, or management"/>
    <m/>
    <m/>
    <s v="Older American"/>
    <s v="N/A"/>
    <s v="PhoStock Transaction (NE)"/>
    <d v="2012-03-27T00:00:00"/>
    <s v="Closed without relief"/>
    <x v="0"/>
    <x v="0"/>
  </r>
  <r>
    <d v="2017-05-24T00:00:00"/>
    <x v="1"/>
    <x v="1"/>
    <m/>
    <x v="1387"/>
    <n v="1"/>
    <m/>
    <m/>
    <m/>
    <x v="2"/>
    <m/>
    <x v="4"/>
    <d v="1899-12-30T09:15:40"/>
    <d v="1899-12-30T09:28:45"/>
    <x v="805"/>
    <d v="1899-12-30T00:09:56"/>
    <x v="0"/>
    <x v="1"/>
    <s v="No"/>
    <x v="1"/>
    <x v="1"/>
    <m/>
    <m/>
    <m/>
    <m/>
    <m/>
    <m/>
    <m/>
    <m/>
    <m/>
    <x v="1"/>
    <x v="1"/>
  </r>
  <r>
    <d v="2016-08-26T00:00:00"/>
    <x v="6"/>
    <x v="1"/>
    <m/>
    <x v="1388"/>
    <n v="2"/>
    <m/>
    <m/>
    <m/>
    <x v="2"/>
    <m/>
    <x v="4"/>
    <d v="1899-12-30T15:18:17"/>
    <d v="1899-12-30T15:31:00"/>
    <x v="597"/>
    <d v="1899-12-30T00:09:56"/>
    <x v="0"/>
    <x v="1"/>
    <s v="No"/>
    <x v="1"/>
    <x v="1"/>
    <m/>
    <m/>
    <m/>
    <m/>
    <m/>
    <m/>
    <m/>
    <m/>
    <m/>
    <x v="1"/>
    <x v="1"/>
  </r>
  <r>
    <d v="2014-09-11T00:00:00"/>
    <x v="2"/>
    <x v="1278"/>
    <n v="6122"/>
    <x v="1388"/>
    <n v="2"/>
    <s v="AA0110"/>
    <n v="35732"/>
    <n v="0"/>
    <x v="4"/>
    <s v="AGENT"/>
    <x v="25"/>
    <d v="1899-12-30T09:39:40"/>
    <d v="1899-12-30T09:46:06"/>
    <x v="158"/>
    <d v="1899-12-30T00:09:56"/>
    <x v="0"/>
    <x v="0"/>
    <s v="Yes"/>
    <x v="814"/>
    <x v="0"/>
    <s v="Checking account"/>
    <s v="Deposits and withdrawals"/>
    <m/>
    <m/>
    <s v="Older American, Servicemember"/>
    <s v="N/A"/>
    <s v="PhoStock Transaction (NE)"/>
    <d v="2014-09-16T00:00:00"/>
    <s v="Closed with explanation"/>
    <x v="0"/>
    <x v="0"/>
  </r>
  <r>
    <d v="2013-08-16T00:00:00"/>
    <x v="0"/>
    <x v="1279"/>
    <n v="3547"/>
    <x v="1389"/>
    <n v="1"/>
    <s v="AA0205"/>
    <n v="36221"/>
    <n v="0"/>
    <x v="4"/>
    <s v="AGENT"/>
    <x v="23"/>
    <d v="1899-12-30T16:55:53"/>
    <d v="1899-12-30T16:58:05"/>
    <x v="163"/>
    <d v="1899-12-30T00:09:56"/>
    <x v="0"/>
    <x v="0"/>
    <s v="Yes"/>
    <x v="815"/>
    <x v="0"/>
    <s v="Checking account"/>
    <s v="Deposits and withdrawals"/>
    <m/>
    <m/>
    <m/>
    <s v="N/A"/>
    <s v="PhoStock Transaction (NE)"/>
    <d v="2013-08-19T00:00:00"/>
    <s v="Closed with explanation"/>
    <x v="0"/>
    <x v="0"/>
  </r>
  <r>
    <d v="2015-01-22T00:00:00"/>
    <x v="5"/>
    <x v="1280"/>
    <n v="1227"/>
    <x v="1390"/>
    <n v="1"/>
    <s v="AA0201"/>
    <n v="35601"/>
    <n v="0"/>
    <x v="4"/>
    <s v="AGENT"/>
    <x v="25"/>
    <d v="1899-12-30T14:39:18"/>
    <d v="1899-12-30T14:51:33"/>
    <x v="1011"/>
    <d v="1899-12-30T00:09:56"/>
    <x v="0"/>
    <x v="0"/>
    <s v="Yes"/>
    <x v="816"/>
    <x v="0"/>
    <s v="Savings account"/>
    <s v="Account oprning, closing, or management"/>
    <m/>
    <m/>
    <m/>
    <s v="N/A"/>
    <s v="PhoStock Transaction (NE)"/>
    <d v="2015-01-27T00:00:00"/>
    <s v="Closed with monetary relief"/>
    <x v="0"/>
    <x v="0"/>
  </r>
  <r>
    <d v="2014-03-10T00:00:00"/>
    <x v="2"/>
    <x v="1281"/>
    <n v="8598"/>
    <x v="1391"/>
    <n v="1"/>
    <s v="AA0108"/>
    <n v="35955"/>
    <n v="2"/>
    <x v="3"/>
    <s v="AGENT"/>
    <x v="8"/>
    <d v="1899-12-30T14:49:01"/>
    <d v="1899-12-30T14:58:10"/>
    <x v="968"/>
    <d v="1899-12-30T00:09:56"/>
    <x v="0"/>
    <x v="0"/>
    <s v="Yes"/>
    <x v="210"/>
    <x v="0"/>
    <s v="Checking account"/>
    <s v="Deposits and withdrawals"/>
    <m/>
    <m/>
    <s v="Servicemember"/>
    <s v="N/A"/>
    <s v="PhoStock Transaction (NE)"/>
    <d v="2014-03-11T00:00:00"/>
    <s v="Closed with explanation"/>
    <x v="0"/>
    <x v="0"/>
  </r>
  <r>
    <d v="2016-04-19T00:00:00"/>
    <x v="6"/>
    <x v="1282"/>
    <n v="2474"/>
    <x v="1392"/>
    <n v="1"/>
    <s v="AA0214"/>
    <n v="34999"/>
    <n v="2"/>
    <x v="0"/>
    <s v="AGENT"/>
    <x v="23"/>
    <d v="1899-12-30T13:22:43"/>
    <d v="1899-12-30T13:25:40"/>
    <x v="471"/>
    <d v="1899-12-30T00:09:56"/>
    <x v="0"/>
    <x v="0"/>
    <s v="Yes"/>
    <x v="584"/>
    <x v="0"/>
    <s v="Checking account"/>
    <s v="Deposits and withdrawals"/>
    <m/>
    <m/>
    <m/>
    <s v="N/A"/>
    <s v="PhoStock Transaction (NE)"/>
    <d v="2016-04-19T00:00:00"/>
    <s v="Closed with monetary relief"/>
    <x v="0"/>
    <x v="0"/>
  </r>
  <r>
    <d v="2013-11-01T00:00:00"/>
    <x v="0"/>
    <x v="1283"/>
    <n v="6478"/>
    <x v="1393"/>
    <n v="1"/>
    <s v="AA0103"/>
    <n v="36116"/>
    <n v="0"/>
    <x v="0"/>
    <s v="AGENT"/>
    <x v="24"/>
    <d v="1899-12-30T12:12:49"/>
    <d v="1899-12-30T12:17:36"/>
    <x v="940"/>
    <d v="1899-12-30T00:09:56"/>
    <x v="0"/>
    <x v="0"/>
    <s v="Yes"/>
    <x v="341"/>
    <x v="0"/>
    <s v="Checking account"/>
    <s v="Account oprning, closing, or management"/>
    <m/>
    <m/>
    <m/>
    <s v="N/A"/>
    <s v="PhoStock Transaction (NE)"/>
    <d v="2013-11-06T00:00:00"/>
    <s v="Closed with explanation"/>
    <x v="0"/>
    <x v="0"/>
  </r>
  <r>
    <d v="2015-07-07T00:00:00"/>
    <x v="5"/>
    <x v="1"/>
    <m/>
    <x v="1394"/>
    <n v="1"/>
    <m/>
    <m/>
    <m/>
    <x v="2"/>
    <m/>
    <x v="4"/>
    <d v="1899-12-30T09:46:29"/>
    <d v="1899-12-30T09:48:03"/>
    <x v="71"/>
    <d v="1899-12-30T00:09:56"/>
    <x v="0"/>
    <x v="1"/>
    <s v="No"/>
    <x v="1"/>
    <x v="1"/>
    <m/>
    <m/>
    <m/>
    <m/>
    <m/>
    <m/>
    <m/>
    <m/>
    <m/>
    <x v="1"/>
    <x v="1"/>
  </r>
  <r>
    <d v="2014-09-26T00:00:00"/>
    <x v="2"/>
    <x v="1284"/>
    <n v="863"/>
    <x v="1395"/>
    <n v="2"/>
    <s v="AA0213"/>
    <n v="40524"/>
    <n v="0"/>
    <x v="0"/>
    <s v="AGENT"/>
    <x v="5"/>
    <d v="1899-12-30T10:38:11"/>
    <d v="1899-12-30T11:07:01"/>
    <x v="1012"/>
    <d v="1899-12-30T00:09:56"/>
    <x v="0"/>
    <x v="0"/>
    <s v="Yes"/>
    <x v="817"/>
    <x v="0"/>
    <s v="Other bank product/service"/>
    <s v="Deposits and withdrawals"/>
    <m/>
    <m/>
    <s v="Servicemember"/>
    <s v="N/A"/>
    <s v="PhoStock Transaction (NE)"/>
    <d v="2014-09-30T00:00:00"/>
    <s v="Closed with explanation"/>
    <x v="0"/>
    <x v="0"/>
  </r>
  <r>
    <d v="2015-02-23T00:00:00"/>
    <x v="5"/>
    <x v="1"/>
    <m/>
    <x v="1395"/>
    <n v="2"/>
    <s v="AA0202"/>
    <n v="35717"/>
    <n v="1"/>
    <x v="0"/>
    <s v="PHANTOM"/>
    <x v="1"/>
    <d v="1899-12-30T13:51:50"/>
    <d v="1899-12-30T13:51:51"/>
    <x v="38"/>
    <d v="1899-12-30T00:09:56"/>
    <x v="1"/>
    <x v="0"/>
    <s v="Yes"/>
    <x v="1"/>
    <x v="1"/>
    <m/>
    <m/>
    <m/>
    <m/>
    <m/>
    <m/>
    <m/>
    <m/>
    <m/>
    <x v="1"/>
    <x v="1"/>
  </r>
  <r>
    <d v="2012-06-01T00:00:00"/>
    <x v="3"/>
    <x v="1285"/>
    <n v="2400"/>
    <x v="1396"/>
    <n v="1"/>
    <s v="AA0106"/>
    <n v="30702"/>
    <n v="0"/>
    <x v="0"/>
    <s v="AGENT"/>
    <x v="9"/>
    <d v="1899-12-30T09:37:15"/>
    <d v="1899-12-30T09:48:39"/>
    <x v="322"/>
    <d v="1899-12-30T00:09:56"/>
    <x v="0"/>
    <x v="0"/>
    <s v="Yes"/>
    <x v="142"/>
    <x v="2"/>
    <m/>
    <s v="Billing disputes"/>
    <m/>
    <m/>
    <m/>
    <s v="N/A"/>
    <s v="PhoStock Transaction (NE)"/>
    <d v="2012-06-04T00:00:00"/>
    <s v="Closed with monetary relief"/>
    <x v="0"/>
    <x v="0"/>
  </r>
  <r>
    <d v="2017-09-22T00:00:00"/>
    <x v="1"/>
    <x v="1"/>
    <m/>
    <x v="1397"/>
    <n v="1"/>
    <m/>
    <m/>
    <m/>
    <x v="2"/>
    <m/>
    <x v="4"/>
    <d v="1899-12-30T09:28:18"/>
    <d v="1899-12-30T09:40:35"/>
    <x v="1013"/>
    <d v="1899-12-30T00:09:56"/>
    <x v="0"/>
    <x v="1"/>
    <s v="No"/>
    <x v="1"/>
    <x v="1"/>
    <m/>
    <m/>
    <m/>
    <m/>
    <m/>
    <m/>
    <m/>
    <m/>
    <m/>
    <x v="1"/>
    <x v="1"/>
  </r>
  <r>
    <d v="2015-05-06T00:00:00"/>
    <x v="5"/>
    <x v="1286"/>
    <n v="948"/>
    <x v="1398"/>
    <n v="1"/>
    <s v="AA0202"/>
    <n v="35481"/>
    <n v="2"/>
    <x v="0"/>
    <s v="AGENT"/>
    <x v="8"/>
    <d v="1899-12-30T11:29:29"/>
    <d v="1899-12-30T11:45:59"/>
    <x v="57"/>
    <d v="1899-12-30T00:09:56"/>
    <x v="0"/>
    <x v="0"/>
    <s v="Yes"/>
    <x v="405"/>
    <x v="0"/>
    <s v="Other bank product/service"/>
    <s v="Deposits and withdrawals"/>
    <m/>
    <m/>
    <m/>
    <s v="N/A"/>
    <s v="PhoStock Transaction (NE)"/>
    <d v="2015-05-06T00:00:00"/>
    <s v="Closed with explanation"/>
    <x v="0"/>
    <x v="0"/>
  </r>
  <r>
    <d v="2016-09-01T00:00:00"/>
    <x v="6"/>
    <x v="1287"/>
    <n v="3244"/>
    <x v="1399"/>
    <n v="1"/>
    <s v="AA0106"/>
    <n v="34802"/>
    <n v="0"/>
    <x v="1"/>
    <s v="AGENT"/>
    <x v="7"/>
    <d v="1899-12-30T14:28:30"/>
    <d v="1899-12-30T14:36:07"/>
    <x v="331"/>
    <d v="1899-12-30T00:09:56"/>
    <x v="0"/>
    <x v="0"/>
    <s v="Yes"/>
    <x v="239"/>
    <x v="0"/>
    <s v="Other bank product/service"/>
    <s v="Account oprning, closing, or management"/>
    <m/>
    <m/>
    <s v="Servicemember"/>
    <s v="N/A"/>
    <s v="PhoStock Transaction (NE)"/>
    <d v="2016-09-01T00:00:00"/>
    <s v="Closed with explanation"/>
    <x v="0"/>
    <x v="2"/>
  </r>
  <r>
    <d v="2015-02-04T00:00:00"/>
    <x v="5"/>
    <x v="1288"/>
    <n v="3245"/>
    <x v="1400"/>
    <n v="1"/>
    <s v="AA0103"/>
    <n v="35588"/>
    <n v="2"/>
    <x v="0"/>
    <s v="AGENT"/>
    <x v="19"/>
    <d v="1899-12-30T10:33:33"/>
    <d v="1899-12-30T10:38:07"/>
    <x v="330"/>
    <d v="1899-12-30T00:09:56"/>
    <x v="0"/>
    <x v="0"/>
    <s v="Yes"/>
    <x v="690"/>
    <x v="0"/>
    <s v="Checking account"/>
    <s v="Using a debit or ATM card"/>
    <m/>
    <m/>
    <m/>
    <s v="N/A"/>
    <s v="PhoStock Transaction (NE)"/>
    <d v="2015-02-05T00:00:00"/>
    <s v="Closed with explanation"/>
    <x v="0"/>
    <x v="0"/>
  </r>
  <r>
    <d v="2012-10-03T00:00:00"/>
    <x v="3"/>
    <x v="1289"/>
    <n v="4217"/>
    <x v="1401"/>
    <n v="1"/>
    <s v="AA0115"/>
    <n v="30493"/>
    <n v="0"/>
    <x v="0"/>
    <s v="AGENT"/>
    <x v="15"/>
    <d v="1899-12-30T14:16:53"/>
    <d v="1899-12-30T14:22:17"/>
    <x v="629"/>
    <d v="1899-12-30T00:09:56"/>
    <x v="0"/>
    <x v="0"/>
    <s v="Yes"/>
    <x v="579"/>
    <x v="0"/>
    <s v="Savings account"/>
    <s v="Deposits and withdrawals"/>
    <m/>
    <m/>
    <m/>
    <s v="N/A"/>
    <s v="PhoStock Transaction (NE)"/>
    <d v="2012-10-04T00:00:00"/>
    <s v="Closed with monetary relief"/>
    <x v="0"/>
    <x v="0"/>
  </r>
  <r>
    <d v="2014-06-17T00:00:00"/>
    <x v="2"/>
    <x v="1290"/>
    <n v="11327"/>
    <x v="1402"/>
    <n v="1"/>
    <s v="AA0216"/>
    <n v="35824"/>
    <n v="0"/>
    <x v="5"/>
    <s v="AGENT"/>
    <x v="5"/>
    <d v="1899-12-30T12:57:56"/>
    <d v="1899-12-30T13:02:54"/>
    <x v="502"/>
    <d v="1899-12-30T00:09:56"/>
    <x v="0"/>
    <x v="0"/>
    <s v="Yes"/>
    <x v="818"/>
    <x v="0"/>
    <s v="Checking account"/>
    <s v="Using a debit or ATM card"/>
    <m/>
    <m/>
    <m/>
    <s v="N/A"/>
    <s v="PhoStock Transaction (NE)"/>
    <d v="2014-06-19T00:00:00"/>
    <s v="Closed with explanation"/>
    <x v="0"/>
    <x v="0"/>
  </r>
  <r>
    <d v="2018-07-11T00:00:00"/>
    <x v="7"/>
    <x v="1"/>
    <m/>
    <x v="1403"/>
    <n v="1"/>
    <m/>
    <m/>
    <m/>
    <x v="2"/>
    <m/>
    <x v="4"/>
    <d v="1899-12-30T14:53:05"/>
    <d v="1899-12-30T15:07:36"/>
    <x v="95"/>
    <d v="1899-12-30T00:09:56"/>
    <x v="0"/>
    <x v="1"/>
    <s v="No"/>
    <x v="1"/>
    <x v="1"/>
    <m/>
    <m/>
    <m/>
    <m/>
    <m/>
    <m/>
    <m/>
    <m/>
    <m/>
    <x v="1"/>
    <x v="1"/>
  </r>
  <r>
    <d v="2013-04-03T00:00:00"/>
    <x v="0"/>
    <x v="1291"/>
    <n v="4365"/>
    <x v="1404"/>
    <n v="1"/>
    <s v="AA0102"/>
    <n v="30257"/>
    <n v="2"/>
    <x v="0"/>
    <s v="AGENT"/>
    <x v="20"/>
    <d v="1899-12-30T15:42:19"/>
    <d v="1899-12-30T15:43:25"/>
    <x v="609"/>
    <d v="1899-12-30T00:09:56"/>
    <x v="0"/>
    <x v="0"/>
    <s v="Yes"/>
    <x v="819"/>
    <x v="0"/>
    <s v="Checking account"/>
    <s v="Deposits and withdrawals"/>
    <m/>
    <m/>
    <m/>
    <s v="N/A"/>
    <s v="PhoStock Transaction (NE)"/>
    <d v="2013-04-04T00:00:00"/>
    <s v="Closed with explanation"/>
    <x v="0"/>
    <x v="2"/>
  </r>
  <r>
    <d v="2017-12-20T00:00:00"/>
    <x v="1"/>
    <x v="1"/>
    <m/>
    <x v="1405"/>
    <n v="1"/>
    <m/>
    <m/>
    <m/>
    <x v="2"/>
    <m/>
    <x v="4"/>
    <d v="1899-12-30T13:29:51"/>
    <d v="1899-12-30T13:40:46"/>
    <x v="856"/>
    <d v="1899-12-30T00:09:56"/>
    <x v="0"/>
    <x v="1"/>
    <s v="No"/>
    <x v="1"/>
    <x v="1"/>
    <m/>
    <m/>
    <m/>
    <m/>
    <m/>
    <m/>
    <m/>
    <m/>
    <m/>
    <x v="1"/>
    <x v="1"/>
  </r>
  <r>
    <d v="2012-12-12T00:00:00"/>
    <x v="3"/>
    <x v="1292"/>
    <n v="1476"/>
    <x v="1406"/>
    <n v="1"/>
    <s v="AA0109"/>
    <n v="30403"/>
    <n v="0"/>
    <x v="0"/>
    <s v="AGENT"/>
    <x v="12"/>
    <d v="1899-12-30T12:45:02"/>
    <d v="1899-12-30T12:54:21"/>
    <x v="594"/>
    <d v="1899-12-30T00:09:56"/>
    <x v="0"/>
    <x v="0"/>
    <s v="Yes"/>
    <x v="387"/>
    <x v="2"/>
    <m/>
    <s v="Billing disputes"/>
    <m/>
    <m/>
    <m/>
    <s v="N/A"/>
    <s v="PhoStock Transaction (NE)"/>
    <d v="2012-12-19T00:00:00"/>
    <s v="Closed with explanation"/>
    <x v="0"/>
    <x v="0"/>
  </r>
  <r>
    <d v="2014-04-15T00:00:00"/>
    <x v="2"/>
    <x v="1293"/>
    <n v="3557"/>
    <x v="1407"/>
    <n v="1"/>
    <s v="AA0215"/>
    <n v="35912"/>
    <n v="0"/>
    <x v="1"/>
    <s v="AGENT"/>
    <x v="15"/>
    <d v="1899-12-30T15:47:58"/>
    <d v="1899-12-30T15:56:29"/>
    <x v="384"/>
    <d v="1899-12-30T00:09:56"/>
    <x v="0"/>
    <x v="0"/>
    <s v="Yes"/>
    <x v="820"/>
    <x v="2"/>
    <m/>
    <s v="Billing disputes"/>
    <m/>
    <m/>
    <m/>
    <s v="N/A"/>
    <s v="PhoStock Transaction (NE)"/>
    <d v="2014-04-18T00:00:00"/>
    <s v="Closed with monetary relief"/>
    <x v="0"/>
    <x v="0"/>
  </r>
  <r>
    <d v="2014-05-15T00:00:00"/>
    <x v="2"/>
    <x v="1294"/>
    <n v="411"/>
    <x v="1408"/>
    <n v="1"/>
    <s v="AA0209"/>
    <n v="35873"/>
    <n v="0"/>
    <x v="0"/>
    <s v="AGENT"/>
    <x v="6"/>
    <d v="1899-12-30T10:46:15"/>
    <d v="1899-12-30T10:56:33"/>
    <x v="824"/>
    <d v="1899-12-30T00:09:56"/>
    <x v="0"/>
    <x v="0"/>
    <s v="Yes"/>
    <x v="649"/>
    <x v="0"/>
    <s v="Other bank product/service"/>
    <s v="Account oprning, closing, or management"/>
    <m/>
    <m/>
    <m/>
    <s v="N/A"/>
    <s v="PhoStock Transaction (NE)"/>
    <d v="2014-05-19T00:00:00"/>
    <s v="Closed with explanation"/>
    <x v="0"/>
    <x v="0"/>
  </r>
  <r>
    <d v="2013-07-06T00:00:00"/>
    <x v="0"/>
    <x v="1"/>
    <m/>
    <x v="1409"/>
    <n v="2"/>
    <m/>
    <m/>
    <m/>
    <x v="2"/>
    <m/>
    <x v="4"/>
    <d v="1899-12-30T09:29:18"/>
    <d v="1899-12-30T09:43:20"/>
    <x v="35"/>
    <d v="1899-12-30T00:09:56"/>
    <x v="0"/>
    <x v="1"/>
    <s v="No"/>
    <x v="1"/>
    <x v="1"/>
    <m/>
    <m/>
    <m/>
    <m/>
    <m/>
    <m/>
    <m/>
    <m/>
    <m/>
    <x v="1"/>
    <x v="1"/>
  </r>
  <r>
    <d v="2014-02-03T00:00:00"/>
    <x v="2"/>
    <x v="1295"/>
    <n v="1124"/>
    <x v="1409"/>
    <n v="2"/>
    <s v="AA0105"/>
    <n v="36003"/>
    <n v="0"/>
    <x v="1"/>
    <s v="AGENT"/>
    <x v="7"/>
    <d v="1899-12-30T11:52:11"/>
    <d v="1899-12-30T12:04:29"/>
    <x v="1014"/>
    <d v="1899-12-30T00:09:56"/>
    <x v="0"/>
    <x v="0"/>
    <s v="Yes"/>
    <x v="821"/>
    <x v="0"/>
    <s v="Checking account"/>
    <s v="Making/receiving payments, sending money"/>
    <m/>
    <m/>
    <m/>
    <s v="N/A"/>
    <s v="PhoStock Transaction (NE)"/>
    <d v="2014-02-07T00:00:00"/>
    <s v="Closed with monetary relief"/>
    <x v="0"/>
    <x v="0"/>
  </r>
  <r>
    <d v="2015-08-12T00:00:00"/>
    <x v="5"/>
    <x v="1"/>
    <m/>
    <x v="1410"/>
    <n v="1"/>
    <m/>
    <m/>
    <m/>
    <x v="2"/>
    <m/>
    <x v="4"/>
    <d v="1899-12-30T14:02:38"/>
    <d v="1899-12-30T14:11:31"/>
    <x v="486"/>
    <d v="1899-12-30T00:09:56"/>
    <x v="0"/>
    <x v="1"/>
    <s v="No"/>
    <x v="1"/>
    <x v="1"/>
    <m/>
    <m/>
    <m/>
    <m/>
    <m/>
    <m/>
    <m/>
    <m/>
    <m/>
    <x v="1"/>
    <x v="1"/>
  </r>
  <r>
    <d v="2015-08-19T00:00:00"/>
    <x v="5"/>
    <x v="1296"/>
    <n v="4258"/>
    <x v="1411"/>
    <n v="2"/>
    <s v="AA0109"/>
    <n v="35348"/>
    <n v="0"/>
    <x v="1"/>
    <s v="AGENT"/>
    <x v="15"/>
    <d v="1899-12-30T13:13:20"/>
    <d v="1899-12-30T13:25:11"/>
    <x v="684"/>
    <d v="1899-12-30T00:09:56"/>
    <x v="0"/>
    <x v="0"/>
    <s v="Yes"/>
    <x v="822"/>
    <x v="0"/>
    <s v="Checking account"/>
    <s v="Account oprning, closing, or management"/>
    <m/>
    <m/>
    <m/>
    <s v="N/A"/>
    <s v="PhoStock Transaction (NE)"/>
    <d v="2015-08-24T00:00:00"/>
    <s v="Closed with explanation"/>
    <x v="0"/>
    <x v="2"/>
  </r>
  <r>
    <d v="2017-01-20T00:00:00"/>
    <x v="1"/>
    <x v="1297"/>
    <n v="4258"/>
    <x v="1411"/>
    <n v="2"/>
    <s v="AA0206"/>
    <n v="34637"/>
    <n v="1"/>
    <x v="0"/>
    <s v="AGENT"/>
    <x v="21"/>
    <d v="1899-12-30T15:05:55"/>
    <d v="1899-12-30T15:25:31"/>
    <x v="355"/>
    <d v="1899-12-30T00:09:56"/>
    <x v="0"/>
    <x v="0"/>
    <s v="Yes"/>
    <x v="823"/>
    <x v="2"/>
    <m/>
    <s v="Billing disputes"/>
    <m/>
    <m/>
    <s v="Older American"/>
    <s v="N/A"/>
    <s v="PhoStock Transaction (NE)"/>
    <d v="2017-01-20T00:00:00"/>
    <s v="Closed with explanation"/>
    <x v="0"/>
    <x v="0"/>
  </r>
  <r>
    <d v="2019-12-09T00:00:00"/>
    <x v="4"/>
    <x v="1"/>
    <m/>
    <x v="1412"/>
    <n v="1"/>
    <m/>
    <m/>
    <m/>
    <x v="2"/>
    <m/>
    <x v="4"/>
    <d v="1899-12-30T12:57:59"/>
    <d v="1899-12-30T13:17:08"/>
    <x v="755"/>
    <d v="1899-12-30T00:09:56"/>
    <x v="0"/>
    <x v="1"/>
    <s v="No"/>
    <x v="1"/>
    <x v="1"/>
    <m/>
    <m/>
    <m/>
    <m/>
    <m/>
    <m/>
    <m/>
    <m/>
    <m/>
    <x v="1"/>
    <x v="1"/>
  </r>
  <r>
    <d v="2016-11-14T00:00:00"/>
    <x v="6"/>
    <x v="1298"/>
    <n v="4473"/>
    <x v="1413"/>
    <n v="1"/>
    <s v="AA0104"/>
    <n v="34716"/>
    <n v="0"/>
    <x v="0"/>
    <s v="AGENT"/>
    <x v="6"/>
    <d v="1899-12-30T16:23:33"/>
    <d v="1899-12-30T16:32:44"/>
    <x v="608"/>
    <d v="1899-12-30T00:09:56"/>
    <x v="0"/>
    <x v="0"/>
    <s v="Yes"/>
    <x v="755"/>
    <x v="2"/>
    <m/>
    <s v="Closing/Cancelling account"/>
    <m/>
    <m/>
    <s v="Older American"/>
    <s v="N/A"/>
    <s v="PhoStock Transaction (NE)"/>
    <d v="2016-11-14T00:00:00"/>
    <s v="Closed with monetary relief"/>
    <x v="0"/>
    <x v="0"/>
  </r>
  <r>
    <d v="2015-03-27T00:00:00"/>
    <x v="5"/>
    <x v="1299"/>
    <n v="1258"/>
    <x v="1414"/>
    <n v="1"/>
    <s v="AA0203"/>
    <n v="35522"/>
    <n v="2"/>
    <x v="0"/>
    <s v="AGENT"/>
    <x v="2"/>
    <d v="1899-12-30T13:33:19"/>
    <d v="1899-12-30T13:50:03"/>
    <x v="613"/>
    <d v="1899-12-30T00:09:56"/>
    <x v="0"/>
    <x v="0"/>
    <s v="Yes"/>
    <x v="824"/>
    <x v="0"/>
    <s v="Checking account"/>
    <s v="Deposits and withdrawals"/>
    <m/>
    <m/>
    <m/>
    <s v="N/A"/>
    <s v="PhoStock Transaction (NE)"/>
    <d v="2015-04-02T00:00:00"/>
    <s v="Closed with explanation"/>
    <x v="0"/>
    <x v="0"/>
  </r>
  <r>
    <d v="2015-09-23T00:00:00"/>
    <x v="5"/>
    <x v="1300"/>
    <n v="3858"/>
    <x v="1415"/>
    <n v="2"/>
    <s v="AA0206"/>
    <n v="40235"/>
    <n v="0"/>
    <x v="0"/>
    <s v="AGENT"/>
    <x v="12"/>
    <d v="1899-12-30T14:28:59"/>
    <d v="1899-12-30T14:48:54"/>
    <x v="97"/>
    <d v="1899-12-30T00:09:56"/>
    <x v="0"/>
    <x v="0"/>
    <s v="Yes"/>
    <x v="825"/>
    <x v="0"/>
    <s v="Checking account"/>
    <s v="Deposits and withdrawals"/>
    <m/>
    <m/>
    <s v="Older American, Servicemember"/>
    <s v="N/A"/>
    <s v="PhoStock Transaction (NE)"/>
    <d v="2015-09-24T00:00:00"/>
    <s v="Closed with explanation"/>
    <x v="0"/>
    <x v="0"/>
  </r>
  <r>
    <d v="2019-06-18T00:00:00"/>
    <x v="4"/>
    <x v="1"/>
    <m/>
    <x v="1415"/>
    <n v="2"/>
    <s v="AA0103"/>
    <n v="35288"/>
    <n v="0"/>
    <x v="0"/>
    <s v="HANG"/>
    <x v="1"/>
    <d v="1899-12-30T12:16:25"/>
    <d v="1899-12-30T12:16:29"/>
    <x v="63"/>
    <d v="1899-12-30T00:09:56"/>
    <x v="1"/>
    <x v="0"/>
    <s v="Yes"/>
    <x v="1"/>
    <x v="1"/>
    <m/>
    <m/>
    <m/>
    <m/>
    <m/>
    <m/>
    <m/>
    <m/>
    <m/>
    <x v="1"/>
    <x v="1"/>
  </r>
  <r>
    <d v="2013-06-05T00:00:00"/>
    <x v="0"/>
    <x v="1301"/>
    <n v="4426"/>
    <x v="1416"/>
    <n v="1"/>
    <s v="AA0115"/>
    <n v="30186"/>
    <n v="0"/>
    <x v="0"/>
    <s v="AGENT"/>
    <x v="6"/>
    <d v="1899-12-30T12:59:17"/>
    <d v="1899-12-30T13:13:44"/>
    <x v="1015"/>
    <d v="1899-12-30T00:09:56"/>
    <x v="0"/>
    <x v="0"/>
    <s v="Yes"/>
    <x v="454"/>
    <x v="2"/>
    <m/>
    <s v="Transaction issue"/>
    <m/>
    <m/>
    <s v="Older American"/>
    <s v="N/A"/>
    <s v="PhoStock Transaction (NE)"/>
    <d v="2013-06-06T00:00:00"/>
    <s v="Closed with explanation"/>
    <x v="0"/>
    <x v="2"/>
  </r>
  <r>
    <d v="2014-03-03T00:00:00"/>
    <x v="2"/>
    <x v="1302"/>
    <n v="461"/>
    <x v="1417"/>
    <n v="1"/>
    <s v="AA0213"/>
    <n v="35966"/>
    <n v="0"/>
    <x v="1"/>
    <s v="AGENT"/>
    <x v="0"/>
    <d v="1899-12-30T12:50:22"/>
    <d v="1899-12-30T13:00:29"/>
    <x v="770"/>
    <d v="1899-12-30T00:09:56"/>
    <x v="0"/>
    <x v="0"/>
    <s v="Yes"/>
    <x v="826"/>
    <x v="0"/>
    <s v="Checking account"/>
    <s v="Problems caused by my funds being low"/>
    <m/>
    <m/>
    <m/>
    <s v="N/A"/>
    <s v="PhoStock Transaction (NE)"/>
    <d v="2014-03-04T00:00:00"/>
    <s v="Closed with monetary relief"/>
    <x v="0"/>
    <x v="0"/>
  </r>
  <r>
    <d v="2014-07-29T00:00:00"/>
    <x v="2"/>
    <x v="1303"/>
    <n v="3265"/>
    <x v="1418"/>
    <n v="1"/>
    <s v="AA0215"/>
    <n v="35775"/>
    <n v="0"/>
    <x v="0"/>
    <s v="AGENT"/>
    <x v="19"/>
    <d v="1899-12-30T09:36:01"/>
    <d v="1899-12-30T09:51:37"/>
    <x v="1016"/>
    <d v="1899-12-30T00:09:56"/>
    <x v="0"/>
    <x v="0"/>
    <s v="Yes"/>
    <x v="207"/>
    <x v="0"/>
    <s v="Checking account"/>
    <s v="Deposits and withdrawals"/>
    <m/>
    <m/>
    <m/>
    <s v="N/A"/>
    <s v="PhoStock Transaction (NE)"/>
    <d v="2014-07-31T00:00:00"/>
    <s v="Closed with explanation"/>
    <x v="0"/>
    <x v="0"/>
  </r>
  <r>
    <d v="2016-08-13T00:00:00"/>
    <x v="6"/>
    <x v="1"/>
    <m/>
    <x v="1419"/>
    <n v="1"/>
    <m/>
    <m/>
    <m/>
    <x v="2"/>
    <m/>
    <x v="4"/>
    <d v="1899-12-30T10:14:58"/>
    <d v="1899-12-30T10:29:42"/>
    <x v="1017"/>
    <d v="1899-12-30T00:09:56"/>
    <x v="0"/>
    <x v="1"/>
    <s v="No"/>
    <x v="1"/>
    <x v="1"/>
    <m/>
    <m/>
    <m/>
    <m/>
    <m/>
    <m/>
    <m/>
    <m/>
    <m/>
    <x v="1"/>
    <x v="1"/>
  </r>
  <r>
    <d v="2015-01-16T00:00:00"/>
    <x v="5"/>
    <x v="1304"/>
    <n v="3038"/>
    <x v="1420"/>
    <n v="2"/>
    <s v="AA0202"/>
    <n v="40291"/>
    <n v="2"/>
    <x v="0"/>
    <s v="AGENT"/>
    <x v="3"/>
    <d v="1899-12-30T10:07:53"/>
    <d v="1899-12-30T10:18:19"/>
    <x v="262"/>
    <d v="1899-12-30T00:09:56"/>
    <x v="0"/>
    <x v="0"/>
    <s v="Yes"/>
    <x v="827"/>
    <x v="0"/>
    <s v="Checking account"/>
    <s v="Account oprning, closing, or management"/>
    <m/>
    <m/>
    <s v="Servicemember"/>
    <s v="N/A"/>
    <s v="PhoStock Transaction (NE)"/>
    <d v="2015-01-21T00:00:00"/>
    <s v="Closed with monetary relief"/>
    <x v="0"/>
    <x v="0"/>
  </r>
  <r>
    <d v="2019-06-06T00:00:00"/>
    <x v="4"/>
    <x v="1"/>
    <m/>
    <x v="1420"/>
    <n v="2"/>
    <s v="AA0203"/>
    <n v="35604"/>
    <n v="0"/>
    <x v="0"/>
    <s v="HANG"/>
    <x v="1"/>
    <d v="1899-12-30T12:16:56"/>
    <d v="1899-12-30T12:16:58"/>
    <x v="4"/>
    <d v="1899-12-30T00:09:56"/>
    <x v="1"/>
    <x v="0"/>
    <s v="Yes"/>
    <x v="1"/>
    <x v="1"/>
    <m/>
    <m/>
    <m/>
    <m/>
    <m/>
    <m/>
    <m/>
    <m/>
    <m/>
    <x v="1"/>
    <x v="1"/>
  </r>
  <r>
    <d v="2013-11-12T00:00:00"/>
    <x v="0"/>
    <x v="1305"/>
    <n v="2524"/>
    <x v="1421"/>
    <n v="1"/>
    <s v="AA0210"/>
    <n v="36099"/>
    <n v="2"/>
    <x v="0"/>
    <s v="AGENT"/>
    <x v="9"/>
    <d v="1899-12-30T15:03:00"/>
    <d v="1899-12-30T15:22:56"/>
    <x v="335"/>
    <d v="1899-12-30T00:09:56"/>
    <x v="0"/>
    <x v="0"/>
    <s v="Yes"/>
    <x v="418"/>
    <x v="0"/>
    <s v="Checking account"/>
    <s v="Account oprning, closing, or management"/>
    <m/>
    <m/>
    <s v="Older American"/>
    <s v="N/A"/>
    <s v="PhoStock Transaction (NE)"/>
    <d v="2013-11-13T00:00:00"/>
    <s v="Closed with explanation"/>
    <x v="0"/>
    <x v="2"/>
  </r>
  <r>
    <d v="2018-11-25T00:00:00"/>
    <x v="7"/>
    <x v="1"/>
    <m/>
    <x v="1422"/>
    <n v="1"/>
    <m/>
    <m/>
    <m/>
    <x v="2"/>
    <m/>
    <x v="4"/>
    <d v="1899-12-30T09:28:18"/>
    <d v="1899-12-30T09:48:40"/>
    <x v="682"/>
    <d v="1899-12-30T00:09:56"/>
    <x v="0"/>
    <x v="1"/>
    <s v="No"/>
    <x v="1"/>
    <x v="1"/>
    <m/>
    <m/>
    <m/>
    <m/>
    <m/>
    <m/>
    <m/>
    <m/>
    <m/>
    <x v="1"/>
    <x v="1"/>
  </r>
  <r>
    <d v="2013-12-30T00:00:00"/>
    <x v="0"/>
    <x v="1306"/>
    <n v="4125"/>
    <x v="1423"/>
    <n v="1"/>
    <s v="AA0101"/>
    <n v="36038"/>
    <n v="2"/>
    <x v="0"/>
    <s v="AGENT"/>
    <x v="7"/>
    <d v="1899-12-30T10:52:59"/>
    <d v="1899-12-30T11:03:22"/>
    <x v="1018"/>
    <d v="1899-12-30T00:09:56"/>
    <x v="0"/>
    <x v="0"/>
    <s v="Yes"/>
    <x v="0"/>
    <x v="0"/>
    <s v="Savings account"/>
    <s v="Account oprning, closing, or management"/>
    <m/>
    <m/>
    <m/>
    <s v="N/A"/>
    <s v="PhoStock Transaction (NE)"/>
    <d v="2014-01-08T00:00:00"/>
    <s v="Closed with explanation"/>
    <x v="0"/>
    <x v="2"/>
  </r>
  <r>
    <d v="2016-03-18T00:00:00"/>
    <x v="6"/>
    <x v="1307"/>
    <n v="210"/>
    <x v="1424"/>
    <n v="2"/>
    <s v="AA0109"/>
    <n v="35049"/>
    <n v="2"/>
    <x v="4"/>
    <s v="AGENT"/>
    <x v="23"/>
    <d v="1899-12-30T16:05:12"/>
    <d v="1899-12-30T16:07:47"/>
    <x v="1019"/>
    <d v="1899-12-30T00:09:56"/>
    <x v="0"/>
    <x v="0"/>
    <s v="Yes"/>
    <x v="763"/>
    <x v="0"/>
    <s v="Other bank product/service"/>
    <s v="Account oprning, closing, or management"/>
    <m/>
    <m/>
    <m/>
    <s v="N/A"/>
    <s v="PhoStock Transaction (NE)"/>
    <d v="2016-03-18T00:00:00"/>
    <s v="Closed with monetary relief"/>
    <x v="0"/>
    <x v="0"/>
  </r>
  <r>
    <d v="2015-02-28T00:00:00"/>
    <x v="5"/>
    <x v="1"/>
    <m/>
    <x v="1424"/>
    <n v="2"/>
    <s v="AA0102"/>
    <n v="50123"/>
    <n v="0"/>
    <x v="1"/>
    <s v="AGENT"/>
    <x v="16"/>
    <d v="1899-12-30T14:14:13"/>
    <d v="1899-12-30T14:14:59"/>
    <x v="302"/>
    <d v="1899-12-30T00:09:56"/>
    <x v="0"/>
    <x v="0"/>
    <s v="Yes"/>
    <x v="1"/>
    <x v="1"/>
    <m/>
    <m/>
    <m/>
    <m/>
    <m/>
    <m/>
    <m/>
    <m/>
    <m/>
    <x v="1"/>
    <x v="1"/>
  </r>
  <r>
    <d v="2016-10-20T00:00:00"/>
    <x v="6"/>
    <x v="1"/>
    <m/>
    <x v="1425"/>
    <n v="2"/>
    <m/>
    <m/>
    <m/>
    <x v="2"/>
    <m/>
    <x v="4"/>
    <d v="1899-12-30T09:29:32"/>
    <d v="1899-12-30T09:31:43"/>
    <x v="953"/>
    <d v="1899-12-30T00:09:56"/>
    <x v="0"/>
    <x v="1"/>
    <s v="No"/>
    <x v="1"/>
    <x v="1"/>
    <m/>
    <m/>
    <m/>
    <m/>
    <m/>
    <m/>
    <m/>
    <m/>
    <m/>
    <x v="1"/>
    <x v="1"/>
  </r>
  <r>
    <d v="2015-12-21T00:00:00"/>
    <x v="5"/>
    <x v="1"/>
    <m/>
    <x v="1425"/>
    <n v="2"/>
    <m/>
    <m/>
    <m/>
    <x v="2"/>
    <m/>
    <x v="4"/>
    <d v="1899-12-30T11:16:37"/>
    <d v="1899-12-30T11:33:23"/>
    <x v="547"/>
    <d v="1899-12-30T00:09:56"/>
    <x v="0"/>
    <x v="1"/>
    <s v="No"/>
    <x v="1"/>
    <x v="1"/>
    <m/>
    <m/>
    <m/>
    <m/>
    <m/>
    <m/>
    <m/>
    <m/>
    <m/>
    <x v="1"/>
    <x v="1"/>
  </r>
  <r>
    <d v="2013-03-15T00:00:00"/>
    <x v="0"/>
    <x v="1308"/>
    <n v="1170"/>
    <x v="1426"/>
    <n v="1"/>
    <s v="AA0112"/>
    <n v="30285"/>
    <n v="1"/>
    <x v="3"/>
    <s v="AGENT"/>
    <x v="13"/>
    <d v="1899-12-30T16:16:09"/>
    <d v="1899-12-30T16:27:44"/>
    <x v="86"/>
    <d v="1899-12-30T00:09:56"/>
    <x v="0"/>
    <x v="0"/>
    <s v="Yes"/>
    <x v="828"/>
    <x v="0"/>
    <s v="Checking account"/>
    <s v="Account oprning, closing, or management"/>
    <m/>
    <m/>
    <m/>
    <s v="N/A"/>
    <s v="PhoStock Transaction (NE)"/>
    <d v="2013-03-18T00:00:00"/>
    <s v="Closed with monetary relief"/>
    <x v="0"/>
    <x v="0"/>
  </r>
  <r>
    <d v="2016-08-17T00:00:00"/>
    <x v="6"/>
    <x v="1"/>
    <m/>
    <x v="1427"/>
    <n v="1"/>
    <m/>
    <m/>
    <m/>
    <x v="2"/>
    <m/>
    <x v="4"/>
    <d v="1899-12-30T12:49:14"/>
    <d v="1899-12-30T13:04:39"/>
    <x v="361"/>
    <d v="1899-12-30T00:09:56"/>
    <x v="0"/>
    <x v="1"/>
    <s v="No"/>
    <x v="1"/>
    <x v="1"/>
    <m/>
    <m/>
    <m/>
    <m/>
    <m/>
    <m/>
    <m/>
    <m/>
    <m/>
    <x v="1"/>
    <x v="1"/>
  </r>
  <r>
    <d v="2012-11-08T00:00:00"/>
    <x v="3"/>
    <x v="1309"/>
    <n v="2310"/>
    <x v="1428"/>
    <n v="3"/>
    <s v="AA0202"/>
    <n v="40440"/>
    <n v="2"/>
    <x v="0"/>
    <s v="AGENT"/>
    <x v="3"/>
    <d v="1899-12-30T15:42:50"/>
    <d v="1899-12-30T15:50:37"/>
    <x v="393"/>
    <d v="1899-12-30T00:09:56"/>
    <x v="0"/>
    <x v="0"/>
    <s v="Yes"/>
    <x v="829"/>
    <x v="2"/>
    <m/>
    <s v="Billing disputes"/>
    <m/>
    <m/>
    <s v="Older American"/>
    <s v="N/A"/>
    <s v="PhoStock Transaction (NE)"/>
    <d v="2012-11-09T00:00:00"/>
    <s v="Closed with explanation"/>
    <x v="0"/>
    <x v="0"/>
  </r>
  <r>
    <d v="2015-03-31T00:00:00"/>
    <x v="5"/>
    <x v="1310"/>
    <n v="2310"/>
    <x v="1428"/>
    <n v="3"/>
    <s v="AA0209"/>
    <n v="35521"/>
    <n v="2"/>
    <x v="4"/>
    <s v="AGENT"/>
    <x v="19"/>
    <d v="1899-12-30T15:44:23"/>
    <d v="1899-12-30T16:00:25"/>
    <x v="545"/>
    <d v="1899-12-30T00:09:56"/>
    <x v="0"/>
    <x v="0"/>
    <s v="Yes"/>
    <x v="801"/>
    <x v="0"/>
    <s v="Checking account"/>
    <s v="Using a debit or ATM card"/>
    <m/>
    <m/>
    <s v="Servicemember"/>
    <s v="N/A"/>
    <s v="PhoStock Transaction (NE)"/>
    <d v="2015-04-03T00:00:00"/>
    <s v="Closed with explanation"/>
    <x v="0"/>
    <x v="0"/>
  </r>
  <r>
    <d v="2014-06-14T00:00:00"/>
    <x v="2"/>
    <x v="1"/>
    <m/>
    <x v="1428"/>
    <n v="3"/>
    <s v="AA0214"/>
    <n v="30442"/>
    <n v="2"/>
    <x v="0"/>
    <s v="HANG"/>
    <x v="1"/>
    <d v="1899-12-30T13:55:11"/>
    <d v="1899-12-30T13:55:16"/>
    <x v="42"/>
    <d v="1899-12-30T00:09:56"/>
    <x v="1"/>
    <x v="0"/>
    <s v="Yes"/>
    <x v="1"/>
    <x v="1"/>
    <m/>
    <m/>
    <m/>
    <m/>
    <m/>
    <m/>
    <m/>
    <m/>
    <m/>
    <x v="1"/>
    <x v="1"/>
  </r>
  <r>
    <d v="2019-06-03T00:00:00"/>
    <x v="4"/>
    <x v="1"/>
    <m/>
    <x v="1429"/>
    <n v="3"/>
    <m/>
    <m/>
    <m/>
    <x v="2"/>
    <m/>
    <x v="4"/>
    <d v="1899-12-30T13:20:01"/>
    <d v="1899-12-30T13:26:51"/>
    <x v="304"/>
    <d v="1899-12-30T00:09:56"/>
    <x v="0"/>
    <x v="1"/>
    <s v="No"/>
    <x v="1"/>
    <x v="1"/>
    <m/>
    <m/>
    <m/>
    <m/>
    <m/>
    <m/>
    <m/>
    <m/>
    <m/>
    <x v="1"/>
    <x v="1"/>
  </r>
  <r>
    <d v="2014-04-01T00:00:00"/>
    <x v="2"/>
    <x v="1"/>
    <m/>
    <x v="1429"/>
    <n v="3"/>
    <m/>
    <m/>
    <m/>
    <x v="2"/>
    <m/>
    <x v="4"/>
    <d v="1899-12-30T09:02:11"/>
    <d v="1899-12-30T09:19:12"/>
    <x v="657"/>
    <d v="1899-12-30T00:09:56"/>
    <x v="0"/>
    <x v="1"/>
    <s v="No"/>
    <x v="1"/>
    <x v="1"/>
    <m/>
    <m/>
    <m/>
    <m/>
    <m/>
    <m/>
    <m/>
    <m/>
    <m/>
    <x v="1"/>
    <x v="1"/>
  </r>
  <r>
    <d v="2012-03-19T00:00:00"/>
    <x v="3"/>
    <x v="1311"/>
    <n v="1986"/>
    <x v="1429"/>
    <n v="3"/>
    <s v="AA0214"/>
    <n v="30860"/>
    <n v="2"/>
    <x v="0"/>
    <s v="AGENT"/>
    <x v="6"/>
    <d v="1899-12-30T11:03:58"/>
    <d v="1899-12-30T11:14:44"/>
    <x v="1020"/>
    <d v="1899-12-30T00:09:56"/>
    <x v="0"/>
    <x v="0"/>
    <s v="Yes"/>
    <x v="132"/>
    <x v="2"/>
    <m/>
    <s v="APR or interest rate"/>
    <m/>
    <m/>
    <s v="Older American"/>
    <s v="N/A"/>
    <s v="PhoStock Transaction (NE)"/>
    <d v="2012-03-20T00:00:00"/>
    <s v="Closed with relief"/>
    <x v="0"/>
    <x v="0"/>
  </r>
  <r>
    <d v="2013-12-23T00:00:00"/>
    <x v="0"/>
    <x v="1312"/>
    <n v="13405"/>
    <x v="1430"/>
    <n v="1"/>
    <s v="AA0215"/>
    <n v="36046"/>
    <n v="2"/>
    <x v="0"/>
    <s v="AGENT"/>
    <x v="20"/>
    <d v="1899-12-30T10:02:37"/>
    <d v="1899-12-30T10:07:53"/>
    <x v="450"/>
    <d v="1899-12-30T00:09:56"/>
    <x v="0"/>
    <x v="0"/>
    <s v="Yes"/>
    <x v="830"/>
    <x v="0"/>
    <s v="Checking account"/>
    <s v="Account oprning, closing, or management"/>
    <m/>
    <m/>
    <s v="Servicemember"/>
    <s v="N/A"/>
    <s v="PhoStock Transaction (NE)"/>
    <d v="2013-12-31T00:00:00"/>
    <s v="Closed with explanation"/>
    <x v="0"/>
    <x v="2"/>
  </r>
  <r>
    <d v="2012-04-20T00:00:00"/>
    <x v="3"/>
    <x v="1313"/>
    <n v="2879"/>
    <x v="1431"/>
    <n v="1"/>
    <s v="AA0115"/>
    <n v="30786"/>
    <n v="2"/>
    <x v="0"/>
    <s v="AGENT"/>
    <x v="8"/>
    <d v="1899-12-30T10:27:54"/>
    <d v="1899-12-30T10:34:09"/>
    <x v="385"/>
    <d v="1899-12-30T00:09:56"/>
    <x v="0"/>
    <x v="0"/>
    <s v="Yes"/>
    <x v="831"/>
    <x v="0"/>
    <s v="Checking account"/>
    <s v="Account oprning, closing, or management"/>
    <m/>
    <m/>
    <m/>
    <s v="N/A"/>
    <s v="PhoStock Transaction (NE)"/>
    <d v="2012-04-23T00:00:00"/>
    <s v="Closed with relief"/>
    <x v="0"/>
    <x v="0"/>
  </r>
  <r>
    <d v="2016-08-25T00:00:00"/>
    <x v="6"/>
    <x v="1314"/>
    <n v="3275"/>
    <x v="1432"/>
    <n v="1"/>
    <s v="AA0106"/>
    <n v="34812"/>
    <n v="0"/>
    <x v="4"/>
    <s v="AGENT"/>
    <x v="23"/>
    <d v="1899-12-30T16:23:44"/>
    <d v="1899-12-30T16:27:12"/>
    <x v="879"/>
    <d v="1899-12-30T00:09:56"/>
    <x v="0"/>
    <x v="0"/>
    <s v="Yes"/>
    <x v="493"/>
    <x v="0"/>
    <s v="Other bank product/service"/>
    <s v="Deposits and withdrawals"/>
    <m/>
    <m/>
    <s v="Older American"/>
    <s v="N/A"/>
    <s v="PhoStock Transaction (NE)"/>
    <d v="2016-08-25T00:00:00"/>
    <s v="Closed with monetary relief"/>
    <x v="0"/>
    <x v="0"/>
  </r>
  <r>
    <d v="2014-04-08T00:00:00"/>
    <x v="2"/>
    <x v="1315"/>
    <n v="4029"/>
    <x v="1433"/>
    <n v="1"/>
    <s v="AA0102"/>
    <n v="35922"/>
    <n v="0"/>
    <x v="0"/>
    <s v="AGENT"/>
    <x v="11"/>
    <d v="1899-12-30T16:16:32"/>
    <d v="1899-12-30T16:37:04"/>
    <x v="540"/>
    <d v="1899-12-30T00:09:56"/>
    <x v="0"/>
    <x v="0"/>
    <s v="Yes"/>
    <x v="355"/>
    <x v="0"/>
    <s v="Checking account"/>
    <s v="Deposits and withdrawals"/>
    <m/>
    <m/>
    <m/>
    <s v="N/A"/>
    <s v="PhoStock Transaction (NE)"/>
    <d v="2014-04-10T00:00:00"/>
    <s v="Closed with explanation"/>
    <x v="0"/>
    <x v="2"/>
  </r>
  <r>
    <d v="2014-03-10T00:00:00"/>
    <x v="2"/>
    <x v="1316"/>
    <n v="4810"/>
    <x v="1434"/>
    <n v="1"/>
    <s v="AA0103"/>
    <n v="35957"/>
    <n v="2"/>
    <x v="0"/>
    <s v="AGENT"/>
    <x v="18"/>
    <d v="1899-12-30T10:31:10"/>
    <d v="1899-12-30T10:48:08"/>
    <x v="1021"/>
    <d v="1899-12-30T00:09:56"/>
    <x v="0"/>
    <x v="0"/>
    <s v="Yes"/>
    <x v="210"/>
    <x v="0"/>
    <s v="Checking account"/>
    <s v="Account oprning, closing, or management"/>
    <m/>
    <m/>
    <m/>
    <s v="N/A"/>
    <s v="PhoStock Transaction (NE)"/>
    <d v="2014-03-12T00:00:00"/>
    <s v="Closed with explanation"/>
    <x v="0"/>
    <x v="0"/>
  </r>
  <r>
    <d v="2016-09-19T00:00:00"/>
    <x v="6"/>
    <x v="1317"/>
    <n v="6750"/>
    <x v="1435"/>
    <n v="2"/>
    <s v="AA0215"/>
    <n v="40147"/>
    <n v="0"/>
    <x v="0"/>
    <s v="AGENT"/>
    <x v="8"/>
    <d v="1899-12-30T15:44:48"/>
    <d v="1899-12-30T16:07:34"/>
    <x v="1022"/>
    <d v="1899-12-30T00:09:56"/>
    <x v="0"/>
    <x v="0"/>
    <s v="Yes"/>
    <x v="622"/>
    <x v="2"/>
    <m/>
    <s v="Other"/>
    <m/>
    <m/>
    <s v="Older American"/>
    <s v="N/A"/>
    <s v="PhoStock Transaction (NE)"/>
    <d v="2016-09-21T00:00:00"/>
    <s v="Closed with monetary relief"/>
    <x v="0"/>
    <x v="0"/>
  </r>
  <r>
    <d v="2019-04-26T00:00:00"/>
    <x v="4"/>
    <x v="1"/>
    <m/>
    <x v="1435"/>
    <n v="2"/>
    <s v="AA0205"/>
    <n v="34783"/>
    <n v="1"/>
    <x v="0"/>
    <s v="HANG"/>
    <x v="1"/>
    <d v="1899-12-30T15:44:43"/>
    <d v="1899-12-30T15:44:46"/>
    <x v="1"/>
    <d v="1899-12-30T00:09:56"/>
    <x v="1"/>
    <x v="0"/>
    <s v="Yes"/>
    <x v="1"/>
    <x v="1"/>
    <m/>
    <m/>
    <m/>
    <m/>
    <m/>
    <m/>
    <m/>
    <m/>
    <m/>
    <x v="1"/>
    <x v="1"/>
  </r>
  <r>
    <d v="2013-01-22T00:00:00"/>
    <x v="0"/>
    <x v="1"/>
    <m/>
    <x v="1436"/>
    <n v="3"/>
    <m/>
    <m/>
    <m/>
    <x v="2"/>
    <m/>
    <x v="4"/>
    <d v="1899-12-30T15:54:43"/>
    <d v="1899-12-30T15:55:31"/>
    <x v="219"/>
    <d v="1899-12-30T00:09:56"/>
    <x v="0"/>
    <x v="1"/>
    <s v="No"/>
    <x v="1"/>
    <x v="1"/>
    <m/>
    <m/>
    <m/>
    <m/>
    <m/>
    <m/>
    <m/>
    <m/>
    <m/>
    <x v="1"/>
    <x v="1"/>
  </r>
  <r>
    <d v="2019-08-06T00:00:00"/>
    <x v="4"/>
    <x v="1"/>
    <m/>
    <x v="1436"/>
    <n v="3"/>
    <m/>
    <m/>
    <m/>
    <x v="2"/>
    <m/>
    <x v="4"/>
    <d v="1899-12-30T13:09:20"/>
    <d v="1899-12-30T13:26:03"/>
    <x v="504"/>
    <d v="1899-12-30T00:09:56"/>
    <x v="0"/>
    <x v="1"/>
    <s v="No"/>
    <x v="1"/>
    <x v="1"/>
    <m/>
    <m/>
    <m/>
    <m/>
    <m/>
    <m/>
    <m/>
    <m/>
    <m/>
    <x v="1"/>
    <x v="1"/>
  </r>
  <r>
    <d v="2016-05-26T00:00:00"/>
    <x v="6"/>
    <x v="1318"/>
    <n v="5241"/>
    <x v="1436"/>
    <n v="3"/>
    <s v="AA0104"/>
    <n v="34940"/>
    <n v="1"/>
    <x v="0"/>
    <s v="AGENT"/>
    <x v="16"/>
    <d v="1899-12-30T12:16:44"/>
    <d v="1899-12-30T12:22:03"/>
    <x v="32"/>
    <d v="1899-12-30T00:09:56"/>
    <x v="0"/>
    <x v="0"/>
    <s v="Yes"/>
    <x v="832"/>
    <x v="0"/>
    <s v="Checking account"/>
    <s v="Account oprning, closing, or management"/>
    <m/>
    <m/>
    <m/>
    <s v="N/A"/>
    <s v="PhoStock Transaction (NE)"/>
    <d v="2016-05-26T00:00:00"/>
    <s v="Closed with explanation"/>
    <x v="0"/>
    <x v="0"/>
  </r>
  <r>
    <d v="2014-05-27T00:00:00"/>
    <x v="2"/>
    <x v="1"/>
    <m/>
    <x v="1437"/>
    <n v="2"/>
    <m/>
    <m/>
    <m/>
    <x v="2"/>
    <m/>
    <x v="4"/>
    <d v="1899-12-30T11:13:56"/>
    <d v="1899-12-30T11:14:48"/>
    <x v="839"/>
    <d v="1899-12-30T00:09:56"/>
    <x v="0"/>
    <x v="1"/>
    <s v="No"/>
    <x v="1"/>
    <x v="1"/>
    <m/>
    <m/>
    <m/>
    <m/>
    <m/>
    <m/>
    <m/>
    <m/>
    <m/>
    <x v="1"/>
    <x v="1"/>
  </r>
  <r>
    <d v="2013-09-07T00:00:00"/>
    <x v="0"/>
    <x v="1"/>
    <m/>
    <x v="1437"/>
    <n v="2"/>
    <m/>
    <m/>
    <m/>
    <x v="2"/>
    <m/>
    <x v="4"/>
    <d v="1899-12-30T14:58:09"/>
    <d v="1899-12-30T15:17:23"/>
    <x v="735"/>
    <d v="1899-12-30T00:09:56"/>
    <x v="0"/>
    <x v="1"/>
    <s v="No"/>
    <x v="1"/>
    <x v="1"/>
    <m/>
    <m/>
    <m/>
    <m/>
    <m/>
    <m/>
    <m/>
    <m/>
    <m/>
    <x v="1"/>
    <x v="1"/>
  </r>
  <r>
    <d v="2014-09-09T00:00:00"/>
    <x v="2"/>
    <x v="1"/>
    <m/>
    <x v="1438"/>
    <n v="1"/>
    <m/>
    <m/>
    <m/>
    <x v="2"/>
    <m/>
    <x v="4"/>
    <d v="1899-12-30T11:08:34"/>
    <d v="1899-12-30T11:17:59"/>
    <x v="994"/>
    <d v="1899-12-30T00:09:56"/>
    <x v="0"/>
    <x v="1"/>
    <s v="No"/>
    <x v="1"/>
    <x v="1"/>
    <m/>
    <m/>
    <m/>
    <m/>
    <m/>
    <m/>
    <m/>
    <m/>
    <m/>
    <x v="1"/>
    <x v="1"/>
  </r>
  <r>
    <d v="2013-01-21T00:00:00"/>
    <x v="0"/>
    <x v="1"/>
    <m/>
    <x v="1439"/>
    <n v="1"/>
    <m/>
    <m/>
    <m/>
    <x v="2"/>
    <m/>
    <x v="4"/>
    <d v="1899-12-30T14:43:33"/>
    <d v="1899-12-30T14:49:58"/>
    <x v="1023"/>
    <d v="1899-12-30T00:09:56"/>
    <x v="0"/>
    <x v="1"/>
    <s v="No"/>
    <x v="1"/>
    <x v="1"/>
    <m/>
    <m/>
    <m/>
    <m/>
    <m/>
    <m/>
    <m/>
    <m/>
    <m/>
    <x v="1"/>
    <x v="1"/>
  </r>
  <r>
    <d v="2014-11-09T00:00:00"/>
    <x v="2"/>
    <x v="1"/>
    <m/>
    <x v="1440"/>
    <n v="1"/>
    <m/>
    <m/>
    <m/>
    <x v="2"/>
    <m/>
    <x v="4"/>
    <d v="1899-12-30T12:14:39"/>
    <d v="1899-12-30T12:30:44"/>
    <x v="320"/>
    <d v="1899-12-30T00:09:56"/>
    <x v="0"/>
    <x v="1"/>
    <s v="No"/>
    <x v="1"/>
    <x v="1"/>
    <m/>
    <m/>
    <m/>
    <m/>
    <m/>
    <m/>
    <m/>
    <m/>
    <m/>
    <x v="1"/>
    <x v="1"/>
  </r>
  <r>
    <d v="2014-03-18T00:00:00"/>
    <x v="2"/>
    <x v="1"/>
    <m/>
    <x v="1441"/>
    <n v="1"/>
    <m/>
    <m/>
    <m/>
    <x v="2"/>
    <m/>
    <x v="4"/>
    <d v="1899-12-30T09:18:19"/>
    <d v="1899-12-30T09:38:55"/>
    <x v="565"/>
    <d v="1899-12-30T00:09:56"/>
    <x v="0"/>
    <x v="1"/>
    <s v="No"/>
    <x v="1"/>
    <x v="1"/>
    <m/>
    <m/>
    <m/>
    <m/>
    <m/>
    <m/>
    <m/>
    <m/>
    <m/>
    <x v="1"/>
    <x v="1"/>
  </r>
  <r>
    <d v="2016-05-03T00:00:00"/>
    <x v="6"/>
    <x v="1319"/>
    <n v="102"/>
    <x v="1442"/>
    <n v="1"/>
    <s v="AA0106"/>
    <n v="34969"/>
    <n v="2"/>
    <x v="4"/>
    <s v="AGENT"/>
    <x v="7"/>
    <d v="1899-12-30T14:05:23"/>
    <d v="1899-12-30T14:15:47"/>
    <x v="1024"/>
    <d v="1899-12-30T00:09:56"/>
    <x v="0"/>
    <x v="0"/>
    <s v="Yes"/>
    <x v="691"/>
    <x v="2"/>
    <m/>
    <s v="Billing disputes"/>
    <m/>
    <m/>
    <m/>
    <s v="N/A"/>
    <s v="PhoStock Transaction (NE)"/>
    <d v="2016-05-03T00:00:00"/>
    <s v="Closed with explanation"/>
    <x v="0"/>
    <x v="2"/>
  </r>
  <r>
    <d v="2016-05-09T00:00:00"/>
    <x v="6"/>
    <x v="1320"/>
    <n v="1047"/>
    <x v="1443"/>
    <n v="1"/>
    <s v="AA0105"/>
    <n v="34962"/>
    <n v="2"/>
    <x v="0"/>
    <s v="AGENT"/>
    <x v="24"/>
    <d v="1899-12-30T12:44:57"/>
    <d v="1899-12-30T12:48:52"/>
    <x v="247"/>
    <d v="1899-12-30T00:09:56"/>
    <x v="0"/>
    <x v="0"/>
    <s v="Yes"/>
    <x v="570"/>
    <x v="2"/>
    <m/>
    <s v="Credit line increase/decrease"/>
    <m/>
    <m/>
    <s v="Older American"/>
    <s v="N/A"/>
    <s v="PhoStock Transaction (NE)"/>
    <d v="2016-05-09T00:00:00"/>
    <s v="Closed with explanation"/>
    <x v="0"/>
    <x v="0"/>
  </r>
  <r>
    <d v="2016-12-10T00:00:00"/>
    <x v="6"/>
    <x v="1"/>
    <m/>
    <x v="1444"/>
    <n v="1"/>
    <s v="AA0202"/>
    <n v="50174"/>
    <n v="1"/>
    <x v="0"/>
    <s v="AGENT"/>
    <x v="2"/>
    <d v="1899-12-30T09:10:21"/>
    <d v="1899-12-30T09:21:26"/>
    <x v="764"/>
    <d v="1899-12-30T00:09:56"/>
    <x v="0"/>
    <x v="0"/>
    <s v="Yes"/>
    <x v="1"/>
    <x v="1"/>
    <m/>
    <m/>
    <m/>
    <m/>
    <m/>
    <m/>
    <m/>
    <m/>
    <m/>
    <x v="1"/>
    <x v="1"/>
  </r>
  <r>
    <d v="2013-08-29T00:00:00"/>
    <x v="0"/>
    <x v="1321"/>
    <n v="758"/>
    <x v="1445"/>
    <n v="2"/>
    <s v="AA0202"/>
    <n v="40386"/>
    <n v="2"/>
    <x v="4"/>
    <s v="AGENT"/>
    <x v="16"/>
    <d v="1899-12-30T11:44:23"/>
    <d v="1899-12-30T12:08:14"/>
    <x v="1025"/>
    <d v="1899-12-30T00:09:56"/>
    <x v="0"/>
    <x v="0"/>
    <s v="Yes"/>
    <x v="287"/>
    <x v="0"/>
    <s v="Checking account"/>
    <s v="Account oprning, closing, or management"/>
    <m/>
    <m/>
    <m/>
    <s v="N/A"/>
    <s v="PhoStock Transaction (NE)"/>
    <d v="2013-08-29T00:00:00"/>
    <s v="Closed with monetary relief"/>
    <x v="0"/>
    <x v="0"/>
  </r>
  <r>
    <d v="2019-09-21T00:00:00"/>
    <x v="4"/>
    <x v="1"/>
    <m/>
    <x v="1445"/>
    <n v="2"/>
    <s v="AA0105"/>
    <n v="36206"/>
    <n v="0"/>
    <x v="0"/>
    <s v="HANG"/>
    <x v="1"/>
    <d v="1899-12-30T13:29:07"/>
    <d v="1899-12-30T13:29:08"/>
    <x v="38"/>
    <d v="1899-12-30T00:09:56"/>
    <x v="1"/>
    <x v="0"/>
    <s v="Yes"/>
    <x v="1"/>
    <x v="1"/>
    <m/>
    <m/>
    <m/>
    <m/>
    <m/>
    <m/>
    <m/>
    <m/>
    <m/>
    <x v="1"/>
    <x v="1"/>
  </r>
  <r>
    <d v="2019-11-28T00:00:00"/>
    <x v="4"/>
    <x v="1"/>
    <m/>
    <x v="1446"/>
    <n v="1"/>
    <m/>
    <m/>
    <m/>
    <x v="2"/>
    <m/>
    <x v="4"/>
    <d v="1899-12-30T11:37:50"/>
    <d v="1899-12-30T11:54:02"/>
    <x v="578"/>
    <d v="1899-12-30T00:09:56"/>
    <x v="0"/>
    <x v="1"/>
    <s v="No"/>
    <x v="1"/>
    <x v="1"/>
    <m/>
    <m/>
    <m/>
    <m/>
    <m/>
    <m/>
    <m/>
    <m/>
    <m/>
    <x v="1"/>
    <x v="1"/>
  </r>
  <r>
    <d v="2019-02-10T00:00:00"/>
    <x v="4"/>
    <x v="1"/>
    <m/>
    <x v="1447"/>
    <n v="3"/>
    <m/>
    <m/>
    <m/>
    <x v="2"/>
    <m/>
    <x v="4"/>
    <d v="1899-12-30T10:32:28"/>
    <d v="1899-12-30T10:37:05"/>
    <x v="99"/>
    <d v="1899-12-30T00:09:56"/>
    <x v="0"/>
    <x v="1"/>
    <s v="No"/>
    <x v="1"/>
    <x v="1"/>
    <m/>
    <m/>
    <m/>
    <m/>
    <m/>
    <m/>
    <m/>
    <m/>
    <m/>
    <x v="1"/>
    <x v="1"/>
  </r>
  <r>
    <d v="2015-07-01T00:00:00"/>
    <x v="5"/>
    <x v="1322"/>
    <n v="2637"/>
    <x v="1447"/>
    <n v="3"/>
    <s v="AA0101"/>
    <n v="35414"/>
    <n v="0"/>
    <x v="1"/>
    <s v="AGENT"/>
    <x v="12"/>
    <d v="1899-12-30T15:43:01"/>
    <d v="1899-12-30T15:58:48"/>
    <x v="489"/>
    <d v="1899-12-30T00:09:56"/>
    <x v="0"/>
    <x v="0"/>
    <s v="Yes"/>
    <x v="809"/>
    <x v="2"/>
    <m/>
    <s v="Other"/>
    <m/>
    <m/>
    <m/>
    <s v="N/A"/>
    <s v="PhoStock Transaction (NE)"/>
    <d v="2015-07-02T00:00:00"/>
    <s v="Closed with explanation"/>
    <x v="0"/>
    <x v="0"/>
  </r>
  <r>
    <d v="2015-12-07T00:00:00"/>
    <x v="5"/>
    <x v="1323"/>
    <n v="2637"/>
    <x v="1447"/>
    <n v="3"/>
    <s v="AA0115"/>
    <n v="35181"/>
    <n v="0"/>
    <x v="1"/>
    <s v="AGENT"/>
    <x v="5"/>
    <d v="1899-12-30T10:43:34"/>
    <d v="1899-12-30T10:53:00"/>
    <x v="625"/>
    <d v="1899-12-30T00:09:56"/>
    <x v="0"/>
    <x v="0"/>
    <s v="Yes"/>
    <x v="41"/>
    <x v="0"/>
    <s v="Other bank product/service"/>
    <s v="Account oprning, closing, or management"/>
    <m/>
    <m/>
    <m/>
    <s v="N/A"/>
    <s v="PhoStock Transaction (NE)"/>
    <d v="2015-12-10T00:00:00"/>
    <s v="Closed with monetary relief"/>
    <x v="0"/>
    <x v="0"/>
  </r>
  <r>
    <d v="2017-03-26T00:00:00"/>
    <x v="1"/>
    <x v="1"/>
    <m/>
    <x v="1448"/>
    <n v="1"/>
    <m/>
    <m/>
    <m/>
    <x v="2"/>
    <m/>
    <x v="4"/>
    <d v="1899-12-30T15:59:06"/>
    <d v="1899-12-30T16:13:56"/>
    <x v="1026"/>
    <d v="1899-12-30T00:09:56"/>
    <x v="0"/>
    <x v="1"/>
    <s v="No"/>
    <x v="1"/>
    <x v="1"/>
    <m/>
    <m/>
    <m/>
    <m/>
    <m/>
    <m/>
    <m/>
    <m/>
    <m/>
    <x v="1"/>
    <x v="1"/>
  </r>
  <r>
    <d v="2015-03-01T00:00:00"/>
    <x v="5"/>
    <x v="1"/>
    <m/>
    <x v="1449"/>
    <n v="1"/>
    <m/>
    <m/>
    <m/>
    <x v="2"/>
    <m/>
    <x v="4"/>
    <d v="1899-12-30T11:25:47"/>
    <d v="1899-12-30T11:45:19"/>
    <x v="523"/>
    <d v="1899-12-30T00:09:56"/>
    <x v="0"/>
    <x v="1"/>
    <s v="No"/>
    <x v="1"/>
    <x v="1"/>
    <m/>
    <m/>
    <m/>
    <m/>
    <m/>
    <m/>
    <m/>
    <m/>
    <m/>
    <x v="1"/>
    <x v="1"/>
  </r>
  <r>
    <d v="2014-03-04T00:00:00"/>
    <x v="2"/>
    <x v="1324"/>
    <n v="1371"/>
    <x v="1450"/>
    <n v="1"/>
    <s v="AA0209"/>
    <n v="35965"/>
    <n v="0"/>
    <x v="1"/>
    <s v="AGENT"/>
    <x v="8"/>
    <d v="1899-12-30T10:47:20"/>
    <d v="1899-12-30T10:55:55"/>
    <x v="120"/>
    <d v="1899-12-30T00:09:56"/>
    <x v="0"/>
    <x v="0"/>
    <s v="Yes"/>
    <x v="833"/>
    <x v="0"/>
    <s v="Checking account"/>
    <s v="Account oprning, closing, or management"/>
    <m/>
    <m/>
    <s v="Servicemember"/>
    <s v="N/A"/>
    <s v="PhoStock Transaction (NE)"/>
    <d v="2014-03-06T00:00:00"/>
    <s v="Closed with explanation"/>
    <x v="0"/>
    <x v="0"/>
  </r>
  <r>
    <d v="2013-04-30T00:00:00"/>
    <x v="0"/>
    <x v="1325"/>
    <n v="695"/>
    <x v="1451"/>
    <n v="1"/>
    <s v="AA0106"/>
    <n v="30225"/>
    <n v="0"/>
    <x v="0"/>
    <s v="AGENT"/>
    <x v="23"/>
    <d v="1899-12-30T12:12:15"/>
    <d v="1899-12-30T12:18:27"/>
    <x v="652"/>
    <d v="1899-12-30T00:09:56"/>
    <x v="0"/>
    <x v="0"/>
    <s v="Yes"/>
    <x v="107"/>
    <x v="2"/>
    <m/>
    <s v="APR or interest rate"/>
    <m/>
    <m/>
    <m/>
    <s v="N/A"/>
    <s v="PhoStock Transaction (NE)"/>
    <d v="2013-05-02T00:00:00"/>
    <s v="Closed with monetary relief"/>
    <x v="0"/>
    <x v="0"/>
  </r>
  <r>
    <d v="2016-04-29T00:00:00"/>
    <x v="6"/>
    <x v="1326"/>
    <n v="615"/>
    <x v="1452"/>
    <n v="1"/>
    <s v="AA0205"/>
    <n v="34975"/>
    <n v="2"/>
    <x v="0"/>
    <s v="AGENT"/>
    <x v="8"/>
    <d v="1899-12-30T13:55:30"/>
    <d v="1899-12-30T14:08:27"/>
    <x v="1027"/>
    <d v="1899-12-30T00:09:56"/>
    <x v="0"/>
    <x v="0"/>
    <s v="Yes"/>
    <x v="22"/>
    <x v="2"/>
    <m/>
    <s v="Other"/>
    <m/>
    <m/>
    <m/>
    <s v="N/A"/>
    <s v="PhoStock Transaction (NE)"/>
    <d v="2016-04-29T00:00:00"/>
    <s v="Closed with explanation"/>
    <x v="0"/>
    <x v="0"/>
  </r>
  <r>
    <d v="2012-07-09T00:00:00"/>
    <x v="3"/>
    <x v="1327"/>
    <n v="3852"/>
    <x v="1453"/>
    <n v="2"/>
    <s v="AA0106"/>
    <n v="30636"/>
    <n v="0"/>
    <x v="0"/>
    <s v="AGENT"/>
    <x v="19"/>
    <d v="1899-12-30T16:23:23"/>
    <d v="1899-12-30T16:42:29"/>
    <x v="52"/>
    <d v="1899-12-30T00:09:56"/>
    <x v="0"/>
    <x v="0"/>
    <s v="Yes"/>
    <x v="75"/>
    <x v="0"/>
    <s v="Savings account"/>
    <s v="Account oprning, closing, or management"/>
    <m/>
    <m/>
    <m/>
    <s v="N/A"/>
    <s v="PhoStock Transaction (NE)"/>
    <d v="2012-07-12T00:00:00"/>
    <s v="Closed with explanation"/>
    <x v="0"/>
    <x v="0"/>
  </r>
  <r>
    <d v="2016-02-17T00:00:00"/>
    <x v="6"/>
    <x v="1328"/>
    <n v="3852"/>
    <x v="1453"/>
    <n v="2"/>
    <s v="AA0214"/>
    <n v="35090"/>
    <n v="0"/>
    <x v="0"/>
    <s v="AGENT"/>
    <x v="20"/>
    <d v="1899-12-30T14:32:46"/>
    <d v="1899-12-30T14:47:21"/>
    <x v="702"/>
    <d v="1899-12-30T00:09:56"/>
    <x v="0"/>
    <x v="0"/>
    <s v="Yes"/>
    <x v="146"/>
    <x v="2"/>
    <m/>
    <s v="Identity theft / Fraud / Embezzlement"/>
    <m/>
    <m/>
    <s v="Older American, Servicemember"/>
    <s v="N/A"/>
    <s v="PhoStock Transaction (NE)"/>
    <d v="2016-02-24T00:00:00"/>
    <s v="Closed with explanation"/>
    <x v="0"/>
    <x v="0"/>
  </r>
  <r>
    <d v="2014-08-04T00:00:00"/>
    <x v="2"/>
    <x v="1329"/>
    <n v="2299"/>
    <x v="1454"/>
    <n v="1"/>
    <s v="AA0205"/>
    <n v="35767"/>
    <n v="0"/>
    <x v="1"/>
    <s v="AGENT"/>
    <x v="2"/>
    <d v="1899-12-30T13:36:59"/>
    <d v="1899-12-30T13:49:44"/>
    <x v="892"/>
    <d v="1899-12-30T00:09:56"/>
    <x v="0"/>
    <x v="0"/>
    <s v="Yes"/>
    <x v="122"/>
    <x v="0"/>
    <s v="Other bank product/service"/>
    <s v="Deposits and withdrawals"/>
    <m/>
    <m/>
    <s v="Older American"/>
    <s v="N/A"/>
    <s v="PhoStock Transaction (NE)"/>
    <d v="2014-08-06T00:00:00"/>
    <s v="Closed with non-monetary relief"/>
    <x v="0"/>
    <x v="2"/>
  </r>
  <r>
    <d v="2016-04-20T00:00:00"/>
    <x v="6"/>
    <x v="1330"/>
    <n v="787"/>
    <x v="1455"/>
    <n v="1"/>
    <s v="AA0109"/>
    <n v="34996"/>
    <n v="0"/>
    <x v="1"/>
    <s v="AGENT"/>
    <x v="0"/>
    <d v="1899-12-30T15:56:51"/>
    <d v="1899-12-30T16:05:53"/>
    <x v="419"/>
    <d v="1899-12-30T00:09:56"/>
    <x v="0"/>
    <x v="0"/>
    <s v="Yes"/>
    <x v="639"/>
    <x v="0"/>
    <s v="Checking account"/>
    <s v="Making/receiving payments, sending money"/>
    <m/>
    <m/>
    <m/>
    <s v="N/A"/>
    <s v="PhoStock Transaction (NE)"/>
    <d v="2016-04-20T00:00:00"/>
    <s v="Closed with explanation"/>
    <x v="0"/>
    <x v="2"/>
  </r>
  <r>
    <d v="2014-08-12T00:00:00"/>
    <x v="2"/>
    <x v="1"/>
    <m/>
    <x v="1456"/>
    <n v="2"/>
    <m/>
    <m/>
    <m/>
    <x v="2"/>
    <m/>
    <x v="4"/>
    <d v="1899-12-30T11:34:35"/>
    <d v="1899-12-30T11:42:54"/>
    <x v="1028"/>
    <d v="1899-12-30T00:09:56"/>
    <x v="0"/>
    <x v="1"/>
    <s v="No"/>
    <x v="1"/>
    <x v="1"/>
    <m/>
    <m/>
    <m/>
    <m/>
    <m/>
    <m/>
    <m/>
    <m/>
    <m/>
    <x v="1"/>
    <x v="1"/>
  </r>
  <r>
    <d v="2013-06-04T00:00:00"/>
    <x v="0"/>
    <x v="1331"/>
    <n v="3473"/>
    <x v="1456"/>
    <n v="2"/>
    <s v="AA0113"/>
    <n v="30192"/>
    <n v="0"/>
    <x v="0"/>
    <s v="AGENT"/>
    <x v="22"/>
    <d v="1899-12-30T15:37:43"/>
    <d v="1899-12-30T15:44:20"/>
    <x v="725"/>
    <d v="1899-12-30T00:09:56"/>
    <x v="0"/>
    <x v="0"/>
    <s v="Yes"/>
    <x v="797"/>
    <x v="0"/>
    <s v="Other bank product/service"/>
    <s v="Account oprning, closing, or management"/>
    <m/>
    <m/>
    <m/>
    <s v="N/A"/>
    <s v="PhoStock Transaction (NE)"/>
    <d v="2013-06-05T00:00:00"/>
    <s v="Closed with monetary relief"/>
    <x v="0"/>
    <x v="0"/>
  </r>
  <r>
    <d v="2013-01-07T00:00:00"/>
    <x v="0"/>
    <x v="1332"/>
    <n v="1512"/>
    <x v="1457"/>
    <n v="2"/>
    <s v="AA0101"/>
    <n v="30376"/>
    <n v="0"/>
    <x v="0"/>
    <s v="AGENT"/>
    <x v="3"/>
    <d v="1899-12-30T15:59:30"/>
    <d v="1899-12-30T16:16:31"/>
    <x v="657"/>
    <d v="1899-12-30T00:09:56"/>
    <x v="0"/>
    <x v="0"/>
    <s v="Yes"/>
    <x v="834"/>
    <x v="0"/>
    <s v="Savings account"/>
    <s v="Account oprning, closing, or management"/>
    <m/>
    <m/>
    <s v="Older American"/>
    <s v="N/A"/>
    <s v="PhoStock Transaction (NE)"/>
    <d v="2013-01-07T00:00:00"/>
    <s v="Closed with explanation"/>
    <x v="0"/>
    <x v="0"/>
  </r>
  <r>
    <d v="2013-04-29T00:00:00"/>
    <x v="0"/>
    <x v="1333"/>
    <n v="1512"/>
    <x v="1457"/>
    <n v="2"/>
    <s v="AA0209"/>
    <n v="30235"/>
    <n v="1"/>
    <x v="0"/>
    <s v="AGENT"/>
    <x v="21"/>
    <d v="1899-12-30T12:51:52"/>
    <d v="1899-12-30T13:00:59"/>
    <x v="405"/>
    <d v="1899-12-30T00:09:56"/>
    <x v="0"/>
    <x v="0"/>
    <s v="Yes"/>
    <x v="587"/>
    <x v="0"/>
    <s v="(CD) Certificate of deposit"/>
    <s v="Account oprning, closing, or management"/>
    <m/>
    <m/>
    <s v="Older American"/>
    <s v="N/A"/>
    <s v="PhoStock Transaction (NE)"/>
    <d v="2013-04-29T00:00:00"/>
    <s v="Closed"/>
    <x v="0"/>
    <x v="0"/>
  </r>
  <r>
    <d v="2016-01-04T00:00:00"/>
    <x v="6"/>
    <x v="1"/>
    <m/>
    <x v="1458"/>
    <n v="1"/>
    <m/>
    <m/>
    <m/>
    <x v="2"/>
    <m/>
    <x v="4"/>
    <d v="1899-12-30T14:42:45"/>
    <d v="1899-12-30T14:46:30"/>
    <x v="1029"/>
    <d v="1899-12-30T00:09:56"/>
    <x v="0"/>
    <x v="1"/>
    <s v="No"/>
    <x v="1"/>
    <x v="1"/>
    <m/>
    <m/>
    <m/>
    <m/>
    <m/>
    <m/>
    <m/>
    <m/>
    <m/>
    <x v="1"/>
    <x v="1"/>
  </r>
  <r>
    <d v="2012-08-20T00:00:00"/>
    <x v="3"/>
    <x v="1334"/>
    <n v="3103"/>
    <x v="1459"/>
    <n v="1"/>
    <s v="AA0202"/>
    <n v="30559"/>
    <n v="1"/>
    <x v="0"/>
    <s v="AGENT"/>
    <x v="21"/>
    <d v="1899-12-30T13:03:09"/>
    <d v="1899-12-30T13:23:07"/>
    <x v="542"/>
    <d v="1899-12-30T00:09:56"/>
    <x v="0"/>
    <x v="0"/>
    <s v="Yes"/>
    <x v="835"/>
    <x v="0"/>
    <s v="Checking account"/>
    <s v="Making/receiving payments, sending money"/>
    <m/>
    <m/>
    <m/>
    <s v="N/A"/>
    <s v="PhoStock Transaction (NE)"/>
    <d v="2012-08-24T00:00:00"/>
    <s v="Closed with explanation"/>
    <x v="0"/>
    <x v="0"/>
  </r>
  <r>
    <d v="2014-11-26T00:00:00"/>
    <x v="2"/>
    <x v="1"/>
    <m/>
    <x v="1460"/>
    <n v="1"/>
    <m/>
    <m/>
    <m/>
    <x v="2"/>
    <m/>
    <x v="4"/>
    <d v="1899-12-30T12:45:48"/>
    <d v="1899-12-30T12:50:26"/>
    <x v="204"/>
    <d v="1899-12-30T00:09:56"/>
    <x v="0"/>
    <x v="1"/>
    <s v="No"/>
    <x v="1"/>
    <x v="1"/>
    <m/>
    <m/>
    <m/>
    <m/>
    <m/>
    <m/>
    <m/>
    <m/>
    <m/>
    <x v="1"/>
    <x v="1"/>
  </r>
  <r>
    <d v="2013-09-30T00:00:00"/>
    <x v="0"/>
    <x v="1335"/>
    <n v="3729"/>
    <x v="1461"/>
    <n v="1"/>
    <s v="AA0201"/>
    <n v="36155"/>
    <n v="1"/>
    <x v="0"/>
    <s v="AGENT"/>
    <x v="9"/>
    <d v="1899-12-30T14:11:49"/>
    <d v="1899-12-30T14:30:49"/>
    <x v="1030"/>
    <d v="1899-12-30T00:09:56"/>
    <x v="0"/>
    <x v="0"/>
    <s v="Yes"/>
    <x v="48"/>
    <x v="2"/>
    <m/>
    <s v="Billing statement"/>
    <m/>
    <m/>
    <s v="Older American"/>
    <s v="N/A"/>
    <s v="PhoStock Transaction (NE)"/>
    <d v="2013-10-01T00:00:00"/>
    <s v="Closed with explanation"/>
    <x v="0"/>
    <x v="0"/>
  </r>
  <r>
    <d v="2012-03-22T00:00:00"/>
    <x v="3"/>
    <x v="1336"/>
    <n v="1818"/>
    <x v="1462"/>
    <n v="1"/>
    <s v="AA0209"/>
    <n v="30854"/>
    <n v="1"/>
    <x v="0"/>
    <s v="AGENT"/>
    <x v="7"/>
    <d v="1899-12-30T11:47:42"/>
    <d v="1899-12-30T11:48:30"/>
    <x v="219"/>
    <d v="1899-12-30T00:09:56"/>
    <x v="0"/>
    <x v="0"/>
    <s v="Yes"/>
    <x v="72"/>
    <x v="2"/>
    <m/>
    <s v="Late fee"/>
    <m/>
    <m/>
    <m/>
    <s v="N/A"/>
    <s v="PhoStock Transaction (NE)"/>
    <d v="2012-03-26T00:00:00"/>
    <s v="Closed without relief"/>
    <x v="2"/>
    <x v="2"/>
  </r>
  <r>
    <d v="2019-11-26T00:00:00"/>
    <x v="4"/>
    <x v="1"/>
    <m/>
    <x v="1463"/>
    <n v="2"/>
    <m/>
    <m/>
    <m/>
    <x v="2"/>
    <m/>
    <x v="4"/>
    <d v="1899-12-30T09:40:53"/>
    <d v="1899-12-30T09:47:23"/>
    <x v="104"/>
    <d v="1899-12-30T00:09:56"/>
    <x v="0"/>
    <x v="1"/>
    <s v="No"/>
    <x v="1"/>
    <x v="1"/>
    <m/>
    <m/>
    <m/>
    <m/>
    <m/>
    <m/>
    <m/>
    <m/>
    <m/>
    <x v="1"/>
    <x v="1"/>
  </r>
  <r>
    <d v="2012-07-31T00:00:00"/>
    <x v="3"/>
    <x v="1337"/>
    <n v="2663"/>
    <x v="1463"/>
    <n v="2"/>
    <s v="AA0104"/>
    <n v="30588"/>
    <n v="2"/>
    <x v="0"/>
    <s v="AGENT"/>
    <x v="16"/>
    <d v="1899-12-30T16:10:48"/>
    <d v="1899-12-30T16:12:34"/>
    <x v="741"/>
    <d v="1899-12-30T00:09:56"/>
    <x v="0"/>
    <x v="0"/>
    <s v="Yes"/>
    <x v="104"/>
    <x v="0"/>
    <s v="Checking account"/>
    <s v="Account oprning, closing, or management"/>
    <m/>
    <m/>
    <m/>
    <s v="N/A"/>
    <s v="PhoStock Transaction (NE)"/>
    <d v="2012-08-03T00:00:00"/>
    <s v="Closed with explanation"/>
    <x v="0"/>
    <x v="0"/>
  </r>
  <r>
    <d v="2017-08-09T00:00:00"/>
    <x v="1"/>
    <x v="1"/>
    <m/>
    <x v="1464"/>
    <n v="2"/>
    <m/>
    <m/>
    <m/>
    <x v="2"/>
    <m/>
    <x v="4"/>
    <d v="1899-12-30T12:13:58"/>
    <d v="1899-12-30T12:32:34"/>
    <x v="431"/>
    <d v="1899-12-30T00:09:56"/>
    <x v="0"/>
    <x v="1"/>
    <s v="No"/>
    <x v="1"/>
    <x v="1"/>
    <m/>
    <m/>
    <m/>
    <m/>
    <m/>
    <m/>
    <m/>
    <m/>
    <m/>
    <x v="1"/>
    <x v="1"/>
  </r>
  <r>
    <d v="2013-04-05T00:00:00"/>
    <x v="0"/>
    <x v="1338"/>
    <n v="2412"/>
    <x v="1464"/>
    <n v="2"/>
    <s v="AA0203"/>
    <n v="30256"/>
    <n v="1"/>
    <x v="0"/>
    <s v="AGENT"/>
    <x v="21"/>
    <d v="1899-12-30T15:53:18"/>
    <d v="1899-12-30T16:00:13"/>
    <x v="672"/>
    <d v="1899-12-30T00:09:56"/>
    <x v="0"/>
    <x v="0"/>
    <s v="Yes"/>
    <x v="836"/>
    <x v="0"/>
    <s v="Checking account"/>
    <s v="Account oprning, closing, or management"/>
    <m/>
    <m/>
    <s v="Older American"/>
    <s v="N/A"/>
    <s v="PhoStock Transaction (NE)"/>
    <d v="2013-04-05T00:00:00"/>
    <s v="Closed with explanation"/>
    <x v="0"/>
    <x v="0"/>
  </r>
  <r>
    <d v="2017-01-25T00:00:00"/>
    <x v="1"/>
    <x v="1"/>
    <m/>
    <x v="1465"/>
    <n v="2"/>
    <m/>
    <m/>
    <m/>
    <x v="2"/>
    <m/>
    <x v="4"/>
    <d v="1899-12-30T15:57:26"/>
    <d v="1899-12-30T16:08:09"/>
    <x v="840"/>
    <d v="1899-12-30T00:09:56"/>
    <x v="0"/>
    <x v="1"/>
    <s v="No"/>
    <x v="1"/>
    <x v="1"/>
    <m/>
    <m/>
    <m/>
    <m/>
    <m/>
    <m/>
    <m/>
    <m/>
    <m/>
    <x v="1"/>
    <x v="1"/>
  </r>
  <r>
    <d v="2013-11-12T00:00:00"/>
    <x v="0"/>
    <x v="1339"/>
    <n v="295"/>
    <x v="1465"/>
    <n v="2"/>
    <s v="AA0203"/>
    <n v="36098"/>
    <n v="0"/>
    <x v="0"/>
    <s v="AGENT"/>
    <x v="10"/>
    <d v="1899-12-30T14:32:43"/>
    <d v="1899-12-30T14:38:44"/>
    <x v="1031"/>
    <d v="1899-12-30T00:09:56"/>
    <x v="0"/>
    <x v="0"/>
    <s v="Yes"/>
    <x v="418"/>
    <x v="2"/>
    <m/>
    <s v="Identity theft / Fraud / Embezzlement"/>
    <m/>
    <m/>
    <s v="Servicemember"/>
    <s v="N/A"/>
    <s v="PhoStock Transaction (NE)"/>
    <d v="2013-11-13T00:00:00"/>
    <s v="Closed with explanation"/>
    <x v="0"/>
    <x v="2"/>
  </r>
  <r>
    <d v="2013-11-08T00:00:00"/>
    <x v="0"/>
    <x v="1"/>
    <m/>
    <x v="1466"/>
    <n v="2"/>
    <m/>
    <m/>
    <m/>
    <x v="2"/>
    <m/>
    <x v="4"/>
    <d v="1899-12-30T11:04:33"/>
    <d v="1899-12-30T11:19:49"/>
    <x v="272"/>
    <d v="1899-12-30T00:09:56"/>
    <x v="0"/>
    <x v="1"/>
    <s v="No"/>
    <x v="1"/>
    <x v="1"/>
    <m/>
    <m/>
    <m/>
    <m/>
    <m/>
    <m/>
    <m/>
    <m/>
    <m/>
    <x v="1"/>
    <x v="1"/>
  </r>
  <r>
    <d v="2012-04-20T00:00:00"/>
    <x v="3"/>
    <x v="1340"/>
    <n v="2588"/>
    <x v="1466"/>
    <n v="2"/>
    <s v="AA0110"/>
    <n v="30785"/>
    <n v="0"/>
    <x v="0"/>
    <s v="AGENT"/>
    <x v="2"/>
    <d v="1899-12-30T15:46:56"/>
    <d v="1899-12-30T15:49:56"/>
    <x v="638"/>
    <d v="1899-12-30T00:09:56"/>
    <x v="0"/>
    <x v="0"/>
    <s v="Yes"/>
    <x v="831"/>
    <x v="0"/>
    <s v="Checking account"/>
    <s v="Account oprning, closing, or management"/>
    <m/>
    <m/>
    <s v="Servicemember"/>
    <s v="N/A"/>
    <s v="PhoStock Transaction (NE)"/>
    <d v="2012-04-23T00:00:00"/>
    <s v="Closed"/>
    <x v="0"/>
    <x v="2"/>
  </r>
  <r>
    <d v="2015-10-06T00:00:00"/>
    <x v="5"/>
    <x v="1341"/>
    <n v="4659"/>
    <x v="1467"/>
    <n v="1"/>
    <s v="AA0215"/>
    <n v="35270"/>
    <n v="2"/>
    <x v="0"/>
    <s v="AGENT"/>
    <x v="8"/>
    <d v="1899-12-30T10:59:13"/>
    <d v="1899-12-30T11:07:07"/>
    <x v="900"/>
    <d v="1899-12-30T00:09:56"/>
    <x v="0"/>
    <x v="0"/>
    <s v="Yes"/>
    <x v="671"/>
    <x v="0"/>
    <s v="Checking account"/>
    <s v="Making/receiving payments, sending money"/>
    <m/>
    <m/>
    <m/>
    <s v="N/A"/>
    <s v="PhoStock Transaction (NE)"/>
    <d v="2015-10-06T00:00:00"/>
    <s v="Closed with explanation"/>
    <x v="0"/>
    <x v="0"/>
  </r>
  <r>
    <d v="2014-11-14T00:00:00"/>
    <x v="2"/>
    <x v="1342"/>
    <n v="1286"/>
    <x v="1468"/>
    <n v="5"/>
    <s v="AA0213"/>
    <n v="35661"/>
    <n v="0"/>
    <x v="0"/>
    <s v="AGENT"/>
    <x v="2"/>
    <d v="1899-12-30T16:56:48"/>
    <d v="1899-12-30T17:08:19"/>
    <x v="1032"/>
    <d v="1899-12-30T00:09:56"/>
    <x v="0"/>
    <x v="0"/>
    <s v="Yes"/>
    <x v="837"/>
    <x v="0"/>
    <s v="Checking account"/>
    <s v="Problems caused by my funds being low"/>
    <m/>
    <m/>
    <m/>
    <s v="N/A"/>
    <s v="PhoStock Transaction (NE)"/>
    <d v="2014-11-16T00:00:00"/>
    <s v="Closed with explanation"/>
    <x v="0"/>
    <x v="0"/>
  </r>
  <r>
    <d v="2015-06-25T00:00:00"/>
    <x v="5"/>
    <x v="1343"/>
    <n v="1286"/>
    <x v="1468"/>
    <n v="5"/>
    <s v="AA0102"/>
    <n v="35420"/>
    <n v="2"/>
    <x v="4"/>
    <s v="AGENT"/>
    <x v="11"/>
    <d v="1899-12-30T11:07:44"/>
    <d v="1899-12-30T11:08:01"/>
    <x v="664"/>
    <d v="1899-12-30T00:09:56"/>
    <x v="0"/>
    <x v="0"/>
    <s v="Yes"/>
    <x v="838"/>
    <x v="0"/>
    <s v="Checking account"/>
    <s v="Account oprning, closing, or management"/>
    <m/>
    <m/>
    <m/>
    <s v="N/A"/>
    <s v="PhoStock Transaction (NE)"/>
    <d v="2015-06-26T00:00:00"/>
    <s v="Closed with monetary relief"/>
    <x v="0"/>
    <x v="0"/>
  </r>
  <r>
    <d v="2016-09-12T00:00:00"/>
    <x v="6"/>
    <x v="1344"/>
    <n v="1286"/>
    <x v="1468"/>
    <n v="5"/>
    <s v="AA0209"/>
    <n v="34793"/>
    <n v="2"/>
    <x v="0"/>
    <s v="AGENT"/>
    <x v="19"/>
    <d v="1899-12-30T10:13:34"/>
    <d v="1899-12-30T10:23:39"/>
    <x v="1033"/>
    <d v="1899-12-30T00:09:56"/>
    <x v="0"/>
    <x v="0"/>
    <s v="Yes"/>
    <x v="839"/>
    <x v="2"/>
    <m/>
    <s v="Identity theft / Fraud / Embezzlement"/>
    <m/>
    <m/>
    <s v="Older American, Servicemember"/>
    <s v="N/A"/>
    <s v="PhoStock Transaction (NE)"/>
    <d v="2016-09-12T00:00:00"/>
    <s v="Closed with explanation"/>
    <x v="0"/>
    <x v="0"/>
  </r>
  <r>
    <d v="2016-11-02T00:00:00"/>
    <x v="6"/>
    <x v="1345"/>
    <n v="1286"/>
    <x v="1468"/>
    <n v="5"/>
    <s v="AA0115"/>
    <n v="40133"/>
    <n v="0"/>
    <x v="0"/>
    <s v="AGENT"/>
    <x v="0"/>
    <d v="1899-12-30T13:01:17"/>
    <d v="1899-12-30T13:26:40"/>
    <x v="1034"/>
    <d v="1899-12-30T00:09:56"/>
    <x v="0"/>
    <x v="0"/>
    <s v="Yes"/>
    <x v="190"/>
    <x v="0"/>
    <s v="Other bank product/service"/>
    <s v="Account oprning, closing, or management"/>
    <m/>
    <m/>
    <m/>
    <s v="N/A"/>
    <s v="PhoStock Transaction (NE)"/>
    <d v="2016-11-15T00:00:00"/>
    <s v="Closed with explanation"/>
    <x v="2"/>
    <x v="2"/>
  </r>
  <r>
    <d v="2014-05-05T00:00:00"/>
    <x v="2"/>
    <x v="1"/>
    <m/>
    <x v="1468"/>
    <n v="5"/>
    <s v="AA0106"/>
    <n v="34731"/>
    <n v="0"/>
    <x v="0"/>
    <s v="HANG"/>
    <x v="1"/>
    <d v="1899-12-30T12:46:34"/>
    <d v="1899-12-30T12:46:37"/>
    <x v="1"/>
    <d v="1899-12-30T00:09:56"/>
    <x v="1"/>
    <x v="0"/>
    <s v="Yes"/>
    <x v="1"/>
    <x v="1"/>
    <m/>
    <m/>
    <m/>
    <m/>
    <m/>
    <m/>
    <m/>
    <m/>
    <m/>
    <x v="1"/>
    <x v="1"/>
  </r>
  <r>
    <d v="2015-04-30T00:00:00"/>
    <x v="5"/>
    <x v="1346"/>
    <n v="381"/>
    <x v="1469"/>
    <n v="1"/>
    <s v="AA0110"/>
    <n v="35487"/>
    <n v="2"/>
    <x v="0"/>
    <s v="AGENT"/>
    <x v="0"/>
    <d v="1899-12-30T14:13:57"/>
    <d v="1899-12-30T14:20:39"/>
    <x v="216"/>
    <d v="1899-12-30T00:09:56"/>
    <x v="0"/>
    <x v="0"/>
    <s v="Yes"/>
    <x v="90"/>
    <x v="0"/>
    <s v="Checking account"/>
    <s v="Account oprning, closing, or management"/>
    <m/>
    <m/>
    <m/>
    <s v="N/A"/>
    <s v="PhoStock Transaction (NE)"/>
    <d v="2015-05-01T00:00:00"/>
    <s v="Closed with explanation"/>
    <x v="0"/>
    <x v="0"/>
  </r>
  <r>
    <d v="2013-01-03T00:00:00"/>
    <x v="0"/>
    <x v="1347"/>
    <n v="338"/>
    <x v="1470"/>
    <n v="1"/>
    <s v="AA0105"/>
    <n v="30379"/>
    <n v="2"/>
    <x v="0"/>
    <s v="AGENT"/>
    <x v="15"/>
    <d v="1899-12-30T12:00:06"/>
    <d v="1899-12-30T12:13:48"/>
    <x v="1035"/>
    <d v="1899-12-30T00:09:56"/>
    <x v="0"/>
    <x v="0"/>
    <s v="Yes"/>
    <x v="840"/>
    <x v="0"/>
    <s v="Checking account"/>
    <s v="Deposits and withdrawals"/>
    <m/>
    <m/>
    <s v="Older American, Servicemember"/>
    <s v="N/A"/>
    <s v="PhoStock Transaction (NE)"/>
    <d v="2013-01-04T00:00:00"/>
    <s v="Closed with explanation"/>
    <x v="0"/>
    <x v="0"/>
  </r>
  <r>
    <d v="2015-04-10T00:00:00"/>
    <x v="5"/>
    <x v="1348"/>
    <n v="4329"/>
    <x v="1471"/>
    <n v="1"/>
    <s v="AA0110"/>
    <n v="35514"/>
    <n v="2"/>
    <x v="0"/>
    <s v="AGENT"/>
    <x v="14"/>
    <d v="1899-12-30T09:51:51"/>
    <d v="1899-12-30T10:08:45"/>
    <x v="1036"/>
    <d v="1899-12-30T00:09:56"/>
    <x v="0"/>
    <x v="0"/>
    <s v="Yes"/>
    <x v="841"/>
    <x v="0"/>
    <s v="Checking account"/>
    <s v="Problems caused by my funds being low"/>
    <m/>
    <m/>
    <m/>
    <s v="N/A"/>
    <s v="PhoStock Transaction (NE)"/>
    <d v="2015-04-13T00:00:00"/>
    <s v="Closed with monetary relief"/>
    <x v="0"/>
    <x v="0"/>
  </r>
  <r>
    <d v="2015-05-07T00:00:00"/>
    <x v="5"/>
    <x v="1349"/>
    <n v="2253"/>
    <x v="1472"/>
    <n v="1"/>
    <s v="AA0203"/>
    <n v="35479"/>
    <n v="0"/>
    <x v="0"/>
    <s v="AGENT"/>
    <x v="22"/>
    <d v="1899-12-30T13:54:33"/>
    <d v="1899-12-30T14:05:31"/>
    <x v="498"/>
    <d v="1899-12-30T00:09:56"/>
    <x v="0"/>
    <x v="0"/>
    <s v="Yes"/>
    <x v="842"/>
    <x v="0"/>
    <s v="Checking account"/>
    <s v="Deposits and withdrawals"/>
    <m/>
    <m/>
    <s v="Older American"/>
    <s v="N/A"/>
    <s v="PhoStock Transaction (NE)"/>
    <d v="2015-05-08T00:00:00"/>
    <s v="Closed with monetary relief"/>
    <x v="0"/>
    <x v="0"/>
  </r>
  <r>
    <d v="2018-05-22T00:00:00"/>
    <x v="7"/>
    <x v="1"/>
    <m/>
    <x v="1473"/>
    <n v="1"/>
    <m/>
    <m/>
    <m/>
    <x v="2"/>
    <m/>
    <x v="4"/>
    <d v="1899-12-30T10:07:40"/>
    <d v="1899-12-30T10:19:23"/>
    <x v="1037"/>
    <d v="1899-12-30T00:09:56"/>
    <x v="0"/>
    <x v="1"/>
    <s v="No"/>
    <x v="1"/>
    <x v="1"/>
    <m/>
    <m/>
    <m/>
    <m/>
    <m/>
    <m/>
    <m/>
    <m/>
    <m/>
    <x v="1"/>
    <x v="1"/>
  </r>
  <r>
    <d v="2016-09-26T00:00:00"/>
    <x v="6"/>
    <x v="1"/>
    <m/>
    <x v="1474"/>
    <n v="3"/>
    <m/>
    <m/>
    <m/>
    <x v="2"/>
    <m/>
    <x v="4"/>
    <d v="1899-12-30T10:54:14"/>
    <d v="1899-12-30T11:08:39"/>
    <x v="329"/>
    <d v="1899-12-30T00:09:56"/>
    <x v="0"/>
    <x v="1"/>
    <s v="No"/>
    <x v="1"/>
    <x v="1"/>
    <m/>
    <m/>
    <m/>
    <m/>
    <m/>
    <m/>
    <m/>
    <m/>
    <m/>
    <x v="1"/>
    <x v="1"/>
  </r>
  <r>
    <d v="2013-08-19T00:00:00"/>
    <x v="0"/>
    <x v="1350"/>
    <n v="2845"/>
    <x v="1474"/>
    <n v="3"/>
    <s v="AA0215"/>
    <n v="40390"/>
    <n v="1"/>
    <x v="0"/>
    <s v="AGENT"/>
    <x v="7"/>
    <d v="1899-12-30T11:36:14"/>
    <d v="1899-12-30T11:56:18"/>
    <x v="945"/>
    <d v="1899-12-30T00:09:56"/>
    <x v="0"/>
    <x v="0"/>
    <s v="Yes"/>
    <x v="843"/>
    <x v="0"/>
    <s v="Savings account"/>
    <s v="Account oprning, closing, or management"/>
    <m/>
    <m/>
    <m/>
    <s v="N/A"/>
    <s v="PhoStock Transaction (NE)"/>
    <d v="2013-08-21T00:00:00"/>
    <s v="Closed with explanation"/>
    <x v="0"/>
    <x v="0"/>
  </r>
  <r>
    <d v="2014-08-24T00:00:00"/>
    <x v="2"/>
    <x v="1"/>
    <m/>
    <x v="1474"/>
    <n v="3"/>
    <s v="AA0106"/>
    <n v="36219"/>
    <n v="0"/>
    <x v="1"/>
    <s v="HANG"/>
    <x v="1"/>
    <d v="1899-12-30T14:30:42"/>
    <d v="1899-12-30T14:30:47"/>
    <x v="42"/>
    <d v="1899-12-30T00:09:56"/>
    <x v="1"/>
    <x v="0"/>
    <s v="Yes"/>
    <x v="1"/>
    <x v="1"/>
    <m/>
    <m/>
    <m/>
    <m/>
    <m/>
    <m/>
    <m/>
    <m/>
    <m/>
    <x v="1"/>
    <x v="1"/>
  </r>
  <r>
    <d v="2014-09-30T00:00:00"/>
    <x v="2"/>
    <x v="1351"/>
    <n v="1518"/>
    <x v="1475"/>
    <n v="1"/>
    <s v="AA0113"/>
    <n v="35709"/>
    <n v="2"/>
    <x v="0"/>
    <s v="AGENT"/>
    <x v="8"/>
    <d v="1899-12-30T09:34:21"/>
    <d v="1899-12-30T09:50:18"/>
    <x v="947"/>
    <d v="1899-12-30T00:09:56"/>
    <x v="0"/>
    <x v="0"/>
    <s v="Yes"/>
    <x v="164"/>
    <x v="2"/>
    <m/>
    <s v="Transaction issue"/>
    <m/>
    <m/>
    <m/>
    <s v="N/A"/>
    <s v="PhoStock Transaction (NE)"/>
    <d v="2014-10-01T00:00:00"/>
    <s v="Closed with monetary relief"/>
    <x v="0"/>
    <x v="0"/>
  </r>
  <r>
    <d v="2014-07-06T00:00:00"/>
    <x v="2"/>
    <x v="1"/>
    <m/>
    <x v="1476"/>
    <n v="1"/>
    <m/>
    <m/>
    <m/>
    <x v="2"/>
    <m/>
    <x v="4"/>
    <d v="1899-12-30T12:27:38"/>
    <d v="1899-12-30T12:45:16"/>
    <x v="912"/>
    <d v="1899-12-30T00:09:56"/>
    <x v="0"/>
    <x v="1"/>
    <s v="No"/>
    <x v="1"/>
    <x v="1"/>
    <m/>
    <m/>
    <m/>
    <m/>
    <m/>
    <m/>
    <m/>
    <m/>
    <m/>
    <x v="1"/>
    <x v="1"/>
  </r>
  <r>
    <d v="2017-02-10T00:00:00"/>
    <x v="1"/>
    <x v="1352"/>
    <n v="2693"/>
    <x v="1477"/>
    <n v="1"/>
    <s v="AA0109"/>
    <n v="34610"/>
    <n v="0"/>
    <x v="0"/>
    <s v="AGENT"/>
    <x v="1"/>
    <d v="1899-12-30T09:16:26"/>
    <d v="1899-12-30T09:19:33"/>
    <x v="1038"/>
    <d v="1899-12-30T00:09:56"/>
    <x v="0"/>
    <x v="0"/>
    <s v="Yes"/>
    <x v="844"/>
    <x v="0"/>
    <s v="Checking account"/>
    <s v="Problems caused by my funds being low"/>
    <m/>
    <m/>
    <m/>
    <s v="N/A"/>
    <s v="PhoStock Transaction (NE)"/>
    <d v="2017-02-10T00:00:00"/>
    <s v="Closed with explanation"/>
    <x v="0"/>
    <x v="1"/>
  </r>
  <r>
    <d v="2012-09-18T00:00:00"/>
    <x v="3"/>
    <x v="1353"/>
    <n v="474"/>
    <x v="1478"/>
    <n v="2"/>
    <s v="AA0205"/>
    <n v="40450"/>
    <n v="2"/>
    <x v="0"/>
    <s v="AGENT"/>
    <x v="8"/>
    <d v="1899-12-30T13:04:22"/>
    <d v="1899-12-30T13:20:30"/>
    <x v="916"/>
    <d v="1899-12-30T00:09:56"/>
    <x v="0"/>
    <x v="0"/>
    <s v="Yes"/>
    <x v="845"/>
    <x v="0"/>
    <s v="Other bank product/service"/>
    <s v="Account oprning, closing, or management"/>
    <m/>
    <m/>
    <s v="Older American"/>
    <s v="N/A"/>
    <s v="PhoStock Transaction (NE)"/>
    <d v="2012-09-18T00:00:00"/>
    <s v="Closed with explanation"/>
    <x v="0"/>
    <x v="2"/>
  </r>
  <r>
    <d v="2015-02-11T00:00:00"/>
    <x v="5"/>
    <x v="1"/>
    <m/>
    <x v="1478"/>
    <n v="2"/>
    <s v="AA0104"/>
    <n v="30520"/>
    <n v="0"/>
    <x v="1"/>
    <s v="HANG"/>
    <x v="1"/>
    <d v="1899-12-30T16:22:41"/>
    <d v="1899-12-30T16:22:43"/>
    <x v="4"/>
    <d v="1899-12-30T00:09:56"/>
    <x v="1"/>
    <x v="0"/>
    <s v="Yes"/>
    <x v="1"/>
    <x v="1"/>
    <m/>
    <m/>
    <m/>
    <m/>
    <m/>
    <m/>
    <m/>
    <m/>
    <m/>
    <x v="1"/>
    <x v="1"/>
  </r>
  <r>
    <d v="2015-09-30T00:00:00"/>
    <x v="5"/>
    <x v="1354"/>
    <n v="3677"/>
    <x v="1479"/>
    <n v="1"/>
    <s v="AA0203"/>
    <n v="35278"/>
    <n v="0"/>
    <x v="0"/>
    <s v="AGENT"/>
    <x v="5"/>
    <d v="1899-12-30T09:40:23"/>
    <d v="1899-12-30T09:58:22"/>
    <x v="680"/>
    <d v="1899-12-30T00:09:56"/>
    <x v="0"/>
    <x v="0"/>
    <s v="Yes"/>
    <x v="846"/>
    <x v="2"/>
    <m/>
    <s v="Transaction issue"/>
    <m/>
    <m/>
    <m/>
    <s v="N/A"/>
    <s v="PhoStock Transaction (NE)"/>
    <d v="2015-10-05T00:00:00"/>
    <s v="Closed with explanation"/>
    <x v="0"/>
    <x v="0"/>
  </r>
  <r>
    <d v="2014-05-23T00:00:00"/>
    <x v="2"/>
    <x v="1355"/>
    <n v="354"/>
    <x v="1480"/>
    <n v="1"/>
    <s v="AA0201"/>
    <n v="35853"/>
    <n v="0"/>
    <x v="0"/>
    <s v="AGENT"/>
    <x v="8"/>
    <d v="1899-12-30T14:59:55"/>
    <d v="1899-12-30T15:18:24"/>
    <x v="705"/>
    <d v="1899-12-30T00:09:56"/>
    <x v="0"/>
    <x v="0"/>
    <s v="Yes"/>
    <x v="43"/>
    <x v="0"/>
    <s v="Checking account"/>
    <s v="Account oprning, closing, or management"/>
    <m/>
    <m/>
    <m/>
    <s v="N/A"/>
    <s v="PhoStock Transaction (NE)"/>
    <d v="2014-05-29T00:00:00"/>
    <s v="Closed with explanation"/>
    <x v="0"/>
    <x v="0"/>
  </r>
  <r>
    <d v="2012-06-27T00:00:00"/>
    <x v="3"/>
    <x v="1356"/>
    <n v="3090"/>
    <x v="1481"/>
    <n v="2"/>
    <s v="AA0214"/>
    <n v="40472"/>
    <n v="0"/>
    <x v="0"/>
    <s v="AGENT"/>
    <x v="22"/>
    <d v="1899-12-30T10:04:19"/>
    <d v="1899-12-30T10:09:23"/>
    <x v="646"/>
    <d v="1899-12-30T00:09:56"/>
    <x v="0"/>
    <x v="0"/>
    <s v="Yes"/>
    <x v="847"/>
    <x v="0"/>
    <s v="Checking account"/>
    <s v="Deposits and withdrawals"/>
    <m/>
    <m/>
    <m/>
    <s v="N/A"/>
    <s v="PhoStock Transaction (NE)"/>
    <d v="2012-06-29T00:00:00"/>
    <s v="Closed with explanation"/>
    <x v="0"/>
    <x v="0"/>
  </r>
  <r>
    <d v="2015-01-08T00:00:00"/>
    <x v="5"/>
    <x v="1"/>
    <m/>
    <x v="1481"/>
    <n v="2"/>
    <s v="AA0206"/>
    <n v="30658"/>
    <n v="1"/>
    <x v="0"/>
    <s v="HANG"/>
    <x v="1"/>
    <d v="1899-12-30T09:39:53"/>
    <d v="1899-12-30T09:39:56"/>
    <x v="1"/>
    <d v="1899-12-30T00:09:56"/>
    <x v="1"/>
    <x v="0"/>
    <s v="Yes"/>
    <x v="1"/>
    <x v="1"/>
    <m/>
    <m/>
    <m/>
    <m/>
    <m/>
    <m/>
    <m/>
    <m/>
    <m/>
    <x v="1"/>
    <x v="1"/>
  </r>
  <r>
    <d v="2015-10-05T00:00:00"/>
    <x v="5"/>
    <x v="1357"/>
    <n v="5760"/>
    <x v="1482"/>
    <n v="2"/>
    <s v="AA0213"/>
    <n v="40230"/>
    <n v="1"/>
    <x v="4"/>
    <s v="AGENT"/>
    <x v="7"/>
    <d v="1899-12-30T11:36:17"/>
    <d v="1899-12-30T12:02:04"/>
    <x v="910"/>
    <d v="1899-12-30T00:09:56"/>
    <x v="0"/>
    <x v="0"/>
    <s v="Yes"/>
    <x v="172"/>
    <x v="0"/>
    <s v="Checking account"/>
    <s v="Making/receiving payments, sending money"/>
    <m/>
    <m/>
    <m/>
    <s v="N/A"/>
    <s v="PhoStock Transaction (NE)"/>
    <d v="2015-10-05T00:00:00"/>
    <s v="Closed with explanation"/>
    <x v="0"/>
    <x v="2"/>
  </r>
  <r>
    <d v="2017-09-07T00:00:00"/>
    <x v="1"/>
    <x v="1"/>
    <m/>
    <x v="1482"/>
    <n v="2"/>
    <s v="AA0201"/>
    <n v="35273"/>
    <n v="0"/>
    <x v="1"/>
    <s v="HANG"/>
    <x v="1"/>
    <d v="1899-12-30T13:37:53"/>
    <d v="1899-12-30T13:37:55"/>
    <x v="4"/>
    <d v="1899-12-30T00:09:56"/>
    <x v="1"/>
    <x v="0"/>
    <s v="Yes"/>
    <x v="1"/>
    <x v="1"/>
    <m/>
    <m/>
    <m/>
    <m/>
    <m/>
    <m/>
    <m/>
    <m/>
    <m/>
    <x v="1"/>
    <x v="1"/>
  </r>
  <r>
    <d v="2013-04-17T00:00:00"/>
    <x v="0"/>
    <x v="1358"/>
    <n v="2126"/>
    <x v="1483"/>
    <n v="2"/>
    <s v="AA0106"/>
    <n v="30239"/>
    <n v="2"/>
    <x v="4"/>
    <s v="AGENT"/>
    <x v="19"/>
    <d v="1899-12-30T09:16:51"/>
    <d v="1899-12-30T09:31:32"/>
    <x v="1039"/>
    <d v="1899-12-30T00:09:56"/>
    <x v="0"/>
    <x v="0"/>
    <s v="Yes"/>
    <x v="848"/>
    <x v="0"/>
    <s v="Checking account"/>
    <s v="Account oprning, closing, or management"/>
    <m/>
    <m/>
    <s v="Servicemember"/>
    <s v="N/A"/>
    <s v="PhoStock Transaction (NE)"/>
    <d v="2013-04-17T00:00:00"/>
    <s v="Closed with explanation"/>
    <x v="0"/>
    <x v="0"/>
  </r>
  <r>
    <d v="2015-01-09T00:00:00"/>
    <x v="5"/>
    <x v="1359"/>
    <n v="2126"/>
    <x v="1483"/>
    <n v="2"/>
    <s v="AA0203"/>
    <n v="35608"/>
    <n v="1"/>
    <x v="0"/>
    <s v="AGENT"/>
    <x v="20"/>
    <d v="1899-12-30T10:17:48"/>
    <d v="1899-12-30T10:28:58"/>
    <x v="261"/>
    <d v="1899-12-30T00:09:56"/>
    <x v="0"/>
    <x v="0"/>
    <s v="Yes"/>
    <x v="849"/>
    <x v="0"/>
    <s v="Other bank product/service"/>
    <s v="Account oprning, closing, or management"/>
    <m/>
    <m/>
    <m/>
    <s v="N/A"/>
    <s v="PhoStock Transaction (NE)"/>
    <d v="2015-01-12T00:00:00"/>
    <s v="Closed with explanation"/>
    <x v="0"/>
    <x v="0"/>
  </r>
  <r>
    <d v="2013-06-12T00:00:00"/>
    <x v="0"/>
    <x v="1"/>
    <m/>
    <x v="1484"/>
    <n v="1"/>
    <m/>
    <m/>
    <m/>
    <x v="2"/>
    <m/>
    <x v="4"/>
    <d v="1899-12-30T13:28:24"/>
    <d v="1899-12-30T13:43:07"/>
    <x v="1040"/>
    <d v="1899-12-30T00:09:56"/>
    <x v="0"/>
    <x v="1"/>
    <s v="No"/>
    <x v="1"/>
    <x v="1"/>
    <m/>
    <m/>
    <m/>
    <m/>
    <m/>
    <m/>
    <m/>
    <m/>
    <m/>
    <x v="1"/>
    <x v="1"/>
  </r>
  <r>
    <d v="2014-12-01T00:00:00"/>
    <x v="2"/>
    <x v="1"/>
    <m/>
    <x v="1485"/>
    <n v="1"/>
    <m/>
    <m/>
    <m/>
    <x v="2"/>
    <m/>
    <x v="4"/>
    <d v="1899-12-30T11:37:27"/>
    <d v="1899-12-30T11:53:34"/>
    <x v="137"/>
    <d v="1899-12-30T00:09:56"/>
    <x v="0"/>
    <x v="1"/>
    <s v="No"/>
    <x v="1"/>
    <x v="1"/>
    <m/>
    <m/>
    <m/>
    <m/>
    <m/>
    <m/>
    <m/>
    <m/>
    <m/>
    <x v="1"/>
    <x v="1"/>
  </r>
  <r>
    <d v="2019-07-08T00:00:00"/>
    <x v="4"/>
    <x v="1"/>
    <m/>
    <x v="1486"/>
    <n v="1"/>
    <m/>
    <m/>
    <m/>
    <x v="2"/>
    <m/>
    <x v="4"/>
    <d v="1899-12-30T15:36:52"/>
    <d v="1899-12-30T15:53:57"/>
    <x v="485"/>
    <d v="1899-12-30T00:09:56"/>
    <x v="0"/>
    <x v="1"/>
    <s v="No"/>
    <x v="1"/>
    <x v="1"/>
    <m/>
    <m/>
    <m/>
    <m/>
    <m/>
    <m/>
    <m/>
    <m/>
    <m/>
    <x v="1"/>
    <x v="1"/>
  </r>
  <r>
    <d v="2018-03-17T00:00:00"/>
    <x v="7"/>
    <x v="1"/>
    <m/>
    <x v="1487"/>
    <n v="1"/>
    <m/>
    <m/>
    <m/>
    <x v="2"/>
    <m/>
    <x v="4"/>
    <d v="1899-12-30T11:56:15"/>
    <d v="1899-12-30T12:09:53"/>
    <x v="412"/>
    <d v="1899-12-30T00:09:56"/>
    <x v="0"/>
    <x v="1"/>
    <s v="No"/>
    <x v="1"/>
    <x v="1"/>
    <m/>
    <m/>
    <m/>
    <m/>
    <m/>
    <m/>
    <m/>
    <m/>
    <m/>
    <x v="1"/>
    <x v="1"/>
  </r>
  <r>
    <d v="2015-02-11T00:00:00"/>
    <x v="5"/>
    <x v="1"/>
    <m/>
    <x v="1488"/>
    <n v="1"/>
    <m/>
    <m/>
    <m/>
    <x v="2"/>
    <m/>
    <x v="4"/>
    <d v="1899-12-30T15:04:04"/>
    <d v="1899-12-30T15:23:26"/>
    <x v="51"/>
    <d v="1899-12-30T00:09:56"/>
    <x v="0"/>
    <x v="1"/>
    <s v="No"/>
    <x v="1"/>
    <x v="1"/>
    <m/>
    <m/>
    <m/>
    <m/>
    <m/>
    <m/>
    <m/>
    <m/>
    <m/>
    <x v="1"/>
    <x v="1"/>
  </r>
  <r>
    <d v="2017-06-03T00:00:00"/>
    <x v="1"/>
    <x v="1"/>
    <m/>
    <x v="1489"/>
    <n v="1"/>
    <m/>
    <m/>
    <m/>
    <x v="2"/>
    <m/>
    <x v="4"/>
    <d v="1899-12-30T13:49:54"/>
    <d v="1899-12-30T14:05:19"/>
    <x v="361"/>
    <d v="1899-12-30T00:09:56"/>
    <x v="0"/>
    <x v="1"/>
    <s v="No"/>
    <x v="1"/>
    <x v="1"/>
    <m/>
    <m/>
    <m/>
    <m/>
    <m/>
    <m/>
    <m/>
    <m/>
    <m/>
    <x v="1"/>
    <x v="1"/>
  </r>
  <r>
    <d v="2018-12-16T00:00:00"/>
    <x v="7"/>
    <x v="1"/>
    <m/>
    <x v="1490"/>
    <n v="1"/>
    <m/>
    <m/>
    <m/>
    <x v="2"/>
    <m/>
    <x v="4"/>
    <d v="1899-12-30T13:55:36"/>
    <d v="1899-12-30T14:13:43"/>
    <x v="980"/>
    <d v="1899-12-30T00:09:56"/>
    <x v="0"/>
    <x v="1"/>
    <s v="No"/>
    <x v="1"/>
    <x v="1"/>
    <m/>
    <m/>
    <m/>
    <m/>
    <m/>
    <m/>
    <m/>
    <m/>
    <m/>
    <x v="1"/>
    <x v="1"/>
  </r>
  <r>
    <d v="2016-06-21T00:00:00"/>
    <x v="6"/>
    <x v="1360"/>
    <n v="6924"/>
    <x v="1491"/>
    <n v="2"/>
    <s v="AA0107"/>
    <n v="40168"/>
    <n v="0"/>
    <x v="0"/>
    <s v="AGENT"/>
    <x v="6"/>
    <d v="1899-12-30T14:07:51"/>
    <d v="1899-12-30T14:30:26"/>
    <x v="1041"/>
    <d v="1899-12-30T00:09:56"/>
    <x v="0"/>
    <x v="0"/>
    <s v="Yes"/>
    <x v="669"/>
    <x v="0"/>
    <s v="Other bank product/service"/>
    <s v="Account oprning, closing, or management"/>
    <m/>
    <m/>
    <s v="Older American"/>
    <s v="N/A"/>
    <s v="PhoStock Transaction (NE)"/>
    <d v="2016-06-21T00:00:00"/>
    <s v="Closed with explanation"/>
    <x v="0"/>
    <x v="2"/>
  </r>
  <r>
    <d v="2016-02-26T00:00:00"/>
    <x v="6"/>
    <x v="1"/>
    <m/>
    <x v="1491"/>
    <n v="2"/>
    <s v="AA0109"/>
    <n v="34899"/>
    <n v="1"/>
    <x v="0"/>
    <s v="HANG"/>
    <x v="1"/>
    <d v="1899-12-30T12:21:08"/>
    <d v="1899-12-30T12:21:13"/>
    <x v="42"/>
    <d v="1899-12-30T00:09:56"/>
    <x v="1"/>
    <x v="0"/>
    <s v="Yes"/>
    <x v="1"/>
    <x v="1"/>
    <m/>
    <m/>
    <m/>
    <m/>
    <m/>
    <m/>
    <m/>
    <m/>
    <m/>
    <x v="1"/>
    <x v="1"/>
  </r>
  <r>
    <d v="2013-08-07T00:00:00"/>
    <x v="0"/>
    <x v="1361"/>
    <n v="3184"/>
    <x v="1492"/>
    <n v="2"/>
    <s v="AA0106"/>
    <n v="30082"/>
    <n v="0"/>
    <x v="1"/>
    <s v="AGENT"/>
    <x v="0"/>
    <d v="1899-12-30T11:09:12"/>
    <d v="1899-12-30T11:15:31"/>
    <x v="829"/>
    <d v="1899-12-30T00:09:56"/>
    <x v="0"/>
    <x v="0"/>
    <s v="Yes"/>
    <x v="850"/>
    <x v="2"/>
    <m/>
    <s v="Other"/>
    <m/>
    <m/>
    <m/>
    <s v="N/A"/>
    <s v="PhoStock Transaction (NE)"/>
    <d v="2013-08-08T00:00:00"/>
    <s v="Closed with explanation"/>
    <x v="0"/>
    <x v="2"/>
  </r>
  <r>
    <d v="2014-12-03T00:00:00"/>
    <x v="2"/>
    <x v="1362"/>
    <n v="3184"/>
    <x v="1492"/>
    <n v="2"/>
    <s v="AA0106"/>
    <n v="35643"/>
    <n v="0"/>
    <x v="1"/>
    <s v="AGENT"/>
    <x v="2"/>
    <d v="1899-12-30T13:50:06"/>
    <d v="1899-12-30T14:08:42"/>
    <x v="431"/>
    <d v="1899-12-30T00:09:56"/>
    <x v="0"/>
    <x v="0"/>
    <s v="Yes"/>
    <x v="851"/>
    <x v="2"/>
    <m/>
    <s v="Transaction issue"/>
    <m/>
    <m/>
    <s v="Older American"/>
    <s v="N/A"/>
    <s v="PhoStock Transaction (NE)"/>
    <d v="2014-12-03T00:00:00"/>
    <s v="Closed with explanation"/>
    <x v="0"/>
    <x v="2"/>
  </r>
  <r>
    <d v="2014-10-03T00:00:00"/>
    <x v="2"/>
    <x v="1363"/>
    <n v="3347"/>
    <x v="1493"/>
    <n v="1"/>
    <s v="AA0214"/>
    <n v="35702"/>
    <n v="2"/>
    <x v="0"/>
    <s v="AGENT"/>
    <x v="21"/>
    <d v="1899-12-30T14:09:52"/>
    <d v="1899-12-30T14:29:53"/>
    <x v="317"/>
    <d v="1899-12-30T00:09:56"/>
    <x v="0"/>
    <x v="0"/>
    <s v="Yes"/>
    <x v="852"/>
    <x v="0"/>
    <s v="Checking account"/>
    <s v="Account oprning, closing, or management"/>
    <m/>
    <m/>
    <m/>
    <s v="N/A"/>
    <s v="PhoStock Transaction (NE)"/>
    <d v="2014-10-09T00:00:00"/>
    <s v="Closed with monetary relief"/>
    <x v="0"/>
    <x v="0"/>
  </r>
  <r>
    <d v="2012-12-13T00:00:00"/>
    <x v="3"/>
    <x v="1364"/>
    <n v="672"/>
    <x v="1494"/>
    <n v="3"/>
    <s v="AA0215"/>
    <n v="30400"/>
    <n v="2"/>
    <x v="0"/>
    <s v="AGENT"/>
    <x v="6"/>
    <d v="1899-12-30T09:44:04"/>
    <d v="1899-12-30T09:57:54"/>
    <x v="1042"/>
    <d v="1899-12-30T00:09:56"/>
    <x v="0"/>
    <x v="0"/>
    <s v="Yes"/>
    <x v="26"/>
    <x v="2"/>
    <m/>
    <s v="Billing disputes"/>
    <m/>
    <m/>
    <m/>
    <s v="N/A"/>
    <s v="PhoStock Transaction (NE)"/>
    <d v="2012-12-13T00:00:00"/>
    <s v="Closed with explanation"/>
    <x v="2"/>
    <x v="0"/>
  </r>
  <r>
    <d v="2016-01-12T00:00:00"/>
    <x v="6"/>
    <x v="1365"/>
    <n v="672"/>
    <x v="1494"/>
    <n v="3"/>
    <s v="AA0213"/>
    <n v="40203"/>
    <n v="1"/>
    <x v="1"/>
    <s v="AGENT"/>
    <x v="12"/>
    <d v="1899-12-30T10:32:17"/>
    <d v="1899-12-30T10:45:41"/>
    <x v="259"/>
    <d v="1899-12-30T00:09:56"/>
    <x v="0"/>
    <x v="0"/>
    <s v="Yes"/>
    <x v="247"/>
    <x v="0"/>
    <s v="(CD) Certificate of deposit"/>
    <s v="Account oprning, closing, or management"/>
    <m/>
    <m/>
    <s v="Older American"/>
    <s v="N/A"/>
    <s v="PhoStock Transaction (NE)"/>
    <d v="2016-01-13T00:00:00"/>
    <s v="Closed with explanation"/>
    <x v="0"/>
    <x v="0"/>
  </r>
  <r>
    <d v="2016-03-07T00:00:00"/>
    <x v="6"/>
    <x v="1"/>
    <m/>
    <x v="1494"/>
    <n v="3"/>
    <s v="AA0105"/>
    <n v="35130"/>
    <n v="0"/>
    <x v="1"/>
    <s v="HANG"/>
    <x v="1"/>
    <d v="1899-12-30T11:49:59"/>
    <d v="1899-12-30T11:50:00"/>
    <x v="38"/>
    <d v="1899-12-30T00:09:56"/>
    <x v="1"/>
    <x v="0"/>
    <s v="Yes"/>
    <x v="1"/>
    <x v="1"/>
    <m/>
    <m/>
    <m/>
    <m/>
    <m/>
    <m/>
    <m/>
    <m/>
    <m/>
    <x v="1"/>
    <x v="1"/>
  </r>
  <r>
    <d v="2014-01-06T00:00:00"/>
    <x v="2"/>
    <x v="1366"/>
    <n v="1556"/>
    <x v="1495"/>
    <n v="4"/>
    <s v="AA0215"/>
    <n v="36026"/>
    <n v="2"/>
    <x v="4"/>
    <s v="AGENT"/>
    <x v="16"/>
    <d v="1899-12-30T14:08:05"/>
    <d v="1899-12-30T14:23:27"/>
    <x v="1043"/>
    <d v="1899-12-30T00:09:56"/>
    <x v="0"/>
    <x v="0"/>
    <s v="Yes"/>
    <x v="49"/>
    <x v="2"/>
    <m/>
    <s v="Advertising and marketing"/>
    <m/>
    <m/>
    <s v="Older American"/>
    <s v="N/A"/>
    <s v="PhoStock Transaction (NE)"/>
    <d v="2014-01-07T00:00:00"/>
    <s v="Closed with explanation"/>
    <x v="0"/>
    <x v="0"/>
  </r>
  <r>
    <d v="2014-11-18T00:00:00"/>
    <x v="2"/>
    <x v="1367"/>
    <n v="1556"/>
    <x v="1495"/>
    <n v="4"/>
    <s v="AA0102"/>
    <n v="40296"/>
    <n v="0"/>
    <x v="0"/>
    <s v="AGENT"/>
    <x v="8"/>
    <d v="1899-12-30T12:50:14"/>
    <d v="1899-12-30T13:14:58"/>
    <x v="1044"/>
    <d v="1899-12-30T00:09:56"/>
    <x v="0"/>
    <x v="0"/>
    <s v="Yes"/>
    <x v="853"/>
    <x v="0"/>
    <s v="Checking account"/>
    <s v="Account oprning, closing, or management"/>
    <m/>
    <m/>
    <s v="Older American"/>
    <s v="N/A"/>
    <s v="PhoStock Transaction (NE)"/>
    <d v="2014-11-19T00:00:00"/>
    <s v="Closed with explanation"/>
    <x v="0"/>
    <x v="2"/>
  </r>
  <r>
    <d v="2016-07-13T00:00:00"/>
    <x v="6"/>
    <x v="1368"/>
    <n v="1556"/>
    <x v="1495"/>
    <n v="4"/>
    <s v="AA0110"/>
    <n v="34867"/>
    <n v="1"/>
    <x v="0"/>
    <s v="AGENT"/>
    <x v="8"/>
    <d v="1899-12-30T13:58:25"/>
    <d v="1899-12-30T14:06:17"/>
    <x v="534"/>
    <d v="1899-12-30T00:09:56"/>
    <x v="0"/>
    <x v="0"/>
    <s v="Yes"/>
    <x v="854"/>
    <x v="0"/>
    <s v="Checking account"/>
    <s v="Account oprning, closing, or management"/>
    <m/>
    <m/>
    <m/>
    <s v="N/A"/>
    <s v="PhoStock Transaction (NE)"/>
    <d v="2016-07-15T00:00:00"/>
    <s v="Closed with explanation"/>
    <x v="0"/>
    <x v="0"/>
  </r>
  <r>
    <d v="2017-10-23T00:00:00"/>
    <x v="1"/>
    <x v="1"/>
    <m/>
    <x v="1495"/>
    <n v="4"/>
    <s v="AA0210"/>
    <n v="35658"/>
    <n v="0"/>
    <x v="0"/>
    <s v="HANG"/>
    <x v="1"/>
    <d v="1899-12-30T10:39:37"/>
    <d v="1899-12-30T10:39:42"/>
    <x v="42"/>
    <d v="1899-12-30T00:09:56"/>
    <x v="1"/>
    <x v="0"/>
    <s v="Yes"/>
    <x v="1"/>
    <x v="1"/>
    <m/>
    <m/>
    <m/>
    <m/>
    <m/>
    <m/>
    <m/>
    <m/>
    <m/>
    <x v="1"/>
    <x v="1"/>
  </r>
  <r>
    <d v="2016-03-30T00:00:00"/>
    <x v="6"/>
    <x v="1369"/>
    <n v="1020"/>
    <x v="1496"/>
    <n v="2"/>
    <s v="AA0112"/>
    <n v="40191"/>
    <n v="1"/>
    <x v="0"/>
    <s v="AGENT"/>
    <x v="20"/>
    <d v="1899-12-30T12:27:37"/>
    <d v="1899-12-30T12:45:38"/>
    <x v="186"/>
    <d v="1899-12-30T00:09:56"/>
    <x v="0"/>
    <x v="0"/>
    <s v="Yes"/>
    <x v="407"/>
    <x v="0"/>
    <s v="Checking account"/>
    <s v="Deposits and withdrawals"/>
    <m/>
    <m/>
    <m/>
    <s v="N/A"/>
    <s v="PhoStock Transaction (NE)"/>
    <d v="2016-03-30T00:00:00"/>
    <s v="Closed with explanation"/>
    <x v="0"/>
    <x v="0"/>
  </r>
  <r>
    <d v="2015-12-17T00:00:00"/>
    <x v="5"/>
    <x v="1"/>
    <m/>
    <x v="1496"/>
    <n v="2"/>
    <s v="AA0104"/>
    <n v="35034"/>
    <n v="0"/>
    <x v="0"/>
    <s v="HANG"/>
    <x v="1"/>
    <d v="1899-12-30T11:38:38"/>
    <d v="1899-12-30T11:38:42"/>
    <x v="63"/>
    <d v="1899-12-30T00:09:56"/>
    <x v="1"/>
    <x v="0"/>
    <s v="Yes"/>
    <x v="1"/>
    <x v="1"/>
    <m/>
    <m/>
    <m/>
    <m/>
    <m/>
    <m/>
    <m/>
    <m/>
    <m/>
    <x v="1"/>
    <x v="1"/>
  </r>
  <r>
    <d v="2012-08-24T00:00:00"/>
    <x v="3"/>
    <x v="1370"/>
    <n v="5775"/>
    <x v="1497"/>
    <n v="2"/>
    <s v="AA0210"/>
    <n v="40454"/>
    <n v="0"/>
    <x v="0"/>
    <s v="AGENT"/>
    <x v="15"/>
    <d v="1899-12-30T09:30:58"/>
    <d v="1899-12-30T09:40:25"/>
    <x v="1045"/>
    <d v="1899-12-30T00:09:56"/>
    <x v="0"/>
    <x v="0"/>
    <s v="Yes"/>
    <x v="855"/>
    <x v="2"/>
    <m/>
    <s v="Billing disputes"/>
    <m/>
    <m/>
    <m/>
    <s v="N/A"/>
    <s v="PhoStock Transaction (NE)"/>
    <d v="2012-08-27T00:00:00"/>
    <s v="Closed with explanation"/>
    <x v="0"/>
    <x v="2"/>
  </r>
  <r>
    <d v="2016-05-18T00:00:00"/>
    <x v="6"/>
    <x v="1"/>
    <m/>
    <x v="1497"/>
    <n v="2"/>
    <s v="AA0101"/>
    <n v="30549"/>
    <n v="0"/>
    <x v="0"/>
    <s v="HANG"/>
    <x v="1"/>
    <d v="1899-12-30T13:28:40"/>
    <d v="1899-12-30T13:28:41"/>
    <x v="38"/>
    <d v="1899-12-30T00:09:56"/>
    <x v="1"/>
    <x v="0"/>
    <s v="Yes"/>
    <x v="1"/>
    <x v="1"/>
    <m/>
    <m/>
    <m/>
    <m/>
    <m/>
    <m/>
    <m/>
    <m/>
    <m/>
    <x v="1"/>
    <x v="1"/>
  </r>
  <r>
    <d v="2015-05-27T00:00:00"/>
    <x v="5"/>
    <x v="1"/>
    <m/>
    <x v="1498"/>
    <n v="1"/>
    <m/>
    <m/>
    <m/>
    <x v="2"/>
    <m/>
    <x v="4"/>
    <d v="1899-12-30T14:30:13"/>
    <d v="1899-12-30T14:39:55"/>
    <x v="537"/>
    <d v="1899-12-30T00:09:56"/>
    <x v="0"/>
    <x v="1"/>
    <s v="No"/>
    <x v="1"/>
    <x v="1"/>
    <m/>
    <m/>
    <m/>
    <m/>
    <m/>
    <m/>
    <m/>
    <m/>
    <m/>
    <x v="1"/>
    <x v="1"/>
  </r>
  <r>
    <d v="2014-06-12T00:00:00"/>
    <x v="2"/>
    <x v="1371"/>
    <n v="2857"/>
    <x v="1499"/>
    <n v="1"/>
    <s v="AA0209"/>
    <n v="35829"/>
    <n v="2"/>
    <x v="4"/>
    <s v="AGENT"/>
    <x v="21"/>
    <d v="1899-12-30T11:36:21"/>
    <d v="1899-12-30T11:42:15"/>
    <x v="239"/>
    <d v="1899-12-30T00:09:56"/>
    <x v="0"/>
    <x v="0"/>
    <s v="Yes"/>
    <x v="856"/>
    <x v="2"/>
    <m/>
    <s v="Credit determination"/>
    <m/>
    <m/>
    <m/>
    <s v="N/A"/>
    <s v="PhoStock Transaction (NE)"/>
    <d v="2014-06-16T00:00:00"/>
    <s v="Closed with explanation"/>
    <x v="0"/>
    <x v="0"/>
  </r>
  <r>
    <d v="2013-07-03T00:00:00"/>
    <x v="0"/>
    <x v="1372"/>
    <n v="11911"/>
    <x v="1500"/>
    <n v="2"/>
    <s v="AA0210"/>
    <n v="40402"/>
    <n v="2"/>
    <x v="0"/>
    <s v="AGENT"/>
    <x v="21"/>
    <d v="1899-12-30T14:55:35"/>
    <d v="1899-12-30T15:16:10"/>
    <x v="135"/>
    <d v="1899-12-30T00:09:56"/>
    <x v="0"/>
    <x v="0"/>
    <s v="Yes"/>
    <x v="606"/>
    <x v="0"/>
    <s v="Other bank product/service"/>
    <s v="Account oprning, closing, or management"/>
    <m/>
    <m/>
    <s v="Older American"/>
    <s v="N/A"/>
    <s v="PhoStock Transaction (NE)"/>
    <d v="2013-07-09T00:00:00"/>
    <s v="Closed with explanation"/>
    <x v="0"/>
    <x v="2"/>
  </r>
  <r>
    <d v="2014-01-21T00:00:00"/>
    <x v="2"/>
    <x v="1"/>
    <m/>
    <x v="1500"/>
    <n v="2"/>
    <s v="AA0106"/>
    <n v="30144"/>
    <n v="1"/>
    <x v="0"/>
    <s v="HANG"/>
    <x v="1"/>
    <d v="1899-12-30T11:33:13"/>
    <d v="1899-12-30T11:33:17"/>
    <x v="63"/>
    <d v="1899-12-30T00:09:56"/>
    <x v="1"/>
    <x v="0"/>
    <s v="Yes"/>
    <x v="1"/>
    <x v="1"/>
    <m/>
    <m/>
    <m/>
    <m/>
    <m/>
    <m/>
    <m/>
    <m/>
    <m/>
    <x v="1"/>
    <x v="1"/>
  </r>
  <r>
    <d v="2016-08-07T00:00:00"/>
    <x v="6"/>
    <x v="1"/>
    <m/>
    <x v="1501"/>
    <n v="2"/>
    <m/>
    <m/>
    <m/>
    <x v="2"/>
    <m/>
    <x v="4"/>
    <d v="1899-12-30T15:37:10"/>
    <d v="1899-12-30T15:52:21"/>
    <x v="1046"/>
    <d v="1899-12-30T00:09:56"/>
    <x v="0"/>
    <x v="1"/>
    <s v="No"/>
    <x v="1"/>
    <x v="1"/>
    <m/>
    <m/>
    <m/>
    <m/>
    <m/>
    <m/>
    <m/>
    <m/>
    <m/>
    <x v="1"/>
    <x v="1"/>
  </r>
  <r>
    <d v="2016-03-09T00:00:00"/>
    <x v="6"/>
    <x v="1373"/>
    <n v="4336"/>
    <x v="1501"/>
    <n v="2"/>
    <s v="AA0105"/>
    <n v="35062"/>
    <n v="2"/>
    <x v="0"/>
    <s v="AGENT"/>
    <x v="20"/>
    <d v="1899-12-30T12:46:34"/>
    <d v="1899-12-30T12:47:46"/>
    <x v="369"/>
    <d v="1899-12-30T00:09:56"/>
    <x v="0"/>
    <x v="0"/>
    <s v="Yes"/>
    <x v="308"/>
    <x v="0"/>
    <s v="Other bank product/service"/>
    <s v="Account oprning, closing, or management"/>
    <m/>
    <m/>
    <m/>
    <s v="N/A"/>
    <s v="PhoStock Transaction (NE)"/>
    <d v="2016-03-10T00:00:00"/>
    <s v="Closed with explanation"/>
    <x v="0"/>
    <x v="0"/>
  </r>
  <r>
    <d v="2013-12-08T00:00:00"/>
    <x v="0"/>
    <x v="1"/>
    <m/>
    <x v="1502"/>
    <n v="3"/>
    <m/>
    <m/>
    <m/>
    <x v="2"/>
    <m/>
    <x v="4"/>
    <d v="1899-12-30T09:54:32"/>
    <d v="1899-12-30T09:59:02"/>
    <x v="971"/>
    <d v="1899-12-30T00:09:56"/>
    <x v="0"/>
    <x v="1"/>
    <s v="No"/>
    <x v="1"/>
    <x v="1"/>
    <m/>
    <m/>
    <m/>
    <m/>
    <m/>
    <m/>
    <m/>
    <m/>
    <m/>
    <x v="1"/>
    <x v="1"/>
  </r>
  <r>
    <d v="2012-06-25T00:00:00"/>
    <x v="3"/>
    <x v="1374"/>
    <n v="5249"/>
    <x v="1502"/>
    <n v="3"/>
    <s v="AA0204"/>
    <n v="40474"/>
    <n v="1"/>
    <x v="0"/>
    <s v="AGENT"/>
    <x v="3"/>
    <d v="1899-12-30T11:12:31"/>
    <d v="1899-12-30T11:32:33"/>
    <x v="1047"/>
    <d v="1899-12-30T00:09:56"/>
    <x v="0"/>
    <x v="0"/>
    <s v="Yes"/>
    <x v="208"/>
    <x v="0"/>
    <s v="Checking account"/>
    <s v="Account oprning, closing, or management"/>
    <m/>
    <m/>
    <m/>
    <s v="N/A"/>
    <s v="PhoStock Transaction (NE)"/>
    <d v="2012-06-28T00:00:00"/>
    <s v="Closed with monetary relief"/>
    <x v="0"/>
    <x v="0"/>
  </r>
  <r>
    <d v="2018-11-26T00:00:00"/>
    <x v="7"/>
    <x v="1"/>
    <m/>
    <x v="1502"/>
    <n v="3"/>
    <s v="AA0206"/>
    <n v="30665"/>
    <n v="2"/>
    <x v="0"/>
    <s v="HANG"/>
    <x v="1"/>
    <d v="1899-12-30T15:35:12"/>
    <d v="1899-12-30T15:35:16"/>
    <x v="63"/>
    <d v="1899-12-30T00:09:56"/>
    <x v="1"/>
    <x v="0"/>
    <s v="Yes"/>
    <x v="1"/>
    <x v="1"/>
    <m/>
    <m/>
    <m/>
    <m/>
    <m/>
    <m/>
    <m/>
    <m/>
    <m/>
    <x v="1"/>
    <x v="1"/>
  </r>
  <r>
    <d v="2012-03-27T00:00:00"/>
    <x v="3"/>
    <x v="1375"/>
    <n v="3345"/>
    <x v="1503"/>
    <n v="1"/>
    <s v="AA0203"/>
    <n v="30846"/>
    <n v="2"/>
    <x v="0"/>
    <s v="AGENT"/>
    <x v="20"/>
    <d v="1899-12-30T15:37:42"/>
    <d v="1899-12-30T15:53:11"/>
    <x v="144"/>
    <d v="1899-12-30T00:09:56"/>
    <x v="0"/>
    <x v="0"/>
    <s v="Yes"/>
    <x v="857"/>
    <x v="2"/>
    <m/>
    <s v="Collection debt dispute"/>
    <m/>
    <m/>
    <s v="Servicemember"/>
    <s v="N/A"/>
    <s v="PhoStock Transaction (NE)"/>
    <d v="2012-03-28T00:00:00"/>
    <s v="Closed with relief"/>
    <x v="0"/>
    <x v="0"/>
  </r>
  <r>
    <d v="2014-05-23T00:00:00"/>
    <x v="2"/>
    <x v="1376"/>
    <n v="782"/>
    <x v="1504"/>
    <n v="1"/>
    <s v="AA0213"/>
    <n v="35851"/>
    <n v="0"/>
    <x v="0"/>
    <s v="AGENT"/>
    <x v="5"/>
    <d v="1899-12-30T13:55:16"/>
    <d v="1899-12-30T14:15:09"/>
    <x v="782"/>
    <d v="1899-12-30T00:09:56"/>
    <x v="0"/>
    <x v="0"/>
    <s v="Yes"/>
    <x v="43"/>
    <x v="0"/>
    <s v="Checking account"/>
    <s v="Deposits and withdrawals"/>
    <m/>
    <m/>
    <s v="Older American, Servicemember"/>
    <s v="N/A"/>
    <s v="PhoStock Transaction (NE)"/>
    <d v="2014-05-29T00:00:00"/>
    <s v="Closed"/>
    <x v="0"/>
    <x v="0"/>
  </r>
  <r>
    <d v="2013-07-05T00:00:00"/>
    <x v="0"/>
    <x v="1377"/>
    <n v="1718"/>
    <x v="1505"/>
    <n v="1"/>
    <s v="AA0202"/>
    <n v="30139"/>
    <n v="0"/>
    <x v="0"/>
    <s v="AGENT"/>
    <x v="9"/>
    <d v="1899-12-30T11:47:02"/>
    <d v="1899-12-30T12:01:37"/>
    <x v="702"/>
    <d v="1899-12-30T00:09:56"/>
    <x v="0"/>
    <x v="0"/>
    <s v="Yes"/>
    <x v="28"/>
    <x v="0"/>
    <s v="Savings account"/>
    <s v="Account oprning, closing, or management"/>
    <m/>
    <m/>
    <m/>
    <s v="N/A"/>
    <s v="PhoStock Transaction (NE)"/>
    <d v="2013-07-08T00:00:00"/>
    <s v="Closed with explanation"/>
    <x v="0"/>
    <x v="0"/>
  </r>
  <r>
    <d v="2014-08-29T00:00:00"/>
    <x v="2"/>
    <x v="1378"/>
    <n v="2827"/>
    <x v="1506"/>
    <n v="1"/>
    <s v="AA0115"/>
    <n v="35747"/>
    <n v="0"/>
    <x v="0"/>
    <s v="AGENT"/>
    <x v="7"/>
    <d v="1899-12-30T10:03:12"/>
    <d v="1899-12-30T10:04:58"/>
    <x v="741"/>
    <d v="1899-12-30T00:09:56"/>
    <x v="0"/>
    <x v="0"/>
    <s v="Yes"/>
    <x v="424"/>
    <x v="0"/>
    <s v="Checking account"/>
    <s v="Account oprning, closing, or management"/>
    <m/>
    <m/>
    <m/>
    <s v="N/A"/>
    <s v="PhoStock Transaction (NE)"/>
    <d v="2014-09-04T00:00:00"/>
    <s v="Closed with monetary relief"/>
    <x v="0"/>
    <x v="0"/>
  </r>
  <r>
    <d v="2013-12-24T00:00:00"/>
    <x v="0"/>
    <x v="1379"/>
    <n v="2129"/>
    <x v="1507"/>
    <n v="1"/>
    <s v="AA0206"/>
    <n v="36044"/>
    <n v="1"/>
    <x v="0"/>
    <s v="AGENT"/>
    <x v="9"/>
    <d v="1899-12-30T11:56:29"/>
    <d v="1899-12-30T12:16:08"/>
    <x v="1048"/>
    <d v="1899-12-30T00:09:56"/>
    <x v="0"/>
    <x v="0"/>
    <s v="Yes"/>
    <x v="858"/>
    <x v="0"/>
    <s v="Savings account"/>
    <s v="Deposits and withdrawals"/>
    <m/>
    <m/>
    <m/>
    <s v="N/A"/>
    <s v="PhoStock Transaction (NE)"/>
    <d v="2014-01-06T00:00:00"/>
    <s v="Closed with explanation"/>
    <x v="0"/>
    <x v="0"/>
  </r>
  <r>
    <d v="2013-08-26T00:00:00"/>
    <x v="0"/>
    <x v="1"/>
    <m/>
    <x v="1508"/>
    <n v="2"/>
    <m/>
    <m/>
    <m/>
    <x v="2"/>
    <m/>
    <x v="4"/>
    <d v="1899-12-30T09:14:43"/>
    <d v="1899-12-30T09:25:10"/>
    <x v="610"/>
    <d v="1899-12-30T00:09:56"/>
    <x v="0"/>
    <x v="1"/>
    <s v="No"/>
    <x v="1"/>
    <x v="1"/>
    <m/>
    <m/>
    <m/>
    <m/>
    <m/>
    <m/>
    <m/>
    <m/>
    <m/>
    <x v="1"/>
    <x v="1"/>
  </r>
  <r>
    <d v="2016-03-30T00:00:00"/>
    <x v="6"/>
    <x v="1380"/>
    <n v="4790"/>
    <x v="1508"/>
    <n v="2"/>
    <s v="AA0106"/>
    <n v="35035"/>
    <n v="2"/>
    <x v="0"/>
    <s v="AGENT"/>
    <x v="5"/>
    <d v="1899-12-30T15:17:50"/>
    <d v="1899-12-30T15:38:20"/>
    <x v="995"/>
    <d v="1899-12-30T00:09:56"/>
    <x v="0"/>
    <x v="0"/>
    <s v="Yes"/>
    <x v="407"/>
    <x v="0"/>
    <s v="Checking account"/>
    <s v="Problems caused by my funds being low"/>
    <m/>
    <m/>
    <m/>
    <s v="N/A"/>
    <s v="PhoStock Transaction (NE)"/>
    <d v="2016-03-30T00:00:00"/>
    <s v="Closed with explanation"/>
    <x v="0"/>
    <x v="0"/>
  </r>
  <r>
    <d v="2013-03-15T00:00:00"/>
    <x v="0"/>
    <x v="1381"/>
    <n v="1965"/>
    <x v="1509"/>
    <n v="1"/>
    <s v="AA0205"/>
    <n v="30284"/>
    <n v="0"/>
    <x v="1"/>
    <s v="AGENT"/>
    <x v="22"/>
    <d v="1899-12-30T16:07:07"/>
    <d v="1899-12-30T16:15:57"/>
    <x v="119"/>
    <d v="1899-12-30T00:09:56"/>
    <x v="0"/>
    <x v="0"/>
    <s v="Yes"/>
    <x v="828"/>
    <x v="0"/>
    <s v="Checking account"/>
    <s v="Deposits and withdrawals"/>
    <m/>
    <m/>
    <m/>
    <s v="N/A"/>
    <s v="PhoStock Transaction (NE)"/>
    <d v="2013-03-18T00:00:00"/>
    <s v="Closed with monetary relief"/>
    <x v="0"/>
    <x v="0"/>
  </r>
  <r>
    <d v="2012-06-21T00:00:00"/>
    <x v="3"/>
    <x v="1382"/>
    <n v="316"/>
    <x v="1510"/>
    <n v="2"/>
    <s v="AA0205"/>
    <n v="30671"/>
    <n v="0"/>
    <x v="1"/>
    <s v="AGENT"/>
    <x v="15"/>
    <d v="1899-12-30T13:55:35"/>
    <d v="1899-12-30T14:02:07"/>
    <x v="660"/>
    <d v="1899-12-30T00:09:56"/>
    <x v="0"/>
    <x v="0"/>
    <s v="Yes"/>
    <x v="439"/>
    <x v="2"/>
    <m/>
    <s v="Billing disputes"/>
    <m/>
    <m/>
    <m/>
    <s v="N/A"/>
    <s v="PhoStock Transaction (NE)"/>
    <d v="2012-06-27T00:00:00"/>
    <s v="Closed with monetary relief"/>
    <x v="0"/>
    <x v="0"/>
  </r>
  <r>
    <d v="2014-11-04T00:00:00"/>
    <x v="2"/>
    <x v="1383"/>
    <n v="316"/>
    <x v="1510"/>
    <n v="2"/>
    <s v="AA0205"/>
    <n v="35670"/>
    <n v="0"/>
    <x v="0"/>
    <s v="AGENT"/>
    <x v="2"/>
    <d v="1899-12-30T15:21:11"/>
    <d v="1899-12-30T15:35:16"/>
    <x v="1049"/>
    <d v="1899-12-30T00:09:56"/>
    <x v="0"/>
    <x v="0"/>
    <s v="Yes"/>
    <x v="859"/>
    <x v="0"/>
    <s v="Checking account"/>
    <s v="Account oprning, closing, or management"/>
    <m/>
    <m/>
    <m/>
    <s v="N/A"/>
    <s v="PhoStock Transaction (NE)"/>
    <d v="2014-11-05T00:00:00"/>
    <s v="Closed with explanation"/>
    <x v="0"/>
    <x v="0"/>
  </r>
  <r>
    <d v="2014-09-17T00:00:00"/>
    <x v="2"/>
    <x v="1384"/>
    <n v="3333"/>
    <x v="1511"/>
    <n v="1"/>
    <s v="AA0110"/>
    <n v="35725"/>
    <n v="2"/>
    <x v="4"/>
    <s v="AGENT"/>
    <x v="10"/>
    <d v="1899-12-30T13:38:07"/>
    <d v="1899-12-30T13:47:00"/>
    <x v="486"/>
    <d v="1899-12-30T00:09:56"/>
    <x v="0"/>
    <x v="0"/>
    <s v="Yes"/>
    <x v="289"/>
    <x v="2"/>
    <m/>
    <s v="Advertising and marketing"/>
    <m/>
    <m/>
    <m/>
    <s v="N/A"/>
    <s v="PhoStock Transaction (NE)"/>
    <d v="2014-09-17T00:00:00"/>
    <s v="Closed with explanation"/>
    <x v="0"/>
    <x v="0"/>
  </r>
  <r>
    <d v="2016-03-07T00:00:00"/>
    <x v="6"/>
    <x v="1"/>
    <m/>
    <x v="1512"/>
    <n v="1"/>
    <m/>
    <m/>
    <m/>
    <x v="2"/>
    <m/>
    <x v="4"/>
    <d v="1899-12-30T14:58:13"/>
    <d v="1899-12-30T15:07:10"/>
    <x v="89"/>
    <d v="1899-12-30T00:09:56"/>
    <x v="0"/>
    <x v="1"/>
    <s v="No"/>
    <x v="1"/>
    <x v="1"/>
    <m/>
    <m/>
    <m/>
    <m/>
    <m/>
    <m/>
    <m/>
    <m/>
    <m/>
    <x v="1"/>
    <x v="1"/>
  </r>
  <r>
    <d v="2016-12-19T00:00:00"/>
    <x v="6"/>
    <x v="1385"/>
    <n v="13262"/>
    <x v="1513"/>
    <n v="1"/>
    <s v="AA0110"/>
    <n v="34674"/>
    <n v="0"/>
    <x v="4"/>
    <s v="AGENT"/>
    <x v="19"/>
    <d v="1899-12-30T10:42:23"/>
    <d v="1899-12-30T11:00:43"/>
    <x v="1050"/>
    <d v="1899-12-30T00:09:56"/>
    <x v="0"/>
    <x v="0"/>
    <s v="Yes"/>
    <x v="249"/>
    <x v="0"/>
    <s v="Checking account"/>
    <s v="Problems caused by my funds being low"/>
    <m/>
    <m/>
    <m/>
    <s v="N/A"/>
    <s v="PhoStock Transaction (NE)"/>
    <d v="2016-12-19T00:00:00"/>
    <s v="Closed with explanation"/>
    <x v="0"/>
    <x v="0"/>
  </r>
  <r>
    <d v="2015-11-22T00:00:00"/>
    <x v="5"/>
    <x v="1"/>
    <m/>
    <x v="1514"/>
    <n v="3"/>
    <m/>
    <m/>
    <m/>
    <x v="2"/>
    <m/>
    <x v="4"/>
    <d v="1899-12-30T12:37:43"/>
    <d v="1899-12-30T12:57:59"/>
    <x v="156"/>
    <d v="1899-12-30T00:09:56"/>
    <x v="0"/>
    <x v="1"/>
    <s v="No"/>
    <x v="1"/>
    <x v="1"/>
    <m/>
    <m/>
    <m/>
    <m/>
    <m/>
    <m/>
    <m/>
    <m/>
    <m/>
    <x v="1"/>
    <x v="1"/>
  </r>
  <r>
    <d v="2015-08-06T00:00:00"/>
    <x v="5"/>
    <x v="1"/>
    <m/>
    <x v="1514"/>
    <n v="3"/>
    <s v="AA0214"/>
    <n v="34574"/>
    <n v="2"/>
    <x v="0"/>
    <s v="PHANTOM"/>
    <x v="1"/>
    <d v="1899-12-30T09:14:52"/>
    <d v="1899-12-30T09:14:57"/>
    <x v="42"/>
    <d v="1899-12-30T00:09:56"/>
    <x v="1"/>
    <x v="0"/>
    <s v="Yes"/>
    <x v="1"/>
    <x v="1"/>
    <m/>
    <m/>
    <m/>
    <m/>
    <m/>
    <m/>
    <m/>
    <m/>
    <m/>
    <x v="1"/>
    <x v="1"/>
  </r>
  <r>
    <d v="2017-03-02T00:00:00"/>
    <x v="1"/>
    <x v="1386"/>
    <n v="13261"/>
    <x v="1514"/>
    <n v="3"/>
    <s v="AA0215"/>
    <n v="40517"/>
    <n v="2"/>
    <x v="0"/>
    <s v="AGENT"/>
    <x v="3"/>
    <d v="1899-12-30T13:10:57"/>
    <d v="1899-12-30T13:33:08"/>
    <x v="1051"/>
    <d v="1899-12-30T00:09:56"/>
    <x v="0"/>
    <x v="0"/>
    <s v="Yes"/>
    <x v="445"/>
    <x v="2"/>
    <m/>
    <s v="Closing/Cancelling account"/>
    <m/>
    <m/>
    <m/>
    <s v="N/A"/>
    <s v="PhoStock Transaction (NE)"/>
    <d v="2017-03-02T00:00:00"/>
    <s v="Closed with explanation"/>
    <x v="0"/>
    <x v="1"/>
  </r>
  <r>
    <d v="2017-12-07T00:00:00"/>
    <x v="1"/>
    <x v="1"/>
    <m/>
    <x v="1515"/>
    <n v="4"/>
    <m/>
    <m/>
    <m/>
    <x v="2"/>
    <m/>
    <x v="4"/>
    <d v="1899-12-30T09:07:06"/>
    <d v="1899-12-30T09:12:52"/>
    <x v="785"/>
    <d v="1899-12-30T00:09:56"/>
    <x v="0"/>
    <x v="1"/>
    <s v="No"/>
    <x v="1"/>
    <x v="1"/>
    <m/>
    <m/>
    <m/>
    <m/>
    <m/>
    <m/>
    <m/>
    <m/>
    <m/>
    <x v="1"/>
    <x v="1"/>
  </r>
  <r>
    <d v="2012-07-11T00:00:00"/>
    <x v="3"/>
    <x v="1387"/>
    <n v="4466"/>
    <x v="1515"/>
    <n v="4"/>
    <s v="AA0110"/>
    <n v="40468"/>
    <n v="0"/>
    <x v="1"/>
    <s v="AGENT"/>
    <x v="1"/>
    <d v="1899-12-30T10:21:51"/>
    <d v="1899-12-30T10:45:13"/>
    <x v="888"/>
    <d v="1899-12-30T00:09:56"/>
    <x v="0"/>
    <x v="0"/>
    <s v="Yes"/>
    <x v="421"/>
    <x v="0"/>
    <s v="Checking account"/>
    <s v="Account oprning, closing, or management"/>
    <m/>
    <m/>
    <m/>
    <s v="N/A"/>
    <s v="PhoStock Transaction (NE)"/>
    <d v="2012-07-13T00:00:00"/>
    <s v="Closed with explanation"/>
    <x v="0"/>
    <x v="0"/>
  </r>
  <r>
    <d v="2019-06-06T00:00:00"/>
    <x v="4"/>
    <x v="1"/>
    <m/>
    <x v="1515"/>
    <n v="4"/>
    <s v="AA0206"/>
    <n v="30625"/>
    <n v="0"/>
    <x v="0"/>
    <s v="HANG"/>
    <x v="1"/>
    <d v="1899-12-30T14:15:40"/>
    <d v="1899-12-30T14:15:45"/>
    <x v="42"/>
    <d v="1899-12-30T00:09:56"/>
    <x v="1"/>
    <x v="0"/>
    <s v="Yes"/>
    <x v="1"/>
    <x v="1"/>
    <m/>
    <m/>
    <m/>
    <m/>
    <m/>
    <m/>
    <m/>
    <m/>
    <m/>
    <x v="1"/>
    <x v="1"/>
  </r>
  <r>
    <d v="2018-12-10T00:00:00"/>
    <x v="7"/>
    <x v="1"/>
    <m/>
    <x v="1515"/>
    <n v="4"/>
    <s v="AA0113"/>
    <n v="50162"/>
    <n v="0"/>
    <x v="1"/>
    <s v="AGENT"/>
    <x v="15"/>
    <d v="1899-12-30T11:13:42"/>
    <d v="1899-12-30T11:33:27"/>
    <x v="748"/>
    <d v="1899-12-30T00:09:56"/>
    <x v="0"/>
    <x v="0"/>
    <s v="Yes"/>
    <x v="1"/>
    <x v="1"/>
    <m/>
    <m/>
    <m/>
    <m/>
    <m/>
    <m/>
    <m/>
    <m/>
    <m/>
    <x v="1"/>
    <x v="1"/>
  </r>
  <r>
    <d v="2015-05-27T00:00:00"/>
    <x v="5"/>
    <x v="1"/>
    <m/>
    <x v="1516"/>
    <n v="2"/>
    <m/>
    <m/>
    <m/>
    <x v="2"/>
    <m/>
    <x v="4"/>
    <d v="1899-12-30T10:44:59"/>
    <d v="1899-12-30T11:03:58"/>
    <x v="870"/>
    <d v="1899-12-30T00:09:56"/>
    <x v="0"/>
    <x v="1"/>
    <s v="No"/>
    <x v="1"/>
    <x v="1"/>
    <m/>
    <m/>
    <m/>
    <m/>
    <m/>
    <m/>
    <m/>
    <m/>
    <m/>
    <x v="1"/>
    <x v="1"/>
  </r>
  <r>
    <d v="2014-06-16T00:00:00"/>
    <x v="2"/>
    <x v="1388"/>
    <n v="507"/>
    <x v="1516"/>
    <n v="2"/>
    <s v="AA0110"/>
    <n v="35825"/>
    <n v="0"/>
    <x v="0"/>
    <s v="AGENT"/>
    <x v="5"/>
    <d v="1899-12-30T14:55:21"/>
    <d v="1899-12-30T15:14:09"/>
    <x v="793"/>
    <d v="1899-12-30T00:09:56"/>
    <x v="0"/>
    <x v="0"/>
    <s v="Yes"/>
    <x v="736"/>
    <x v="0"/>
    <s v="Savings account"/>
    <s v="Account oprning, closing, or management"/>
    <m/>
    <m/>
    <m/>
    <s v="N/A"/>
    <s v="PhoStock Transaction (NE)"/>
    <d v="2014-06-18T00:00:00"/>
    <s v="Closed with monetary relief"/>
    <x v="0"/>
    <x v="0"/>
  </r>
  <r>
    <d v="2013-08-15T00:00:00"/>
    <x v="0"/>
    <x v="1389"/>
    <n v="3640"/>
    <x v="1517"/>
    <n v="1"/>
    <s v="AA0101"/>
    <n v="36222"/>
    <n v="0"/>
    <x v="0"/>
    <s v="AGENT"/>
    <x v="11"/>
    <d v="1899-12-30T15:23:42"/>
    <d v="1899-12-30T15:28:04"/>
    <x v="110"/>
    <d v="1899-12-30T00:09:56"/>
    <x v="0"/>
    <x v="0"/>
    <s v="Yes"/>
    <x v="333"/>
    <x v="2"/>
    <m/>
    <s v="Billing disputes"/>
    <m/>
    <m/>
    <m/>
    <s v="N/A"/>
    <s v="PhoStock Transaction (NE)"/>
    <d v="2013-08-16T00:00:00"/>
    <s v="Closed with explanation"/>
    <x v="0"/>
    <x v="0"/>
  </r>
  <r>
    <d v="2015-10-13T00:00:00"/>
    <x v="5"/>
    <x v="1390"/>
    <n v="3120"/>
    <x v="1518"/>
    <n v="1"/>
    <s v="AA0203"/>
    <n v="35262"/>
    <n v="0"/>
    <x v="0"/>
    <s v="AGENT"/>
    <x v="19"/>
    <d v="1899-12-30T13:41:17"/>
    <d v="1899-12-30T13:56:55"/>
    <x v="54"/>
    <d v="1899-12-30T00:09:56"/>
    <x v="0"/>
    <x v="0"/>
    <s v="Yes"/>
    <x v="29"/>
    <x v="0"/>
    <s v="Checking account"/>
    <s v="Deposits and withdrawals"/>
    <m/>
    <m/>
    <m/>
    <s v="N/A"/>
    <s v="PhoStock Transaction (NE)"/>
    <d v="2015-10-13T00:00:00"/>
    <s v="Closed with explanation"/>
    <x v="0"/>
    <x v="0"/>
  </r>
  <r>
    <d v="2014-12-31T00:00:00"/>
    <x v="2"/>
    <x v="1391"/>
    <n v="11149"/>
    <x v="1519"/>
    <n v="1"/>
    <s v="AA0205"/>
    <n v="35619"/>
    <n v="2"/>
    <x v="0"/>
    <s v="AGENT"/>
    <x v="5"/>
    <d v="1899-12-30T14:48:59"/>
    <d v="1899-12-30T15:00:57"/>
    <x v="1052"/>
    <d v="1899-12-30T00:09:56"/>
    <x v="0"/>
    <x v="0"/>
    <s v="Yes"/>
    <x v="448"/>
    <x v="0"/>
    <s v="Checking account"/>
    <s v="Deposits and withdrawals"/>
    <m/>
    <m/>
    <m/>
    <s v="N/A"/>
    <s v="PhoStock Transaction (NE)"/>
    <d v="2015-01-05T00:00:00"/>
    <s v="Closed with monetary relief"/>
    <x v="0"/>
    <x v="0"/>
  </r>
  <r>
    <d v="2012-08-06T00:00:00"/>
    <x v="3"/>
    <x v="1392"/>
    <n v="545"/>
    <x v="1520"/>
    <n v="1"/>
    <s v="AA0107"/>
    <n v="30581"/>
    <n v="1"/>
    <x v="3"/>
    <s v="AGENT"/>
    <x v="11"/>
    <d v="1899-12-30T10:21:37"/>
    <d v="1899-12-30T10:39:03"/>
    <x v="585"/>
    <d v="1899-12-30T00:09:56"/>
    <x v="0"/>
    <x v="0"/>
    <s v="Yes"/>
    <x v="522"/>
    <x v="2"/>
    <m/>
    <s v="Payoff process"/>
    <m/>
    <m/>
    <s v="Older American"/>
    <s v="N/A"/>
    <s v="PhoStock Transaction (NE)"/>
    <d v="2012-08-13T00:00:00"/>
    <s v="Closed with monetary relief"/>
    <x v="0"/>
    <x v="0"/>
  </r>
  <r>
    <d v="2015-08-03T00:00:00"/>
    <x v="5"/>
    <x v="1393"/>
    <n v="2476"/>
    <x v="1521"/>
    <n v="1"/>
    <s v="AA0206"/>
    <n v="35372"/>
    <n v="0"/>
    <x v="0"/>
    <s v="AGENT"/>
    <x v="21"/>
    <d v="1899-12-30T11:50:53"/>
    <d v="1899-12-30T12:01:00"/>
    <x v="770"/>
    <d v="1899-12-30T00:09:56"/>
    <x v="0"/>
    <x v="0"/>
    <s v="Yes"/>
    <x v="339"/>
    <x v="0"/>
    <s v="Checking account"/>
    <s v="Account oprning, closing, or management"/>
    <m/>
    <m/>
    <s v="Older American"/>
    <s v="N/A"/>
    <s v="PhoStock Transaction (NE)"/>
    <d v="2015-08-04T00:00:00"/>
    <s v="Closed with explanation"/>
    <x v="0"/>
    <x v="0"/>
  </r>
  <r>
    <d v="2017-07-26T00:00:00"/>
    <x v="1"/>
    <x v="1"/>
    <m/>
    <x v="1522"/>
    <n v="1"/>
    <m/>
    <m/>
    <m/>
    <x v="2"/>
    <m/>
    <x v="4"/>
    <d v="1899-12-30T12:04:45"/>
    <d v="1899-12-30T12:17:07"/>
    <x v="234"/>
    <d v="1899-12-30T00:09:56"/>
    <x v="0"/>
    <x v="1"/>
    <s v="No"/>
    <x v="1"/>
    <x v="1"/>
    <m/>
    <m/>
    <m/>
    <m/>
    <m/>
    <m/>
    <m/>
    <m/>
    <m/>
    <x v="1"/>
    <x v="1"/>
  </r>
  <r>
    <d v="2017-01-20T00:00:00"/>
    <x v="1"/>
    <x v="1394"/>
    <n v="8489"/>
    <x v="1523"/>
    <n v="1"/>
    <s v="AA0203"/>
    <n v="34639"/>
    <n v="0"/>
    <x v="0"/>
    <s v="AGENT"/>
    <x v="19"/>
    <d v="1899-12-30T16:29:32"/>
    <d v="1899-12-30T16:43:15"/>
    <x v="315"/>
    <d v="1899-12-30T00:09:56"/>
    <x v="0"/>
    <x v="0"/>
    <s v="Yes"/>
    <x v="823"/>
    <x v="0"/>
    <s v="Other bank product/service"/>
    <s v="Deposits and withdrawals"/>
    <m/>
    <m/>
    <s v="Servicemember"/>
    <s v="N/A"/>
    <s v="PhoStock Transaction (NE)"/>
    <d v="2017-01-20T00:00:00"/>
    <s v="Closed with explanation"/>
    <x v="0"/>
    <x v="0"/>
  </r>
  <r>
    <d v="2017-04-03T00:00:00"/>
    <x v="1"/>
    <x v="1"/>
    <m/>
    <x v="1524"/>
    <n v="1"/>
    <m/>
    <m/>
    <m/>
    <x v="2"/>
    <m/>
    <x v="4"/>
    <d v="1899-12-30T14:50:04"/>
    <d v="1899-12-30T15:05:41"/>
    <x v="736"/>
    <d v="1899-12-30T00:09:56"/>
    <x v="0"/>
    <x v="1"/>
    <s v="No"/>
    <x v="1"/>
    <x v="1"/>
    <m/>
    <m/>
    <m/>
    <m/>
    <m/>
    <m/>
    <m/>
    <m/>
    <m/>
    <x v="1"/>
    <x v="1"/>
  </r>
  <r>
    <d v="2014-07-30T00:00:00"/>
    <x v="2"/>
    <x v="1395"/>
    <n v="884"/>
    <x v="1525"/>
    <n v="1"/>
    <s v="AA0206"/>
    <n v="35771"/>
    <n v="0"/>
    <x v="4"/>
    <s v="AGENT"/>
    <x v="16"/>
    <d v="1899-12-30T09:29:11"/>
    <d v="1899-12-30T09:41:25"/>
    <x v="1053"/>
    <d v="1899-12-30T00:09:56"/>
    <x v="0"/>
    <x v="0"/>
    <s v="Yes"/>
    <x v="529"/>
    <x v="0"/>
    <s v="Savings account"/>
    <s v="Deposits and withdrawals"/>
    <m/>
    <m/>
    <s v="Older American"/>
    <s v="N/A"/>
    <s v="PhoStock Transaction (NE)"/>
    <d v="2014-08-01T00:00:00"/>
    <s v="Closed with explanation"/>
    <x v="0"/>
    <x v="0"/>
  </r>
  <r>
    <d v="2013-06-17T00:00:00"/>
    <x v="0"/>
    <x v="1396"/>
    <n v="4799"/>
    <x v="1526"/>
    <n v="1"/>
    <s v="AA0214"/>
    <n v="30169"/>
    <n v="0"/>
    <x v="1"/>
    <s v="AGENT"/>
    <x v="15"/>
    <d v="1899-12-30T15:59:56"/>
    <d v="1899-12-30T16:13:22"/>
    <x v="1054"/>
    <d v="1899-12-30T00:09:56"/>
    <x v="0"/>
    <x v="0"/>
    <s v="Yes"/>
    <x v="693"/>
    <x v="0"/>
    <s v="(CD) Certificate of deposit"/>
    <s v="Deposits and withdrawals"/>
    <m/>
    <m/>
    <s v="Older American"/>
    <s v="N/A"/>
    <s v="PhoStock Transaction (NE)"/>
    <d v="2013-06-18T00:00:00"/>
    <s v="Closed with explanation"/>
    <x v="0"/>
    <x v="0"/>
  </r>
  <r>
    <d v="2015-07-28T00:00:00"/>
    <x v="5"/>
    <x v="1397"/>
    <n v="2183"/>
    <x v="1527"/>
    <n v="1"/>
    <s v="AA0110"/>
    <n v="35379"/>
    <n v="2"/>
    <x v="4"/>
    <s v="AGENT"/>
    <x v="25"/>
    <d v="1899-12-30T12:44:54"/>
    <d v="1899-12-30T13:00:17"/>
    <x v="1055"/>
    <d v="1899-12-30T00:09:56"/>
    <x v="0"/>
    <x v="0"/>
    <s v="Yes"/>
    <x v="68"/>
    <x v="0"/>
    <s v="Checking account"/>
    <s v="Account oprning, closing, or management"/>
    <m/>
    <m/>
    <m/>
    <s v="N/A"/>
    <s v="PhoStock Transaction (NE)"/>
    <d v="2015-07-28T00:00:00"/>
    <s v="Closed with monetary relief"/>
    <x v="0"/>
    <x v="0"/>
  </r>
  <r>
    <d v="2012-07-18T00:00:00"/>
    <x v="3"/>
    <x v="1398"/>
    <n v="698"/>
    <x v="1528"/>
    <n v="1"/>
    <s v="AA0215"/>
    <n v="30612"/>
    <n v="0"/>
    <x v="1"/>
    <s v="AGENT"/>
    <x v="9"/>
    <d v="1899-12-30T13:18:24"/>
    <d v="1899-12-30T13:27:02"/>
    <x v="1056"/>
    <d v="1899-12-30T00:09:56"/>
    <x v="0"/>
    <x v="0"/>
    <s v="Yes"/>
    <x v="510"/>
    <x v="0"/>
    <s v="Checking account"/>
    <s v="Account oprning, closing, or management"/>
    <m/>
    <m/>
    <m/>
    <s v="N/A"/>
    <s v="PhoStock Transaction (NE)"/>
    <d v="2012-07-25T00:00:00"/>
    <s v="Closed with explanation"/>
    <x v="2"/>
    <x v="1"/>
  </r>
  <r>
    <d v="2013-05-06T00:00:00"/>
    <x v="0"/>
    <x v="1399"/>
    <n v="4640"/>
    <x v="1529"/>
    <n v="2"/>
    <s v="AA0202"/>
    <n v="40413"/>
    <n v="1"/>
    <x v="0"/>
    <s v="AGENT"/>
    <x v="7"/>
    <d v="1899-12-30T09:28:38"/>
    <d v="1899-12-30T09:37:45"/>
    <x v="405"/>
    <d v="1899-12-30T00:09:56"/>
    <x v="0"/>
    <x v="0"/>
    <s v="Yes"/>
    <x v="140"/>
    <x v="0"/>
    <s v="Other bank product/service"/>
    <s v="Account oprning, closing, or management"/>
    <m/>
    <m/>
    <m/>
    <s v="N/A"/>
    <s v="PhoStock Transaction (NE)"/>
    <d v="2013-05-07T00:00:00"/>
    <s v="Closed with explanation"/>
    <x v="0"/>
    <x v="0"/>
  </r>
  <r>
    <d v="2014-09-03T00:00:00"/>
    <x v="2"/>
    <x v="1"/>
    <m/>
    <x v="1529"/>
    <n v="2"/>
    <s v="AA0112"/>
    <n v="30220"/>
    <n v="0"/>
    <x v="1"/>
    <s v="HANG"/>
    <x v="1"/>
    <d v="1899-12-30T09:42:36"/>
    <d v="1899-12-30T09:42:40"/>
    <x v="63"/>
    <d v="1899-12-30T00:09:56"/>
    <x v="1"/>
    <x v="0"/>
    <s v="Yes"/>
    <x v="1"/>
    <x v="1"/>
    <m/>
    <m/>
    <m/>
    <m/>
    <m/>
    <m/>
    <m/>
    <m/>
    <m/>
    <x v="1"/>
    <x v="1"/>
  </r>
  <r>
    <d v="2012-04-06T00:00:00"/>
    <x v="3"/>
    <x v="1400"/>
    <n v="8463"/>
    <x v="1530"/>
    <n v="1"/>
    <s v="AA0202"/>
    <n v="30825"/>
    <n v="2"/>
    <x v="0"/>
    <s v="AGENT"/>
    <x v="2"/>
    <d v="1899-12-30T14:11:55"/>
    <d v="1899-12-30T14:17:39"/>
    <x v="1057"/>
    <d v="1899-12-30T00:09:56"/>
    <x v="0"/>
    <x v="0"/>
    <s v="Yes"/>
    <x v="860"/>
    <x v="0"/>
    <s v="Checking account"/>
    <s v="Account oprning, closing, or management"/>
    <m/>
    <m/>
    <m/>
    <s v="N/A"/>
    <s v="PhoStock Transaction (NE)"/>
    <d v="2012-04-09T00:00:00"/>
    <s v="Closed without relief"/>
    <x v="0"/>
    <x v="0"/>
  </r>
  <r>
    <d v="2014-02-03T00:00:00"/>
    <x v="2"/>
    <x v="1401"/>
    <n v="4069"/>
    <x v="1531"/>
    <n v="1"/>
    <s v="AA0210"/>
    <n v="36001"/>
    <n v="1"/>
    <x v="0"/>
    <s v="AGENT"/>
    <x v="9"/>
    <d v="1899-12-30T09:24:31"/>
    <d v="1899-12-30T09:41:39"/>
    <x v="1058"/>
    <d v="1899-12-30T00:09:56"/>
    <x v="0"/>
    <x v="0"/>
    <s v="Yes"/>
    <x v="821"/>
    <x v="2"/>
    <m/>
    <s v="Credit line increase/decrease"/>
    <m/>
    <m/>
    <m/>
    <s v="N/A"/>
    <s v="PhoStock Transaction (NE)"/>
    <d v="2014-02-07T00:00:00"/>
    <s v="Closed with explanation"/>
    <x v="0"/>
    <x v="0"/>
  </r>
  <r>
    <d v="2016-02-18T00:00:00"/>
    <x v="6"/>
    <x v="1402"/>
    <n v="5224"/>
    <x v="1532"/>
    <n v="2"/>
    <s v="AA0115"/>
    <n v="35087"/>
    <n v="0"/>
    <x v="0"/>
    <s v="AGENT"/>
    <x v="9"/>
    <d v="1899-12-30T16:55:35"/>
    <d v="1899-12-30T17:12:50"/>
    <x v="757"/>
    <d v="1899-12-30T00:09:56"/>
    <x v="0"/>
    <x v="0"/>
    <s v="Yes"/>
    <x v="194"/>
    <x v="0"/>
    <s v="Checking account"/>
    <s v="Using a debit or ATM card"/>
    <m/>
    <m/>
    <m/>
    <s v="N/A"/>
    <s v="PhoStock Transaction (NE)"/>
    <d v="2016-02-22T00:00:00"/>
    <s v="Closed with explanation"/>
    <x v="0"/>
    <x v="2"/>
  </r>
  <r>
    <d v="2016-05-31T00:00:00"/>
    <x v="6"/>
    <x v="1403"/>
    <n v="5224"/>
    <x v="1532"/>
    <n v="2"/>
    <s v="AA0105"/>
    <n v="34936"/>
    <n v="0"/>
    <x v="1"/>
    <s v="AGENT"/>
    <x v="8"/>
    <d v="1899-12-30T09:11:43"/>
    <d v="1899-12-30T09:17:23"/>
    <x v="779"/>
    <d v="1899-12-30T00:09:56"/>
    <x v="0"/>
    <x v="0"/>
    <s v="Yes"/>
    <x v="248"/>
    <x v="0"/>
    <s v="Checking account"/>
    <s v="Deposits and withdrawals"/>
    <m/>
    <m/>
    <m/>
    <s v="N/A"/>
    <s v="PhoStock Transaction (NE)"/>
    <d v="2016-05-31T00:00:00"/>
    <s v="Closed with monetary relief"/>
    <x v="0"/>
    <x v="0"/>
  </r>
  <r>
    <d v="2016-09-28T00:00:00"/>
    <x v="6"/>
    <x v="1"/>
    <m/>
    <x v="1533"/>
    <n v="2"/>
    <m/>
    <m/>
    <m/>
    <x v="2"/>
    <m/>
    <x v="4"/>
    <d v="1899-12-30T12:07:20"/>
    <d v="1899-12-30T12:17:26"/>
    <x v="270"/>
    <d v="1899-12-30T00:09:56"/>
    <x v="0"/>
    <x v="1"/>
    <s v="No"/>
    <x v="1"/>
    <x v="1"/>
    <m/>
    <m/>
    <m/>
    <m/>
    <m/>
    <m/>
    <m/>
    <m/>
    <m/>
    <x v="1"/>
    <x v="1"/>
  </r>
  <r>
    <d v="2015-12-01T00:00:00"/>
    <x v="5"/>
    <x v="1404"/>
    <n v="3590"/>
    <x v="1533"/>
    <n v="2"/>
    <s v="AA0209"/>
    <n v="35191"/>
    <n v="2"/>
    <x v="0"/>
    <s v="AGENT"/>
    <x v="20"/>
    <d v="1899-12-30T15:49:49"/>
    <d v="1899-12-30T16:08:29"/>
    <x v="235"/>
    <d v="1899-12-30T00:09:56"/>
    <x v="0"/>
    <x v="0"/>
    <s v="Yes"/>
    <x v="92"/>
    <x v="0"/>
    <s v="Savings account"/>
    <s v="Problems caused by my funds being low"/>
    <m/>
    <m/>
    <s v="Older American"/>
    <s v="N/A"/>
    <s v="PhoStock Transaction (NE)"/>
    <d v="2015-12-01T00:00:00"/>
    <s v="Closed with explanation"/>
    <x v="0"/>
    <x v="0"/>
  </r>
  <r>
    <d v="2013-11-18T00:00:00"/>
    <x v="0"/>
    <x v="1"/>
    <m/>
    <x v="1534"/>
    <n v="1"/>
    <s v="AA0110"/>
    <n v="50147"/>
    <n v="0"/>
    <x v="1"/>
    <s v="AGENT"/>
    <x v="6"/>
    <d v="1899-12-30T09:27:13"/>
    <d v="1899-12-30T09:43:02"/>
    <x v="1059"/>
    <d v="1899-12-30T00:09:56"/>
    <x v="0"/>
    <x v="0"/>
    <s v="Yes"/>
    <x v="1"/>
    <x v="1"/>
    <m/>
    <m/>
    <m/>
    <m/>
    <m/>
    <m/>
    <m/>
    <m/>
    <m/>
    <x v="1"/>
    <x v="1"/>
  </r>
  <r>
    <d v="2015-09-02T00:00:00"/>
    <x v="5"/>
    <x v="1405"/>
    <n v="905"/>
    <x v="1535"/>
    <n v="1"/>
    <s v="AA0204"/>
    <n v="35317"/>
    <n v="0"/>
    <x v="1"/>
    <s v="AGENT"/>
    <x v="7"/>
    <d v="1899-12-30T14:39:06"/>
    <d v="1899-12-30T14:46:01"/>
    <x v="672"/>
    <d v="1899-12-30T00:09:56"/>
    <x v="0"/>
    <x v="0"/>
    <s v="Yes"/>
    <x v="144"/>
    <x v="2"/>
    <m/>
    <s v="Advertising and marketing"/>
    <m/>
    <m/>
    <s v="Older American"/>
    <s v="N/A"/>
    <s v="PhoStock Transaction (NE)"/>
    <d v="2015-09-03T00:00:00"/>
    <s v="Closed with explanation"/>
    <x v="0"/>
    <x v="0"/>
  </r>
  <r>
    <d v="2013-11-06T00:00:00"/>
    <x v="0"/>
    <x v="1406"/>
    <n v="3734"/>
    <x v="1536"/>
    <n v="1"/>
    <s v="AA0115"/>
    <n v="36105"/>
    <n v="0"/>
    <x v="0"/>
    <s v="AGENT"/>
    <x v="19"/>
    <d v="1899-12-30T15:00:29"/>
    <d v="1899-12-30T15:08:15"/>
    <x v="416"/>
    <d v="1899-12-30T00:09:56"/>
    <x v="0"/>
    <x v="0"/>
    <s v="Yes"/>
    <x v="766"/>
    <x v="0"/>
    <s v="Checking account"/>
    <s v="Using a debit or ATM card"/>
    <m/>
    <m/>
    <m/>
    <s v="N/A"/>
    <s v="PhoStock Transaction (NE)"/>
    <d v="2013-11-07T00:00:00"/>
    <s v="Closed with explanation"/>
    <x v="0"/>
    <x v="0"/>
  </r>
  <r>
    <d v="2019-06-02T00:00:00"/>
    <x v="4"/>
    <x v="1"/>
    <m/>
    <x v="1537"/>
    <n v="1"/>
    <m/>
    <m/>
    <m/>
    <x v="2"/>
    <m/>
    <x v="4"/>
    <d v="1899-12-30T15:25:39"/>
    <d v="1899-12-30T15:36:57"/>
    <x v="899"/>
    <d v="1899-12-30T00:09:56"/>
    <x v="0"/>
    <x v="1"/>
    <s v="No"/>
    <x v="1"/>
    <x v="1"/>
    <m/>
    <m/>
    <m/>
    <m/>
    <m/>
    <m/>
    <m/>
    <m/>
    <m/>
    <x v="1"/>
    <x v="1"/>
  </r>
  <r>
    <d v="2013-02-06T00:00:00"/>
    <x v="0"/>
    <x v="1407"/>
    <n v="3981"/>
    <x v="1538"/>
    <n v="1"/>
    <s v="AA0209"/>
    <n v="30335"/>
    <n v="0"/>
    <x v="0"/>
    <s v="AGENT"/>
    <x v="2"/>
    <d v="1899-12-30T09:25:20"/>
    <d v="1899-12-30T09:38:39"/>
    <x v="1060"/>
    <d v="1899-12-30T00:09:56"/>
    <x v="0"/>
    <x v="0"/>
    <s v="Yes"/>
    <x v="390"/>
    <x v="2"/>
    <m/>
    <s v="Credit card protection / Debt protection"/>
    <m/>
    <m/>
    <s v="Older American"/>
    <s v="N/A"/>
    <s v="PhoStock Transaction (NE)"/>
    <d v="2013-02-06T00:00:00"/>
    <s v="Closed with non-monetary relief"/>
    <x v="0"/>
    <x v="2"/>
  </r>
  <r>
    <d v="2013-06-15T00:00:00"/>
    <x v="0"/>
    <x v="1"/>
    <m/>
    <x v="1539"/>
    <n v="2"/>
    <m/>
    <m/>
    <m/>
    <x v="2"/>
    <m/>
    <x v="4"/>
    <d v="1899-12-30T13:18:11"/>
    <d v="1899-12-30T13:38:09"/>
    <x v="542"/>
    <d v="1899-12-30T00:09:56"/>
    <x v="0"/>
    <x v="1"/>
    <s v="No"/>
    <x v="1"/>
    <x v="1"/>
    <m/>
    <m/>
    <m/>
    <m/>
    <m/>
    <m/>
    <m/>
    <m/>
    <m/>
    <x v="1"/>
    <x v="1"/>
  </r>
  <r>
    <d v="2013-12-18T00:00:00"/>
    <x v="0"/>
    <x v="1408"/>
    <n v="4708"/>
    <x v="1539"/>
    <n v="2"/>
    <s v="AA0202"/>
    <n v="36047"/>
    <n v="0"/>
    <x v="0"/>
    <s v="AGENT"/>
    <x v="22"/>
    <d v="1899-12-30T11:36:50"/>
    <d v="1899-12-30T11:53:52"/>
    <x v="257"/>
    <d v="1899-12-30T00:09:56"/>
    <x v="0"/>
    <x v="0"/>
    <s v="Yes"/>
    <x v="689"/>
    <x v="0"/>
    <s v="(CD) Certificate of deposit"/>
    <s v="Deposits and withdrawals"/>
    <m/>
    <m/>
    <s v="Older American"/>
    <s v="N/A"/>
    <s v="PhoStock Transaction (NE)"/>
    <d v="2013-12-23T00:00:00"/>
    <s v="Closed with explanation"/>
    <x v="0"/>
    <x v="0"/>
  </r>
  <r>
    <d v="2012-04-03T00:00:00"/>
    <x v="3"/>
    <x v="1409"/>
    <n v="2425"/>
    <x v="1540"/>
    <n v="2"/>
    <s v="AA0213"/>
    <n v="30835"/>
    <n v="0"/>
    <x v="0"/>
    <s v="AGENT"/>
    <x v="3"/>
    <d v="1899-12-30T09:05:55"/>
    <d v="1899-12-30T09:24:16"/>
    <x v="334"/>
    <d v="1899-12-30T00:09:56"/>
    <x v="0"/>
    <x v="0"/>
    <s v="Yes"/>
    <x v="400"/>
    <x v="2"/>
    <m/>
    <s v="Late fee"/>
    <m/>
    <m/>
    <m/>
    <s v="N/A"/>
    <s v="PhoStock Transaction (NE)"/>
    <d v="2012-04-05T00:00:00"/>
    <s v="Closed without relief"/>
    <x v="0"/>
    <x v="2"/>
  </r>
  <r>
    <d v="2016-07-13T00:00:00"/>
    <x v="6"/>
    <x v="1410"/>
    <n v="2425"/>
    <x v="1540"/>
    <n v="2"/>
    <s v="AA0113"/>
    <n v="34866"/>
    <n v="0"/>
    <x v="0"/>
    <s v="AGENT"/>
    <x v="19"/>
    <d v="1899-12-30T13:40:21"/>
    <d v="1899-12-30T13:42:29"/>
    <x v="1061"/>
    <d v="1899-12-30T00:09:56"/>
    <x v="0"/>
    <x v="0"/>
    <s v="Yes"/>
    <x v="854"/>
    <x v="0"/>
    <s v="Checking account"/>
    <s v="Deposits and withdrawals"/>
    <m/>
    <m/>
    <s v="Older American"/>
    <s v="N/A"/>
    <s v="PhoStock Transaction (NE)"/>
    <d v="2016-07-13T00:00:00"/>
    <s v="Closed with explanation"/>
    <x v="0"/>
    <x v="0"/>
  </r>
  <r>
    <d v="2016-06-06T00:00:00"/>
    <x v="6"/>
    <x v="1411"/>
    <n v="1275"/>
    <x v="1541"/>
    <n v="2"/>
    <s v="AA0213"/>
    <n v="40173"/>
    <n v="2"/>
    <x v="0"/>
    <s v="AGENT"/>
    <x v="11"/>
    <d v="1899-12-30T12:01:04"/>
    <d v="1899-12-30T12:09:38"/>
    <x v="128"/>
    <d v="1899-12-30T00:09:56"/>
    <x v="0"/>
    <x v="0"/>
    <s v="Yes"/>
    <x v="326"/>
    <x v="0"/>
    <s v="Savings account"/>
    <s v="Deposits and withdrawals"/>
    <m/>
    <m/>
    <s v="Servicemember"/>
    <s v="N/A"/>
    <s v="PhoStock Transaction (NE)"/>
    <d v="2016-06-06T00:00:00"/>
    <s v="Closed with explanation"/>
    <x v="0"/>
    <x v="0"/>
  </r>
  <r>
    <d v="2017-02-17T00:00:00"/>
    <x v="1"/>
    <x v="1"/>
    <m/>
    <x v="1541"/>
    <n v="2"/>
    <s v="AA0101"/>
    <n v="34928"/>
    <n v="0"/>
    <x v="0"/>
    <s v="HANG"/>
    <x v="1"/>
    <d v="1899-12-30T14:37:54"/>
    <d v="1899-12-30T14:37:59"/>
    <x v="42"/>
    <d v="1899-12-30T00:09:56"/>
    <x v="1"/>
    <x v="0"/>
    <s v="Yes"/>
    <x v="1"/>
    <x v="1"/>
    <m/>
    <m/>
    <m/>
    <m/>
    <m/>
    <m/>
    <m/>
    <m/>
    <m/>
    <x v="1"/>
    <x v="1"/>
  </r>
  <r>
    <d v="2013-04-16T00:00:00"/>
    <x v="0"/>
    <x v="1412"/>
    <n v="6077"/>
    <x v="1542"/>
    <n v="1"/>
    <s v="AA0110"/>
    <n v="30240"/>
    <n v="0"/>
    <x v="0"/>
    <s v="AGENT"/>
    <x v="14"/>
    <d v="1899-12-30T14:58:54"/>
    <d v="1899-12-30T15:11:14"/>
    <x v="278"/>
    <d v="1899-12-30T00:09:56"/>
    <x v="0"/>
    <x v="0"/>
    <s v="Yes"/>
    <x v="15"/>
    <x v="0"/>
    <s v="Checking account"/>
    <s v="Deposits and withdrawals"/>
    <m/>
    <m/>
    <s v="Servicemember"/>
    <s v="N/A"/>
    <s v="PhoStock Transaction (NE)"/>
    <d v="2013-04-17T00:00:00"/>
    <s v="Closed with explanation"/>
    <x v="0"/>
    <x v="0"/>
  </r>
  <r>
    <d v="2012-12-11T00:00:00"/>
    <x v="3"/>
    <x v="1413"/>
    <n v="530"/>
    <x v="1543"/>
    <n v="1"/>
    <s v="AA0205"/>
    <n v="30411"/>
    <n v="0"/>
    <x v="1"/>
    <s v="AGENT"/>
    <x v="2"/>
    <d v="1899-12-30T14:55:41"/>
    <d v="1899-12-30T14:56:26"/>
    <x v="127"/>
    <d v="1899-12-30T00:09:56"/>
    <x v="0"/>
    <x v="0"/>
    <s v="Yes"/>
    <x v="581"/>
    <x v="0"/>
    <s v="Checking account"/>
    <s v="Making/receiving payments, sending money"/>
    <m/>
    <m/>
    <m/>
    <s v="N/A"/>
    <s v="PhoStock Transaction (NE)"/>
    <d v="2012-12-12T00:00:00"/>
    <s v="Closed with non-monetary relief"/>
    <x v="0"/>
    <x v="2"/>
  </r>
  <r>
    <d v="2016-03-03T00:00:00"/>
    <x v="6"/>
    <x v="1414"/>
    <n v="2200"/>
    <x v="1544"/>
    <n v="1"/>
    <s v="AA0112"/>
    <n v="35069"/>
    <n v="2"/>
    <x v="3"/>
    <s v="AGENT"/>
    <x v="7"/>
    <d v="1899-12-30T09:23:31"/>
    <d v="1899-12-30T09:35:20"/>
    <x v="441"/>
    <d v="1899-12-30T00:09:56"/>
    <x v="0"/>
    <x v="0"/>
    <s v="Yes"/>
    <x v="761"/>
    <x v="0"/>
    <s v="Checking account"/>
    <s v="Problems caused by my funds being low"/>
    <m/>
    <m/>
    <s v="Older American"/>
    <s v="N/A"/>
    <s v="PhoStock Transaction (NE)"/>
    <d v="2016-03-03T00:00:00"/>
    <s v="Closed with monetary relief"/>
    <x v="0"/>
    <x v="0"/>
  </r>
  <r>
    <d v="2018-12-15T00:00:00"/>
    <x v="7"/>
    <x v="1"/>
    <m/>
    <x v="1545"/>
    <n v="1"/>
    <m/>
    <m/>
    <m/>
    <x v="2"/>
    <m/>
    <x v="4"/>
    <d v="1899-12-30T11:13:17"/>
    <d v="1899-12-30T11:18:09"/>
    <x v="440"/>
    <d v="1899-12-30T00:09:56"/>
    <x v="0"/>
    <x v="1"/>
    <s v="No"/>
    <x v="1"/>
    <x v="1"/>
    <m/>
    <m/>
    <m/>
    <m/>
    <m/>
    <m/>
    <m/>
    <m/>
    <m/>
    <x v="1"/>
    <x v="1"/>
  </r>
  <r>
    <d v="2015-02-27T00:00:00"/>
    <x v="5"/>
    <x v="1"/>
    <m/>
    <x v="1546"/>
    <n v="2"/>
    <m/>
    <m/>
    <m/>
    <x v="2"/>
    <m/>
    <x v="4"/>
    <d v="1899-12-30T09:06:38"/>
    <d v="1899-12-30T09:14:48"/>
    <x v="1062"/>
    <d v="1899-12-30T00:09:56"/>
    <x v="0"/>
    <x v="1"/>
    <s v="No"/>
    <x v="1"/>
    <x v="1"/>
    <m/>
    <m/>
    <m/>
    <m/>
    <m/>
    <m/>
    <m/>
    <m/>
    <m/>
    <x v="1"/>
    <x v="1"/>
  </r>
  <r>
    <d v="2015-02-24T00:00:00"/>
    <x v="5"/>
    <x v="1415"/>
    <n v="3342"/>
    <x v="1546"/>
    <n v="2"/>
    <s v="AA0103"/>
    <n v="35562"/>
    <n v="0"/>
    <x v="0"/>
    <s v="AGENT"/>
    <x v="15"/>
    <d v="1899-12-30T12:48:18"/>
    <d v="1899-12-30T12:53:40"/>
    <x v="600"/>
    <d v="1899-12-30T00:09:56"/>
    <x v="0"/>
    <x v="0"/>
    <s v="Yes"/>
    <x v="861"/>
    <x v="0"/>
    <s v="Checking account"/>
    <s v="Making/receiving payments, sending money"/>
    <m/>
    <m/>
    <m/>
    <s v="N/A"/>
    <s v="PhoStock Transaction (NE)"/>
    <d v="2015-02-24T00:00:00"/>
    <s v="Closed with explanation"/>
    <x v="0"/>
    <x v="0"/>
  </r>
  <r>
    <d v="2016-03-17T00:00:00"/>
    <x v="6"/>
    <x v="1416"/>
    <n v="747"/>
    <x v="1547"/>
    <n v="1"/>
    <s v="AA0109"/>
    <n v="35052"/>
    <n v="2"/>
    <x v="0"/>
    <s v="AGENT"/>
    <x v="16"/>
    <d v="1899-12-30T12:16:08"/>
    <d v="1899-12-30T12:27:39"/>
    <x v="1032"/>
    <d v="1899-12-30T00:09:56"/>
    <x v="0"/>
    <x v="0"/>
    <s v="Yes"/>
    <x v="862"/>
    <x v="0"/>
    <s v="Checking account"/>
    <s v="Account oprning, closing, or management"/>
    <m/>
    <m/>
    <s v="Older American"/>
    <s v="N/A"/>
    <s v="PhoStock Transaction (NE)"/>
    <d v="2016-03-17T00:00:00"/>
    <s v="Closed with monetary relief"/>
    <x v="0"/>
    <x v="0"/>
  </r>
  <r>
    <d v="2013-01-25T00:00:00"/>
    <x v="0"/>
    <x v="1417"/>
    <n v="2562"/>
    <x v="1548"/>
    <n v="1"/>
    <s v="AA0109"/>
    <n v="30357"/>
    <n v="0"/>
    <x v="0"/>
    <s v="AGENT"/>
    <x v="19"/>
    <d v="1899-12-30T15:00:04"/>
    <d v="1899-12-30T15:01:12"/>
    <x v="768"/>
    <d v="1899-12-30T00:09:56"/>
    <x v="0"/>
    <x v="0"/>
    <s v="Yes"/>
    <x v="863"/>
    <x v="0"/>
    <s v="Savings account"/>
    <s v="Account oprning, closing, or management"/>
    <m/>
    <m/>
    <s v="Older American"/>
    <s v="N/A"/>
    <s v="PhoStock Transaction (NE)"/>
    <d v="2013-01-25T00:00:00"/>
    <s v="Closed with monetary relief"/>
    <x v="0"/>
    <x v="0"/>
  </r>
  <r>
    <d v="2013-08-07T00:00:00"/>
    <x v="0"/>
    <x v="1418"/>
    <n v="263"/>
    <x v="1549"/>
    <n v="2"/>
    <s v="AA0107"/>
    <n v="40395"/>
    <n v="0"/>
    <x v="0"/>
    <s v="AGENT"/>
    <x v="22"/>
    <d v="1899-12-30T12:46:09"/>
    <d v="1899-12-30T12:55:03"/>
    <x v="852"/>
    <d v="1899-12-30T00:09:56"/>
    <x v="0"/>
    <x v="0"/>
    <s v="Yes"/>
    <x v="850"/>
    <x v="2"/>
    <m/>
    <s v="Identity theft / Fraud / Embezzlement"/>
    <m/>
    <m/>
    <s v="Servicemember"/>
    <s v="N/A"/>
    <s v="PhoStock Transaction (NE)"/>
    <d v="2013-08-07T00:00:00"/>
    <s v="Closed with explanation"/>
    <x v="0"/>
    <x v="2"/>
  </r>
  <r>
    <d v="2014-07-11T00:00:00"/>
    <x v="2"/>
    <x v="1"/>
    <m/>
    <x v="1549"/>
    <n v="2"/>
    <s v="AA0105"/>
    <n v="30083"/>
    <n v="0"/>
    <x v="1"/>
    <s v="HANG"/>
    <x v="1"/>
    <d v="1899-12-30T09:46:10"/>
    <d v="1899-12-30T09:46:14"/>
    <x v="63"/>
    <d v="1899-12-30T00:09:56"/>
    <x v="1"/>
    <x v="0"/>
    <s v="Yes"/>
    <x v="1"/>
    <x v="1"/>
    <m/>
    <m/>
    <m/>
    <m/>
    <m/>
    <m/>
    <m/>
    <m/>
    <m/>
    <x v="1"/>
    <x v="1"/>
  </r>
  <r>
    <d v="2014-01-16T00:00:00"/>
    <x v="2"/>
    <x v="1419"/>
    <n v="1002"/>
    <x v="1550"/>
    <n v="2"/>
    <s v="AA0106"/>
    <n v="40358"/>
    <n v="2"/>
    <x v="0"/>
    <s v="AGENT"/>
    <x v="19"/>
    <d v="1899-12-30T11:16:14"/>
    <d v="1899-12-30T11:21:45"/>
    <x v="868"/>
    <d v="1899-12-30T00:09:56"/>
    <x v="0"/>
    <x v="0"/>
    <s v="Yes"/>
    <x v="864"/>
    <x v="2"/>
    <m/>
    <s v="Credit line increase/decrease"/>
    <m/>
    <m/>
    <m/>
    <s v="N/A"/>
    <s v="PhoStock Transaction (NE)"/>
    <d v="2014-01-23T00:00:00"/>
    <s v="Closed with explanation"/>
    <x v="0"/>
    <x v="0"/>
  </r>
  <r>
    <d v="2017-12-20T00:00:00"/>
    <x v="1"/>
    <x v="1"/>
    <m/>
    <x v="1550"/>
    <n v="2"/>
    <s v="AA0101"/>
    <n v="36019"/>
    <n v="0"/>
    <x v="1"/>
    <s v="HANG"/>
    <x v="1"/>
    <d v="1899-12-30T09:42:23"/>
    <d v="1899-12-30T09:42:26"/>
    <x v="1"/>
    <d v="1899-12-30T00:09:56"/>
    <x v="1"/>
    <x v="0"/>
    <s v="Yes"/>
    <x v="1"/>
    <x v="1"/>
    <m/>
    <m/>
    <m/>
    <m/>
    <m/>
    <m/>
    <m/>
    <m/>
    <m/>
    <x v="1"/>
    <x v="1"/>
  </r>
  <r>
    <d v="2015-04-13T00:00:00"/>
    <x v="5"/>
    <x v="1"/>
    <m/>
    <x v="1551"/>
    <n v="1"/>
    <m/>
    <m/>
    <m/>
    <x v="2"/>
    <m/>
    <x v="4"/>
    <d v="1899-12-30T15:29:39"/>
    <d v="1899-12-30T15:32:25"/>
    <x v="1063"/>
    <d v="1899-12-30T00:09:56"/>
    <x v="0"/>
    <x v="1"/>
    <s v="No"/>
    <x v="1"/>
    <x v="1"/>
    <m/>
    <m/>
    <m/>
    <m/>
    <m/>
    <m/>
    <m/>
    <m/>
    <m/>
    <x v="1"/>
    <x v="1"/>
  </r>
  <r>
    <d v="2014-06-06T00:00:00"/>
    <x v="2"/>
    <x v="1420"/>
    <n v="2210"/>
    <x v="1552"/>
    <n v="1"/>
    <s v="AA0106"/>
    <n v="35839"/>
    <n v="0"/>
    <x v="0"/>
    <s v="AGENT"/>
    <x v="15"/>
    <d v="1899-12-30T11:50:14"/>
    <d v="1899-12-30T11:52:12"/>
    <x v="50"/>
    <d v="1899-12-30T00:09:56"/>
    <x v="0"/>
    <x v="0"/>
    <s v="Yes"/>
    <x v="865"/>
    <x v="0"/>
    <s v="Checking account"/>
    <s v="Deposits and withdrawals"/>
    <m/>
    <m/>
    <s v="Older American, Servicemember"/>
    <s v="N/A"/>
    <s v="PhoStock Transaction (NE)"/>
    <d v="2014-06-10T00:00:00"/>
    <s v="Closed with monetary relief"/>
    <x v="0"/>
    <x v="0"/>
  </r>
  <r>
    <d v="2013-02-05T00:00:00"/>
    <x v="0"/>
    <x v="1"/>
    <m/>
    <x v="1553"/>
    <n v="1"/>
    <m/>
    <m/>
    <m/>
    <x v="2"/>
    <m/>
    <x v="4"/>
    <d v="1899-12-30T15:56:12"/>
    <d v="1899-12-30T16:07:51"/>
    <x v="49"/>
    <d v="1899-12-30T00:09:56"/>
    <x v="0"/>
    <x v="1"/>
    <s v="No"/>
    <x v="1"/>
    <x v="1"/>
    <m/>
    <m/>
    <m/>
    <m/>
    <m/>
    <m/>
    <m/>
    <m/>
    <m/>
    <x v="1"/>
    <x v="1"/>
  </r>
  <r>
    <d v="2016-02-25T00:00:00"/>
    <x v="6"/>
    <x v="1421"/>
    <n v="4116"/>
    <x v="1554"/>
    <n v="1"/>
    <s v="AA0213"/>
    <n v="35077"/>
    <n v="0"/>
    <x v="0"/>
    <s v="AGENT"/>
    <x v="21"/>
    <d v="1899-12-30T10:22:17"/>
    <d v="1899-12-30T10:28:19"/>
    <x v="882"/>
    <d v="1899-12-30T00:09:56"/>
    <x v="0"/>
    <x v="0"/>
    <s v="Yes"/>
    <x v="215"/>
    <x v="2"/>
    <m/>
    <s v="Rewards"/>
    <m/>
    <m/>
    <s v="Older American"/>
    <s v="N/A"/>
    <s v="PhoStock Transaction (NE)"/>
    <d v="2016-02-29T00:00:00"/>
    <s v="Closed with monetary relief"/>
    <x v="0"/>
    <x v="0"/>
  </r>
  <r>
    <d v="2016-10-21T00:00:00"/>
    <x v="6"/>
    <x v="1422"/>
    <n v="12695"/>
    <x v="1555"/>
    <n v="2"/>
    <s v="AA0112"/>
    <n v="40137"/>
    <n v="0"/>
    <x v="0"/>
    <s v="AGENT"/>
    <x v="3"/>
    <d v="1899-12-30T10:11:42"/>
    <d v="1899-12-30T10:16:54"/>
    <x v="1064"/>
    <d v="1899-12-30T00:09:56"/>
    <x v="0"/>
    <x v="0"/>
    <s v="Yes"/>
    <x v="166"/>
    <x v="0"/>
    <s v="Savings account"/>
    <s v="Account oprning, closing, or management"/>
    <m/>
    <m/>
    <m/>
    <s v="N/A"/>
    <s v="PhoStock Transaction (NE)"/>
    <d v="2016-10-21T00:00:00"/>
    <s v="Closed with explanation"/>
    <x v="0"/>
    <x v="0"/>
  </r>
  <r>
    <d v="2018-03-12T00:00:00"/>
    <x v="7"/>
    <x v="1"/>
    <m/>
    <x v="1555"/>
    <n v="2"/>
    <s v="AA0106"/>
    <n v="34744"/>
    <n v="0"/>
    <x v="1"/>
    <s v="HANG"/>
    <x v="1"/>
    <d v="1899-12-30T15:54:42"/>
    <d v="1899-12-30T15:54:47"/>
    <x v="42"/>
    <d v="1899-12-30T00:09:56"/>
    <x v="1"/>
    <x v="0"/>
    <s v="Yes"/>
    <x v="1"/>
    <x v="1"/>
    <m/>
    <m/>
    <m/>
    <m/>
    <m/>
    <m/>
    <m/>
    <m/>
    <m/>
    <x v="1"/>
    <x v="1"/>
  </r>
  <r>
    <d v="2012-04-13T00:00:00"/>
    <x v="3"/>
    <x v="1423"/>
    <n v="893"/>
    <x v="1556"/>
    <n v="2"/>
    <s v="AA0203"/>
    <n v="30805"/>
    <n v="2"/>
    <x v="0"/>
    <s v="AGENT"/>
    <x v="13"/>
    <d v="1899-12-30T16:51:50"/>
    <d v="1899-12-30T16:52:23"/>
    <x v="618"/>
    <d v="1899-12-30T00:09:56"/>
    <x v="0"/>
    <x v="0"/>
    <s v="Yes"/>
    <x v="492"/>
    <x v="0"/>
    <s v="Checking account"/>
    <s v="Problems caused by my funds being low"/>
    <m/>
    <m/>
    <s v="Servicemember"/>
    <s v="N/A"/>
    <s v="PhoStock Transaction (NE)"/>
    <d v="2012-04-16T00:00:00"/>
    <s v="Closed with relief"/>
    <x v="0"/>
    <x v="0"/>
  </r>
  <r>
    <d v="2016-12-19T00:00:00"/>
    <x v="6"/>
    <x v="1424"/>
    <n v="893"/>
    <x v="1556"/>
    <n v="2"/>
    <s v="AA0109"/>
    <n v="34673"/>
    <n v="2"/>
    <x v="0"/>
    <s v="AGENT"/>
    <x v="5"/>
    <d v="1899-12-30T14:11:45"/>
    <d v="1899-12-30T14:25:32"/>
    <x v="501"/>
    <d v="1899-12-30T00:09:56"/>
    <x v="0"/>
    <x v="0"/>
    <s v="Yes"/>
    <x v="249"/>
    <x v="0"/>
    <s v="Checking account"/>
    <s v="Account oprning, closing, or management"/>
    <m/>
    <m/>
    <m/>
    <s v="N/A"/>
    <s v="PhoStock Transaction (NE)"/>
    <d v="2016-12-19T00:00:00"/>
    <s v="Closed with monetary relief"/>
    <x v="0"/>
    <x v="0"/>
  </r>
  <r>
    <d v="2015-08-18T00:00:00"/>
    <x v="5"/>
    <x v="1"/>
    <m/>
    <x v="1557"/>
    <n v="2"/>
    <s v="AA0202"/>
    <n v="34579"/>
    <n v="2"/>
    <x v="0"/>
    <s v="HANG"/>
    <x v="1"/>
    <d v="1899-12-30T16:02:39"/>
    <d v="1899-12-30T16:02:40"/>
    <x v="38"/>
    <d v="1899-12-30T00:09:56"/>
    <x v="1"/>
    <x v="0"/>
    <s v="Yes"/>
    <x v="1"/>
    <x v="1"/>
    <m/>
    <m/>
    <m/>
    <m/>
    <m/>
    <m/>
    <m/>
    <m/>
    <m/>
    <x v="1"/>
    <x v="1"/>
  </r>
  <r>
    <d v="2017-03-01T00:00:00"/>
    <x v="1"/>
    <x v="1425"/>
    <n v="2492"/>
    <x v="1557"/>
    <n v="2"/>
    <s v="AA0115"/>
    <n v="40106"/>
    <n v="1"/>
    <x v="0"/>
    <s v="AGENT"/>
    <x v="19"/>
    <d v="1899-12-30T09:48:11"/>
    <d v="1899-12-30T10:03:48"/>
    <x v="736"/>
    <d v="1899-12-30T00:09:56"/>
    <x v="0"/>
    <x v="0"/>
    <s v="Yes"/>
    <x v="665"/>
    <x v="0"/>
    <s v="Checking account"/>
    <s v="Making/receiving payments, sending money"/>
    <m/>
    <m/>
    <s v="Older American"/>
    <s v="N/A"/>
    <s v="PhoStock Transaction (NE)"/>
    <d v="2017-03-06T00:00:00"/>
    <s v="Closed with explanation"/>
    <x v="0"/>
    <x v="1"/>
  </r>
  <r>
    <d v="2014-07-09T00:00:00"/>
    <x v="2"/>
    <x v="1"/>
    <m/>
    <x v="1558"/>
    <n v="2"/>
    <m/>
    <m/>
    <m/>
    <x v="2"/>
    <m/>
    <x v="4"/>
    <d v="1899-12-30T13:58:45"/>
    <d v="1899-12-30T14:07:03"/>
    <x v="1065"/>
    <d v="1899-12-30T00:09:56"/>
    <x v="0"/>
    <x v="1"/>
    <s v="No"/>
    <x v="1"/>
    <x v="1"/>
    <m/>
    <m/>
    <m/>
    <m/>
    <m/>
    <m/>
    <m/>
    <m/>
    <m/>
    <x v="1"/>
    <x v="1"/>
  </r>
  <r>
    <d v="2014-04-21T00:00:00"/>
    <x v="2"/>
    <x v="1426"/>
    <n v="4059"/>
    <x v="1558"/>
    <n v="2"/>
    <s v="AA0204"/>
    <n v="35905"/>
    <n v="1"/>
    <x v="0"/>
    <s v="AGENT"/>
    <x v="13"/>
    <d v="1899-12-30T10:42:24"/>
    <d v="1899-12-30T10:54:08"/>
    <x v="90"/>
    <d v="1899-12-30T00:09:56"/>
    <x v="0"/>
    <x v="0"/>
    <s v="Yes"/>
    <x v="660"/>
    <x v="0"/>
    <s v="Checking account"/>
    <s v="Account oprning, closing, or management"/>
    <m/>
    <m/>
    <m/>
    <s v="N/A"/>
    <s v="PhoStock Transaction (NE)"/>
    <d v="2014-04-24T00:00:00"/>
    <s v="Closed with explanation"/>
    <x v="0"/>
    <x v="0"/>
  </r>
  <r>
    <d v="2015-02-04T00:00:00"/>
    <x v="5"/>
    <x v="1427"/>
    <n v="3960"/>
    <x v="1559"/>
    <n v="1"/>
    <s v="AA0204"/>
    <n v="35586"/>
    <n v="1"/>
    <x v="0"/>
    <s v="AGENT"/>
    <x v="0"/>
    <d v="1899-12-30T15:11:18"/>
    <d v="1899-12-30T15:15:11"/>
    <x v="704"/>
    <d v="1899-12-30T00:09:56"/>
    <x v="0"/>
    <x v="0"/>
    <s v="Yes"/>
    <x v="690"/>
    <x v="2"/>
    <m/>
    <s v="Billing disputes"/>
    <m/>
    <m/>
    <m/>
    <s v="N/A"/>
    <s v="PhoStock Transaction (NE)"/>
    <d v="2015-02-05T00:00:00"/>
    <s v="Closed with explanation"/>
    <x v="0"/>
    <x v="0"/>
  </r>
  <r>
    <d v="2016-05-08T00:00:00"/>
    <x v="6"/>
    <x v="1"/>
    <m/>
    <x v="1560"/>
    <n v="1"/>
    <m/>
    <m/>
    <m/>
    <x v="2"/>
    <m/>
    <x v="4"/>
    <d v="1899-12-30T15:06:49"/>
    <d v="1899-12-30T15:08:28"/>
    <x v="1066"/>
    <d v="1899-12-30T00:09:56"/>
    <x v="0"/>
    <x v="1"/>
    <s v="No"/>
    <x v="1"/>
    <x v="1"/>
    <m/>
    <m/>
    <m/>
    <m/>
    <m/>
    <m/>
    <m/>
    <m/>
    <m/>
    <x v="1"/>
    <x v="1"/>
  </r>
  <r>
    <d v="2015-08-03T00:00:00"/>
    <x v="5"/>
    <x v="1428"/>
    <n v="3494"/>
    <x v="1561"/>
    <n v="1"/>
    <s v="AA0102"/>
    <n v="35369"/>
    <n v="0"/>
    <x v="0"/>
    <s v="AGENT"/>
    <x v="9"/>
    <d v="1899-12-30T13:07:18"/>
    <d v="1899-12-30T13:17:08"/>
    <x v="833"/>
    <d v="1899-12-30T00:09:56"/>
    <x v="0"/>
    <x v="0"/>
    <s v="Yes"/>
    <x v="339"/>
    <x v="2"/>
    <m/>
    <s v="Identity theft / Fraud / Embezzlement"/>
    <m/>
    <m/>
    <m/>
    <s v="N/A"/>
    <s v="PhoStock Transaction (NE)"/>
    <d v="2015-08-03T00:00:00"/>
    <s v="Closed with explanation"/>
    <x v="0"/>
    <x v="0"/>
  </r>
  <r>
    <d v="2015-02-03T00:00:00"/>
    <x v="5"/>
    <x v="1429"/>
    <n v="2375"/>
    <x v="1562"/>
    <n v="1"/>
    <s v="AA0209"/>
    <n v="35591"/>
    <n v="0"/>
    <x v="0"/>
    <s v="AGENT"/>
    <x v="16"/>
    <d v="1899-12-30T14:05:39"/>
    <d v="1899-12-30T14:23:49"/>
    <x v="1067"/>
    <d v="1899-12-30T00:09:56"/>
    <x v="0"/>
    <x v="0"/>
    <s v="Yes"/>
    <x v="545"/>
    <x v="0"/>
    <s v="Checking account"/>
    <s v="Problems caused by my funds being low"/>
    <m/>
    <m/>
    <m/>
    <s v="N/A"/>
    <s v="PhoStock Transaction (NE)"/>
    <d v="2015-02-03T00:00:00"/>
    <s v="Closed with monetary relief"/>
    <x v="0"/>
    <x v="0"/>
  </r>
  <r>
    <d v="2014-03-04T00:00:00"/>
    <x v="2"/>
    <x v="1430"/>
    <n v="1420"/>
    <x v="1563"/>
    <n v="1"/>
    <s v="AA0104"/>
    <n v="35964"/>
    <n v="2"/>
    <x v="0"/>
    <s v="AGENT"/>
    <x v="2"/>
    <d v="1899-12-30T13:03:30"/>
    <d v="1899-12-30T13:06:22"/>
    <x v="1068"/>
    <d v="1899-12-30T00:09:56"/>
    <x v="0"/>
    <x v="0"/>
    <s v="Yes"/>
    <x v="833"/>
    <x v="0"/>
    <s v="Checking account"/>
    <s v="Account oprning, closing, or management"/>
    <m/>
    <m/>
    <m/>
    <s v="N/A"/>
    <s v="PhoStock Transaction (NE)"/>
    <d v="2014-03-11T00:00:00"/>
    <s v="Closed with explanation"/>
    <x v="0"/>
    <x v="0"/>
  </r>
  <r>
    <d v="2012-05-02T00:00:00"/>
    <x v="3"/>
    <x v="1431"/>
    <n v="1453"/>
    <x v="1564"/>
    <n v="2"/>
    <s v="AA0102"/>
    <n v="30760"/>
    <n v="0"/>
    <x v="0"/>
    <s v="AGENT"/>
    <x v="12"/>
    <d v="1899-12-30T15:38:25"/>
    <d v="1899-12-30T15:52:26"/>
    <x v="1069"/>
    <d v="1899-12-30T00:09:56"/>
    <x v="0"/>
    <x v="0"/>
    <s v="Yes"/>
    <x v="866"/>
    <x v="2"/>
    <m/>
    <s v="Credit card protection / Debt protection"/>
    <m/>
    <m/>
    <s v="Servicemember"/>
    <s v="N/A"/>
    <s v="PhoStock Transaction (NE)"/>
    <d v="2012-05-03T00:00:00"/>
    <s v="Closed without relief"/>
    <x v="0"/>
    <x v="2"/>
  </r>
  <r>
    <d v="2013-01-18T00:00:00"/>
    <x v="0"/>
    <x v="1432"/>
    <n v="1453"/>
    <x v="1564"/>
    <n v="2"/>
    <s v="AA0103"/>
    <n v="30361"/>
    <n v="2"/>
    <x v="0"/>
    <s v="AGENT"/>
    <x v="16"/>
    <d v="1899-12-30T16:31:25"/>
    <d v="1899-12-30T16:48:14"/>
    <x v="1070"/>
    <d v="1899-12-30T00:09:56"/>
    <x v="0"/>
    <x v="0"/>
    <s v="Yes"/>
    <x v="867"/>
    <x v="2"/>
    <m/>
    <s v="Closing/Cancelling account"/>
    <m/>
    <m/>
    <m/>
    <s v="N/A"/>
    <s v="PhoStock Transaction (NE)"/>
    <d v="2013-01-22T00:00:00"/>
    <s v="Closed with explanation"/>
    <x v="0"/>
    <x v="0"/>
  </r>
  <r>
    <d v="2013-07-31T00:00:00"/>
    <x v="0"/>
    <x v="1433"/>
    <n v="4275"/>
    <x v="1565"/>
    <n v="1"/>
    <s v="AA0213"/>
    <n v="30097"/>
    <n v="0"/>
    <x v="0"/>
    <s v="AGENT"/>
    <x v="15"/>
    <d v="1899-12-30T10:00:26"/>
    <d v="1899-12-30T10:13:16"/>
    <x v="1071"/>
    <d v="1899-12-30T00:09:56"/>
    <x v="0"/>
    <x v="0"/>
    <s v="Yes"/>
    <x v="868"/>
    <x v="2"/>
    <m/>
    <s v="Billing disputes"/>
    <m/>
    <m/>
    <m/>
    <s v="N/A"/>
    <s v="PhoStock Transaction (NE)"/>
    <d v="2013-08-02T00:00:00"/>
    <s v="Closed with monetary relief"/>
    <x v="0"/>
    <x v="0"/>
  </r>
  <r>
    <d v="2013-05-29T00:00:00"/>
    <x v="0"/>
    <x v="1434"/>
    <n v="4565"/>
    <x v="1566"/>
    <n v="1"/>
    <s v="AA0110"/>
    <n v="30194"/>
    <n v="0"/>
    <x v="1"/>
    <s v="AGENT"/>
    <x v="11"/>
    <d v="1899-12-30T14:12:37"/>
    <d v="1899-12-30T14:26:31"/>
    <x v="806"/>
    <d v="1899-12-30T00:09:56"/>
    <x v="0"/>
    <x v="0"/>
    <s v="Yes"/>
    <x v="869"/>
    <x v="2"/>
    <m/>
    <s v="Unsolicited issuance of credit card"/>
    <m/>
    <m/>
    <s v="Older American, Servicemember"/>
    <s v="N/A"/>
    <s v="PhoStock Transaction (NE)"/>
    <d v="2013-05-30T00:00:00"/>
    <s v="Closed with explanation"/>
    <x v="0"/>
    <x v="2"/>
  </r>
  <r>
    <d v="2014-07-09T00:00:00"/>
    <x v="2"/>
    <x v="1435"/>
    <n v="1536"/>
    <x v="1567"/>
    <n v="1"/>
    <s v="AA0214"/>
    <n v="35799"/>
    <n v="0"/>
    <x v="0"/>
    <s v="AGENT"/>
    <x v="19"/>
    <d v="1899-12-30T09:55:41"/>
    <d v="1899-12-30T10:06:53"/>
    <x v="1072"/>
    <d v="1899-12-30T00:09:56"/>
    <x v="0"/>
    <x v="0"/>
    <s v="Yes"/>
    <x v="870"/>
    <x v="0"/>
    <s v="Checking account"/>
    <s v="Deposits and withdrawals"/>
    <m/>
    <m/>
    <s v="Older American"/>
    <s v="N/A"/>
    <s v="PhoStock Transaction (NE)"/>
    <d v="2014-07-14T00:00:00"/>
    <s v="Closed with explanation"/>
    <x v="0"/>
    <x v="0"/>
  </r>
  <r>
    <d v="2015-04-22T00:00:00"/>
    <x v="5"/>
    <x v="1436"/>
    <n v="2590"/>
    <x v="1568"/>
    <n v="1"/>
    <s v="AA0109"/>
    <n v="35497"/>
    <n v="0"/>
    <x v="0"/>
    <s v="AGENT"/>
    <x v="24"/>
    <d v="1899-12-30T09:00:02"/>
    <d v="1899-12-30T09:01:47"/>
    <x v="1073"/>
    <d v="1899-12-30T00:09:56"/>
    <x v="0"/>
    <x v="0"/>
    <s v="Yes"/>
    <x v="636"/>
    <x v="0"/>
    <s v="Other bank product/service"/>
    <s v="Account oprning, closing, or management"/>
    <m/>
    <m/>
    <s v="Older American"/>
    <s v="N/A"/>
    <s v="PhoStock Transaction (NE)"/>
    <d v="2015-04-23T00:00:00"/>
    <s v="Closed with non-monetary relief"/>
    <x v="0"/>
    <x v="2"/>
  </r>
  <r>
    <d v="2015-12-18T00:00:00"/>
    <x v="5"/>
    <x v="1437"/>
    <n v="2760"/>
    <x v="1569"/>
    <n v="1"/>
    <s v="AA0203"/>
    <n v="35157"/>
    <n v="2"/>
    <x v="0"/>
    <s v="AGENT"/>
    <x v="22"/>
    <d v="1899-12-30T10:43:26"/>
    <d v="1899-12-30T10:45:24"/>
    <x v="50"/>
    <d v="1899-12-30T00:09:56"/>
    <x v="0"/>
    <x v="0"/>
    <s v="Yes"/>
    <x v="420"/>
    <x v="0"/>
    <s v="Other bank product/service"/>
    <s v="Account oprning, closing, or management"/>
    <m/>
    <m/>
    <m/>
    <s v="N/A"/>
    <s v="PhoStock Transaction (NE)"/>
    <d v="2015-12-18T00:00:00"/>
    <s v="Closed with explanation"/>
    <x v="0"/>
    <x v="0"/>
  </r>
  <r>
    <d v="2012-05-25T00:00:00"/>
    <x v="3"/>
    <x v="1438"/>
    <n v="290"/>
    <x v="1570"/>
    <n v="1"/>
    <s v="AA0206"/>
    <n v="30712"/>
    <n v="2"/>
    <x v="4"/>
    <s v="AGENT"/>
    <x v="19"/>
    <d v="1899-12-30T09:19:38"/>
    <d v="1899-12-30T09:33:59"/>
    <x v="146"/>
    <d v="1899-12-30T00:09:56"/>
    <x v="0"/>
    <x v="0"/>
    <s v="Yes"/>
    <x v="871"/>
    <x v="0"/>
    <s v="Checking account"/>
    <s v="Problems caused by my funds being low"/>
    <m/>
    <m/>
    <m/>
    <s v="N/A"/>
    <s v="PhoStock Transaction (NE)"/>
    <d v="2012-05-31T00:00:00"/>
    <s v="Closed with monetary relief"/>
    <x v="0"/>
    <x v="0"/>
  </r>
  <r>
    <d v="2013-07-01T00:00:00"/>
    <x v="0"/>
    <x v="1439"/>
    <n v="11371"/>
    <x v="1571"/>
    <n v="2"/>
    <s v="AA0115"/>
    <n v="40403"/>
    <n v="2"/>
    <x v="0"/>
    <s v="AGENT"/>
    <x v="7"/>
    <d v="1899-12-30T13:37:32"/>
    <d v="1899-12-30T13:44:19"/>
    <x v="880"/>
    <d v="1899-12-30T00:09:56"/>
    <x v="0"/>
    <x v="0"/>
    <s v="Yes"/>
    <x v="580"/>
    <x v="0"/>
    <s v="Checking account"/>
    <s v="Making/receiving payments, sending money"/>
    <m/>
    <m/>
    <m/>
    <s v="N/A"/>
    <s v="PhoStock Transaction (NE)"/>
    <d v="2013-07-03T00:00:00"/>
    <s v="Closed with monetary relief"/>
    <x v="0"/>
    <x v="0"/>
  </r>
  <r>
    <d v="2017-05-01T00:00:00"/>
    <x v="1"/>
    <x v="1"/>
    <m/>
    <x v="1571"/>
    <n v="2"/>
    <s v="AA0206"/>
    <n v="30149"/>
    <n v="0"/>
    <x v="0"/>
    <s v="HANG"/>
    <x v="1"/>
    <d v="1899-12-30T09:44:26"/>
    <d v="1899-12-30T09:44:27"/>
    <x v="38"/>
    <d v="1899-12-30T00:09:56"/>
    <x v="1"/>
    <x v="0"/>
    <s v="Yes"/>
    <x v="1"/>
    <x v="1"/>
    <m/>
    <m/>
    <m/>
    <m/>
    <m/>
    <m/>
    <m/>
    <m/>
    <m/>
    <x v="1"/>
    <x v="1"/>
  </r>
  <r>
    <d v="2012-05-07T00:00:00"/>
    <x v="3"/>
    <x v="1440"/>
    <n v="3596"/>
    <x v="1572"/>
    <n v="1"/>
    <s v="AA0215"/>
    <n v="30753"/>
    <n v="0"/>
    <x v="4"/>
    <s v="AGENT"/>
    <x v="23"/>
    <d v="1899-12-30T14:15:36"/>
    <d v="1899-12-30T14:21:03"/>
    <x v="490"/>
    <d v="1899-12-30T00:09:56"/>
    <x v="0"/>
    <x v="0"/>
    <s v="Yes"/>
    <x v="389"/>
    <x v="2"/>
    <m/>
    <s v="Collection debt dispute"/>
    <m/>
    <m/>
    <s v="Older American"/>
    <s v="N/A"/>
    <s v="PhoStock Transaction (NE)"/>
    <d v="2012-05-11T00:00:00"/>
    <s v="Closed with monetary relief"/>
    <x v="2"/>
    <x v="0"/>
  </r>
  <r>
    <d v="2012-04-24T00:00:00"/>
    <x v="3"/>
    <x v="1441"/>
    <n v="4972"/>
    <x v="1573"/>
    <n v="1"/>
    <s v="AA0105"/>
    <n v="30780"/>
    <n v="2"/>
    <x v="0"/>
    <s v="AGENT"/>
    <x v="8"/>
    <d v="1899-12-30T15:07:54"/>
    <d v="1899-12-30T15:12:10"/>
    <x v="816"/>
    <d v="1899-12-30T00:09:56"/>
    <x v="0"/>
    <x v="0"/>
    <s v="Yes"/>
    <x v="872"/>
    <x v="0"/>
    <s v="Checking account"/>
    <s v="Deposits and withdrawals"/>
    <m/>
    <m/>
    <m/>
    <s v="N/A"/>
    <s v="PhoStock Transaction (NE)"/>
    <d v="2012-04-25T00:00:00"/>
    <s v="Closed with relief"/>
    <x v="0"/>
    <x v="2"/>
  </r>
  <r>
    <d v="2016-06-02T00:00:00"/>
    <x v="6"/>
    <x v="1"/>
    <m/>
    <x v="1574"/>
    <n v="2"/>
    <m/>
    <m/>
    <m/>
    <x v="2"/>
    <m/>
    <x v="4"/>
    <d v="1899-12-30T11:17:29"/>
    <d v="1899-12-30T11:26:48"/>
    <x v="594"/>
    <d v="1899-12-30T00:09:56"/>
    <x v="0"/>
    <x v="1"/>
    <s v="No"/>
    <x v="1"/>
    <x v="1"/>
    <m/>
    <m/>
    <m/>
    <m/>
    <m/>
    <m/>
    <m/>
    <m/>
    <m/>
    <x v="1"/>
    <x v="1"/>
  </r>
  <r>
    <d v="2012-06-29T00:00:00"/>
    <x v="3"/>
    <x v="1442"/>
    <n v="6804"/>
    <x v="1574"/>
    <n v="2"/>
    <s v="AA0215"/>
    <n v="30655"/>
    <n v="2"/>
    <x v="0"/>
    <s v="AGENT"/>
    <x v="20"/>
    <d v="1899-12-30T14:48:35"/>
    <d v="1899-12-30T15:05:13"/>
    <x v="185"/>
    <d v="1899-12-30T00:09:56"/>
    <x v="0"/>
    <x v="0"/>
    <s v="Yes"/>
    <x v="873"/>
    <x v="0"/>
    <s v="Savings account"/>
    <s v="Deposits and withdrawals"/>
    <m/>
    <m/>
    <s v="Older American"/>
    <s v="N/A"/>
    <s v="PhoStock Transaction (NE)"/>
    <d v="2012-07-12T00:00:00"/>
    <s v="Closed with monetary relief"/>
    <x v="0"/>
    <x v="0"/>
  </r>
  <r>
    <d v="2016-04-21T00:00:00"/>
    <x v="6"/>
    <x v="1"/>
    <m/>
    <x v="1575"/>
    <n v="1"/>
    <m/>
    <m/>
    <m/>
    <x v="2"/>
    <m/>
    <x v="4"/>
    <d v="1899-12-30T10:58:46"/>
    <d v="1899-12-30T11:19:09"/>
    <x v="915"/>
    <d v="1899-12-30T00:09:56"/>
    <x v="0"/>
    <x v="1"/>
    <s v="No"/>
    <x v="1"/>
    <x v="1"/>
    <m/>
    <m/>
    <m/>
    <m/>
    <m/>
    <m/>
    <m/>
    <m/>
    <m/>
    <x v="1"/>
    <x v="1"/>
  </r>
  <r>
    <d v="2012-12-07T00:00:00"/>
    <x v="3"/>
    <x v="1443"/>
    <n v="827"/>
    <x v="1576"/>
    <n v="1"/>
    <s v="AA0205"/>
    <n v="30413"/>
    <n v="0"/>
    <x v="0"/>
    <s v="AGENT"/>
    <x v="3"/>
    <d v="1899-12-30T11:04:24"/>
    <d v="1899-12-30T11:09:25"/>
    <x v="577"/>
    <d v="1899-12-30T00:09:56"/>
    <x v="0"/>
    <x v="0"/>
    <s v="Yes"/>
    <x v="874"/>
    <x v="0"/>
    <s v="Checking account"/>
    <s v="Deposits and withdrawals"/>
    <m/>
    <m/>
    <m/>
    <s v="N/A"/>
    <s v="PhoStock Transaction (NE)"/>
    <d v="2012-12-10T00:00:00"/>
    <s v="Closed with explanation"/>
    <x v="0"/>
    <x v="2"/>
  </r>
  <r>
    <d v="2015-02-28T00:00:00"/>
    <x v="5"/>
    <x v="1"/>
    <m/>
    <x v="1577"/>
    <n v="1"/>
    <m/>
    <m/>
    <m/>
    <x v="2"/>
    <m/>
    <x v="4"/>
    <d v="1899-12-30T11:00:46"/>
    <d v="1899-12-30T11:05:45"/>
    <x v="191"/>
    <d v="1899-12-30T00:09:56"/>
    <x v="0"/>
    <x v="1"/>
    <s v="No"/>
    <x v="1"/>
    <x v="1"/>
    <m/>
    <m/>
    <m/>
    <m/>
    <m/>
    <m/>
    <m/>
    <m/>
    <m/>
    <x v="1"/>
    <x v="1"/>
  </r>
  <r>
    <d v="2016-06-02T00:00:00"/>
    <x v="6"/>
    <x v="1444"/>
    <n v="1610"/>
    <x v="1578"/>
    <n v="2"/>
    <s v="AA0214"/>
    <n v="40175"/>
    <n v="0"/>
    <x v="0"/>
    <s v="AGENT"/>
    <x v="11"/>
    <d v="1899-12-30T09:30:20"/>
    <d v="1899-12-30T09:51:40"/>
    <x v="1074"/>
    <d v="1899-12-30T00:09:56"/>
    <x v="0"/>
    <x v="0"/>
    <s v="Yes"/>
    <x v="875"/>
    <x v="0"/>
    <s v="Other bank product/service"/>
    <s v="Account oprning, closing, or management"/>
    <m/>
    <m/>
    <s v="Older American"/>
    <s v="N/A"/>
    <s v="PhoStock Transaction (NE)"/>
    <d v="2016-06-02T00:00:00"/>
    <s v="Closed with explanation"/>
    <x v="0"/>
    <x v="0"/>
  </r>
  <r>
    <d v="2014-02-12T00:00:00"/>
    <x v="2"/>
    <x v="1"/>
    <m/>
    <x v="1578"/>
    <n v="2"/>
    <s v="AA0202"/>
    <n v="34933"/>
    <n v="0"/>
    <x v="1"/>
    <s v="HANG"/>
    <x v="1"/>
    <d v="1899-12-30T15:06:59"/>
    <d v="1899-12-30T15:07:00"/>
    <x v="38"/>
    <d v="1899-12-30T00:09:56"/>
    <x v="1"/>
    <x v="0"/>
    <s v="Yes"/>
    <x v="1"/>
    <x v="1"/>
    <m/>
    <m/>
    <m/>
    <m/>
    <m/>
    <m/>
    <m/>
    <m/>
    <m/>
    <x v="1"/>
    <x v="1"/>
  </r>
  <r>
    <d v="2015-04-20T00:00:00"/>
    <x v="5"/>
    <x v="1445"/>
    <n v="4004"/>
    <x v="1579"/>
    <n v="2"/>
    <s v="AA0106"/>
    <n v="40273"/>
    <n v="0"/>
    <x v="0"/>
    <s v="AGENT"/>
    <x v="20"/>
    <d v="1899-12-30T13:52:35"/>
    <d v="1899-12-30T14:09:08"/>
    <x v="1075"/>
    <d v="1899-12-30T00:09:56"/>
    <x v="0"/>
    <x v="0"/>
    <s v="Yes"/>
    <x v="103"/>
    <x v="0"/>
    <s v="Checking account"/>
    <s v="Problems caused by my funds being low"/>
    <m/>
    <m/>
    <s v="Servicemember"/>
    <s v="N/A"/>
    <s v="PhoStock Transaction (NE)"/>
    <d v="2015-04-20T00:00:00"/>
    <s v="Closed with monetary relief"/>
    <x v="0"/>
    <x v="0"/>
  </r>
  <r>
    <d v="2016-12-18T00:00:00"/>
    <x v="6"/>
    <x v="1"/>
    <m/>
    <x v="1579"/>
    <n v="2"/>
    <s v="AA0213"/>
    <n v="35502"/>
    <n v="0"/>
    <x v="1"/>
    <s v="HANG"/>
    <x v="1"/>
    <d v="1899-12-30T15:28:03"/>
    <d v="1899-12-30T15:28:05"/>
    <x v="4"/>
    <d v="1899-12-30T00:09:56"/>
    <x v="1"/>
    <x v="0"/>
    <s v="Yes"/>
    <x v="1"/>
    <x v="1"/>
    <m/>
    <m/>
    <m/>
    <m/>
    <m/>
    <m/>
    <m/>
    <m/>
    <m/>
    <x v="1"/>
    <x v="1"/>
  </r>
  <r>
    <d v="2013-05-15T00:00:00"/>
    <x v="0"/>
    <x v="1446"/>
    <n v="4456"/>
    <x v="1580"/>
    <n v="1"/>
    <s v="AA0210"/>
    <n v="30204"/>
    <n v="0"/>
    <x v="0"/>
    <s v="AGENT"/>
    <x v="3"/>
    <d v="1899-12-30T11:22:12"/>
    <d v="1899-12-30T11:28:18"/>
    <x v="363"/>
    <d v="1899-12-30T00:09:56"/>
    <x v="0"/>
    <x v="0"/>
    <s v="Yes"/>
    <x v="702"/>
    <x v="0"/>
    <s v="Savings account"/>
    <s v="Account oprning, closing, or management"/>
    <m/>
    <m/>
    <s v="Servicemember"/>
    <s v="N/A"/>
    <s v="PhoStock Transaction (NE)"/>
    <d v="2013-05-16T00:00:00"/>
    <s v="Closed with explanation"/>
    <x v="0"/>
    <x v="0"/>
  </r>
  <r>
    <d v="2016-11-16T00:00:00"/>
    <x v="6"/>
    <x v="1447"/>
    <n v="1899"/>
    <x v="1581"/>
    <n v="1"/>
    <s v="AA0204"/>
    <n v="34710"/>
    <n v="0"/>
    <x v="1"/>
    <s v="AGENT"/>
    <x v="15"/>
    <d v="1899-12-30T15:40:44"/>
    <d v="1899-12-30T15:52:15"/>
    <x v="1032"/>
    <d v="1899-12-30T00:09:56"/>
    <x v="0"/>
    <x v="0"/>
    <s v="Yes"/>
    <x v="876"/>
    <x v="0"/>
    <s v="Checking account"/>
    <s v="Deposits and withdrawals"/>
    <m/>
    <m/>
    <m/>
    <s v="N/A"/>
    <s v="PhoStock Transaction (NE)"/>
    <d v="2016-11-16T00:00:00"/>
    <s v="Closed with explanation"/>
    <x v="0"/>
    <x v="0"/>
  </r>
  <r>
    <d v="2015-02-02T00:00:00"/>
    <x v="5"/>
    <x v="1448"/>
    <n v="327"/>
    <x v="1582"/>
    <n v="2"/>
    <s v="AA0206"/>
    <n v="40289"/>
    <n v="2"/>
    <x v="0"/>
    <s v="AGENT"/>
    <x v="2"/>
    <d v="1899-12-30T12:33:29"/>
    <d v="1899-12-30T12:41:32"/>
    <x v="1076"/>
    <d v="1899-12-30T00:09:56"/>
    <x v="0"/>
    <x v="0"/>
    <s v="Yes"/>
    <x v="615"/>
    <x v="0"/>
    <s v="Checking account"/>
    <s v="Account oprning, closing, or management"/>
    <m/>
    <m/>
    <m/>
    <s v="N/A"/>
    <s v="PhoStock Transaction (NE)"/>
    <d v="2015-02-03T00:00:00"/>
    <s v="Closed with explanation"/>
    <x v="0"/>
    <x v="0"/>
  </r>
  <r>
    <d v="2014-02-11T00:00:00"/>
    <x v="2"/>
    <x v="1"/>
    <m/>
    <x v="1582"/>
    <n v="2"/>
    <s v="AA0206"/>
    <n v="35594"/>
    <n v="0"/>
    <x v="1"/>
    <s v="HANG"/>
    <x v="1"/>
    <d v="1899-12-30T16:15:55"/>
    <d v="1899-12-30T16:15:59"/>
    <x v="63"/>
    <d v="1899-12-30T00:09:56"/>
    <x v="1"/>
    <x v="0"/>
    <s v="Yes"/>
    <x v="1"/>
    <x v="1"/>
    <m/>
    <m/>
    <m/>
    <m/>
    <m/>
    <m/>
    <m/>
    <m/>
    <m/>
    <x v="1"/>
    <x v="1"/>
  </r>
  <r>
    <d v="2018-12-28T00:00:00"/>
    <x v="7"/>
    <x v="1"/>
    <m/>
    <x v="1583"/>
    <n v="1"/>
    <m/>
    <m/>
    <m/>
    <x v="2"/>
    <m/>
    <x v="4"/>
    <d v="1899-12-30T14:28:50"/>
    <d v="1899-12-30T14:31:27"/>
    <x v="79"/>
    <d v="1899-12-30T00:09:56"/>
    <x v="0"/>
    <x v="1"/>
    <s v="No"/>
    <x v="1"/>
    <x v="1"/>
    <m/>
    <m/>
    <m/>
    <m/>
    <m/>
    <m/>
    <m/>
    <m/>
    <m/>
    <x v="1"/>
    <x v="1"/>
  </r>
  <r>
    <d v="2012-09-21T00:00:00"/>
    <x v="3"/>
    <x v="1449"/>
    <n v="866"/>
    <x v="1584"/>
    <n v="1"/>
    <s v="AA0203"/>
    <n v="30515"/>
    <n v="0"/>
    <x v="0"/>
    <s v="AGENT"/>
    <x v="22"/>
    <d v="1899-12-30T09:15:26"/>
    <d v="1899-12-30T09:31:29"/>
    <x v="583"/>
    <d v="1899-12-30T00:09:56"/>
    <x v="0"/>
    <x v="0"/>
    <s v="Yes"/>
    <x v="121"/>
    <x v="0"/>
    <s v="Checking account"/>
    <s v="Deposits and withdrawals"/>
    <m/>
    <m/>
    <m/>
    <s v="N/A"/>
    <s v="PhoStock Transaction (NE)"/>
    <d v="2012-09-24T00:00:00"/>
    <s v="Closed with explanation"/>
    <x v="0"/>
    <x v="2"/>
  </r>
  <r>
    <d v="2015-01-04T00:00:00"/>
    <x v="5"/>
    <x v="1"/>
    <m/>
    <x v="1585"/>
    <n v="1"/>
    <m/>
    <m/>
    <m/>
    <x v="2"/>
    <m/>
    <x v="4"/>
    <d v="1899-12-30T13:39:23"/>
    <d v="1899-12-30T13:51:51"/>
    <x v="511"/>
    <d v="1899-12-30T00:09:56"/>
    <x v="0"/>
    <x v="1"/>
    <s v="No"/>
    <x v="1"/>
    <x v="1"/>
    <m/>
    <m/>
    <m/>
    <m/>
    <m/>
    <m/>
    <m/>
    <m/>
    <m/>
    <x v="1"/>
    <x v="1"/>
  </r>
  <r>
    <d v="2015-11-18T00:00:00"/>
    <x v="5"/>
    <x v="1450"/>
    <n v="4655"/>
    <x v="1586"/>
    <n v="1"/>
    <s v="AA0203"/>
    <n v="35208"/>
    <n v="0"/>
    <x v="4"/>
    <s v="AGENT"/>
    <x v="25"/>
    <d v="1899-12-30T15:24:38"/>
    <d v="1899-12-30T15:35:29"/>
    <x v="778"/>
    <d v="1899-12-30T00:09:56"/>
    <x v="0"/>
    <x v="0"/>
    <s v="Yes"/>
    <x v="35"/>
    <x v="0"/>
    <s v="Checking account"/>
    <s v="Using a debit or ATM card"/>
    <m/>
    <m/>
    <m/>
    <s v="N/A"/>
    <s v="PhoStock Transaction (NE)"/>
    <d v="2015-11-20T00:00:00"/>
    <s v="Closed with explanation"/>
    <x v="0"/>
    <x v="2"/>
  </r>
  <r>
    <d v="2012-04-11T00:00:00"/>
    <x v="3"/>
    <x v="1451"/>
    <n v="3530"/>
    <x v="1587"/>
    <n v="2"/>
    <s v="AA0202"/>
    <n v="30811"/>
    <n v="1"/>
    <x v="0"/>
    <s v="AGENT"/>
    <x v="8"/>
    <d v="1899-12-30T13:46:03"/>
    <d v="1899-12-30T13:49:58"/>
    <x v="247"/>
    <d v="1899-12-30T00:09:56"/>
    <x v="0"/>
    <x v="0"/>
    <s v="Yes"/>
    <x v="203"/>
    <x v="0"/>
    <s v="Other bank product/service"/>
    <s v="Account oprning, closing, or management"/>
    <m/>
    <m/>
    <s v="Older American"/>
    <s v="N/A"/>
    <s v="PhoStock Transaction (NE)"/>
    <d v="2012-04-12T00:00:00"/>
    <s v="Closed"/>
    <x v="0"/>
    <x v="0"/>
  </r>
  <r>
    <d v="2015-11-25T00:00:00"/>
    <x v="5"/>
    <x v="1452"/>
    <n v="3530"/>
    <x v="1587"/>
    <n v="2"/>
    <s v="AA0115"/>
    <n v="35200"/>
    <n v="0"/>
    <x v="0"/>
    <s v="AGENT"/>
    <x v="21"/>
    <d v="1899-12-30T14:43:13"/>
    <d v="1899-12-30T15:03:38"/>
    <x v="552"/>
    <d v="1899-12-30T00:09:56"/>
    <x v="0"/>
    <x v="0"/>
    <s v="Yes"/>
    <x v="18"/>
    <x v="0"/>
    <s v="Other bank product/service"/>
    <s v="Account oprning, closing, or management"/>
    <m/>
    <m/>
    <m/>
    <s v="N/A"/>
    <s v="PhoStock Transaction (NE)"/>
    <d v="2015-12-02T00:00:00"/>
    <s v="Closed with explanation"/>
    <x v="0"/>
    <x v="0"/>
  </r>
  <r>
    <d v="2016-12-02T00:00:00"/>
    <x v="6"/>
    <x v="1453"/>
    <n v="2818"/>
    <x v="1588"/>
    <n v="1"/>
    <s v="AA0102"/>
    <n v="34690"/>
    <n v="0"/>
    <x v="1"/>
    <s v="AGENT"/>
    <x v="13"/>
    <d v="1899-12-30T12:42:14"/>
    <d v="1899-12-30T12:57:16"/>
    <x v="425"/>
    <d v="1899-12-30T00:09:56"/>
    <x v="0"/>
    <x v="0"/>
    <s v="Yes"/>
    <x v="877"/>
    <x v="2"/>
    <m/>
    <s v="Other"/>
    <m/>
    <m/>
    <s v="Older American"/>
    <s v="N/A"/>
    <s v="PhoStock Transaction (NE)"/>
    <d v="2016-12-05T00:00:00"/>
    <s v="Closed with explanation"/>
    <x v="0"/>
    <x v="0"/>
  </r>
  <r>
    <d v="2018-06-26T00:00:00"/>
    <x v="7"/>
    <x v="1"/>
    <m/>
    <x v="1589"/>
    <n v="6"/>
    <m/>
    <m/>
    <m/>
    <x v="2"/>
    <m/>
    <x v="4"/>
    <d v="1899-12-30T14:55:08"/>
    <d v="1899-12-30T15:07:18"/>
    <x v="528"/>
    <d v="1899-12-30T00:09:56"/>
    <x v="0"/>
    <x v="1"/>
    <s v="No"/>
    <x v="1"/>
    <x v="1"/>
    <m/>
    <m/>
    <m/>
    <m/>
    <m/>
    <m/>
    <m/>
    <m/>
    <m/>
    <x v="1"/>
    <x v="1"/>
  </r>
  <r>
    <d v="2012-04-05T00:00:00"/>
    <x v="3"/>
    <x v="1454"/>
    <n v="2371"/>
    <x v="1589"/>
    <n v="6"/>
    <s v="AA0214"/>
    <n v="30827"/>
    <n v="0"/>
    <x v="1"/>
    <s v="AGENT"/>
    <x v="9"/>
    <d v="1899-12-30T12:25:21"/>
    <d v="1899-12-30T12:29:20"/>
    <x v="200"/>
    <d v="1899-12-30T00:09:56"/>
    <x v="0"/>
    <x v="0"/>
    <s v="Yes"/>
    <x v="878"/>
    <x v="0"/>
    <s v="Checking account"/>
    <s v="Deposits and withdrawals"/>
    <m/>
    <m/>
    <m/>
    <s v="N/A"/>
    <s v="PhoStock Transaction (NE)"/>
    <d v="2012-04-06T00:00:00"/>
    <s v="Closed with relief"/>
    <x v="0"/>
    <x v="0"/>
  </r>
  <r>
    <d v="2012-11-13T00:00:00"/>
    <x v="3"/>
    <x v="1455"/>
    <n v="2371"/>
    <x v="1589"/>
    <n v="6"/>
    <s v="AA0213"/>
    <n v="30438"/>
    <n v="1"/>
    <x v="0"/>
    <s v="AGENT"/>
    <x v="23"/>
    <d v="1899-12-30T14:02:07"/>
    <d v="1899-12-30T14:20:36"/>
    <x v="705"/>
    <d v="1899-12-30T00:09:56"/>
    <x v="0"/>
    <x v="0"/>
    <s v="Yes"/>
    <x v="521"/>
    <x v="0"/>
    <s v="Savings account"/>
    <s v="Account oprning, closing, or management"/>
    <m/>
    <m/>
    <s v="Servicemember"/>
    <s v="N/A"/>
    <s v="PhoStock Transaction (NE)"/>
    <d v="2012-11-14T00:00:00"/>
    <s v="Closed with explanation"/>
    <x v="0"/>
    <x v="0"/>
  </r>
  <r>
    <d v="2014-07-21T00:00:00"/>
    <x v="2"/>
    <x v="1456"/>
    <n v="2371"/>
    <x v="1589"/>
    <n v="6"/>
    <s v="AA0106"/>
    <n v="35786"/>
    <n v="2"/>
    <x v="0"/>
    <s v="AGENT"/>
    <x v="21"/>
    <d v="1899-12-30T11:42:50"/>
    <d v="1899-12-30T11:46:33"/>
    <x v="152"/>
    <d v="1899-12-30T00:09:56"/>
    <x v="0"/>
    <x v="0"/>
    <s v="Yes"/>
    <x v="442"/>
    <x v="0"/>
    <s v="Checking account"/>
    <s v="Account oprning, closing, or management"/>
    <m/>
    <m/>
    <m/>
    <s v="N/A"/>
    <s v="PhoStock Transaction (NE)"/>
    <d v="2014-07-24T00:00:00"/>
    <s v="Closed with explanation"/>
    <x v="0"/>
    <x v="0"/>
  </r>
  <r>
    <d v="2016-05-02T00:00:00"/>
    <x v="6"/>
    <x v="1457"/>
    <n v="2371"/>
    <x v="1589"/>
    <n v="6"/>
    <s v="AA0210"/>
    <n v="40185"/>
    <n v="2"/>
    <x v="1"/>
    <s v="AGENT"/>
    <x v="2"/>
    <d v="1899-12-30T10:11:42"/>
    <d v="1899-12-30T10:39:10"/>
    <x v="1077"/>
    <d v="1899-12-30T00:09:56"/>
    <x v="0"/>
    <x v="0"/>
    <s v="Yes"/>
    <x v="879"/>
    <x v="0"/>
    <s v="Checking account"/>
    <s v="Deposits and withdrawals"/>
    <m/>
    <m/>
    <m/>
    <s v="N/A"/>
    <s v="PhoStock Transaction (NE)"/>
    <d v="2016-05-02T00:00:00"/>
    <s v="Closed with explanation"/>
    <x v="0"/>
    <x v="0"/>
  </r>
  <r>
    <d v="2014-04-05T00:00:00"/>
    <x v="2"/>
    <x v="1"/>
    <m/>
    <x v="1589"/>
    <n v="6"/>
    <s v="AA0210"/>
    <n v="34974"/>
    <n v="0"/>
    <x v="0"/>
    <s v="HANG"/>
    <x v="1"/>
    <d v="1899-12-30T16:54:07"/>
    <d v="1899-12-30T16:54:08"/>
    <x v="38"/>
    <d v="1899-12-30T00:09:56"/>
    <x v="1"/>
    <x v="0"/>
    <s v="Yes"/>
    <x v="1"/>
    <x v="1"/>
    <m/>
    <m/>
    <m/>
    <m/>
    <m/>
    <m/>
    <m/>
    <m/>
    <m/>
    <x v="1"/>
    <x v="1"/>
  </r>
  <r>
    <d v="2016-09-23T00:00:00"/>
    <x v="6"/>
    <x v="1458"/>
    <n v="4199"/>
    <x v="1590"/>
    <n v="1"/>
    <s v="AA0104"/>
    <n v="34772"/>
    <n v="2"/>
    <x v="0"/>
    <s v="AGENT"/>
    <x v="8"/>
    <d v="1899-12-30T09:45:39"/>
    <d v="1899-12-30T09:46:51"/>
    <x v="369"/>
    <d v="1899-12-30T00:09:56"/>
    <x v="0"/>
    <x v="0"/>
    <s v="Yes"/>
    <x v="31"/>
    <x v="2"/>
    <m/>
    <s v="Closing/Cancelling account"/>
    <m/>
    <m/>
    <m/>
    <s v="N/A"/>
    <s v="PhoStock Transaction (NE)"/>
    <d v="2016-09-23T00:00:00"/>
    <s v="Closed with explanation"/>
    <x v="0"/>
    <x v="0"/>
  </r>
  <r>
    <d v="2012-08-28T00:00:00"/>
    <x v="3"/>
    <x v="1459"/>
    <n v="4091"/>
    <x v="1591"/>
    <n v="1"/>
    <s v="AA0106"/>
    <n v="30546"/>
    <n v="2"/>
    <x v="0"/>
    <s v="AGENT"/>
    <x v="3"/>
    <d v="1899-12-30T11:03:58"/>
    <d v="1899-12-30T11:17:38"/>
    <x v="891"/>
    <d v="1899-12-30T00:09:56"/>
    <x v="0"/>
    <x v="0"/>
    <s v="Yes"/>
    <x v="880"/>
    <x v="0"/>
    <s v="Checking account"/>
    <s v="Account oprning, closing, or management"/>
    <m/>
    <m/>
    <s v="Servicemember"/>
    <s v="N/A"/>
    <s v="PhoStock Transaction (NE)"/>
    <d v="2012-08-29T00:00:00"/>
    <s v="Closed with explanation"/>
    <x v="0"/>
    <x v="0"/>
  </r>
  <r>
    <d v="2019-07-21T00:00:00"/>
    <x v="4"/>
    <x v="1"/>
    <m/>
    <x v="1592"/>
    <n v="4"/>
    <m/>
    <m/>
    <m/>
    <x v="2"/>
    <m/>
    <x v="4"/>
    <d v="1899-12-30T14:00:29"/>
    <d v="1899-12-30T14:04:00"/>
    <x v="15"/>
    <d v="1899-12-30T00:09:56"/>
    <x v="0"/>
    <x v="1"/>
    <s v="No"/>
    <x v="1"/>
    <x v="1"/>
    <m/>
    <m/>
    <m/>
    <m/>
    <m/>
    <m/>
    <m/>
    <m/>
    <m/>
    <x v="1"/>
    <x v="1"/>
  </r>
  <r>
    <d v="2013-06-25T00:00:00"/>
    <x v="0"/>
    <x v="1460"/>
    <n v="1827"/>
    <x v="1592"/>
    <n v="4"/>
    <s v="AA0203"/>
    <n v="30155"/>
    <n v="0"/>
    <x v="0"/>
    <s v="AGENT"/>
    <x v="21"/>
    <d v="1899-12-30T13:58:10"/>
    <d v="1899-12-30T14:17:44"/>
    <x v="1078"/>
    <d v="1899-12-30T00:09:56"/>
    <x v="0"/>
    <x v="0"/>
    <s v="Yes"/>
    <x v="590"/>
    <x v="0"/>
    <s v="Checking account"/>
    <s v="Using a debit or ATM card"/>
    <m/>
    <m/>
    <m/>
    <s v="N/A"/>
    <s v="PhoStock Transaction (NE)"/>
    <d v="2013-06-26T00:00:00"/>
    <s v="Closed with explanation"/>
    <x v="0"/>
    <x v="0"/>
  </r>
  <r>
    <d v="2015-02-10T00:00:00"/>
    <x v="5"/>
    <x v="1461"/>
    <n v="1827"/>
    <x v="1592"/>
    <n v="4"/>
    <s v="AA0204"/>
    <n v="35581"/>
    <n v="2"/>
    <x v="4"/>
    <s v="AGENT"/>
    <x v="22"/>
    <d v="1899-12-30T14:19:59"/>
    <d v="1899-12-30T14:33:20"/>
    <x v="147"/>
    <d v="1899-12-30T00:09:56"/>
    <x v="0"/>
    <x v="0"/>
    <s v="Yes"/>
    <x v="572"/>
    <x v="2"/>
    <m/>
    <s v="APR or interest rate"/>
    <m/>
    <m/>
    <m/>
    <s v="N/A"/>
    <s v="PhoStock Transaction (NE)"/>
    <d v="2015-02-18T00:00:00"/>
    <s v="Closed with explanation"/>
    <x v="0"/>
    <x v="0"/>
  </r>
  <r>
    <d v="2015-06-30T00:00:00"/>
    <x v="5"/>
    <x v="1462"/>
    <n v="1827"/>
    <x v="1592"/>
    <n v="4"/>
    <s v="AA0105"/>
    <n v="35418"/>
    <n v="1"/>
    <x v="6"/>
    <s v="AGENT"/>
    <x v="0"/>
    <d v="1899-12-30T09:24:14"/>
    <d v="1899-12-30T09:34:17"/>
    <x v="279"/>
    <d v="1899-12-30T00:09:56"/>
    <x v="0"/>
    <x v="0"/>
    <s v="Yes"/>
    <x v="881"/>
    <x v="0"/>
    <s v="Checking account"/>
    <s v="Deposits and withdrawals"/>
    <m/>
    <m/>
    <m/>
    <s v="N/A"/>
    <s v="PhoStock Transaction (NE)"/>
    <d v="2015-07-01T00:00:00"/>
    <s v="Closed with explanation"/>
    <x v="0"/>
    <x v="0"/>
  </r>
  <r>
    <d v="2016-03-16T00:00:00"/>
    <x v="6"/>
    <x v="1463"/>
    <n v="9274"/>
    <x v="1593"/>
    <n v="1"/>
    <s v="AA0115"/>
    <n v="35053"/>
    <n v="0"/>
    <x v="0"/>
    <s v="AGENT"/>
    <x v="10"/>
    <d v="1899-12-30T14:47:41"/>
    <d v="1899-12-30T15:01:45"/>
    <x v="492"/>
    <d v="1899-12-30T00:09:56"/>
    <x v="0"/>
    <x v="0"/>
    <s v="Yes"/>
    <x v="882"/>
    <x v="0"/>
    <s v="Other bank product/service"/>
    <s v="Account oprning, closing, or management"/>
    <m/>
    <m/>
    <s v="Older American"/>
    <s v="N/A"/>
    <s v="PhoStock Transaction (NE)"/>
    <d v="2016-03-16T00:00:00"/>
    <s v="Closed with explanation"/>
    <x v="0"/>
    <x v="0"/>
  </r>
  <r>
    <d v="2014-06-03T00:00:00"/>
    <x v="2"/>
    <x v="1464"/>
    <n v="3310"/>
    <x v="1594"/>
    <n v="2"/>
    <s v="AA0106"/>
    <n v="35842"/>
    <n v="2"/>
    <x v="0"/>
    <s v="AGENT"/>
    <x v="22"/>
    <d v="1899-12-30T11:21:48"/>
    <d v="1899-12-30T11:35:48"/>
    <x v="480"/>
    <d v="1899-12-30T00:09:56"/>
    <x v="0"/>
    <x v="0"/>
    <s v="Yes"/>
    <x v="883"/>
    <x v="0"/>
    <s v="Other bank product/service"/>
    <s v="Making/receiving payments, sending money"/>
    <m/>
    <m/>
    <s v="Older American"/>
    <s v="N/A"/>
    <s v="PhoStock Transaction (NE)"/>
    <d v="2014-06-06T00:00:00"/>
    <s v="Closed with explanation"/>
    <x v="0"/>
    <x v="0"/>
  </r>
  <r>
    <d v="2016-04-18T00:00:00"/>
    <x v="6"/>
    <x v="1465"/>
    <n v="3310"/>
    <x v="1594"/>
    <n v="2"/>
    <s v="AA0113"/>
    <n v="35001"/>
    <n v="0"/>
    <x v="4"/>
    <s v="AGENT"/>
    <x v="19"/>
    <d v="1899-12-30T12:52:37"/>
    <d v="1899-12-30T12:57:58"/>
    <x v="919"/>
    <d v="1899-12-30T00:09:56"/>
    <x v="0"/>
    <x v="0"/>
    <s v="Yes"/>
    <x v="884"/>
    <x v="0"/>
    <s v="Checking account"/>
    <s v="Deposits and withdrawals"/>
    <m/>
    <m/>
    <s v="Older American"/>
    <s v="N/A"/>
    <s v="PhoStock Transaction (NE)"/>
    <d v="2016-04-18T00:00:00"/>
    <s v="Closed with explanation"/>
    <x v="0"/>
    <x v="0"/>
  </r>
  <r>
    <d v="2012-07-06T00:00:00"/>
    <x v="3"/>
    <x v="1466"/>
    <n v="1514"/>
    <x v="1595"/>
    <n v="2"/>
    <s v="AA0213"/>
    <n v="40470"/>
    <n v="0"/>
    <x v="0"/>
    <s v="AGENT"/>
    <x v="0"/>
    <d v="1899-12-30T10:15:16"/>
    <d v="1899-12-30T10:30:49"/>
    <x v="379"/>
    <d v="1899-12-30T00:09:56"/>
    <x v="0"/>
    <x v="0"/>
    <s v="Yes"/>
    <x v="741"/>
    <x v="0"/>
    <s v="Checking account"/>
    <s v="Problems caused by my funds being low"/>
    <m/>
    <m/>
    <s v="Older American"/>
    <s v="N/A"/>
    <s v="PhoStock Transaction (NE)"/>
    <d v="2012-07-11T00:00:00"/>
    <s v="Closed with explanation"/>
    <x v="0"/>
    <x v="0"/>
  </r>
  <r>
    <d v="2014-09-08T00:00:00"/>
    <x v="2"/>
    <x v="1"/>
    <m/>
    <x v="1595"/>
    <n v="2"/>
    <s v="AA0210"/>
    <n v="30642"/>
    <n v="0"/>
    <x v="1"/>
    <s v="HANG"/>
    <x v="1"/>
    <d v="1899-12-30T15:22:00"/>
    <d v="1899-12-30T15:22:05"/>
    <x v="42"/>
    <d v="1899-12-30T00:09:56"/>
    <x v="1"/>
    <x v="0"/>
    <s v="Yes"/>
    <x v="1"/>
    <x v="1"/>
    <m/>
    <m/>
    <m/>
    <m/>
    <m/>
    <m/>
    <m/>
    <m/>
    <m/>
    <x v="1"/>
    <x v="1"/>
  </r>
  <r>
    <d v="2014-08-15T00:00:00"/>
    <x v="2"/>
    <x v="1"/>
    <m/>
    <x v="1596"/>
    <n v="2"/>
    <m/>
    <m/>
    <m/>
    <x v="2"/>
    <m/>
    <x v="4"/>
    <d v="1899-12-30T15:01:54"/>
    <d v="1899-12-30T15:20:11"/>
    <x v="1079"/>
    <d v="1899-12-30T00:09:56"/>
    <x v="0"/>
    <x v="1"/>
    <s v="No"/>
    <x v="1"/>
    <x v="1"/>
    <m/>
    <m/>
    <m/>
    <m/>
    <m/>
    <m/>
    <m/>
    <m/>
    <m/>
    <x v="1"/>
    <x v="1"/>
  </r>
  <r>
    <d v="2013-09-18T00:00:00"/>
    <x v="0"/>
    <x v="1467"/>
    <n v="3727"/>
    <x v="1596"/>
    <n v="2"/>
    <s v="AA0203"/>
    <n v="36172"/>
    <n v="0"/>
    <x v="0"/>
    <s v="AGENT"/>
    <x v="13"/>
    <d v="1899-12-30T14:27:02"/>
    <d v="1899-12-30T14:37:58"/>
    <x v="640"/>
    <d v="1899-12-30T00:09:56"/>
    <x v="0"/>
    <x v="0"/>
    <s v="Yes"/>
    <x v="726"/>
    <x v="2"/>
    <m/>
    <s v="Other"/>
    <m/>
    <m/>
    <m/>
    <s v="N/A"/>
    <s v="PhoStock Transaction (NE)"/>
    <d v="2013-09-19T00:00:00"/>
    <s v="Closed with explanation"/>
    <x v="0"/>
    <x v="0"/>
  </r>
  <r>
    <d v="2011-12-27T00:00:00"/>
    <x v="8"/>
    <x v="1468"/>
    <n v="246"/>
    <x v="1597"/>
    <n v="1"/>
    <s v="AA0102"/>
    <n v="30913"/>
    <n v="0"/>
    <x v="1"/>
    <s v="AGENT"/>
    <x v="2"/>
    <d v="1899-12-30T11:40:37"/>
    <d v="1899-12-30T11:49:53"/>
    <x v="963"/>
    <d v="1899-12-30T00:09:56"/>
    <x v="0"/>
    <x v="0"/>
    <s v="Yes"/>
    <x v="885"/>
    <x v="2"/>
    <m/>
    <s v="Collection practices"/>
    <m/>
    <m/>
    <m/>
    <s v="N/A"/>
    <s v="PhoStock Transaction (NE)"/>
    <d v="2011-12-29T00:00:00"/>
    <s v="Closed without relief"/>
    <x v="0"/>
    <x v="0"/>
  </r>
  <r>
    <d v="2016-08-15T00:00:00"/>
    <x v="6"/>
    <x v="1"/>
    <m/>
    <x v="1598"/>
    <n v="1"/>
    <s v="AA0202"/>
    <n v="50102"/>
    <n v="2"/>
    <x v="0"/>
    <s v="AGENT"/>
    <x v="2"/>
    <d v="1899-12-30T10:41:22"/>
    <d v="1899-12-30T10:57:54"/>
    <x v="309"/>
    <d v="1899-12-30T00:09:56"/>
    <x v="0"/>
    <x v="0"/>
    <s v="Yes"/>
    <x v="1"/>
    <x v="1"/>
    <m/>
    <m/>
    <m/>
    <m/>
    <m/>
    <m/>
    <m/>
    <m/>
    <m/>
    <x v="1"/>
    <x v="1"/>
  </r>
  <r>
    <d v="2017-10-15T00:00:00"/>
    <x v="1"/>
    <x v="1"/>
    <m/>
    <x v="1599"/>
    <n v="1"/>
    <m/>
    <m/>
    <m/>
    <x v="2"/>
    <m/>
    <x v="4"/>
    <d v="1899-12-30T11:25:19"/>
    <d v="1899-12-30T11:40:49"/>
    <x v="972"/>
    <d v="1899-12-30T00:09:56"/>
    <x v="0"/>
    <x v="1"/>
    <s v="No"/>
    <x v="1"/>
    <x v="1"/>
    <m/>
    <m/>
    <m/>
    <m/>
    <m/>
    <m/>
    <m/>
    <m/>
    <m/>
    <x v="1"/>
    <x v="1"/>
  </r>
  <r>
    <d v="2017-12-27T00:00:00"/>
    <x v="1"/>
    <x v="1"/>
    <m/>
    <x v="1600"/>
    <n v="2"/>
    <m/>
    <m/>
    <m/>
    <x v="2"/>
    <m/>
    <x v="4"/>
    <d v="1899-12-30T14:45:31"/>
    <d v="1899-12-30T14:53:54"/>
    <x v="986"/>
    <d v="1899-12-30T00:09:56"/>
    <x v="0"/>
    <x v="1"/>
    <s v="No"/>
    <x v="1"/>
    <x v="1"/>
    <m/>
    <m/>
    <m/>
    <m/>
    <m/>
    <m/>
    <m/>
    <m/>
    <m/>
    <x v="1"/>
    <x v="1"/>
  </r>
  <r>
    <d v="2016-05-31T00:00:00"/>
    <x v="6"/>
    <x v="1469"/>
    <n v="2086"/>
    <x v="1600"/>
    <n v="2"/>
    <s v="AA0203"/>
    <n v="34939"/>
    <n v="1"/>
    <x v="0"/>
    <s v="AGENT"/>
    <x v="9"/>
    <d v="1899-12-30T09:36:31"/>
    <d v="1899-12-30T09:42:55"/>
    <x v="176"/>
    <d v="1899-12-30T00:09:56"/>
    <x v="0"/>
    <x v="0"/>
    <s v="Yes"/>
    <x v="248"/>
    <x v="0"/>
    <s v="Other bank product/service"/>
    <s v="Account oprning, closing, or management"/>
    <m/>
    <m/>
    <m/>
    <s v="N/A"/>
    <s v="PhoStock Transaction (NE)"/>
    <d v="2016-05-31T00:00:00"/>
    <s v="Closed with monetary relief"/>
    <x v="0"/>
    <x v="0"/>
  </r>
  <r>
    <d v="2017-03-03T00:00:00"/>
    <x v="1"/>
    <x v="1470"/>
    <n v="13657"/>
    <x v="1601"/>
    <n v="1"/>
    <s v="AA0110"/>
    <n v="34573"/>
    <n v="0"/>
    <x v="1"/>
    <s v="AGENT"/>
    <x v="1"/>
    <d v="1899-12-30T12:10:00"/>
    <d v="1899-12-30T12:23:52"/>
    <x v="1006"/>
    <d v="1899-12-30T00:09:56"/>
    <x v="0"/>
    <x v="0"/>
    <s v="Yes"/>
    <x v="4"/>
    <x v="0"/>
    <s v="Checking account"/>
    <s v="Account oprning, closing, or management"/>
    <m/>
    <m/>
    <m/>
    <s v="N/A"/>
    <s v="PhoStock Transaction (NE)"/>
    <d v="2017-03-07T00:00:00"/>
    <s v="Closed with explanation"/>
    <x v="0"/>
    <x v="1"/>
  </r>
  <r>
    <d v="2013-06-17T00:00:00"/>
    <x v="0"/>
    <x v="1471"/>
    <n v="8692"/>
    <x v="1602"/>
    <n v="1"/>
    <s v="AA0105"/>
    <n v="30166"/>
    <n v="0"/>
    <x v="0"/>
    <s v="AGENT"/>
    <x v="21"/>
    <d v="1899-12-30T16:56:37"/>
    <d v="1899-12-30T17:10:16"/>
    <x v="642"/>
    <d v="1899-12-30T00:09:56"/>
    <x v="0"/>
    <x v="0"/>
    <s v="Yes"/>
    <x v="693"/>
    <x v="0"/>
    <s v="Checking account"/>
    <s v="Deposits and withdrawals"/>
    <m/>
    <m/>
    <s v="Older American"/>
    <s v="N/A"/>
    <s v="PhoStock Transaction (NE)"/>
    <d v="2013-06-19T00:00:00"/>
    <s v="Closed with monetary relief"/>
    <x v="0"/>
    <x v="0"/>
  </r>
  <r>
    <d v="2015-03-06T00:00:00"/>
    <x v="5"/>
    <x v="1472"/>
    <n v="724"/>
    <x v="1603"/>
    <n v="2"/>
    <s v="AA0214"/>
    <n v="35546"/>
    <n v="0"/>
    <x v="0"/>
    <s v="AGENT"/>
    <x v="2"/>
    <d v="1899-12-30T14:12:45"/>
    <d v="1899-12-30T14:17:02"/>
    <x v="9"/>
    <d v="1899-12-30T00:09:56"/>
    <x v="0"/>
    <x v="0"/>
    <s v="Yes"/>
    <x v="886"/>
    <x v="2"/>
    <m/>
    <s v="Identity theft / Fraud / Embezzlement"/>
    <m/>
    <m/>
    <m/>
    <s v="N/A"/>
    <s v="PhoStock Transaction (NE)"/>
    <d v="2015-03-12T00:00:00"/>
    <s v="Closed with explanation"/>
    <x v="0"/>
    <x v="0"/>
  </r>
  <r>
    <d v="2015-12-03T00:00:00"/>
    <x v="5"/>
    <x v="1473"/>
    <n v="724"/>
    <x v="1603"/>
    <n v="2"/>
    <s v="AA0111"/>
    <n v="35183"/>
    <n v="0"/>
    <x v="3"/>
    <s v="AGENT"/>
    <x v="12"/>
    <d v="1899-12-30T12:38:16"/>
    <d v="1899-12-30T12:56:39"/>
    <x v="1080"/>
    <d v="1899-12-30T00:09:56"/>
    <x v="0"/>
    <x v="0"/>
    <s v="Yes"/>
    <x v="887"/>
    <x v="0"/>
    <s v="Checking account"/>
    <s v="Using a debit or ATM card"/>
    <m/>
    <m/>
    <m/>
    <s v="N/A"/>
    <s v="PhoStock Transaction (NE)"/>
    <d v="2015-12-07T00:00:00"/>
    <s v="Closed with monetary relief"/>
    <x v="0"/>
    <x v="0"/>
  </r>
  <r>
    <d v="2016-11-15T00:00:00"/>
    <x v="6"/>
    <x v="1474"/>
    <n v="348"/>
    <x v="1604"/>
    <n v="2"/>
    <s v="AA0210"/>
    <n v="40130"/>
    <n v="2"/>
    <x v="0"/>
    <s v="AGENT"/>
    <x v="3"/>
    <d v="1899-12-30T14:27:09"/>
    <d v="1899-12-30T14:46:11"/>
    <x v="521"/>
    <d v="1899-12-30T00:09:56"/>
    <x v="0"/>
    <x v="0"/>
    <s v="Yes"/>
    <x v="368"/>
    <x v="2"/>
    <m/>
    <s v="APR or interest rate"/>
    <m/>
    <m/>
    <m/>
    <s v="N/A"/>
    <s v="PhoStock Transaction (NE)"/>
    <d v="2016-11-15T00:00:00"/>
    <s v="Closed with explanation"/>
    <x v="0"/>
    <x v="2"/>
  </r>
  <r>
    <d v="2014-03-09T00:00:00"/>
    <x v="2"/>
    <x v="1"/>
    <m/>
    <x v="1604"/>
    <n v="2"/>
    <s v="AA0115"/>
    <n v="34712"/>
    <n v="0"/>
    <x v="1"/>
    <s v="HANG"/>
    <x v="1"/>
    <d v="1899-12-30T14:32:18"/>
    <d v="1899-12-30T14:32:21"/>
    <x v="1"/>
    <d v="1899-12-30T00:09:56"/>
    <x v="1"/>
    <x v="0"/>
    <s v="Yes"/>
    <x v="1"/>
    <x v="1"/>
    <m/>
    <m/>
    <m/>
    <m/>
    <m/>
    <m/>
    <m/>
    <m/>
    <m/>
    <x v="1"/>
    <x v="1"/>
  </r>
  <r>
    <d v="2013-07-22T00:00:00"/>
    <x v="0"/>
    <x v="1475"/>
    <n v="2877"/>
    <x v="1605"/>
    <n v="1"/>
    <s v="AA0113"/>
    <n v="30116"/>
    <n v="0"/>
    <x v="1"/>
    <s v="AGENT"/>
    <x v="5"/>
    <d v="1899-12-30T10:23:15"/>
    <d v="1899-12-30T10:24:32"/>
    <x v="282"/>
    <d v="1899-12-30T00:09:56"/>
    <x v="0"/>
    <x v="0"/>
    <s v="Yes"/>
    <x v="734"/>
    <x v="0"/>
    <s v="Checking account"/>
    <s v="Account oprning, closing, or management"/>
    <m/>
    <m/>
    <s v="Older American"/>
    <s v="N/A"/>
    <s v="PhoStock Transaction (NE)"/>
    <d v="2013-07-23T00:00:00"/>
    <s v="Closed with explanation"/>
    <x v="0"/>
    <x v="2"/>
  </r>
  <r>
    <d v="2017-02-11T00:00:00"/>
    <x v="1"/>
    <x v="1"/>
    <m/>
    <x v="1606"/>
    <n v="1"/>
    <m/>
    <m/>
    <m/>
    <x v="2"/>
    <m/>
    <x v="4"/>
    <d v="1899-12-30T15:00:05"/>
    <d v="1899-12-30T15:10:30"/>
    <x v="1081"/>
    <d v="1899-12-30T00:09:56"/>
    <x v="0"/>
    <x v="1"/>
    <s v="No"/>
    <x v="1"/>
    <x v="1"/>
    <m/>
    <m/>
    <m/>
    <m/>
    <m/>
    <m/>
    <m/>
    <m/>
    <m/>
    <x v="1"/>
    <x v="1"/>
  </r>
  <r>
    <d v="2013-06-27T00:00:00"/>
    <x v="0"/>
    <x v="1"/>
    <m/>
    <x v="1607"/>
    <n v="2"/>
    <m/>
    <m/>
    <m/>
    <x v="2"/>
    <m/>
    <x v="4"/>
    <d v="1899-12-30T10:12:54"/>
    <d v="1899-12-30T10:14:29"/>
    <x v="1082"/>
    <d v="1899-12-30T00:09:56"/>
    <x v="0"/>
    <x v="1"/>
    <s v="No"/>
    <x v="1"/>
    <x v="1"/>
    <m/>
    <m/>
    <m/>
    <m/>
    <m/>
    <m/>
    <m/>
    <m/>
    <m/>
    <x v="1"/>
    <x v="1"/>
  </r>
  <r>
    <d v="2017-04-23T00:00:00"/>
    <x v="1"/>
    <x v="1"/>
    <m/>
    <x v="1607"/>
    <n v="2"/>
    <m/>
    <m/>
    <m/>
    <x v="2"/>
    <m/>
    <x v="4"/>
    <d v="1899-12-30T09:03:49"/>
    <d v="1899-12-30T09:23:34"/>
    <x v="748"/>
    <d v="1899-12-30T00:09:56"/>
    <x v="0"/>
    <x v="1"/>
    <s v="No"/>
    <x v="1"/>
    <x v="1"/>
    <m/>
    <m/>
    <m/>
    <m/>
    <m/>
    <m/>
    <m/>
    <m/>
    <m/>
    <x v="1"/>
    <x v="1"/>
  </r>
  <r>
    <d v="2016-10-28T00:00:00"/>
    <x v="6"/>
    <x v="1"/>
    <m/>
    <x v="1608"/>
    <n v="3"/>
    <m/>
    <m/>
    <m/>
    <x v="2"/>
    <m/>
    <x v="4"/>
    <d v="1899-12-30T12:59:34"/>
    <d v="1899-12-30T13:17:28"/>
    <x v="373"/>
    <d v="1899-12-30T00:09:56"/>
    <x v="0"/>
    <x v="1"/>
    <s v="No"/>
    <x v="1"/>
    <x v="1"/>
    <m/>
    <m/>
    <m/>
    <m/>
    <m/>
    <m/>
    <m/>
    <m/>
    <m/>
    <x v="1"/>
    <x v="1"/>
  </r>
  <r>
    <d v="2012-11-30T00:00:00"/>
    <x v="3"/>
    <x v="1476"/>
    <n v="10209"/>
    <x v="1608"/>
    <n v="3"/>
    <s v="AA0109"/>
    <n v="30422"/>
    <n v="2"/>
    <x v="0"/>
    <s v="AGENT"/>
    <x v="11"/>
    <d v="1899-12-30T12:26:56"/>
    <d v="1899-12-30T12:46:32"/>
    <x v="355"/>
    <d v="1899-12-30T00:09:56"/>
    <x v="0"/>
    <x v="0"/>
    <s v="Yes"/>
    <x v="756"/>
    <x v="2"/>
    <m/>
    <s v="Billing disputes"/>
    <m/>
    <m/>
    <m/>
    <s v="N/A"/>
    <s v="PhoStock Transaction (NE)"/>
    <d v="2012-12-19T00:00:00"/>
    <s v="Closed with explanation"/>
    <x v="0"/>
    <x v="2"/>
  </r>
  <r>
    <d v="2017-03-22T00:00:00"/>
    <x v="1"/>
    <x v="1477"/>
    <n v="10209"/>
    <x v="1608"/>
    <n v="3"/>
    <s v="AA0203"/>
    <n v="34542"/>
    <n v="0"/>
    <x v="0"/>
    <s v="AGENT"/>
    <x v="21"/>
    <d v="1899-12-30T09:15:43"/>
    <d v="1899-12-30T09:32:44"/>
    <x v="657"/>
    <d v="1899-12-30T00:09:56"/>
    <x v="0"/>
    <x v="0"/>
    <s v="Yes"/>
    <x v="171"/>
    <x v="2"/>
    <m/>
    <s v="Billing disputes"/>
    <m/>
    <m/>
    <s v="Older American"/>
    <s v="N/A"/>
    <s v="PhoStock Transaction (NE)"/>
    <d v="2017-03-22T00:00:00"/>
    <s v="in progress"/>
    <x v="0"/>
    <x v="1"/>
  </r>
  <r>
    <d v="2016-10-18T00:00:00"/>
    <x v="6"/>
    <x v="1"/>
    <m/>
    <x v="1609"/>
    <n v="2"/>
    <m/>
    <m/>
    <m/>
    <x v="2"/>
    <m/>
    <x v="4"/>
    <d v="1899-12-30T10:55:24"/>
    <d v="1899-12-30T11:15:40"/>
    <x v="156"/>
    <d v="1899-12-30T00:09:56"/>
    <x v="0"/>
    <x v="1"/>
    <s v="No"/>
    <x v="1"/>
    <x v="1"/>
    <m/>
    <m/>
    <m/>
    <m/>
    <m/>
    <m/>
    <m/>
    <m/>
    <m/>
    <x v="1"/>
    <x v="1"/>
  </r>
  <r>
    <d v="2012-07-25T00:00:00"/>
    <x v="3"/>
    <x v="1478"/>
    <n v="13590"/>
    <x v="1609"/>
    <n v="2"/>
    <s v="AA0205"/>
    <n v="30596"/>
    <n v="1"/>
    <x v="0"/>
    <s v="AGENT"/>
    <x v="7"/>
    <d v="1899-12-30T12:29:54"/>
    <d v="1899-12-30T12:33:56"/>
    <x v="753"/>
    <d v="1899-12-30T00:09:56"/>
    <x v="0"/>
    <x v="0"/>
    <s v="Yes"/>
    <x v="237"/>
    <x v="0"/>
    <s v="Checking account"/>
    <s v="Using a debit or ATM card"/>
    <m/>
    <m/>
    <m/>
    <s v="N/A"/>
    <s v="PhoStock Transaction (NE)"/>
    <d v="2012-07-26T00:00:00"/>
    <s v="Closed with explanation"/>
    <x v="0"/>
    <x v="0"/>
  </r>
  <r>
    <d v="2013-06-13T00:00:00"/>
    <x v="0"/>
    <x v="1479"/>
    <n v="1216"/>
    <x v="1610"/>
    <n v="2"/>
    <s v="AA0205"/>
    <n v="30174"/>
    <n v="2"/>
    <x v="4"/>
    <s v="AGENT"/>
    <x v="3"/>
    <d v="1899-12-30T13:10:33"/>
    <d v="1899-12-30T13:20:56"/>
    <x v="1018"/>
    <d v="1899-12-30T00:09:56"/>
    <x v="0"/>
    <x v="0"/>
    <s v="Yes"/>
    <x v="394"/>
    <x v="0"/>
    <s v="Checking account"/>
    <s v="Account oprning, closing, or management"/>
    <m/>
    <m/>
    <s v="Older American, Servicemember"/>
    <s v="N/A"/>
    <s v="PhoStock Transaction (NE)"/>
    <d v="2013-06-14T00:00:00"/>
    <s v="Closed with explanation"/>
    <x v="0"/>
    <x v="0"/>
  </r>
  <r>
    <d v="2016-01-25T00:00:00"/>
    <x v="6"/>
    <x v="1480"/>
    <n v="1216"/>
    <x v="1610"/>
    <n v="2"/>
    <s v="AA0210"/>
    <n v="35115"/>
    <n v="1"/>
    <x v="0"/>
    <s v="AGENT"/>
    <x v="10"/>
    <d v="1899-12-30T09:30:02"/>
    <d v="1899-12-30T09:41:37"/>
    <x v="86"/>
    <d v="1899-12-30T00:09:56"/>
    <x v="0"/>
    <x v="0"/>
    <s v="Yes"/>
    <x v="298"/>
    <x v="0"/>
    <s v="Checking account"/>
    <s v="Deposits and withdrawals"/>
    <m/>
    <m/>
    <s v="Older American, Servicemember"/>
    <s v="N/A"/>
    <s v="PhoStock Transaction (NE)"/>
    <d v="2016-01-26T00:00:00"/>
    <s v="Closed with explanation"/>
    <x v="0"/>
    <x v="0"/>
  </r>
  <r>
    <d v="2012-04-25T00:00:00"/>
    <x v="3"/>
    <x v="1481"/>
    <n v="2944"/>
    <x v="1611"/>
    <n v="1"/>
    <s v="AA0102"/>
    <n v="30777"/>
    <n v="0"/>
    <x v="0"/>
    <s v="AGENT"/>
    <x v="5"/>
    <d v="1899-12-30T11:09:14"/>
    <d v="1899-12-30T11:16:15"/>
    <x v="651"/>
    <d v="1899-12-30T00:09:56"/>
    <x v="0"/>
    <x v="0"/>
    <s v="Yes"/>
    <x v="548"/>
    <x v="2"/>
    <m/>
    <s v="Unsolicited issuance of credit card"/>
    <m/>
    <m/>
    <m/>
    <s v="N/A"/>
    <s v="PhoStock Transaction (NE)"/>
    <d v="2012-04-26T00:00:00"/>
    <s v="Closed with relief"/>
    <x v="0"/>
    <x v="0"/>
  </r>
  <r>
    <d v="2015-11-09T00:00:00"/>
    <x v="5"/>
    <x v="1"/>
    <m/>
    <x v="1612"/>
    <n v="1"/>
    <m/>
    <m/>
    <m/>
    <x v="2"/>
    <m/>
    <x v="4"/>
    <d v="1899-12-30T11:02:58"/>
    <d v="1899-12-30T11:05:03"/>
    <x v="18"/>
    <d v="1899-12-30T00:09:56"/>
    <x v="0"/>
    <x v="1"/>
    <s v="No"/>
    <x v="1"/>
    <x v="1"/>
    <m/>
    <m/>
    <m/>
    <m/>
    <m/>
    <m/>
    <m/>
    <m/>
    <m/>
    <x v="1"/>
    <x v="1"/>
  </r>
  <r>
    <d v="2013-12-22T00:00:00"/>
    <x v="0"/>
    <x v="1"/>
    <m/>
    <x v="1613"/>
    <n v="1"/>
    <s v="AA0105"/>
    <n v="50119"/>
    <n v="0"/>
    <x v="4"/>
    <s v="AGENT"/>
    <x v="21"/>
    <d v="1899-12-30T12:25:33"/>
    <d v="1899-12-30T12:27:18"/>
    <x v="1073"/>
    <d v="1899-12-30T00:09:56"/>
    <x v="0"/>
    <x v="0"/>
    <s v="Yes"/>
    <x v="1"/>
    <x v="1"/>
    <m/>
    <m/>
    <m/>
    <m/>
    <m/>
    <m/>
    <m/>
    <m/>
    <m/>
    <x v="1"/>
    <x v="1"/>
  </r>
  <r>
    <d v="2013-02-20T00:00:00"/>
    <x v="0"/>
    <x v="1482"/>
    <n v="838"/>
    <x v="1614"/>
    <n v="1"/>
    <s v="AA0104"/>
    <n v="30315"/>
    <n v="0"/>
    <x v="0"/>
    <s v="AGENT"/>
    <x v="21"/>
    <d v="1899-12-30T10:10:19"/>
    <d v="1899-12-30T10:23:43"/>
    <x v="259"/>
    <d v="1899-12-30T00:09:56"/>
    <x v="0"/>
    <x v="0"/>
    <s v="Yes"/>
    <x v="888"/>
    <x v="0"/>
    <s v="Checking account"/>
    <s v="Problems caused by my funds being low"/>
    <m/>
    <m/>
    <m/>
    <s v="N/A"/>
    <s v="PhoStock Transaction (NE)"/>
    <d v="2013-02-20T00:00:00"/>
    <s v="Closed with explanation"/>
    <x v="0"/>
    <x v="0"/>
  </r>
  <r>
    <d v="2016-08-06T00:00:00"/>
    <x v="6"/>
    <x v="1"/>
    <m/>
    <x v="1615"/>
    <n v="2"/>
    <m/>
    <m/>
    <m/>
    <x v="2"/>
    <m/>
    <x v="4"/>
    <d v="1899-12-30T12:35:49"/>
    <d v="1899-12-30T12:39:16"/>
    <x v="956"/>
    <d v="1899-12-30T00:09:56"/>
    <x v="0"/>
    <x v="1"/>
    <s v="No"/>
    <x v="1"/>
    <x v="1"/>
    <m/>
    <m/>
    <m/>
    <m/>
    <m/>
    <m/>
    <m/>
    <m/>
    <m/>
    <x v="1"/>
    <x v="1"/>
  </r>
  <r>
    <d v="2016-03-18T00:00:00"/>
    <x v="6"/>
    <x v="1483"/>
    <n v="3818"/>
    <x v="1615"/>
    <n v="2"/>
    <s v="AA0106"/>
    <n v="35048"/>
    <n v="0"/>
    <x v="0"/>
    <s v="AGENT"/>
    <x v="6"/>
    <d v="1899-12-30T15:45:59"/>
    <d v="1899-12-30T15:54:28"/>
    <x v="771"/>
    <d v="1899-12-30T00:09:56"/>
    <x v="0"/>
    <x v="0"/>
    <s v="Yes"/>
    <x v="763"/>
    <x v="2"/>
    <m/>
    <s v="Closing/Cancelling account"/>
    <m/>
    <m/>
    <m/>
    <s v="N/A"/>
    <s v="PhoStock Transaction (NE)"/>
    <d v="2016-03-21T00:00:00"/>
    <s v="Closed with explanation"/>
    <x v="0"/>
    <x v="0"/>
  </r>
  <r>
    <d v="2016-06-04T00:00:00"/>
    <x v="6"/>
    <x v="1484"/>
    <n v="765"/>
    <x v="1616"/>
    <n v="1"/>
    <s v="AA0214"/>
    <n v="34931"/>
    <n v="0"/>
    <x v="1"/>
    <s v="AGENT"/>
    <x v="8"/>
    <d v="1899-12-30T16:33:26"/>
    <d v="1899-12-30T16:47:18"/>
    <x v="1006"/>
    <d v="1899-12-30T00:09:56"/>
    <x v="0"/>
    <x v="0"/>
    <s v="Yes"/>
    <x v="889"/>
    <x v="0"/>
    <s v="Checking account"/>
    <s v="Account oprning, closing, or management"/>
    <m/>
    <m/>
    <m/>
    <s v="N/A"/>
    <s v="PhoStock Transaction (NE)"/>
    <d v="2016-06-04T00:00:00"/>
    <s v="Closed with explanation"/>
    <x v="0"/>
    <x v="0"/>
  </r>
  <r>
    <d v="2017-03-21T00:00:00"/>
    <x v="1"/>
    <x v="1485"/>
    <n v="3730"/>
    <x v="1617"/>
    <n v="1"/>
    <s v="AA0205"/>
    <n v="34546"/>
    <n v="0"/>
    <x v="0"/>
    <s v="AGENT"/>
    <x v="5"/>
    <d v="1899-12-30T10:47:11"/>
    <d v="1899-12-30T10:53:13"/>
    <x v="882"/>
    <d v="1899-12-30T00:09:56"/>
    <x v="0"/>
    <x v="0"/>
    <s v="Yes"/>
    <x v="456"/>
    <x v="0"/>
    <s v="Other bank product/service"/>
    <s v="Account oprning, closing, or management"/>
    <m/>
    <m/>
    <m/>
    <s v="N/A"/>
    <s v="PhoStock Transaction (NE)"/>
    <d v="2017-03-22T00:00:00"/>
    <s v="in progress"/>
    <x v="0"/>
    <x v="1"/>
  </r>
  <r>
    <d v="2014-10-28T00:00:00"/>
    <x v="2"/>
    <x v="1486"/>
    <n v="3272"/>
    <x v="1618"/>
    <n v="1"/>
    <s v="AA0110"/>
    <n v="35677"/>
    <n v="2"/>
    <x v="0"/>
    <s v="AGENT"/>
    <x v="20"/>
    <d v="1899-12-30T14:34:47"/>
    <d v="1899-12-30T14:55:11"/>
    <x v="930"/>
    <d v="1899-12-30T00:09:56"/>
    <x v="0"/>
    <x v="0"/>
    <s v="Yes"/>
    <x v="890"/>
    <x v="0"/>
    <s v="Checking account"/>
    <s v="Using a debit or ATM card"/>
    <m/>
    <m/>
    <s v="Older American"/>
    <s v="N/A"/>
    <s v="PhoStock Transaction (NE)"/>
    <d v="2014-11-03T00:00:00"/>
    <s v="Closed with explanation"/>
    <x v="0"/>
    <x v="0"/>
  </r>
  <r>
    <d v="2019-08-14T00:00:00"/>
    <x v="4"/>
    <x v="1"/>
    <m/>
    <x v="1619"/>
    <n v="1"/>
    <m/>
    <m/>
    <m/>
    <x v="2"/>
    <m/>
    <x v="4"/>
    <d v="1899-12-30T13:37:28"/>
    <d v="1899-12-30T13:56:47"/>
    <x v="841"/>
    <d v="1899-12-30T00:09:56"/>
    <x v="0"/>
    <x v="1"/>
    <s v="No"/>
    <x v="1"/>
    <x v="1"/>
    <m/>
    <m/>
    <m/>
    <m/>
    <m/>
    <m/>
    <m/>
    <m/>
    <m/>
    <x v="1"/>
    <x v="1"/>
  </r>
  <r>
    <d v="2017-03-22T00:00:00"/>
    <x v="1"/>
    <x v="1"/>
    <m/>
    <x v="1620"/>
    <n v="2"/>
    <m/>
    <m/>
    <m/>
    <x v="2"/>
    <m/>
    <x v="4"/>
    <d v="1899-12-30T13:21:53"/>
    <d v="1899-12-30T13:31:33"/>
    <x v="154"/>
    <d v="1899-12-30T00:09:56"/>
    <x v="0"/>
    <x v="1"/>
    <s v="No"/>
    <x v="1"/>
    <x v="1"/>
    <m/>
    <m/>
    <m/>
    <m/>
    <m/>
    <m/>
    <m/>
    <m/>
    <m/>
    <x v="1"/>
    <x v="1"/>
  </r>
  <r>
    <d v="2016-10-17T00:00:00"/>
    <x v="6"/>
    <x v="1487"/>
    <n v="13190"/>
    <x v="1620"/>
    <n v="2"/>
    <s v="AA0213"/>
    <n v="34751"/>
    <n v="2"/>
    <x v="0"/>
    <s v="AGENT"/>
    <x v="22"/>
    <d v="1899-12-30T09:57:14"/>
    <d v="1899-12-30T10:09:26"/>
    <x v="1083"/>
    <d v="1899-12-30T00:09:56"/>
    <x v="0"/>
    <x v="0"/>
    <s v="Yes"/>
    <x v="182"/>
    <x v="0"/>
    <s v="(CD) Certificate of deposit"/>
    <s v="Account oprning, closing, or management"/>
    <m/>
    <m/>
    <s v="Older American, Servicemember"/>
    <s v="N/A"/>
    <s v="PhoStock Transaction (NE)"/>
    <d v="2016-10-19T00:00:00"/>
    <s v="Closed with explanation"/>
    <x v="0"/>
    <x v="0"/>
  </r>
  <r>
    <d v="2012-03-26T00:00:00"/>
    <x v="3"/>
    <x v="1488"/>
    <n v="4547"/>
    <x v="1621"/>
    <n v="2"/>
    <s v="AA0204"/>
    <n v="40501"/>
    <n v="0"/>
    <x v="1"/>
    <s v="AGENT"/>
    <x v="19"/>
    <d v="1899-12-30T13:43:11"/>
    <d v="1899-12-30T13:55:21"/>
    <x v="528"/>
    <d v="1899-12-30T00:09:56"/>
    <x v="0"/>
    <x v="0"/>
    <s v="Yes"/>
    <x v="476"/>
    <x v="0"/>
    <s v="Checking account"/>
    <s v="Deposits and withdrawals"/>
    <m/>
    <m/>
    <m/>
    <s v="N/A"/>
    <s v="PhoStock Transaction (NE)"/>
    <d v="2012-03-27T00:00:00"/>
    <s v="Closed without relief"/>
    <x v="0"/>
    <x v="0"/>
  </r>
  <r>
    <d v="2018-06-20T00:00:00"/>
    <x v="7"/>
    <x v="1"/>
    <m/>
    <x v="1621"/>
    <n v="2"/>
    <s v="AA0210"/>
    <n v="30848"/>
    <n v="0"/>
    <x v="1"/>
    <s v="HANG"/>
    <x v="1"/>
    <d v="1899-12-30T11:08:54"/>
    <d v="1899-12-30T11:08:55"/>
    <x v="38"/>
    <d v="1899-12-30T00:09:56"/>
    <x v="1"/>
    <x v="0"/>
    <s v="Yes"/>
    <x v="1"/>
    <x v="1"/>
    <m/>
    <m/>
    <m/>
    <m/>
    <m/>
    <m/>
    <m/>
    <m/>
    <m/>
    <x v="1"/>
    <x v="1"/>
  </r>
  <r>
    <d v="2013-09-30T00:00:00"/>
    <x v="0"/>
    <x v="1489"/>
    <n v="13658"/>
    <x v="1622"/>
    <n v="1"/>
    <s v="AA0104"/>
    <n v="36154"/>
    <n v="0"/>
    <x v="0"/>
    <s v="AGENT"/>
    <x v="19"/>
    <d v="1899-12-30T11:36:23"/>
    <d v="1899-12-30T11:53:46"/>
    <x v="283"/>
    <d v="1899-12-30T00:09:56"/>
    <x v="0"/>
    <x v="0"/>
    <s v="Yes"/>
    <x v="48"/>
    <x v="2"/>
    <m/>
    <s v="Unsolicited issuance of credit card"/>
    <m/>
    <m/>
    <m/>
    <s v="N/A"/>
    <s v="PhoStock Transaction (NE)"/>
    <d v="2013-10-01T00:00:00"/>
    <s v="Closed with explanation"/>
    <x v="0"/>
    <x v="0"/>
  </r>
  <r>
    <d v="2012-12-07T00:00:00"/>
    <x v="3"/>
    <x v="1490"/>
    <n v="990"/>
    <x v="1623"/>
    <n v="1"/>
    <s v="AA0202"/>
    <n v="30414"/>
    <n v="2"/>
    <x v="0"/>
    <s v="AGENT"/>
    <x v="20"/>
    <d v="1899-12-30T15:31:57"/>
    <d v="1899-12-30T15:49:46"/>
    <x v="1084"/>
    <d v="1899-12-30T00:09:56"/>
    <x v="0"/>
    <x v="0"/>
    <s v="Yes"/>
    <x v="874"/>
    <x v="0"/>
    <s v="Checking account"/>
    <s v="Account oprning, closing, or management"/>
    <m/>
    <m/>
    <s v="Older American, Servicemember"/>
    <s v="N/A"/>
    <s v="PhoStock Transaction (NE)"/>
    <d v="2012-12-11T00:00:00"/>
    <s v="Closed with explanation"/>
    <x v="0"/>
    <x v="0"/>
  </r>
  <r>
    <d v="2014-05-09T00:00:00"/>
    <x v="2"/>
    <x v="1491"/>
    <n v="1053"/>
    <x v="1624"/>
    <n v="1"/>
    <s v="AA0213"/>
    <n v="35882"/>
    <n v="1"/>
    <x v="0"/>
    <s v="AGENT"/>
    <x v="8"/>
    <d v="1899-12-30T12:34:58"/>
    <d v="1899-12-30T12:39:37"/>
    <x v="145"/>
    <d v="1899-12-30T00:09:56"/>
    <x v="0"/>
    <x v="0"/>
    <s v="Yes"/>
    <x v="891"/>
    <x v="0"/>
    <s v="Checking account"/>
    <s v="Account oprning, closing, or management"/>
    <m/>
    <m/>
    <s v="Older American"/>
    <s v="N/A"/>
    <s v="PhoStock Transaction (NE)"/>
    <d v="2014-05-14T00:00:00"/>
    <s v="Closed with monetary relief"/>
    <x v="0"/>
    <x v="0"/>
  </r>
  <r>
    <d v="2016-06-23T00:00:00"/>
    <x v="6"/>
    <x v="1"/>
    <m/>
    <x v="1625"/>
    <n v="1"/>
    <m/>
    <m/>
    <m/>
    <x v="2"/>
    <m/>
    <x v="4"/>
    <d v="1899-12-30T14:23:18"/>
    <d v="1899-12-30T14:25:19"/>
    <x v="271"/>
    <d v="1899-12-30T00:09:56"/>
    <x v="0"/>
    <x v="1"/>
    <s v="No"/>
    <x v="1"/>
    <x v="1"/>
    <m/>
    <m/>
    <m/>
    <m/>
    <m/>
    <m/>
    <m/>
    <m/>
    <m/>
    <x v="1"/>
    <x v="1"/>
  </r>
  <r>
    <d v="2015-11-16T00:00:00"/>
    <x v="5"/>
    <x v="1492"/>
    <n v="4141"/>
    <x v="1626"/>
    <n v="1"/>
    <s v="AA0105"/>
    <n v="35214"/>
    <n v="2"/>
    <x v="0"/>
    <s v="AGENT"/>
    <x v="12"/>
    <d v="1899-12-30T11:07:28"/>
    <d v="1899-12-30T11:07:30"/>
    <x v="4"/>
    <d v="1899-12-30T00:09:56"/>
    <x v="1"/>
    <x v="0"/>
    <s v="Yes"/>
    <x v="685"/>
    <x v="0"/>
    <s v="Checking account"/>
    <s v="Using a debit or ATM card"/>
    <m/>
    <m/>
    <m/>
    <s v="N/A"/>
    <s v="PhoStock Transaction (NE)"/>
    <d v="2015-11-16T00:00:00"/>
    <s v="Closed with explanation"/>
    <x v="0"/>
    <x v="0"/>
  </r>
  <r>
    <d v="2017-08-08T00:00:00"/>
    <x v="1"/>
    <x v="1"/>
    <m/>
    <x v="1627"/>
    <n v="1"/>
    <m/>
    <m/>
    <m/>
    <x v="2"/>
    <m/>
    <x v="4"/>
    <d v="1899-12-30T12:23:08"/>
    <d v="1899-12-30T12:38:28"/>
    <x v="1085"/>
    <d v="1899-12-30T00:09:56"/>
    <x v="0"/>
    <x v="1"/>
    <s v="No"/>
    <x v="1"/>
    <x v="1"/>
    <m/>
    <m/>
    <m/>
    <m/>
    <m/>
    <m/>
    <m/>
    <m/>
    <m/>
    <x v="1"/>
    <x v="1"/>
  </r>
  <r>
    <d v="2015-10-22T00:00:00"/>
    <x v="5"/>
    <x v="1493"/>
    <n v="298"/>
    <x v="1628"/>
    <n v="1"/>
    <s v="AA0106"/>
    <n v="35247"/>
    <n v="2"/>
    <x v="0"/>
    <s v="AGENT"/>
    <x v="5"/>
    <d v="1899-12-30T09:06:07"/>
    <d v="1899-12-30T09:13:42"/>
    <x v="1086"/>
    <d v="1899-12-30T00:09:56"/>
    <x v="0"/>
    <x v="0"/>
    <s v="Yes"/>
    <x v="54"/>
    <x v="0"/>
    <s v="Other bank product/service"/>
    <s v="Making/receiving payments, sending money"/>
    <m/>
    <m/>
    <m/>
    <s v="N/A"/>
    <s v="PhoStock Transaction (NE)"/>
    <d v="2015-10-22T00:00:00"/>
    <s v="Closed with explanation"/>
    <x v="0"/>
    <x v="0"/>
  </r>
  <r>
    <d v="2017-06-23T00:00:00"/>
    <x v="1"/>
    <x v="1"/>
    <m/>
    <x v="1629"/>
    <n v="2"/>
    <m/>
    <m/>
    <m/>
    <x v="2"/>
    <m/>
    <x v="4"/>
    <d v="1899-12-30T09:09:49"/>
    <d v="1899-12-30T09:28:13"/>
    <x v="296"/>
    <d v="1899-12-30T00:09:56"/>
    <x v="0"/>
    <x v="1"/>
    <s v="No"/>
    <x v="1"/>
    <x v="1"/>
    <m/>
    <m/>
    <m/>
    <m/>
    <m/>
    <m/>
    <m/>
    <m/>
    <m/>
    <x v="1"/>
    <x v="1"/>
  </r>
  <r>
    <d v="2012-04-19T00:00:00"/>
    <x v="3"/>
    <x v="1494"/>
    <n v="9930"/>
    <x v="1629"/>
    <n v="2"/>
    <s v="AA0206"/>
    <n v="30788"/>
    <n v="2"/>
    <x v="0"/>
    <s v="AGENT"/>
    <x v="0"/>
    <d v="1899-12-30T10:41:11"/>
    <d v="1899-12-30T10:51:21"/>
    <x v="1087"/>
    <d v="1899-12-30T00:09:56"/>
    <x v="0"/>
    <x v="0"/>
    <s v="Yes"/>
    <x v="93"/>
    <x v="2"/>
    <m/>
    <s v="Rewards"/>
    <m/>
    <m/>
    <m/>
    <s v="N/A"/>
    <s v="PhoStock Transaction (NE)"/>
    <d v="2012-04-20T00:00:00"/>
    <s v="Closed without relief"/>
    <x v="2"/>
    <x v="0"/>
  </r>
  <r>
    <d v="2013-08-05T00:00:00"/>
    <x v="0"/>
    <x v="1495"/>
    <n v="1100"/>
    <x v="1630"/>
    <n v="1"/>
    <s v="AA0203"/>
    <n v="30089"/>
    <n v="0"/>
    <x v="0"/>
    <s v="AGENT"/>
    <x v="16"/>
    <d v="1899-12-30T12:57:01"/>
    <d v="1899-12-30T12:59:55"/>
    <x v="1088"/>
    <d v="1899-12-30T00:09:56"/>
    <x v="0"/>
    <x v="0"/>
    <s v="Yes"/>
    <x v="396"/>
    <x v="2"/>
    <m/>
    <s v="Transaction issue"/>
    <m/>
    <m/>
    <s v="Older American"/>
    <s v="N/A"/>
    <s v="PhoStock Transaction (NE)"/>
    <d v="2013-08-07T00:00:00"/>
    <s v="Closed with explanation"/>
    <x v="0"/>
    <x v="0"/>
  </r>
  <r>
    <d v="2016-06-06T00:00:00"/>
    <x v="6"/>
    <x v="1496"/>
    <n v="4781"/>
    <x v="1631"/>
    <n v="1"/>
    <s v="AA0214"/>
    <n v="34927"/>
    <n v="0"/>
    <x v="1"/>
    <s v="AGENT"/>
    <x v="15"/>
    <d v="1899-12-30T12:35:02"/>
    <d v="1899-12-30T12:41:20"/>
    <x v="1089"/>
    <d v="1899-12-30T00:09:56"/>
    <x v="0"/>
    <x v="0"/>
    <s v="Yes"/>
    <x v="326"/>
    <x v="0"/>
    <s v="Checking account"/>
    <s v="Account oprning, closing, or management"/>
    <m/>
    <m/>
    <s v="Older American"/>
    <s v="N/A"/>
    <s v="PhoStock Transaction (NE)"/>
    <d v="2016-06-06T00:00:00"/>
    <s v="Closed with monetary relief"/>
    <x v="0"/>
    <x v="0"/>
  </r>
  <r>
    <d v="2013-05-01T00:00:00"/>
    <x v="0"/>
    <x v="1497"/>
    <n v="2067"/>
    <x v="1632"/>
    <n v="1"/>
    <s v="AA0204"/>
    <n v="30224"/>
    <n v="0"/>
    <x v="0"/>
    <s v="AGENT"/>
    <x v="24"/>
    <d v="1899-12-30T13:12:12"/>
    <d v="1899-12-30T13:31:32"/>
    <x v="124"/>
    <d v="1899-12-30T00:09:56"/>
    <x v="0"/>
    <x v="0"/>
    <s v="Yes"/>
    <x v="892"/>
    <x v="0"/>
    <s v="(CD) Certificate of deposit"/>
    <s v="Account oprning, closing, or management"/>
    <m/>
    <m/>
    <m/>
    <s v="N/A"/>
    <s v="PhoStock Transaction (NE)"/>
    <d v="2013-05-02T00:00:00"/>
    <s v="Closed with explanation"/>
    <x v="0"/>
    <x v="0"/>
  </r>
  <r>
    <d v="2015-05-04T00:00:00"/>
    <x v="5"/>
    <x v="1498"/>
    <n v="11701"/>
    <x v="1633"/>
    <n v="1"/>
    <s v="AA0204"/>
    <n v="35483"/>
    <n v="0"/>
    <x v="1"/>
    <s v="AGENT"/>
    <x v="23"/>
    <d v="1899-12-30T15:00:43"/>
    <d v="1899-12-30T15:18:55"/>
    <x v="525"/>
    <d v="1899-12-30T00:09:56"/>
    <x v="0"/>
    <x v="0"/>
    <s v="Yes"/>
    <x v="409"/>
    <x v="2"/>
    <m/>
    <s v="Identity theft / Fraud / Embezzlement"/>
    <m/>
    <m/>
    <s v="Servicemember"/>
    <s v="N/A"/>
    <s v="PhoStock Transaction (NE)"/>
    <d v="2015-05-04T00:00:00"/>
    <s v="Closed with explanation"/>
    <x v="0"/>
    <x v="0"/>
  </r>
  <r>
    <d v="2012-12-12T00:00:00"/>
    <x v="3"/>
    <x v="1499"/>
    <n v="4928"/>
    <x v="1634"/>
    <n v="2"/>
    <s v="AA0106"/>
    <n v="40435"/>
    <n v="0"/>
    <x v="0"/>
    <s v="AGENT"/>
    <x v="19"/>
    <d v="1899-12-30T13:43:12"/>
    <d v="1899-12-30T14:11:51"/>
    <x v="1090"/>
    <d v="1899-12-30T00:09:56"/>
    <x v="0"/>
    <x v="0"/>
    <s v="Yes"/>
    <x v="387"/>
    <x v="2"/>
    <m/>
    <s v="APR or interest rate"/>
    <m/>
    <m/>
    <m/>
    <s v="N/A"/>
    <s v="PhoStock Transaction (NE)"/>
    <d v="2012-12-14T00:00:00"/>
    <s v="Closed with explanation"/>
    <x v="0"/>
    <x v="0"/>
  </r>
  <r>
    <d v="2019-02-04T00:00:00"/>
    <x v="4"/>
    <x v="1"/>
    <m/>
    <x v="1634"/>
    <n v="2"/>
    <s v="AA0104"/>
    <n v="30402"/>
    <n v="0"/>
    <x v="1"/>
    <s v="HANG"/>
    <x v="1"/>
    <d v="1899-12-30T09:36:41"/>
    <d v="1899-12-30T09:36:42"/>
    <x v="38"/>
    <d v="1899-12-30T00:09:56"/>
    <x v="1"/>
    <x v="0"/>
    <s v="Yes"/>
    <x v="1"/>
    <x v="1"/>
    <m/>
    <m/>
    <m/>
    <m/>
    <m/>
    <m/>
    <m/>
    <m/>
    <m/>
    <x v="1"/>
    <x v="1"/>
  </r>
  <r>
    <d v="2012-05-02T00:00:00"/>
    <x v="3"/>
    <x v="1500"/>
    <n v="5462"/>
    <x v="1635"/>
    <n v="3"/>
    <s v="AA0214"/>
    <n v="40487"/>
    <n v="2"/>
    <x v="4"/>
    <s v="AGENT"/>
    <x v="25"/>
    <d v="1899-12-30T15:48:24"/>
    <d v="1899-12-30T15:58:57"/>
    <x v="407"/>
    <d v="1899-12-30T00:09:56"/>
    <x v="0"/>
    <x v="0"/>
    <s v="Yes"/>
    <x v="866"/>
    <x v="0"/>
    <s v="(CD) Certificate of deposit"/>
    <s v="Account oprning, closing, or management"/>
    <m/>
    <m/>
    <s v="Older American"/>
    <s v="N/A"/>
    <s v="PhoStock Transaction (NE)"/>
    <d v="2012-05-03T00:00:00"/>
    <s v="Closed with explanation"/>
    <x v="2"/>
    <x v="2"/>
  </r>
  <r>
    <d v="2013-04-11T00:00:00"/>
    <x v="0"/>
    <x v="1501"/>
    <n v="5462"/>
    <x v="1635"/>
    <n v="3"/>
    <s v="AA0203"/>
    <n v="30251"/>
    <n v="0"/>
    <x v="1"/>
    <s v="AGENT"/>
    <x v="6"/>
    <d v="1899-12-30T13:19:29"/>
    <d v="1899-12-30T13:25:26"/>
    <x v="867"/>
    <d v="1899-12-30T00:09:56"/>
    <x v="0"/>
    <x v="0"/>
    <s v="Yes"/>
    <x v="893"/>
    <x v="0"/>
    <s v="(CD) Certificate of deposit"/>
    <s v="Account oprning, closing, or management"/>
    <m/>
    <m/>
    <m/>
    <s v="N/A"/>
    <s v="PhoStock Transaction (NE)"/>
    <d v="2013-04-11T00:00:00"/>
    <s v="Closed with explanation"/>
    <x v="0"/>
    <x v="0"/>
  </r>
  <r>
    <d v="2014-04-09T00:00:00"/>
    <x v="2"/>
    <x v="1"/>
    <m/>
    <x v="1635"/>
    <n v="3"/>
    <s v="AA0103"/>
    <n v="30761"/>
    <n v="2"/>
    <x v="4"/>
    <s v="HANG"/>
    <x v="1"/>
    <d v="1899-12-30T15:54:01"/>
    <d v="1899-12-30T15:54:03"/>
    <x v="4"/>
    <d v="1899-12-30T00:09:56"/>
    <x v="1"/>
    <x v="0"/>
    <s v="Yes"/>
    <x v="1"/>
    <x v="1"/>
    <m/>
    <m/>
    <m/>
    <m/>
    <m/>
    <m/>
    <m/>
    <m/>
    <m/>
    <x v="1"/>
    <x v="1"/>
  </r>
  <r>
    <d v="2015-12-07T00:00:00"/>
    <x v="5"/>
    <x v="1"/>
    <m/>
    <x v="1636"/>
    <n v="5"/>
    <m/>
    <m/>
    <m/>
    <x v="2"/>
    <m/>
    <x v="4"/>
    <d v="1899-12-30T09:54:41"/>
    <d v="1899-12-30T09:58:32"/>
    <x v="2"/>
    <d v="1899-12-30T00:09:56"/>
    <x v="0"/>
    <x v="1"/>
    <s v="No"/>
    <x v="1"/>
    <x v="1"/>
    <m/>
    <m/>
    <m/>
    <m/>
    <m/>
    <m/>
    <m/>
    <m/>
    <m/>
    <x v="1"/>
    <x v="1"/>
  </r>
  <r>
    <d v="2012-03-06T00:00:00"/>
    <x v="3"/>
    <x v="1502"/>
    <n v="4514"/>
    <x v="1636"/>
    <n v="5"/>
    <s v="AA0210"/>
    <n v="40510"/>
    <n v="0"/>
    <x v="0"/>
    <s v="AGENT"/>
    <x v="7"/>
    <d v="1899-12-30T11:03:53"/>
    <d v="1899-12-30T11:25:10"/>
    <x v="1091"/>
    <d v="1899-12-30T00:09:56"/>
    <x v="0"/>
    <x v="0"/>
    <s v="Yes"/>
    <x v="894"/>
    <x v="2"/>
    <m/>
    <s v="Cash advance fee"/>
    <m/>
    <m/>
    <s v="Older American"/>
    <s v="N/A"/>
    <s v="PhoStock Transaction (NE)"/>
    <d v="2012-03-07T00:00:00"/>
    <s v="Closed without relief"/>
    <x v="2"/>
    <x v="2"/>
  </r>
  <r>
    <d v="2013-09-12T00:00:00"/>
    <x v="0"/>
    <x v="1503"/>
    <n v="4514"/>
    <x v="1636"/>
    <n v="5"/>
    <s v="AA0202"/>
    <n v="36185"/>
    <n v="2"/>
    <x v="0"/>
    <s v="AGENT"/>
    <x v="9"/>
    <d v="1899-12-30T13:59:20"/>
    <d v="1899-12-30T14:13:15"/>
    <x v="326"/>
    <d v="1899-12-30T00:09:56"/>
    <x v="0"/>
    <x v="0"/>
    <s v="Yes"/>
    <x v="895"/>
    <x v="0"/>
    <s v="Checking account"/>
    <s v="Account oprning, closing, or management"/>
    <m/>
    <m/>
    <m/>
    <s v="N/A"/>
    <s v="PhoStock Transaction (NE)"/>
    <d v="2013-09-16T00:00:00"/>
    <s v="Closed with explanation"/>
    <x v="0"/>
    <x v="0"/>
  </r>
  <r>
    <d v="2017-01-06T00:00:00"/>
    <x v="1"/>
    <x v="1504"/>
    <n v="4514"/>
    <x v="1636"/>
    <n v="5"/>
    <s v="AA0108"/>
    <n v="34655"/>
    <n v="0"/>
    <x v="3"/>
    <s v="AGENT"/>
    <x v="12"/>
    <d v="1899-12-30T16:08:32"/>
    <d v="1899-12-30T16:18:02"/>
    <x v="1092"/>
    <d v="1899-12-30T00:09:56"/>
    <x v="0"/>
    <x v="0"/>
    <s v="Yes"/>
    <x v="297"/>
    <x v="0"/>
    <s v="Checking account"/>
    <s v="Account oprning, closing, or management"/>
    <m/>
    <m/>
    <s v="Older American"/>
    <s v="N/A"/>
    <s v="PhoStock Transaction (NE)"/>
    <d v="2017-01-06T00:00:00"/>
    <s v="Closed with explanation"/>
    <x v="0"/>
    <x v="0"/>
  </r>
  <r>
    <d v="2016-01-18T00:00:00"/>
    <x v="6"/>
    <x v="1"/>
    <m/>
    <x v="1636"/>
    <n v="5"/>
    <s v="AA0202"/>
    <n v="30887"/>
    <n v="0"/>
    <x v="1"/>
    <s v="HANG"/>
    <x v="1"/>
    <d v="1899-12-30T11:07:07"/>
    <d v="1899-12-30T11:07:09"/>
    <x v="4"/>
    <d v="1899-12-30T00:09:56"/>
    <x v="1"/>
    <x v="0"/>
    <s v="Yes"/>
    <x v="1"/>
    <x v="1"/>
    <m/>
    <m/>
    <m/>
    <m/>
    <m/>
    <m/>
    <m/>
    <m/>
    <m/>
    <x v="1"/>
    <x v="1"/>
  </r>
  <r>
    <d v="2013-01-24T00:00:00"/>
    <x v="0"/>
    <x v="1"/>
    <m/>
    <x v="1637"/>
    <n v="1"/>
    <m/>
    <m/>
    <m/>
    <x v="2"/>
    <m/>
    <x v="4"/>
    <d v="1899-12-30T15:58:15"/>
    <d v="1899-12-30T16:04:34"/>
    <x v="829"/>
    <d v="1899-12-30T00:09:56"/>
    <x v="0"/>
    <x v="1"/>
    <s v="No"/>
    <x v="1"/>
    <x v="1"/>
    <m/>
    <m/>
    <m/>
    <m/>
    <m/>
    <m/>
    <m/>
    <m/>
    <m/>
    <x v="1"/>
    <x v="1"/>
  </r>
  <r>
    <d v="2019-03-09T00:00:00"/>
    <x v="4"/>
    <x v="1"/>
    <m/>
    <x v="1638"/>
    <n v="1"/>
    <m/>
    <m/>
    <m/>
    <x v="2"/>
    <m/>
    <x v="4"/>
    <d v="1899-12-30T11:20:06"/>
    <d v="1899-12-30T11:36:37"/>
    <x v="1093"/>
    <d v="1899-12-30T00:09:56"/>
    <x v="0"/>
    <x v="1"/>
    <s v="No"/>
    <x v="1"/>
    <x v="1"/>
    <m/>
    <m/>
    <m/>
    <m/>
    <m/>
    <m/>
    <m/>
    <m/>
    <m/>
    <x v="1"/>
    <x v="1"/>
  </r>
  <r>
    <d v="2015-05-11T00:00:00"/>
    <x v="5"/>
    <x v="1"/>
    <m/>
    <x v="1639"/>
    <n v="2"/>
    <m/>
    <m/>
    <m/>
    <x v="2"/>
    <m/>
    <x v="4"/>
    <d v="1899-12-30T09:01:16"/>
    <d v="1899-12-30T09:07:05"/>
    <x v="595"/>
    <d v="1899-12-30T00:09:56"/>
    <x v="0"/>
    <x v="1"/>
    <s v="No"/>
    <x v="1"/>
    <x v="1"/>
    <m/>
    <m/>
    <m/>
    <m/>
    <m/>
    <m/>
    <m/>
    <m/>
    <m/>
    <x v="1"/>
    <x v="1"/>
  </r>
  <r>
    <d v="2017-12-11T00:00:00"/>
    <x v="1"/>
    <x v="1"/>
    <m/>
    <x v="1639"/>
    <n v="2"/>
    <m/>
    <m/>
    <m/>
    <x v="2"/>
    <m/>
    <x v="4"/>
    <d v="1899-12-30T13:18:20"/>
    <d v="1899-12-30T13:32:18"/>
    <x v="88"/>
    <d v="1899-12-30T00:09:56"/>
    <x v="0"/>
    <x v="1"/>
    <s v="No"/>
    <x v="1"/>
    <x v="1"/>
    <m/>
    <m/>
    <m/>
    <m/>
    <m/>
    <m/>
    <m/>
    <m/>
    <m/>
    <x v="1"/>
    <x v="1"/>
  </r>
  <r>
    <d v="2014-06-25T00:00:00"/>
    <x v="2"/>
    <x v="1"/>
    <m/>
    <x v="1640"/>
    <n v="1"/>
    <m/>
    <m/>
    <m/>
    <x v="2"/>
    <m/>
    <x v="4"/>
    <d v="1899-12-30T15:54:21"/>
    <d v="1899-12-30T16:09:23"/>
    <x v="425"/>
    <d v="1899-12-30T00:09:56"/>
    <x v="0"/>
    <x v="1"/>
    <s v="No"/>
    <x v="1"/>
    <x v="1"/>
    <m/>
    <m/>
    <m/>
    <m/>
    <m/>
    <m/>
    <m/>
    <m/>
    <m/>
    <x v="1"/>
    <x v="1"/>
  </r>
  <r>
    <d v="2019-10-08T00:00:00"/>
    <x v="4"/>
    <x v="1"/>
    <m/>
    <x v="1641"/>
    <n v="1"/>
    <m/>
    <m/>
    <m/>
    <x v="2"/>
    <m/>
    <x v="4"/>
    <d v="1899-12-30T15:38:49"/>
    <d v="1899-12-30T15:43:07"/>
    <x v="17"/>
    <d v="1899-12-30T00:09:56"/>
    <x v="0"/>
    <x v="1"/>
    <s v="No"/>
    <x v="1"/>
    <x v="1"/>
    <m/>
    <m/>
    <m/>
    <m/>
    <m/>
    <m/>
    <m/>
    <m/>
    <m/>
    <x v="1"/>
    <x v="1"/>
  </r>
  <r>
    <d v="2016-05-12T00:00:00"/>
    <x v="6"/>
    <x v="1"/>
    <m/>
    <x v="1642"/>
    <n v="4"/>
    <m/>
    <m/>
    <m/>
    <x v="2"/>
    <m/>
    <x v="4"/>
    <d v="1899-12-30T14:33:50"/>
    <d v="1899-12-30T14:36:59"/>
    <x v="1094"/>
    <d v="1899-12-30T00:09:56"/>
    <x v="0"/>
    <x v="1"/>
    <s v="No"/>
    <x v="1"/>
    <x v="1"/>
    <m/>
    <m/>
    <m/>
    <m/>
    <m/>
    <m/>
    <m/>
    <m/>
    <m/>
    <x v="1"/>
    <x v="1"/>
  </r>
  <r>
    <d v="2013-08-26T00:00:00"/>
    <x v="0"/>
    <x v="1"/>
    <m/>
    <x v="1642"/>
    <n v="4"/>
    <m/>
    <m/>
    <m/>
    <x v="2"/>
    <m/>
    <x v="4"/>
    <d v="1899-12-30T11:45:28"/>
    <d v="1899-12-30T12:05:47"/>
    <x v="733"/>
    <d v="1899-12-30T00:09:56"/>
    <x v="0"/>
    <x v="1"/>
    <s v="No"/>
    <x v="1"/>
    <x v="1"/>
    <m/>
    <m/>
    <m/>
    <m/>
    <m/>
    <m/>
    <m/>
    <m/>
    <m/>
    <x v="1"/>
    <x v="1"/>
  </r>
  <r>
    <d v="2012-08-29T00:00:00"/>
    <x v="3"/>
    <x v="1505"/>
    <n v="837"/>
    <x v="1642"/>
    <n v="4"/>
    <s v="AA0202"/>
    <n v="40453"/>
    <n v="2"/>
    <x v="6"/>
    <s v="AGENT"/>
    <x v="5"/>
    <d v="1899-12-30T09:20:51"/>
    <d v="1899-12-30T09:29:14"/>
    <x v="986"/>
    <d v="1899-12-30T00:09:56"/>
    <x v="0"/>
    <x v="0"/>
    <s v="Yes"/>
    <x v="401"/>
    <x v="0"/>
    <s v="Cashing a check without an account"/>
    <s v="Deposits and withdrawals"/>
    <m/>
    <m/>
    <s v="Older American, Servicemember"/>
    <s v="N/A"/>
    <s v="PhoStock Transaction (NE)"/>
    <d v="2012-08-29T00:00:00"/>
    <s v="Closed with explanation"/>
    <x v="0"/>
    <x v="0"/>
  </r>
  <r>
    <d v="2014-06-21T00:00:00"/>
    <x v="2"/>
    <x v="1"/>
    <m/>
    <x v="1642"/>
    <n v="4"/>
    <s v="AA0105"/>
    <n v="30544"/>
    <n v="0"/>
    <x v="1"/>
    <s v="HANG"/>
    <x v="1"/>
    <d v="1899-12-30T14:24:38"/>
    <d v="1899-12-30T14:24:39"/>
    <x v="38"/>
    <d v="1899-12-30T00:09:56"/>
    <x v="1"/>
    <x v="0"/>
    <s v="Yes"/>
    <x v="1"/>
    <x v="1"/>
    <m/>
    <m/>
    <m/>
    <m/>
    <m/>
    <m/>
    <m/>
    <m/>
    <m/>
    <x v="1"/>
    <x v="1"/>
  </r>
  <r>
    <d v="2014-08-05T00:00:00"/>
    <x v="2"/>
    <x v="1506"/>
    <n v="997"/>
    <x v="1643"/>
    <n v="1"/>
    <s v="AA0106"/>
    <n v="35763"/>
    <n v="2"/>
    <x v="0"/>
    <s v="AGENT"/>
    <x v="13"/>
    <d v="1899-12-30T11:35:13"/>
    <d v="1899-12-30T11:51:13"/>
    <x v="252"/>
    <d v="1899-12-30T00:09:56"/>
    <x v="0"/>
    <x v="0"/>
    <s v="Yes"/>
    <x v="245"/>
    <x v="0"/>
    <s v="Checking account"/>
    <s v="Deposits and withdrawals"/>
    <m/>
    <m/>
    <s v="Older American"/>
    <s v="N/A"/>
    <s v="PhoStock Transaction (NE)"/>
    <d v="2014-08-07T00:00:00"/>
    <s v="Closed with explanation"/>
    <x v="0"/>
    <x v="0"/>
  </r>
  <r>
    <d v="2016-11-21T00:00:00"/>
    <x v="6"/>
    <x v="1"/>
    <m/>
    <x v="1644"/>
    <n v="2"/>
    <m/>
    <m/>
    <m/>
    <x v="2"/>
    <m/>
    <x v="4"/>
    <d v="1899-12-30T11:25:58"/>
    <d v="1899-12-30T11:30:48"/>
    <x v="669"/>
    <d v="1899-12-30T00:09:56"/>
    <x v="0"/>
    <x v="1"/>
    <s v="No"/>
    <x v="1"/>
    <x v="1"/>
    <m/>
    <m/>
    <m/>
    <m/>
    <m/>
    <m/>
    <m/>
    <m/>
    <m/>
    <x v="1"/>
    <x v="1"/>
  </r>
  <r>
    <d v="2012-05-15T00:00:00"/>
    <x v="3"/>
    <x v="1507"/>
    <n v="1723"/>
    <x v="1644"/>
    <n v="2"/>
    <s v="AA0202"/>
    <n v="30736"/>
    <n v="2"/>
    <x v="0"/>
    <s v="AGENT"/>
    <x v="8"/>
    <d v="1899-12-30T16:14:36"/>
    <d v="1899-12-30T16:24:21"/>
    <x v="1095"/>
    <d v="1899-12-30T00:09:56"/>
    <x v="0"/>
    <x v="0"/>
    <s v="Yes"/>
    <x v="460"/>
    <x v="2"/>
    <m/>
    <s v="APR or interest rate"/>
    <m/>
    <m/>
    <m/>
    <s v="N/A"/>
    <s v="PhoStock Transaction (NE)"/>
    <d v="2012-05-18T00:00:00"/>
    <s v="Closed without relief"/>
    <x v="0"/>
    <x v="2"/>
  </r>
  <r>
    <d v="2013-10-13T00:00:00"/>
    <x v="0"/>
    <x v="1"/>
    <m/>
    <x v="1645"/>
    <n v="1"/>
    <m/>
    <m/>
    <m/>
    <x v="2"/>
    <m/>
    <x v="4"/>
    <d v="1899-12-30T09:22:11"/>
    <d v="1899-12-30T09:37:24"/>
    <x v="750"/>
    <d v="1899-12-30T00:09:56"/>
    <x v="0"/>
    <x v="1"/>
    <s v="No"/>
    <x v="1"/>
    <x v="1"/>
    <m/>
    <m/>
    <m/>
    <m/>
    <m/>
    <m/>
    <m/>
    <m/>
    <m/>
    <x v="1"/>
    <x v="1"/>
  </r>
  <r>
    <d v="2015-01-21T00:00:00"/>
    <x v="5"/>
    <x v="1508"/>
    <n v="3605"/>
    <x v="1646"/>
    <n v="1"/>
    <s v="AA0206"/>
    <n v="35602"/>
    <n v="2"/>
    <x v="0"/>
    <s v="AGENT"/>
    <x v="23"/>
    <d v="1899-12-30T16:02:47"/>
    <d v="1899-12-30T16:19:14"/>
    <x v="541"/>
    <d v="1899-12-30T00:09:56"/>
    <x v="0"/>
    <x v="0"/>
    <s v="Yes"/>
    <x v="896"/>
    <x v="0"/>
    <s v="Checking account"/>
    <s v="Account oprning, closing, or management"/>
    <m/>
    <m/>
    <m/>
    <s v="N/A"/>
    <s v="PhoStock Transaction (NE)"/>
    <d v="2015-01-22T00:00:00"/>
    <s v="Closed"/>
    <x v="0"/>
    <x v="2"/>
  </r>
  <r>
    <d v="2015-08-11T00:00:00"/>
    <x v="5"/>
    <x v="1509"/>
    <n v="1075"/>
    <x v="1647"/>
    <n v="1"/>
    <s v="AA0105"/>
    <n v="35361"/>
    <n v="2"/>
    <x v="0"/>
    <s v="AGENT"/>
    <x v="5"/>
    <d v="1899-12-30T13:42:43"/>
    <d v="1899-12-30T13:50:49"/>
    <x v="130"/>
    <d v="1899-12-30T00:09:56"/>
    <x v="0"/>
    <x v="0"/>
    <s v="Yes"/>
    <x v="897"/>
    <x v="0"/>
    <s v="Other bank product/service"/>
    <s v="Account oprning, closing, or management"/>
    <m/>
    <m/>
    <s v="Servicemember"/>
    <s v="N/A"/>
    <s v="PhoStock Transaction (NE)"/>
    <d v="2015-08-12T00:00:00"/>
    <s v="Closed with explanation"/>
    <x v="0"/>
    <x v="0"/>
  </r>
  <r>
    <d v="2013-07-26T00:00:00"/>
    <x v="0"/>
    <x v="1510"/>
    <n v="1099"/>
    <x v="1648"/>
    <n v="1"/>
    <s v="AA0204"/>
    <n v="30105"/>
    <n v="1"/>
    <x v="0"/>
    <s v="AGENT"/>
    <x v="0"/>
    <d v="1899-12-30T12:54:39"/>
    <d v="1899-12-30T13:14:41"/>
    <x v="1047"/>
    <d v="1899-12-30T00:09:56"/>
    <x v="0"/>
    <x v="0"/>
    <s v="Yes"/>
    <x v="898"/>
    <x v="2"/>
    <m/>
    <s v="Identity theft / Fraud / Embezzlement"/>
    <m/>
    <m/>
    <m/>
    <s v="N/A"/>
    <s v="PhoStock Transaction (NE)"/>
    <d v="2013-07-29T00:00:00"/>
    <s v="Closed with explanation"/>
    <x v="0"/>
    <x v="0"/>
  </r>
  <r>
    <d v="2019-08-10T00:00:00"/>
    <x v="4"/>
    <x v="1"/>
    <m/>
    <x v="1649"/>
    <n v="1"/>
    <m/>
    <m/>
    <m/>
    <x v="2"/>
    <m/>
    <x v="4"/>
    <d v="1899-12-30T11:38:35"/>
    <d v="1899-12-30T11:43:10"/>
    <x v="1096"/>
    <d v="1899-12-30T00:09:56"/>
    <x v="0"/>
    <x v="1"/>
    <s v="No"/>
    <x v="1"/>
    <x v="1"/>
    <m/>
    <m/>
    <m/>
    <m/>
    <m/>
    <m/>
    <m/>
    <m/>
    <m/>
    <x v="1"/>
    <x v="1"/>
  </r>
  <r>
    <d v="2016-04-13T00:00:00"/>
    <x v="6"/>
    <x v="1"/>
    <m/>
    <x v="1650"/>
    <n v="1"/>
    <s v="AA0206"/>
    <n v="50118"/>
    <n v="0"/>
    <x v="0"/>
    <s v="AGENT"/>
    <x v="23"/>
    <d v="1899-12-30T13:04:01"/>
    <d v="1899-12-30T13:16:17"/>
    <x v="1097"/>
    <d v="1899-12-30T00:09:56"/>
    <x v="0"/>
    <x v="0"/>
    <s v="Yes"/>
    <x v="1"/>
    <x v="1"/>
    <m/>
    <m/>
    <m/>
    <m/>
    <m/>
    <m/>
    <m/>
    <m/>
    <m/>
    <x v="1"/>
    <x v="1"/>
  </r>
  <r>
    <d v="2016-02-20T00:00:00"/>
    <x v="6"/>
    <x v="1"/>
    <m/>
    <x v="1651"/>
    <n v="2"/>
    <m/>
    <m/>
    <m/>
    <x v="2"/>
    <m/>
    <x v="4"/>
    <d v="1899-12-30T09:29:04"/>
    <d v="1899-12-30T09:36:23"/>
    <x v="1098"/>
    <d v="1899-12-30T00:09:56"/>
    <x v="0"/>
    <x v="1"/>
    <s v="No"/>
    <x v="1"/>
    <x v="1"/>
    <m/>
    <m/>
    <m/>
    <m/>
    <m/>
    <m/>
    <m/>
    <m/>
    <m/>
    <x v="1"/>
    <x v="1"/>
  </r>
  <r>
    <d v="2016-12-20T00:00:00"/>
    <x v="6"/>
    <x v="1511"/>
    <n v="1899"/>
    <x v="1651"/>
    <n v="2"/>
    <s v="AA0209"/>
    <n v="34671"/>
    <n v="0"/>
    <x v="4"/>
    <s v="AGENT"/>
    <x v="20"/>
    <d v="1899-12-30T14:07:49"/>
    <d v="1899-12-30T14:26:20"/>
    <x v="801"/>
    <d v="1899-12-30T00:09:56"/>
    <x v="0"/>
    <x v="0"/>
    <s v="Yes"/>
    <x v="392"/>
    <x v="0"/>
    <s v="Checking account"/>
    <s v="Deposits and withdrawals"/>
    <m/>
    <m/>
    <s v="Servicemember"/>
    <s v="N/A"/>
    <s v="PhoStock Transaction (NE)"/>
    <d v="2016-12-20T00:00:00"/>
    <s v="Closed with explanation"/>
    <x v="0"/>
    <x v="0"/>
  </r>
  <r>
    <d v="2012-09-10T00:00:00"/>
    <x v="3"/>
    <x v="1512"/>
    <n v="3243"/>
    <x v="1652"/>
    <n v="3"/>
    <s v="AA0204"/>
    <n v="30531"/>
    <n v="0"/>
    <x v="0"/>
    <s v="AGENT"/>
    <x v="8"/>
    <d v="1899-12-30T10:59:09"/>
    <d v="1899-12-30T11:19:53"/>
    <x v="904"/>
    <d v="1899-12-30T00:09:56"/>
    <x v="0"/>
    <x v="0"/>
    <s v="Yes"/>
    <x v="357"/>
    <x v="2"/>
    <m/>
    <s v="Identity theft / Fraud / Embezzlement"/>
    <m/>
    <m/>
    <m/>
    <s v="N/A"/>
    <s v="PhoStock Transaction (NE)"/>
    <d v="2012-09-12T00:00:00"/>
    <s v="Closed with explanation"/>
    <x v="0"/>
    <x v="0"/>
  </r>
  <r>
    <d v="2016-10-12T00:00:00"/>
    <x v="6"/>
    <x v="1513"/>
    <n v="3243"/>
    <x v="1652"/>
    <n v="3"/>
    <s v="AA0215"/>
    <n v="40139"/>
    <n v="0"/>
    <x v="0"/>
    <s v="AGENT"/>
    <x v="5"/>
    <d v="1899-12-30T15:05:12"/>
    <d v="1899-12-30T15:28:39"/>
    <x v="1099"/>
    <d v="1899-12-30T00:09:56"/>
    <x v="0"/>
    <x v="0"/>
    <s v="Yes"/>
    <x v="899"/>
    <x v="2"/>
    <m/>
    <s v="APR or interest rate"/>
    <m/>
    <m/>
    <s v="Older American"/>
    <s v="N/A"/>
    <s v="PhoStock Transaction (NE)"/>
    <d v="2016-10-14T00:00:00"/>
    <s v="Closed with explanation"/>
    <x v="0"/>
    <x v="0"/>
  </r>
  <r>
    <d v="2017-12-20T00:00:00"/>
    <x v="1"/>
    <x v="1"/>
    <m/>
    <x v="1652"/>
    <n v="3"/>
    <s v="AA0202"/>
    <n v="34756"/>
    <n v="0"/>
    <x v="0"/>
    <s v="HANG"/>
    <x v="1"/>
    <d v="1899-12-30T11:16:06"/>
    <d v="1899-12-30T11:16:11"/>
    <x v="42"/>
    <d v="1899-12-30T00:09:56"/>
    <x v="1"/>
    <x v="0"/>
    <s v="Yes"/>
    <x v="1"/>
    <x v="1"/>
    <m/>
    <m/>
    <m/>
    <m/>
    <m/>
    <m/>
    <m/>
    <m/>
    <m/>
    <x v="1"/>
    <x v="1"/>
  </r>
  <r>
    <d v="2013-07-05T00:00:00"/>
    <x v="0"/>
    <x v="1514"/>
    <n v="2648"/>
    <x v="1653"/>
    <n v="1"/>
    <s v="AA0104"/>
    <n v="30140"/>
    <n v="0"/>
    <x v="0"/>
    <s v="AGENT"/>
    <x v="1"/>
    <d v="1899-12-30T12:31:23"/>
    <d v="1899-12-30T12:51:00"/>
    <x v="721"/>
    <d v="1899-12-30T00:09:56"/>
    <x v="0"/>
    <x v="0"/>
    <s v="Yes"/>
    <x v="28"/>
    <x v="0"/>
    <s v="(CD) Certificate of deposit"/>
    <s v="Account oprning, closing, or management"/>
    <m/>
    <m/>
    <s v="Older American"/>
    <s v="N/A"/>
    <s v="PhoStock Transaction (NE)"/>
    <d v="2013-07-10T00:00:00"/>
    <s v="Closed with explanation"/>
    <x v="0"/>
    <x v="0"/>
  </r>
  <r>
    <d v="2013-08-12T00:00:00"/>
    <x v="0"/>
    <x v="1515"/>
    <n v="3745"/>
    <x v="1654"/>
    <n v="1"/>
    <s v="AA0103"/>
    <n v="30077"/>
    <n v="2"/>
    <x v="0"/>
    <s v="AGENT"/>
    <x v="13"/>
    <d v="1899-12-30T16:25:34"/>
    <d v="1899-12-30T16:33:00"/>
    <x v="390"/>
    <d v="1899-12-30T00:09:56"/>
    <x v="0"/>
    <x v="0"/>
    <s v="Yes"/>
    <x v="184"/>
    <x v="2"/>
    <m/>
    <s v="Closing/Cancelling account"/>
    <m/>
    <m/>
    <m/>
    <s v="N/A"/>
    <s v="PhoStock Transaction (NE)"/>
    <d v="2013-08-14T00:00:00"/>
    <s v="Closed with explanation"/>
    <x v="0"/>
    <x v="0"/>
  </r>
  <r>
    <d v="2017-03-28T00:00:00"/>
    <x v="1"/>
    <x v="1"/>
    <m/>
    <x v="1655"/>
    <n v="2"/>
    <m/>
    <m/>
    <m/>
    <x v="2"/>
    <m/>
    <x v="4"/>
    <d v="1899-12-30T11:07:44"/>
    <d v="1899-12-30T11:16:49"/>
    <x v="195"/>
    <d v="1899-12-30T00:09:56"/>
    <x v="0"/>
    <x v="1"/>
    <s v="No"/>
    <x v="1"/>
    <x v="1"/>
    <m/>
    <m/>
    <m/>
    <m/>
    <m/>
    <m/>
    <m/>
    <m/>
    <m/>
    <x v="1"/>
    <x v="1"/>
  </r>
  <r>
    <d v="2016-01-21T00:00:00"/>
    <x v="6"/>
    <x v="1516"/>
    <n v="602"/>
    <x v="1655"/>
    <n v="2"/>
    <s v="AA0104"/>
    <n v="35118"/>
    <n v="0"/>
    <x v="0"/>
    <s v="AGENT"/>
    <x v="8"/>
    <d v="1899-12-30T11:11:32"/>
    <d v="1899-12-30T11:25:06"/>
    <x v="458"/>
    <d v="1899-12-30T00:09:56"/>
    <x v="0"/>
    <x v="0"/>
    <s v="Yes"/>
    <x v="900"/>
    <x v="2"/>
    <m/>
    <s v="Customer service / Customer relations"/>
    <m/>
    <m/>
    <m/>
    <s v="N/A"/>
    <s v="PhoStock Transaction (NE)"/>
    <d v="2016-01-21T00:00:00"/>
    <s v="Closed with explanation"/>
    <x v="0"/>
    <x v="0"/>
  </r>
  <r>
    <d v="2015-04-23T00:00:00"/>
    <x v="5"/>
    <x v="1"/>
    <m/>
    <x v="1656"/>
    <n v="2"/>
    <m/>
    <m/>
    <m/>
    <x v="2"/>
    <m/>
    <x v="4"/>
    <d v="1899-12-30T10:57:18"/>
    <d v="1899-12-30T11:03:41"/>
    <x v="942"/>
    <d v="1899-12-30T00:09:56"/>
    <x v="0"/>
    <x v="1"/>
    <s v="No"/>
    <x v="1"/>
    <x v="1"/>
    <m/>
    <m/>
    <m/>
    <m/>
    <m/>
    <m/>
    <m/>
    <m/>
    <m/>
    <x v="1"/>
    <x v="1"/>
  </r>
  <r>
    <d v="2015-04-06T00:00:00"/>
    <x v="5"/>
    <x v="1"/>
    <m/>
    <x v="1656"/>
    <n v="2"/>
    <m/>
    <m/>
    <m/>
    <x v="2"/>
    <m/>
    <x v="4"/>
    <d v="1899-12-30T14:09:36"/>
    <d v="1899-12-30T14:16:02"/>
    <x v="158"/>
    <d v="1899-12-30T00:09:56"/>
    <x v="0"/>
    <x v="1"/>
    <s v="No"/>
    <x v="1"/>
    <x v="1"/>
    <m/>
    <m/>
    <m/>
    <m/>
    <m/>
    <m/>
    <m/>
    <m/>
    <m/>
    <x v="1"/>
    <x v="1"/>
  </r>
  <r>
    <d v="2012-09-07T00:00:00"/>
    <x v="3"/>
    <x v="1517"/>
    <n v="2361"/>
    <x v="1657"/>
    <n v="1"/>
    <s v="AA0106"/>
    <n v="30536"/>
    <n v="0"/>
    <x v="1"/>
    <s v="AGENT"/>
    <x v="8"/>
    <d v="1899-12-30T10:49:43"/>
    <d v="1899-12-30T11:04:56"/>
    <x v="750"/>
    <d v="1899-12-30T00:09:56"/>
    <x v="0"/>
    <x v="0"/>
    <s v="Yes"/>
    <x v="620"/>
    <x v="0"/>
    <s v="(CD) Certificate of deposit"/>
    <s v="Deposits and withdrawals"/>
    <m/>
    <m/>
    <s v="Older American"/>
    <s v="N/A"/>
    <s v="PhoStock Transaction (NE)"/>
    <d v="2012-12-04T00:00:00"/>
    <s v="Closed with explanation"/>
    <x v="0"/>
    <x v="0"/>
  </r>
  <r>
    <d v="2014-02-06T00:00:00"/>
    <x v="2"/>
    <x v="1518"/>
    <n v="2022"/>
    <x v="1658"/>
    <n v="1"/>
    <s v="AA0104"/>
    <n v="35995"/>
    <n v="2"/>
    <x v="0"/>
    <s v="AGENT"/>
    <x v="22"/>
    <d v="1899-12-30T12:02:35"/>
    <d v="1899-12-30T12:17:14"/>
    <x v="61"/>
    <d v="1899-12-30T00:09:56"/>
    <x v="0"/>
    <x v="0"/>
    <s v="Yes"/>
    <x v="901"/>
    <x v="0"/>
    <s v="Checking account"/>
    <s v="Account oprning, closing, or management"/>
    <m/>
    <m/>
    <m/>
    <s v="N/A"/>
    <s v="PhoStock Transaction (NE)"/>
    <d v="2014-02-11T00:00:00"/>
    <s v="Closed with monetary relief"/>
    <x v="0"/>
    <x v="0"/>
  </r>
  <r>
    <d v="2015-08-20T00:00:00"/>
    <x v="5"/>
    <x v="1519"/>
    <n v="1143"/>
    <x v="1659"/>
    <n v="1"/>
    <s v="AA0109"/>
    <n v="35343"/>
    <n v="0"/>
    <x v="1"/>
    <s v="AGENT"/>
    <x v="16"/>
    <d v="1899-12-30T12:55:29"/>
    <d v="1899-12-30T13:12:24"/>
    <x v="1100"/>
    <d v="1899-12-30T00:09:56"/>
    <x v="0"/>
    <x v="0"/>
    <s v="Yes"/>
    <x v="902"/>
    <x v="0"/>
    <s v="Checking account"/>
    <s v="Problems caused by my funds being low"/>
    <m/>
    <m/>
    <s v="Servicemember"/>
    <s v="N/A"/>
    <s v="PhoStock Transaction (NE)"/>
    <d v="2015-08-31T00:00:00"/>
    <s v="Closed with monetary relief"/>
    <x v="0"/>
    <x v="0"/>
  </r>
  <r>
    <d v="2013-07-05T00:00:00"/>
    <x v="0"/>
    <x v="1520"/>
    <n v="3998"/>
    <x v="1660"/>
    <n v="2"/>
    <s v="AA0106"/>
    <n v="30141"/>
    <n v="0"/>
    <x v="0"/>
    <s v="AGENT"/>
    <x v="8"/>
    <d v="1899-12-30T09:20:59"/>
    <d v="1899-12-30T09:22:24"/>
    <x v="250"/>
    <d v="1899-12-30T00:09:56"/>
    <x v="0"/>
    <x v="0"/>
    <s v="Yes"/>
    <x v="28"/>
    <x v="0"/>
    <s v="Checking account"/>
    <s v="Deposits and withdrawals"/>
    <m/>
    <m/>
    <m/>
    <s v="N/A"/>
    <s v="PhoStock Transaction (NE)"/>
    <d v="2013-07-10T00:00:00"/>
    <s v="Closed with monetary relief"/>
    <x v="0"/>
    <x v="0"/>
  </r>
  <r>
    <d v="2015-04-07T00:00:00"/>
    <x v="5"/>
    <x v="1521"/>
    <n v="3998"/>
    <x v="1660"/>
    <n v="2"/>
    <s v="AA0103"/>
    <n v="35516"/>
    <n v="0"/>
    <x v="0"/>
    <s v="AGENT"/>
    <x v="19"/>
    <d v="1899-12-30T15:37:15"/>
    <d v="1899-12-30T15:53:36"/>
    <x v="676"/>
    <d v="1899-12-30T00:09:56"/>
    <x v="0"/>
    <x v="0"/>
    <s v="Yes"/>
    <x v="679"/>
    <x v="0"/>
    <s v="Checking account"/>
    <s v="Making/receiving payments, sending money"/>
    <m/>
    <m/>
    <m/>
    <s v="N/A"/>
    <s v="PhoStock Transaction (NE)"/>
    <d v="2015-04-08T00:00:00"/>
    <s v="Closed with monetary relief"/>
    <x v="0"/>
    <x v="0"/>
  </r>
  <r>
    <d v="2017-03-01T00:00:00"/>
    <x v="1"/>
    <x v="1522"/>
    <n v="1592"/>
    <x v="1661"/>
    <n v="1"/>
    <s v="AA0109"/>
    <n v="34578"/>
    <n v="1"/>
    <x v="0"/>
    <s v="AGENT"/>
    <x v="13"/>
    <d v="1899-12-30T15:06:36"/>
    <d v="1899-12-30T15:08:37"/>
    <x v="271"/>
    <d v="1899-12-30T00:09:56"/>
    <x v="0"/>
    <x v="0"/>
    <s v="Yes"/>
    <x v="665"/>
    <x v="0"/>
    <s v="Other bank product/service"/>
    <s v="Account oprning, closing, or management"/>
    <m/>
    <m/>
    <s v="Older American"/>
    <s v="N/A"/>
    <s v="PhoStock Transaction (NE)"/>
    <d v="2017-03-03T00:00:00"/>
    <s v="Closed with explanation"/>
    <x v="0"/>
    <x v="1"/>
  </r>
  <r>
    <d v="2012-02-15T00:00:00"/>
    <x v="3"/>
    <x v="1523"/>
    <n v="1091"/>
    <x v="1662"/>
    <n v="3"/>
    <s v="AA0210"/>
    <n v="30895"/>
    <n v="2"/>
    <x v="0"/>
    <s v="AGENT"/>
    <x v="15"/>
    <d v="1899-12-30T11:54:44"/>
    <d v="1899-12-30T12:09:28"/>
    <x v="1017"/>
    <d v="1899-12-30T00:09:56"/>
    <x v="0"/>
    <x v="0"/>
    <s v="Yes"/>
    <x v="903"/>
    <x v="2"/>
    <m/>
    <s v="Credit reporting"/>
    <m/>
    <m/>
    <m/>
    <s v="N/A"/>
    <s v="PhoStock Transaction (NE)"/>
    <d v="2012-02-16T00:00:00"/>
    <s v="Closed without relief"/>
    <x v="0"/>
    <x v="2"/>
  </r>
  <r>
    <d v="2014-03-31T00:00:00"/>
    <x v="2"/>
    <x v="1524"/>
    <n v="1091"/>
    <x v="1662"/>
    <n v="3"/>
    <s v="AA0213"/>
    <n v="40340"/>
    <n v="0"/>
    <x v="0"/>
    <s v="AGENT"/>
    <x v="9"/>
    <d v="1899-12-30T11:15:55"/>
    <d v="1899-12-30T11:44:00"/>
    <x v="1101"/>
    <d v="1899-12-30T00:09:56"/>
    <x v="0"/>
    <x v="0"/>
    <s v="Yes"/>
    <x v="611"/>
    <x v="0"/>
    <s v="Checking account"/>
    <s v="Account oprning, closing, or management"/>
    <m/>
    <m/>
    <m/>
    <s v="N/A"/>
    <s v="PhoStock Transaction (NE)"/>
    <d v="2014-04-03T00:00:00"/>
    <s v="Closed with explanation"/>
    <x v="0"/>
    <x v="0"/>
  </r>
  <r>
    <d v="2015-11-19T00:00:00"/>
    <x v="5"/>
    <x v="1"/>
    <m/>
    <x v="1662"/>
    <n v="3"/>
    <s v="AA0104"/>
    <n v="35933"/>
    <n v="0"/>
    <x v="0"/>
    <s v="HANG"/>
    <x v="1"/>
    <d v="1899-12-30T12:34:26"/>
    <d v="1899-12-30T12:34:30"/>
    <x v="63"/>
    <d v="1899-12-30T00:09:56"/>
    <x v="1"/>
    <x v="0"/>
    <s v="Yes"/>
    <x v="1"/>
    <x v="1"/>
    <m/>
    <m/>
    <m/>
    <m/>
    <m/>
    <m/>
    <m/>
    <m/>
    <m/>
    <x v="1"/>
    <x v="1"/>
  </r>
  <r>
    <d v="2014-03-12T00:00:00"/>
    <x v="2"/>
    <x v="1525"/>
    <n v="3273"/>
    <x v="1663"/>
    <n v="1"/>
    <s v="AA0103"/>
    <n v="35951"/>
    <n v="0"/>
    <x v="0"/>
    <s v="AGENT"/>
    <x v="8"/>
    <d v="1899-12-30T16:06:15"/>
    <d v="1899-12-30T16:16:32"/>
    <x v="665"/>
    <d v="1899-12-30T00:09:56"/>
    <x v="0"/>
    <x v="0"/>
    <s v="Yes"/>
    <x v="553"/>
    <x v="0"/>
    <s v="Checking account"/>
    <s v="Account oprning, closing, or management"/>
    <m/>
    <m/>
    <m/>
    <s v="N/A"/>
    <s v="PhoStock Transaction (NE)"/>
    <d v="2014-03-18T00:00:00"/>
    <s v="Closed with explanation"/>
    <x v="0"/>
    <x v="0"/>
  </r>
  <r>
    <d v="2017-08-16T00:00:00"/>
    <x v="1"/>
    <x v="1"/>
    <m/>
    <x v="1664"/>
    <n v="3"/>
    <m/>
    <m/>
    <m/>
    <x v="2"/>
    <m/>
    <x v="4"/>
    <d v="1899-12-30T14:03:39"/>
    <d v="1899-12-30T14:09:19"/>
    <x v="779"/>
    <d v="1899-12-30T00:09:56"/>
    <x v="0"/>
    <x v="1"/>
    <s v="No"/>
    <x v="1"/>
    <x v="1"/>
    <m/>
    <m/>
    <m/>
    <m/>
    <m/>
    <m/>
    <m/>
    <m/>
    <m/>
    <x v="1"/>
    <x v="1"/>
  </r>
  <r>
    <d v="2013-07-26T00:00:00"/>
    <x v="0"/>
    <x v="1526"/>
    <n v="347"/>
    <x v="1664"/>
    <n v="3"/>
    <s v="AA0204"/>
    <n v="30106"/>
    <n v="2"/>
    <x v="0"/>
    <s v="AGENT"/>
    <x v="19"/>
    <d v="1899-12-30T11:31:15"/>
    <d v="1899-12-30T11:44:16"/>
    <x v="929"/>
    <d v="1899-12-30T00:09:56"/>
    <x v="0"/>
    <x v="0"/>
    <s v="Yes"/>
    <x v="898"/>
    <x v="0"/>
    <s v="Checking account"/>
    <s v="Deposits and withdrawals"/>
    <m/>
    <m/>
    <s v="Older American"/>
    <s v="N/A"/>
    <s v="PhoStock Transaction (NE)"/>
    <d v="2013-07-29T00:00:00"/>
    <s v="Closed with explanation"/>
    <x v="0"/>
    <x v="0"/>
  </r>
  <r>
    <d v="2015-07-08T00:00:00"/>
    <x v="5"/>
    <x v="1527"/>
    <n v="347"/>
    <x v="1664"/>
    <n v="3"/>
    <s v="AA0205"/>
    <n v="35410"/>
    <n v="0"/>
    <x v="0"/>
    <s v="AGENT"/>
    <x v="6"/>
    <d v="1899-12-30T16:37:17"/>
    <d v="1899-12-30T16:47:22"/>
    <x v="1033"/>
    <d v="1899-12-30T00:09:56"/>
    <x v="0"/>
    <x v="0"/>
    <s v="Yes"/>
    <x v="904"/>
    <x v="0"/>
    <s v="Other bank product/service"/>
    <s v="Account oprning, closing, or management"/>
    <m/>
    <m/>
    <s v="Older American"/>
    <s v="N/A"/>
    <s v="PhoStock Transaction (NE)"/>
    <d v="2015-07-09T00:00:00"/>
    <s v="Closed with explanation"/>
    <x v="0"/>
    <x v="0"/>
  </r>
  <r>
    <d v="2015-04-05T00:00:00"/>
    <x v="5"/>
    <x v="1"/>
    <m/>
    <x v="1665"/>
    <n v="1"/>
    <m/>
    <m/>
    <m/>
    <x v="2"/>
    <m/>
    <x v="4"/>
    <d v="1899-12-30T12:55:18"/>
    <d v="1899-12-30T13:07:55"/>
    <x v="707"/>
    <d v="1899-12-30T00:09:56"/>
    <x v="0"/>
    <x v="1"/>
    <s v="No"/>
    <x v="1"/>
    <x v="1"/>
    <m/>
    <m/>
    <m/>
    <m/>
    <m/>
    <m/>
    <m/>
    <m/>
    <m/>
    <x v="1"/>
    <x v="1"/>
  </r>
  <r>
    <d v="2013-05-20T00:00:00"/>
    <x v="0"/>
    <x v="1528"/>
    <n v="2545"/>
    <x v="1666"/>
    <n v="1"/>
    <s v="AA0102"/>
    <n v="30199"/>
    <n v="2"/>
    <x v="0"/>
    <s v="AGENT"/>
    <x v="3"/>
    <d v="1899-12-30T13:30:57"/>
    <d v="1899-12-30T13:40:47"/>
    <x v="833"/>
    <d v="1899-12-30T00:09:56"/>
    <x v="0"/>
    <x v="0"/>
    <s v="Yes"/>
    <x v="549"/>
    <x v="0"/>
    <s v="Checking account"/>
    <s v="Deposits and withdrawals"/>
    <m/>
    <m/>
    <m/>
    <s v="N/A"/>
    <s v="PhoStock Transaction (NE)"/>
    <d v="2013-05-21T00:00:00"/>
    <s v="Closed with monetary relief"/>
    <x v="0"/>
    <x v="0"/>
  </r>
  <r>
    <d v="2012-04-11T00:00:00"/>
    <x v="3"/>
    <x v="1529"/>
    <n v="1948"/>
    <x v="1667"/>
    <n v="2"/>
    <s v="AA0103"/>
    <n v="30812"/>
    <n v="2"/>
    <x v="0"/>
    <s v="AGENT"/>
    <x v="13"/>
    <d v="1899-12-30T09:57:15"/>
    <d v="1899-12-30T09:57:35"/>
    <x v="126"/>
    <d v="1899-12-30T00:09:56"/>
    <x v="0"/>
    <x v="0"/>
    <s v="Yes"/>
    <x v="203"/>
    <x v="0"/>
    <s v="Checking account"/>
    <s v="Deposits and withdrawals"/>
    <m/>
    <m/>
    <m/>
    <s v="N/A"/>
    <s v="PhoStock Transaction (NE)"/>
    <d v="2012-04-12T00:00:00"/>
    <s v="Closed with relief"/>
    <x v="0"/>
    <x v="0"/>
  </r>
  <r>
    <d v="2017-08-20T00:00:00"/>
    <x v="1"/>
    <x v="1"/>
    <m/>
    <x v="1667"/>
    <n v="2"/>
    <s v="AA0106"/>
    <n v="50142"/>
    <n v="0"/>
    <x v="0"/>
    <s v="AGENT"/>
    <x v="25"/>
    <d v="1899-12-30T15:53:46"/>
    <d v="1899-12-30T15:55:30"/>
    <x v="1009"/>
    <d v="1899-12-30T00:09:56"/>
    <x v="0"/>
    <x v="0"/>
    <s v="Yes"/>
    <x v="1"/>
    <x v="1"/>
    <m/>
    <m/>
    <m/>
    <m/>
    <m/>
    <m/>
    <m/>
    <m/>
    <m/>
    <x v="1"/>
    <x v="1"/>
  </r>
  <r>
    <d v="2016-08-25T00:00:00"/>
    <x v="6"/>
    <x v="1"/>
    <m/>
    <x v="1668"/>
    <n v="1"/>
    <m/>
    <m/>
    <m/>
    <x v="2"/>
    <m/>
    <x v="4"/>
    <d v="1899-12-30T09:57:36"/>
    <d v="1899-12-30T10:11:43"/>
    <x v="175"/>
    <d v="1899-12-30T00:09:56"/>
    <x v="0"/>
    <x v="1"/>
    <s v="No"/>
    <x v="1"/>
    <x v="1"/>
    <m/>
    <m/>
    <m/>
    <m/>
    <m/>
    <m/>
    <m/>
    <m/>
    <m/>
    <x v="1"/>
    <x v="1"/>
  </r>
  <r>
    <d v="2012-09-25T00:00:00"/>
    <x v="3"/>
    <x v="1530"/>
    <n v="1114"/>
    <x v="1669"/>
    <n v="1"/>
    <s v="AA0101"/>
    <n v="30506"/>
    <n v="0"/>
    <x v="0"/>
    <s v="AGENT"/>
    <x v="20"/>
    <d v="1899-12-30T14:35:00"/>
    <d v="1899-12-30T14:54:59"/>
    <x v="697"/>
    <d v="1899-12-30T00:09:56"/>
    <x v="0"/>
    <x v="0"/>
    <s v="Yes"/>
    <x v="55"/>
    <x v="2"/>
    <m/>
    <s v="APR or interest rate"/>
    <m/>
    <m/>
    <m/>
    <s v="N/A"/>
    <s v="PhoStock Transaction (NE)"/>
    <d v="2012-09-26T00:00:00"/>
    <s v="Closed with explanation"/>
    <x v="0"/>
    <x v="0"/>
  </r>
  <r>
    <d v="2013-07-30T00:00:00"/>
    <x v="0"/>
    <x v="1531"/>
    <n v="1082"/>
    <x v="1670"/>
    <n v="1"/>
    <s v="AA0115"/>
    <n v="30099"/>
    <n v="0"/>
    <x v="0"/>
    <s v="AGENT"/>
    <x v="1"/>
    <d v="1899-12-30T17:00:37"/>
    <d v="1899-12-30T17:05:18"/>
    <x v="303"/>
    <d v="1899-12-30T00:09:56"/>
    <x v="0"/>
    <x v="0"/>
    <s v="Yes"/>
    <x v="905"/>
    <x v="0"/>
    <s v="Checking account"/>
    <s v="Account oprning, closing, or management"/>
    <m/>
    <m/>
    <m/>
    <s v="N/A"/>
    <s v="PhoStock Transaction (NE)"/>
    <d v="2013-07-31T00:00:00"/>
    <s v="Closed with monetary relief"/>
    <x v="0"/>
    <x v="0"/>
  </r>
  <r>
    <d v="2017-03-06T00:00:00"/>
    <x v="1"/>
    <x v="1532"/>
    <n v="4015"/>
    <x v="1671"/>
    <n v="1"/>
    <s v="AA0109"/>
    <n v="34570"/>
    <n v="0"/>
    <x v="0"/>
    <s v="AGENT"/>
    <x v="23"/>
    <d v="1899-12-30T13:37:53"/>
    <d v="1899-12-30T13:37:53"/>
    <x v="422"/>
    <d v="1899-12-30T00:09:56"/>
    <x v="1"/>
    <x v="0"/>
    <s v="Yes"/>
    <x v="613"/>
    <x v="0"/>
    <s v="Other bank product/service"/>
    <s v="Account oprning, closing, or management"/>
    <m/>
    <m/>
    <s v="Older American"/>
    <s v="N/A"/>
    <s v="PhoStock Transaction (NE)"/>
    <d v="2017-03-06T00:00:00"/>
    <s v="Closed with non-monetary relief"/>
    <x v="0"/>
    <x v="1"/>
  </r>
  <r>
    <d v="2019-06-21T00:00:00"/>
    <x v="4"/>
    <x v="1"/>
    <m/>
    <x v="1672"/>
    <n v="3"/>
    <m/>
    <m/>
    <m/>
    <x v="2"/>
    <m/>
    <x v="4"/>
    <d v="1899-12-30T11:35:18"/>
    <d v="1899-12-30T11:47:18"/>
    <x v="1102"/>
    <d v="1899-12-30T00:09:56"/>
    <x v="0"/>
    <x v="1"/>
    <s v="No"/>
    <x v="1"/>
    <x v="1"/>
    <m/>
    <m/>
    <m/>
    <m/>
    <m/>
    <m/>
    <m/>
    <m/>
    <m/>
    <x v="1"/>
    <x v="1"/>
  </r>
  <r>
    <d v="2012-03-26T00:00:00"/>
    <x v="3"/>
    <x v="1533"/>
    <n v="3935"/>
    <x v="1672"/>
    <n v="3"/>
    <s v="AA0105"/>
    <n v="30850"/>
    <n v="0"/>
    <x v="4"/>
    <s v="AGENT"/>
    <x v="21"/>
    <d v="1899-12-30T16:26:24"/>
    <d v="1899-12-30T16:31:17"/>
    <x v="1103"/>
    <d v="1899-12-30T00:09:56"/>
    <x v="0"/>
    <x v="0"/>
    <s v="Yes"/>
    <x v="476"/>
    <x v="0"/>
    <s v="Other bank product/service"/>
    <s v="Account oprning, closing, or management"/>
    <m/>
    <m/>
    <m/>
    <s v="N/A"/>
    <s v="PhoStock Transaction (NE)"/>
    <d v="2012-03-27T00:00:00"/>
    <s v="Closed with relief"/>
    <x v="0"/>
    <x v="2"/>
  </r>
  <r>
    <d v="2012-08-22T00:00:00"/>
    <x v="3"/>
    <x v="1534"/>
    <n v="3935"/>
    <x v="1672"/>
    <n v="3"/>
    <s v="AA0102"/>
    <n v="30554"/>
    <n v="0"/>
    <x v="1"/>
    <s v="AGENT"/>
    <x v="20"/>
    <d v="1899-12-30T10:22:27"/>
    <d v="1899-12-30T10:34:52"/>
    <x v="1104"/>
    <d v="1899-12-30T00:09:56"/>
    <x v="0"/>
    <x v="0"/>
    <s v="Yes"/>
    <x v="745"/>
    <x v="0"/>
    <s v="Checking account"/>
    <s v="Problems caused by my funds being low"/>
    <m/>
    <m/>
    <m/>
    <s v="N/A"/>
    <s v="PhoStock Transaction (NE)"/>
    <d v="2012-08-23T00:00:00"/>
    <s v="Closed with monetary relief"/>
    <x v="0"/>
    <x v="0"/>
  </r>
  <r>
    <d v="2013-05-24T00:00:00"/>
    <x v="0"/>
    <x v="1"/>
    <m/>
    <x v="1673"/>
    <n v="1"/>
    <m/>
    <m/>
    <m/>
    <x v="2"/>
    <m/>
    <x v="4"/>
    <d v="1899-12-30T09:43:43"/>
    <d v="1899-12-30T09:44:38"/>
    <x v="1105"/>
    <d v="1899-12-30T00:09:56"/>
    <x v="0"/>
    <x v="1"/>
    <s v="No"/>
    <x v="1"/>
    <x v="1"/>
    <m/>
    <m/>
    <m/>
    <m/>
    <m/>
    <m/>
    <m/>
    <m/>
    <m/>
    <x v="1"/>
    <x v="1"/>
  </r>
  <r>
    <d v="2015-10-01T00:00:00"/>
    <x v="5"/>
    <x v="1535"/>
    <n v="3712"/>
    <x v="1674"/>
    <n v="1"/>
    <s v="AA0101"/>
    <n v="35277"/>
    <n v="0"/>
    <x v="0"/>
    <s v="AGENT"/>
    <x v="1"/>
    <d v="1899-12-30T13:59:04"/>
    <d v="1899-12-30T14:12:53"/>
    <x v="973"/>
    <d v="1899-12-30T00:09:56"/>
    <x v="0"/>
    <x v="0"/>
    <s v="Yes"/>
    <x v="906"/>
    <x v="0"/>
    <s v="Savings account"/>
    <s v="Account oprning, closing, or management"/>
    <m/>
    <m/>
    <s v="Servicemember"/>
    <s v="N/A"/>
    <s v="PhoStock Transaction (NE)"/>
    <d v="2015-10-01T00:00:00"/>
    <s v="Closed with explanation"/>
    <x v="0"/>
    <x v="2"/>
  </r>
  <r>
    <d v="2018-04-21T00:00:00"/>
    <x v="7"/>
    <x v="1"/>
    <m/>
    <x v="1675"/>
    <n v="1"/>
    <m/>
    <m/>
    <m/>
    <x v="2"/>
    <m/>
    <x v="4"/>
    <d v="1899-12-30T12:43:34"/>
    <d v="1899-12-30T12:48:59"/>
    <x v="985"/>
    <d v="1899-12-30T00:09:56"/>
    <x v="0"/>
    <x v="1"/>
    <s v="No"/>
    <x v="1"/>
    <x v="1"/>
    <m/>
    <m/>
    <m/>
    <m/>
    <m/>
    <m/>
    <m/>
    <m/>
    <m/>
    <x v="1"/>
    <x v="1"/>
  </r>
  <r>
    <d v="2018-08-01T00:00:00"/>
    <x v="7"/>
    <x v="1"/>
    <m/>
    <x v="1676"/>
    <n v="1"/>
    <m/>
    <m/>
    <m/>
    <x v="2"/>
    <m/>
    <x v="4"/>
    <d v="1899-12-30T13:00:38"/>
    <d v="1899-12-30T13:13:56"/>
    <x v="1106"/>
    <d v="1899-12-30T00:09:56"/>
    <x v="0"/>
    <x v="1"/>
    <s v="No"/>
    <x v="1"/>
    <x v="1"/>
    <m/>
    <m/>
    <m/>
    <m/>
    <m/>
    <m/>
    <m/>
    <m/>
    <m/>
    <x v="1"/>
    <x v="1"/>
  </r>
  <r>
    <d v="2018-04-13T00:00:00"/>
    <x v="7"/>
    <x v="1"/>
    <m/>
    <x v="1677"/>
    <n v="1"/>
    <m/>
    <m/>
    <m/>
    <x v="2"/>
    <m/>
    <x v="4"/>
    <d v="1899-12-30T11:22:09"/>
    <d v="1899-12-30T11:35:16"/>
    <x v="243"/>
    <d v="1899-12-30T00:09:56"/>
    <x v="0"/>
    <x v="1"/>
    <s v="No"/>
    <x v="1"/>
    <x v="1"/>
    <m/>
    <m/>
    <m/>
    <m/>
    <m/>
    <m/>
    <m/>
    <m/>
    <m/>
    <x v="1"/>
    <x v="1"/>
  </r>
  <r>
    <d v="2012-05-14T00:00:00"/>
    <x v="3"/>
    <x v="1536"/>
    <n v="215"/>
    <x v="1678"/>
    <n v="1"/>
    <s v="AA0209"/>
    <n v="30738"/>
    <n v="0"/>
    <x v="1"/>
    <s v="AGENT"/>
    <x v="15"/>
    <d v="1899-12-30T13:12:14"/>
    <d v="1899-12-30T13:19:00"/>
    <x v="1107"/>
    <d v="1899-12-30T00:09:56"/>
    <x v="0"/>
    <x v="0"/>
    <s v="Yes"/>
    <x v="907"/>
    <x v="2"/>
    <m/>
    <s v="Closing/Cancelling account"/>
    <m/>
    <m/>
    <m/>
    <s v="N/A"/>
    <s v="PhoStock Transaction (NE)"/>
    <d v="2012-05-14T00:00:00"/>
    <s v="Closed without relief"/>
    <x v="0"/>
    <x v="2"/>
  </r>
  <r>
    <d v="2013-05-27T00:00:00"/>
    <x v="0"/>
    <x v="1"/>
    <m/>
    <x v="1679"/>
    <n v="2"/>
    <m/>
    <m/>
    <m/>
    <x v="2"/>
    <m/>
    <x v="4"/>
    <d v="1899-12-30T11:56:34"/>
    <d v="1899-12-30T11:57:48"/>
    <x v="1108"/>
    <d v="1899-12-30T00:09:56"/>
    <x v="0"/>
    <x v="1"/>
    <s v="No"/>
    <x v="1"/>
    <x v="1"/>
    <m/>
    <m/>
    <m/>
    <m/>
    <m/>
    <m/>
    <m/>
    <m/>
    <m/>
    <x v="1"/>
    <x v="1"/>
  </r>
  <r>
    <d v="2013-01-17T00:00:00"/>
    <x v="0"/>
    <x v="1537"/>
    <n v="3992"/>
    <x v="1679"/>
    <n v="2"/>
    <s v="AA0101"/>
    <n v="30367"/>
    <n v="0"/>
    <x v="1"/>
    <s v="AGENT"/>
    <x v="6"/>
    <d v="1899-12-30T10:30:05"/>
    <d v="1899-12-30T10:44:33"/>
    <x v="324"/>
    <d v="1899-12-30T00:09:56"/>
    <x v="0"/>
    <x v="0"/>
    <s v="Yes"/>
    <x v="17"/>
    <x v="0"/>
    <s v="Savings account"/>
    <s v="Account oprning, closing, or management"/>
    <m/>
    <m/>
    <m/>
    <s v="N/A"/>
    <s v="PhoStock Transaction (NE)"/>
    <d v="2013-01-18T00:00:00"/>
    <s v="Closed with explanation"/>
    <x v="0"/>
    <x v="0"/>
  </r>
  <r>
    <d v="2018-06-13T00:00:00"/>
    <x v="7"/>
    <x v="1"/>
    <m/>
    <x v="1680"/>
    <n v="2"/>
    <m/>
    <m/>
    <m/>
    <x v="2"/>
    <m/>
    <x v="4"/>
    <d v="1899-12-30T15:00:57"/>
    <d v="1899-12-30T15:01:54"/>
    <x v="1109"/>
    <d v="1899-12-30T00:09:56"/>
    <x v="0"/>
    <x v="1"/>
    <s v="No"/>
    <x v="1"/>
    <x v="1"/>
    <m/>
    <m/>
    <m/>
    <m/>
    <m/>
    <m/>
    <m/>
    <m/>
    <m/>
    <x v="1"/>
    <x v="1"/>
  </r>
  <r>
    <d v="2017-03-15T00:00:00"/>
    <x v="1"/>
    <x v="1"/>
    <m/>
    <x v="1680"/>
    <n v="2"/>
    <m/>
    <m/>
    <m/>
    <x v="2"/>
    <m/>
    <x v="4"/>
    <d v="1899-12-30T13:11:20"/>
    <d v="1899-12-30T13:19:28"/>
    <x v="213"/>
    <d v="1899-12-30T00:09:56"/>
    <x v="0"/>
    <x v="1"/>
    <s v="No"/>
    <x v="1"/>
    <x v="1"/>
    <m/>
    <m/>
    <m/>
    <m/>
    <m/>
    <m/>
    <m/>
    <m/>
    <m/>
    <x v="1"/>
    <x v="1"/>
  </r>
  <r>
    <d v="2016-08-12T00:00:00"/>
    <x v="6"/>
    <x v="1538"/>
    <n v="1884"/>
    <x v="1681"/>
    <n v="2"/>
    <s v="AA0109"/>
    <n v="40155"/>
    <n v="2"/>
    <x v="4"/>
    <s v="AGENT"/>
    <x v="16"/>
    <d v="1899-12-30T11:26:33"/>
    <d v="1899-12-30T11:50:50"/>
    <x v="1110"/>
    <d v="1899-12-30T00:09:56"/>
    <x v="0"/>
    <x v="0"/>
    <s v="Yes"/>
    <x v="32"/>
    <x v="0"/>
    <s v="Checking account"/>
    <s v="Deposits and withdrawals"/>
    <m/>
    <m/>
    <m/>
    <s v="N/A"/>
    <s v="PhoStock Transaction (NE)"/>
    <d v="2016-08-12T00:00:00"/>
    <s v="Closed with explanation"/>
    <x v="0"/>
    <x v="0"/>
  </r>
  <r>
    <d v="2017-10-09T00:00:00"/>
    <x v="1"/>
    <x v="1"/>
    <m/>
    <x v="1681"/>
    <n v="2"/>
    <s v="AA0102"/>
    <n v="34836"/>
    <n v="0"/>
    <x v="1"/>
    <s v="HANG"/>
    <x v="1"/>
    <d v="1899-12-30T10:38:14"/>
    <d v="1899-12-30T10:38:17"/>
    <x v="1"/>
    <d v="1899-12-30T00:09:56"/>
    <x v="1"/>
    <x v="0"/>
    <s v="Yes"/>
    <x v="1"/>
    <x v="1"/>
    <m/>
    <m/>
    <m/>
    <m/>
    <m/>
    <m/>
    <m/>
    <m/>
    <m/>
    <x v="1"/>
    <x v="1"/>
  </r>
  <r>
    <d v="2012-03-09T00:00:00"/>
    <x v="3"/>
    <x v="1539"/>
    <n v="4615"/>
    <x v="1682"/>
    <n v="1"/>
    <s v="AA0213"/>
    <n v="30878"/>
    <n v="0"/>
    <x v="1"/>
    <s v="AGENT"/>
    <x v="2"/>
    <d v="1899-12-30T12:02:44"/>
    <d v="1899-12-30T12:16:26"/>
    <x v="1035"/>
    <d v="1899-12-30T00:09:56"/>
    <x v="0"/>
    <x v="0"/>
    <s v="Yes"/>
    <x v="354"/>
    <x v="2"/>
    <m/>
    <s v="Transaction issue"/>
    <m/>
    <m/>
    <m/>
    <s v="N/A"/>
    <s v="PhoStock Transaction (NE)"/>
    <d v="2012-03-12T00:00:00"/>
    <s v="Closed with relief"/>
    <x v="0"/>
    <x v="2"/>
  </r>
  <r>
    <d v="2016-12-02T00:00:00"/>
    <x v="6"/>
    <x v="1540"/>
    <n v="4482"/>
    <x v="1683"/>
    <n v="1"/>
    <s v="AA0203"/>
    <n v="34692"/>
    <n v="2"/>
    <x v="0"/>
    <s v="AGENT"/>
    <x v="16"/>
    <d v="1899-12-30T12:46:17"/>
    <d v="1899-12-30T13:03:57"/>
    <x v="1111"/>
    <d v="1899-12-30T00:09:56"/>
    <x v="0"/>
    <x v="0"/>
    <s v="Yes"/>
    <x v="877"/>
    <x v="2"/>
    <m/>
    <s v="Billing disputes"/>
    <m/>
    <m/>
    <m/>
    <s v="N/A"/>
    <s v="PhoStock Transaction (NE)"/>
    <d v="2016-12-05T00:00:00"/>
    <s v="Closed with explanation"/>
    <x v="0"/>
    <x v="0"/>
  </r>
  <r>
    <d v="2014-08-18T00:00:00"/>
    <x v="2"/>
    <x v="1541"/>
    <n v="2179"/>
    <x v="1684"/>
    <n v="1"/>
    <s v="AA0110"/>
    <n v="35754"/>
    <n v="2"/>
    <x v="0"/>
    <s v="AGENT"/>
    <x v="0"/>
    <d v="1899-12-30T10:02:24"/>
    <d v="1899-12-30T10:14:58"/>
    <x v="286"/>
    <d v="1899-12-30T00:09:56"/>
    <x v="0"/>
    <x v="0"/>
    <s v="Yes"/>
    <x v="908"/>
    <x v="2"/>
    <m/>
    <s v="Credit determination"/>
    <m/>
    <m/>
    <m/>
    <s v="N/A"/>
    <s v="PhoStock Transaction (NE)"/>
    <d v="2014-08-20T00:00:00"/>
    <s v="Closed with explanation"/>
    <x v="0"/>
    <x v="0"/>
  </r>
  <r>
    <d v="2013-10-25T00:00:00"/>
    <x v="0"/>
    <x v="1"/>
    <m/>
    <x v="1685"/>
    <n v="1"/>
    <m/>
    <m/>
    <m/>
    <x v="2"/>
    <m/>
    <x v="4"/>
    <d v="1899-12-30T13:15:58"/>
    <d v="1899-12-30T13:32:53"/>
    <x v="1100"/>
    <d v="1899-12-30T00:09:56"/>
    <x v="0"/>
    <x v="1"/>
    <s v="No"/>
    <x v="1"/>
    <x v="1"/>
    <m/>
    <m/>
    <m/>
    <m/>
    <m/>
    <m/>
    <m/>
    <m/>
    <m/>
    <x v="1"/>
    <x v="1"/>
  </r>
  <r>
    <d v="2014-05-12T00:00:00"/>
    <x v="2"/>
    <x v="1542"/>
    <n v="4755"/>
    <x v="1686"/>
    <n v="2"/>
    <s v="AA0106"/>
    <n v="35880"/>
    <n v="0"/>
    <x v="0"/>
    <s v="AGENT"/>
    <x v="11"/>
    <d v="1899-12-30T11:35:26"/>
    <d v="1899-12-30T11:45:46"/>
    <x v="1112"/>
    <d v="1899-12-30T00:09:56"/>
    <x v="0"/>
    <x v="0"/>
    <s v="Yes"/>
    <x v="767"/>
    <x v="0"/>
    <s v="Checking account"/>
    <s v="Problems caused by my funds being low"/>
    <m/>
    <m/>
    <s v="Servicemember"/>
    <s v="N/A"/>
    <s v="PhoStock Transaction (NE)"/>
    <d v="2014-05-15T00:00:00"/>
    <s v="Closed with monetary relief"/>
    <x v="0"/>
    <x v="0"/>
  </r>
  <r>
    <d v="2015-03-02T00:00:00"/>
    <x v="5"/>
    <x v="1543"/>
    <n v="4755"/>
    <x v="1686"/>
    <n v="2"/>
    <s v="AA0109"/>
    <n v="35553"/>
    <n v="2"/>
    <x v="0"/>
    <s v="AGENT"/>
    <x v="7"/>
    <d v="1899-12-30T16:00:23"/>
    <d v="1899-12-30T16:01:04"/>
    <x v="1113"/>
    <d v="1899-12-30T00:09:56"/>
    <x v="0"/>
    <x v="0"/>
    <s v="Yes"/>
    <x v="909"/>
    <x v="0"/>
    <s v="Other bank product/service"/>
    <s v="Account oprning, closing, or management"/>
    <m/>
    <m/>
    <s v="Older American"/>
    <s v="N/A"/>
    <s v="PhoStock Transaction (NE)"/>
    <d v="2015-03-09T00:00:00"/>
    <s v="Closed with monetary relief"/>
    <x v="0"/>
    <x v="0"/>
  </r>
  <r>
    <d v="2018-03-15T00:00:00"/>
    <x v="7"/>
    <x v="1"/>
    <m/>
    <x v="1687"/>
    <n v="2"/>
    <m/>
    <m/>
    <m/>
    <x v="2"/>
    <m/>
    <x v="4"/>
    <d v="1899-12-30T10:58:02"/>
    <d v="1899-12-30T11:15:14"/>
    <x v="1114"/>
    <d v="1899-12-30T00:09:56"/>
    <x v="0"/>
    <x v="1"/>
    <s v="No"/>
    <x v="1"/>
    <x v="1"/>
    <m/>
    <m/>
    <m/>
    <m/>
    <m/>
    <m/>
    <m/>
    <m/>
    <m/>
    <x v="1"/>
    <x v="1"/>
  </r>
  <r>
    <d v="2013-04-03T00:00:00"/>
    <x v="0"/>
    <x v="1544"/>
    <n v="3575"/>
    <x v="1687"/>
    <n v="2"/>
    <s v="AA0111"/>
    <n v="30258"/>
    <n v="0"/>
    <x v="3"/>
    <s v="AGENT"/>
    <x v="9"/>
    <d v="1899-12-30T16:09:52"/>
    <d v="1899-12-30T16:14:56"/>
    <x v="646"/>
    <d v="1899-12-30T00:09:56"/>
    <x v="0"/>
    <x v="0"/>
    <s v="Yes"/>
    <x v="819"/>
    <x v="0"/>
    <s v="Checking account"/>
    <s v="Account oprning, closing, or management"/>
    <m/>
    <m/>
    <m/>
    <s v="N/A"/>
    <s v="PhoStock Transaction (NE)"/>
    <d v="2013-04-04T00:00:00"/>
    <s v="Closed with explanation"/>
    <x v="0"/>
    <x v="0"/>
  </r>
  <r>
    <d v="2016-08-24T00:00:00"/>
    <x v="6"/>
    <x v="1545"/>
    <n v="4248"/>
    <x v="1688"/>
    <n v="3"/>
    <s v="AA0209"/>
    <n v="40518"/>
    <n v="2"/>
    <x v="0"/>
    <s v="AGENT"/>
    <x v="0"/>
    <d v="1899-12-30T12:27:39"/>
    <d v="1899-12-30T12:32:43"/>
    <x v="646"/>
    <d v="1899-12-30T00:09:56"/>
    <x v="0"/>
    <x v="0"/>
    <s v="Yes"/>
    <x v="910"/>
    <x v="0"/>
    <s v="Checking account"/>
    <s v="Account oprning, closing, or management"/>
    <m/>
    <m/>
    <m/>
    <s v="N/A"/>
    <s v="PhoStock Transaction (NE)"/>
    <d v="2016-08-26T00:00:00"/>
    <s v="Closed with monetary relief"/>
    <x v="0"/>
    <x v="0"/>
  </r>
  <r>
    <d v="2019-10-17T00:00:00"/>
    <x v="4"/>
    <x v="1"/>
    <m/>
    <x v="1688"/>
    <n v="3"/>
    <s v="AA0112"/>
    <n v="34817"/>
    <n v="2"/>
    <x v="3"/>
    <s v="PHANTOM"/>
    <x v="1"/>
    <d v="1899-12-30T09:29:10"/>
    <d v="1899-12-30T09:29:12"/>
    <x v="4"/>
    <d v="1899-12-30T00:09:56"/>
    <x v="1"/>
    <x v="0"/>
    <s v="Yes"/>
    <x v="1"/>
    <x v="1"/>
    <m/>
    <m/>
    <m/>
    <m/>
    <m/>
    <m/>
    <m/>
    <m/>
    <m/>
    <x v="1"/>
    <x v="1"/>
  </r>
  <r>
    <d v="2017-03-22T00:00:00"/>
    <x v="1"/>
    <x v="1546"/>
    <n v="4248"/>
    <x v="1688"/>
    <n v="3"/>
    <s v="AA0203"/>
    <n v="34543"/>
    <n v="0"/>
    <x v="0"/>
    <s v="AGENT"/>
    <x v="5"/>
    <d v="1899-12-30T11:33:16"/>
    <d v="1899-12-30T11:41:36"/>
    <x v="381"/>
    <d v="1899-12-30T00:09:56"/>
    <x v="0"/>
    <x v="0"/>
    <s v="Yes"/>
    <x v="171"/>
    <x v="0"/>
    <s v="Checking account"/>
    <s v="Deposits and withdrawals"/>
    <m/>
    <m/>
    <s v="Servicemember"/>
    <s v="N/A"/>
    <s v="PhoStock Transaction (NE)"/>
    <d v="2017-03-22T00:00:00"/>
    <s v="in progress"/>
    <x v="0"/>
    <x v="1"/>
  </r>
  <r>
    <d v="2015-10-26T00:00:00"/>
    <x v="5"/>
    <x v="1547"/>
    <n v="3655"/>
    <x v="1689"/>
    <n v="1"/>
    <s v="AA0204"/>
    <n v="35242"/>
    <n v="0"/>
    <x v="4"/>
    <s v="AGENT"/>
    <x v="22"/>
    <d v="1899-12-30T10:19:59"/>
    <d v="1899-12-30T10:29:21"/>
    <x v="823"/>
    <d v="1899-12-30T00:09:56"/>
    <x v="0"/>
    <x v="0"/>
    <s v="Yes"/>
    <x v="670"/>
    <x v="0"/>
    <s v="Checking account"/>
    <s v="Deposits and withdrawals"/>
    <m/>
    <m/>
    <s v="Servicemember"/>
    <s v="N/A"/>
    <s v="PhoStock Transaction (NE)"/>
    <d v="2015-10-26T00:00:00"/>
    <s v="Closed with explanation"/>
    <x v="0"/>
    <x v="0"/>
  </r>
  <r>
    <d v="2014-12-30T00:00:00"/>
    <x v="2"/>
    <x v="1548"/>
    <n v="5002"/>
    <x v="1690"/>
    <n v="1"/>
    <s v="AA0210"/>
    <n v="35620"/>
    <n v="0"/>
    <x v="0"/>
    <s v="AGENT"/>
    <x v="21"/>
    <d v="1899-12-30T16:26:29"/>
    <d v="1899-12-30T16:32:34"/>
    <x v="371"/>
    <d v="1899-12-30T00:09:56"/>
    <x v="0"/>
    <x v="0"/>
    <s v="Yes"/>
    <x v="911"/>
    <x v="2"/>
    <m/>
    <s v="Other"/>
    <m/>
    <m/>
    <m/>
    <s v="N/A"/>
    <s v="PhoStock Transaction (NE)"/>
    <d v="2015-02-02T00:00:00"/>
    <s v="Closed with explanation"/>
    <x v="0"/>
    <x v="0"/>
  </r>
  <r>
    <d v="2014-09-18T00:00:00"/>
    <x v="2"/>
    <x v="1"/>
    <m/>
    <x v="1691"/>
    <n v="2"/>
    <m/>
    <m/>
    <m/>
    <x v="2"/>
    <m/>
    <x v="4"/>
    <d v="1899-12-30T09:08:18"/>
    <d v="1899-12-30T09:22:01"/>
    <x v="315"/>
    <d v="1899-12-30T00:09:56"/>
    <x v="0"/>
    <x v="1"/>
    <s v="No"/>
    <x v="1"/>
    <x v="1"/>
    <m/>
    <m/>
    <m/>
    <m/>
    <m/>
    <m/>
    <m/>
    <m/>
    <m/>
    <x v="1"/>
    <x v="1"/>
  </r>
  <r>
    <d v="2014-02-07T00:00:00"/>
    <x v="2"/>
    <x v="1"/>
    <m/>
    <x v="1691"/>
    <n v="2"/>
    <m/>
    <m/>
    <m/>
    <x v="2"/>
    <m/>
    <x v="4"/>
    <d v="1899-12-30T14:47:07"/>
    <d v="1899-12-30T15:03:18"/>
    <x v="342"/>
    <d v="1899-12-30T00:09:56"/>
    <x v="0"/>
    <x v="1"/>
    <s v="No"/>
    <x v="1"/>
    <x v="1"/>
    <m/>
    <m/>
    <m/>
    <m/>
    <m/>
    <m/>
    <m/>
    <m/>
    <m/>
    <x v="1"/>
    <x v="1"/>
  </r>
  <r>
    <d v="2016-08-19T00:00:00"/>
    <x v="6"/>
    <x v="1549"/>
    <n v="757"/>
    <x v="1692"/>
    <n v="1"/>
    <s v="AA0107"/>
    <n v="34822"/>
    <n v="2"/>
    <x v="3"/>
    <s v="AGENT"/>
    <x v="6"/>
    <d v="1899-12-30T13:12:35"/>
    <d v="1899-12-30T13:25:32"/>
    <x v="1027"/>
    <d v="1899-12-30T00:09:56"/>
    <x v="0"/>
    <x v="0"/>
    <s v="Yes"/>
    <x v="732"/>
    <x v="2"/>
    <m/>
    <s v="Privacy"/>
    <m/>
    <m/>
    <s v="Older American"/>
    <s v="N/A"/>
    <s v="PhoStock Transaction (NE)"/>
    <d v="2016-08-19T00:00:00"/>
    <s v="Closed with explanation"/>
    <x v="0"/>
    <x v="2"/>
  </r>
  <r>
    <d v="2018-04-01T00:00:00"/>
    <x v="7"/>
    <x v="1"/>
    <m/>
    <x v="1693"/>
    <n v="1"/>
    <m/>
    <m/>
    <m/>
    <x v="2"/>
    <m/>
    <x v="4"/>
    <d v="1899-12-30T11:37:52"/>
    <d v="1899-12-30T11:44:39"/>
    <x v="880"/>
    <d v="1899-12-30T00:09:56"/>
    <x v="0"/>
    <x v="1"/>
    <s v="No"/>
    <x v="1"/>
    <x v="1"/>
    <m/>
    <m/>
    <m/>
    <m/>
    <m/>
    <m/>
    <m/>
    <m/>
    <m/>
    <x v="1"/>
    <x v="1"/>
  </r>
  <r>
    <d v="2015-06-03T00:00:00"/>
    <x v="5"/>
    <x v="1550"/>
    <n v="3092"/>
    <x v="1694"/>
    <n v="2"/>
    <s v="AA0105"/>
    <n v="35445"/>
    <n v="1"/>
    <x v="6"/>
    <s v="AGENT"/>
    <x v="15"/>
    <d v="1899-12-30T14:55:48"/>
    <d v="1899-12-30T15:10:13"/>
    <x v="329"/>
    <d v="1899-12-30T00:09:56"/>
    <x v="0"/>
    <x v="0"/>
    <s v="Yes"/>
    <x v="594"/>
    <x v="0"/>
    <s v="Checking account"/>
    <s v="Account oprning, closing, or management"/>
    <m/>
    <m/>
    <m/>
    <s v="N/A"/>
    <s v="PhoStock Transaction (NE)"/>
    <d v="2015-06-04T00:00:00"/>
    <s v="Closed with explanation"/>
    <x v="0"/>
    <x v="0"/>
  </r>
  <r>
    <d v="2016-07-29T00:00:00"/>
    <x v="6"/>
    <x v="1551"/>
    <n v="3092"/>
    <x v="1694"/>
    <n v="2"/>
    <s v="AA0215"/>
    <n v="34847"/>
    <n v="0"/>
    <x v="4"/>
    <s v="AGENT"/>
    <x v="24"/>
    <d v="1899-12-30T13:42:32"/>
    <d v="1899-12-30T13:50:16"/>
    <x v="1115"/>
    <d v="1899-12-30T00:09:56"/>
    <x v="0"/>
    <x v="0"/>
    <s v="Yes"/>
    <x v="912"/>
    <x v="0"/>
    <s v="Checking account"/>
    <s v="Problems caused by my funds being low"/>
    <m/>
    <m/>
    <m/>
    <s v="N/A"/>
    <s v="PhoStock Transaction (NE)"/>
    <d v="2016-07-29T00:00:00"/>
    <s v="Closed with monetary relief"/>
    <x v="0"/>
    <x v="0"/>
  </r>
  <r>
    <d v="2016-11-07T00:00:00"/>
    <x v="6"/>
    <x v="1"/>
    <m/>
    <x v="1695"/>
    <n v="1"/>
    <m/>
    <m/>
    <m/>
    <x v="2"/>
    <m/>
    <x v="4"/>
    <d v="1899-12-30T13:10:06"/>
    <d v="1899-12-30T13:28:13"/>
    <x v="980"/>
    <d v="1899-12-30T00:09:56"/>
    <x v="0"/>
    <x v="1"/>
    <s v="No"/>
    <x v="1"/>
    <x v="1"/>
    <m/>
    <m/>
    <m/>
    <m/>
    <m/>
    <m/>
    <m/>
    <m/>
    <m/>
    <x v="1"/>
    <x v="1"/>
  </r>
  <r>
    <d v="2013-09-24T00:00:00"/>
    <x v="0"/>
    <x v="1552"/>
    <n v="2292"/>
    <x v="1696"/>
    <n v="1"/>
    <s v="AA0101"/>
    <n v="36163"/>
    <n v="1"/>
    <x v="0"/>
    <s v="AGENT"/>
    <x v="8"/>
    <d v="1899-12-30T11:19:41"/>
    <d v="1899-12-30T11:24:02"/>
    <x v="1116"/>
    <d v="1899-12-30T00:09:56"/>
    <x v="0"/>
    <x v="0"/>
    <s v="Yes"/>
    <x v="508"/>
    <x v="2"/>
    <m/>
    <s v="Billing disputes"/>
    <m/>
    <m/>
    <m/>
    <s v="N/A"/>
    <s v="PhoStock Transaction (NE)"/>
    <d v="2013-09-25T00:00:00"/>
    <s v="Closed with monetary relief"/>
    <x v="0"/>
    <x v="0"/>
  </r>
  <r>
    <d v="2013-03-12T00:00:00"/>
    <x v="0"/>
    <x v="1553"/>
    <n v="4775"/>
    <x v="1697"/>
    <n v="2"/>
    <s v="AA0104"/>
    <n v="30290"/>
    <n v="2"/>
    <x v="0"/>
    <s v="AGENT"/>
    <x v="16"/>
    <d v="1899-12-30T15:00:33"/>
    <d v="1899-12-30T15:17:19"/>
    <x v="547"/>
    <d v="1899-12-30T00:09:56"/>
    <x v="0"/>
    <x v="0"/>
    <s v="Yes"/>
    <x v="913"/>
    <x v="0"/>
    <s v="(CD) Certificate of deposit"/>
    <s v="Deposits and withdrawals"/>
    <m/>
    <m/>
    <s v="Older American, Servicemember"/>
    <s v="N/A"/>
    <s v="PhoStock Transaction (NE)"/>
    <d v="2013-03-13T00:00:00"/>
    <s v="Closed with explanation"/>
    <x v="0"/>
    <x v="0"/>
  </r>
  <r>
    <d v="2013-08-16T00:00:00"/>
    <x v="0"/>
    <x v="1554"/>
    <n v="4775"/>
    <x v="1697"/>
    <n v="2"/>
    <s v="AA0116"/>
    <n v="36220"/>
    <n v="0"/>
    <x v="5"/>
    <s v="AGENT"/>
    <x v="15"/>
    <d v="1899-12-30T09:51:00"/>
    <d v="1899-12-30T09:59:44"/>
    <x v="1117"/>
    <d v="1899-12-30T00:09:56"/>
    <x v="0"/>
    <x v="0"/>
    <s v="Yes"/>
    <x v="815"/>
    <x v="0"/>
    <s v="Checking account"/>
    <s v="Account oprning, closing, or management"/>
    <m/>
    <m/>
    <m/>
    <s v="N/A"/>
    <s v="PhoStock Transaction (NE)"/>
    <d v="2013-08-19T00:00:00"/>
    <s v="Closed with explanation"/>
    <x v="0"/>
    <x v="2"/>
  </r>
  <r>
    <d v="2015-05-05T00:00:00"/>
    <x v="5"/>
    <x v="1"/>
    <m/>
    <x v="1698"/>
    <n v="1"/>
    <m/>
    <m/>
    <m/>
    <x v="2"/>
    <m/>
    <x v="4"/>
    <d v="1899-12-30T12:48:00"/>
    <d v="1899-12-30T12:48:39"/>
    <x v="1118"/>
    <d v="1899-12-30T00:09:56"/>
    <x v="0"/>
    <x v="1"/>
    <s v="No"/>
    <x v="1"/>
    <x v="1"/>
    <m/>
    <m/>
    <m/>
    <m/>
    <m/>
    <m/>
    <m/>
    <m/>
    <m/>
    <x v="1"/>
    <x v="1"/>
  </r>
  <r>
    <d v="2015-10-27T00:00:00"/>
    <x v="5"/>
    <x v="1555"/>
    <n v="5164"/>
    <x v="1699"/>
    <n v="2"/>
    <s v="AA0205"/>
    <n v="35241"/>
    <n v="2"/>
    <x v="0"/>
    <s v="AGENT"/>
    <x v="20"/>
    <d v="1899-12-30T12:49:51"/>
    <d v="1899-12-30T13:04:17"/>
    <x v="438"/>
    <d v="1899-12-30T00:09:56"/>
    <x v="0"/>
    <x v="0"/>
    <s v="Yes"/>
    <x v="258"/>
    <x v="0"/>
    <s v="Checking account"/>
    <s v="Deposits and withdrawals"/>
    <m/>
    <m/>
    <m/>
    <s v="N/A"/>
    <s v="PhoStock Transaction (NE)"/>
    <d v="2015-10-27T00:00:00"/>
    <s v="Closed with explanation"/>
    <x v="0"/>
    <x v="0"/>
  </r>
  <r>
    <d v="2016-12-12T00:00:00"/>
    <x v="6"/>
    <x v="1556"/>
    <n v="5164"/>
    <x v="1699"/>
    <n v="2"/>
    <s v="AA0103"/>
    <n v="34681"/>
    <n v="0"/>
    <x v="0"/>
    <s v="AGENT"/>
    <x v="11"/>
    <d v="1899-12-30T15:42:10"/>
    <d v="1899-12-30T15:42:48"/>
    <x v="849"/>
    <d v="1899-12-30T00:09:56"/>
    <x v="0"/>
    <x v="0"/>
    <s v="Yes"/>
    <x v="914"/>
    <x v="0"/>
    <s v="Checking account"/>
    <s v="Account oprning, closing, or management"/>
    <m/>
    <m/>
    <s v="Older American"/>
    <s v="N/A"/>
    <s v="PhoStock Transaction (NE)"/>
    <d v="2016-12-12T00:00:00"/>
    <s v="Closed with explanation"/>
    <x v="0"/>
    <x v="2"/>
  </r>
  <r>
    <d v="2017-02-27T00:00:00"/>
    <x v="1"/>
    <x v="1557"/>
    <n v="11267"/>
    <x v="1700"/>
    <n v="1"/>
    <s v="AA0113"/>
    <n v="34585"/>
    <n v="1"/>
    <x v="0"/>
    <s v="AGENT"/>
    <x v="20"/>
    <d v="1899-12-30T14:47:03"/>
    <d v="1899-12-30T14:52:48"/>
    <x v="911"/>
    <d v="1899-12-30T00:09:56"/>
    <x v="0"/>
    <x v="0"/>
    <s v="Yes"/>
    <x v="784"/>
    <x v="2"/>
    <m/>
    <s v="Closing/Cancelling account"/>
    <m/>
    <m/>
    <s v="Servicemember"/>
    <s v="N/A"/>
    <s v="PhoStock Transaction (NE)"/>
    <d v="2017-03-02T00:00:00"/>
    <s v="Closed with explanation"/>
    <x v="0"/>
    <x v="1"/>
  </r>
  <r>
    <d v="2016-11-20T00:00:00"/>
    <x v="6"/>
    <x v="1"/>
    <m/>
    <x v="1701"/>
    <n v="1"/>
    <s v="AA0213"/>
    <n v="50114"/>
    <n v="0"/>
    <x v="4"/>
    <s v="AGENT"/>
    <x v="23"/>
    <d v="1899-12-30T10:48:18"/>
    <d v="1899-12-30T11:07:25"/>
    <x v="633"/>
    <d v="1899-12-30T00:09:56"/>
    <x v="0"/>
    <x v="0"/>
    <s v="Yes"/>
    <x v="1"/>
    <x v="1"/>
    <m/>
    <m/>
    <m/>
    <m/>
    <m/>
    <m/>
    <m/>
    <m/>
    <m/>
    <x v="1"/>
    <x v="1"/>
  </r>
  <r>
    <d v="2015-06-22T00:00:00"/>
    <x v="5"/>
    <x v="1"/>
    <m/>
    <x v="1702"/>
    <n v="1"/>
    <m/>
    <m/>
    <m/>
    <x v="2"/>
    <m/>
    <x v="4"/>
    <d v="1899-12-30T14:29:59"/>
    <d v="1899-12-30T14:44:31"/>
    <x v="1119"/>
    <d v="1899-12-30T00:09:56"/>
    <x v="0"/>
    <x v="1"/>
    <s v="No"/>
    <x v="1"/>
    <x v="1"/>
    <m/>
    <m/>
    <m/>
    <m/>
    <m/>
    <m/>
    <m/>
    <m/>
    <m/>
    <x v="1"/>
    <x v="1"/>
  </r>
  <r>
    <d v="2015-07-01T00:00:00"/>
    <x v="5"/>
    <x v="1558"/>
    <n v="1151"/>
    <x v="1703"/>
    <n v="2"/>
    <s v="AA0214"/>
    <n v="40256"/>
    <n v="2"/>
    <x v="4"/>
    <s v="AGENT"/>
    <x v="25"/>
    <d v="1899-12-30T13:15:45"/>
    <d v="1899-12-30T13:41:47"/>
    <x v="1120"/>
    <d v="1899-12-30T00:09:56"/>
    <x v="0"/>
    <x v="0"/>
    <s v="Yes"/>
    <x v="809"/>
    <x v="0"/>
    <s v="Savings account"/>
    <s v="Account oprning, closing, or management"/>
    <m/>
    <m/>
    <s v="Older American, Servicemember"/>
    <s v="N/A"/>
    <s v="PhoStock Transaction (NE)"/>
    <d v="2015-07-01T00:00:00"/>
    <s v="Closed with explanation"/>
    <x v="0"/>
    <x v="0"/>
  </r>
  <r>
    <d v="2016-12-24T00:00:00"/>
    <x v="6"/>
    <x v="1"/>
    <m/>
    <x v="1703"/>
    <n v="2"/>
    <s v="AA0110"/>
    <n v="35416"/>
    <n v="0"/>
    <x v="0"/>
    <s v="HANG"/>
    <x v="1"/>
    <d v="1899-12-30T14:07:44"/>
    <d v="1899-12-30T14:07:46"/>
    <x v="4"/>
    <d v="1899-12-30T00:09:56"/>
    <x v="1"/>
    <x v="0"/>
    <s v="Yes"/>
    <x v="1"/>
    <x v="1"/>
    <m/>
    <m/>
    <m/>
    <m/>
    <m/>
    <m/>
    <m/>
    <m/>
    <m/>
    <x v="1"/>
    <x v="1"/>
  </r>
  <r>
    <d v="2015-11-13T00:00:00"/>
    <x v="5"/>
    <x v="1559"/>
    <n v="2362"/>
    <x v="1704"/>
    <n v="1"/>
    <s v="AA0101"/>
    <n v="35218"/>
    <n v="0"/>
    <x v="0"/>
    <s v="AGENT"/>
    <x v="19"/>
    <d v="1899-12-30T15:10:28"/>
    <d v="1899-12-30T15:13:23"/>
    <x v="623"/>
    <d v="1899-12-30T00:09:56"/>
    <x v="0"/>
    <x v="0"/>
    <s v="Yes"/>
    <x v="721"/>
    <x v="0"/>
    <s v="Checking account"/>
    <s v="Making/receiving payments, sending money"/>
    <m/>
    <m/>
    <s v="Servicemember"/>
    <s v="N/A"/>
    <s v="PhoStock Transaction (NE)"/>
    <d v="2015-11-13T00:00:00"/>
    <s v="Closed with explanation"/>
    <x v="0"/>
    <x v="0"/>
  </r>
  <r>
    <d v="2015-07-31T00:00:00"/>
    <x v="5"/>
    <x v="1560"/>
    <n v="297"/>
    <x v="1705"/>
    <n v="1"/>
    <s v="AA0108"/>
    <n v="35376"/>
    <n v="0"/>
    <x v="3"/>
    <s v="AGENT"/>
    <x v="23"/>
    <d v="1899-12-30T09:59:32"/>
    <d v="1899-12-30T10:04:46"/>
    <x v="1121"/>
    <d v="1899-12-30T00:09:56"/>
    <x v="0"/>
    <x v="0"/>
    <s v="Yes"/>
    <x v="787"/>
    <x v="0"/>
    <s v="Checking account"/>
    <s v="Account oprning, closing, or management"/>
    <m/>
    <m/>
    <m/>
    <s v="N/A"/>
    <s v="PhoStock Transaction (NE)"/>
    <d v="2015-08-05T00:00:00"/>
    <s v="Closed with explanation"/>
    <x v="0"/>
    <x v="0"/>
  </r>
  <r>
    <d v="2012-03-27T00:00:00"/>
    <x v="3"/>
    <x v="1561"/>
    <n v="1593"/>
    <x v="1706"/>
    <n v="2"/>
    <s v="AA0213"/>
    <n v="40500"/>
    <n v="2"/>
    <x v="0"/>
    <s v="AGENT"/>
    <x v="7"/>
    <d v="1899-12-30T10:07:05"/>
    <d v="1899-12-30T10:28:35"/>
    <x v="1122"/>
    <d v="1899-12-30T00:09:56"/>
    <x v="0"/>
    <x v="0"/>
    <s v="Yes"/>
    <x v="857"/>
    <x v="0"/>
    <s v="Other bank product/service"/>
    <s v="Account oprning, closing, or management"/>
    <m/>
    <m/>
    <m/>
    <s v="N/A"/>
    <s v="PhoStock Transaction (NE)"/>
    <d v="2012-03-28T00:00:00"/>
    <s v="Closed without relief"/>
    <x v="0"/>
    <x v="2"/>
  </r>
  <r>
    <d v="2014-12-28T00:00:00"/>
    <x v="2"/>
    <x v="1"/>
    <m/>
    <x v="1706"/>
    <n v="2"/>
    <s v="AA0106"/>
    <n v="30847"/>
    <n v="0"/>
    <x v="1"/>
    <s v="HANG"/>
    <x v="1"/>
    <d v="1899-12-30T14:10:20"/>
    <d v="1899-12-30T14:10:24"/>
    <x v="63"/>
    <d v="1899-12-30T00:09:56"/>
    <x v="1"/>
    <x v="0"/>
    <s v="Yes"/>
    <x v="1"/>
    <x v="1"/>
    <m/>
    <m/>
    <m/>
    <m/>
    <m/>
    <m/>
    <m/>
    <m/>
    <m/>
    <x v="1"/>
    <x v="1"/>
  </r>
  <r>
    <d v="2013-06-20T00:00:00"/>
    <x v="0"/>
    <x v="1562"/>
    <n v="3051"/>
    <x v="1707"/>
    <n v="2"/>
    <s v="AA0112"/>
    <n v="30162"/>
    <n v="2"/>
    <x v="3"/>
    <s v="AGENT"/>
    <x v="8"/>
    <d v="1899-12-30T10:35:43"/>
    <d v="1899-12-30T10:54:26"/>
    <x v="103"/>
    <d v="1899-12-30T00:09:56"/>
    <x v="0"/>
    <x v="0"/>
    <s v="Yes"/>
    <x v="161"/>
    <x v="0"/>
    <s v="Checking account"/>
    <s v="Account oprning, closing, or management"/>
    <m/>
    <m/>
    <m/>
    <s v="N/A"/>
    <s v="PhoStock Transaction (NE)"/>
    <d v="2013-06-21T00:00:00"/>
    <s v="Closed with monetary relief"/>
    <x v="0"/>
    <x v="0"/>
  </r>
  <r>
    <d v="2015-07-01T00:00:00"/>
    <x v="5"/>
    <x v="1563"/>
    <n v="3051"/>
    <x v="1707"/>
    <n v="2"/>
    <s v="AA0213"/>
    <n v="35417"/>
    <n v="0"/>
    <x v="0"/>
    <s v="AGENT"/>
    <x v="0"/>
    <d v="1899-12-30T10:42:57"/>
    <d v="1899-12-30T10:48:24"/>
    <x v="490"/>
    <d v="1899-12-30T00:09:56"/>
    <x v="0"/>
    <x v="0"/>
    <s v="Yes"/>
    <x v="809"/>
    <x v="0"/>
    <s v="Checking account"/>
    <s v="Account oprning, closing, or management"/>
    <m/>
    <m/>
    <m/>
    <s v="N/A"/>
    <s v="PhoStock Transaction (NE)"/>
    <d v="2015-07-01T00:00:00"/>
    <s v="Closed with explanation"/>
    <x v="0"/>
    <x v="0"/>
  </r>
  <r>
    <d v="2017-09-17T00:00:00"/>
    <x v="1"/>
    <x v="1"/>
    <m/>
    <x v="1708"/>
    <n v="2"/>
    <m/>
    <m/>
    <m/>
    <x v="2"/>
    <m/>
    <x v="4"/>
    <d v="1899-12-30T12:12:31"/>
    <d v="1899-12-30T12:31:18"/>
    <x v="548"/>
    <d v="1899-12-30T00:09:56"/>
    <x v="0"/>
    <x v="1"/>
    <s v="No"/>
    <x v="1"/>
    <x v="1"/>
    <m/>
    <m/>
    <m/>
    <m/>
    <m/>
    <m/>
    <m/>
    <m/>
    <m/>
    <x v="1"/>
    <x v="1"/>
  </r>
  <r>
    <d v="2012-07-05T00:00:00"/>
    <x v="3"/>
    <x v="1564"/>
    <n v="2825"/>
    <x v="1708"/>
    <n v="2"/>
    <s v="AA0113"/>
    <n v="30645"/>
    <n v="2"/>
    <x v="4"/>
    <s v="AGENT"/>
    <x v="11"/>
    <d v="1899-12-30T16:21:24"/>
    <d v="1899-12-30T16:32:12"/>
    <x v="659"/>
    <d v="1899-12-30T00:09:56"/>
    <x v="0"/>
    <x v="0"/>
    <s v="Yes"/>
    <x v="117"/>
    <x v="2"/>
    <m/>
    <s v="Closing/Cancelling account"/>
    <m/>
    <m/>
    <m/>
    <s v="N/A"/>
    <s v="PhoStock Transaction (NE)"/>
    <d v="2012-07-09T00:00:00"/>
    <s v="Closed with explanation"/>
    <x v="0"/>
    <x v="0"/>
  </r>
  <r>
    <d v="2014-06-02T00:00:00"/>
    <x v="2"/>
    <x v="1565"/>
    <n v="3434"/>
    <x v="1709"/>
    <n v="3"/>
    <s v="AA0204"/>
    <n v="35845"/>
    <n v="0"/>
    <x v="0"/>
    <s v="AGENT"/>
    <x v="5"/>
    <d v="1899-12-30T13:38:40"/>
    <d v="1899-12-30T13:50:36"/>
    <x v="1123"/>
    <d v="1899-12-30T00:09:56"/>
    <x v="0"/>
    <x v="0"/>
    <s v="Yes"/>
    <x v="479"/>
    <x v="0"/>
    <s v="Savings account"/>
    <s v="Account oprning, closing, or management"/>
    <m/>
    <m/>
    <s v="Older American"/>
    <s v="N/A"/>
    <s v="PhoStock Transaction (NE)"/>
    <d v="2014-06-05T00:00:00"/>
    <s v="Closed with explanation"/>
    <x v="0"/>
    <x v="0"/>
  </r>
  <r>
    <d v="2015-08-06T00:00:00"/>
    <x v="5"/>
    <x v="1566"/>
    <n v="3434"/>
    <x v="1709"/>
    <n v="3"/>
    <s v="AA0106"/>
    <n v="40246"/>
    <n v="1"/>
    <x v="4"/>
    <s v="AGENT"/>
    <x v="19"/>
    <d v="1899-12-30T12:02:28"/>
    <d v="1899-12-30T12:21:35"/>
    <x v="633"/>
    <d v="1899-12-30T00:09:56"/>
    <x v="0"/>
    <x v="0"/>
    <s v="Yes"/>
    <x v="915"/>
    <x v="0"/>
    <s v="Checking account"/>
    <s v="Problems caused by my funds being low"/>
    <m/>
    <m/>
    <m/>
    <s v="N/A"/>
    <s v="PhoStock Transaction (NE)"/>
    <d v="2015-08-07T00:00:00"/>
    <s v="Closed with monetary relief"/>
    <x v="0"/>
    <x v="0"/>
  </r>
  <r>
    <d v="2015-10-24T00:00:00"/>
    <x v="5"/>
    <x v="1"/>
    <m/>
    <x v="1709"/>
    <n v="3"/>
    <s v="AA0109"/>
    <n v="35367"/>
    <n v="1"/>
    <x v="0"/>
    <s v="HANG"/>
    <x v="1"/>
    <d v="1899-12-30T11:37:18"/>
    <d v="1899-12-30T11:37:20"/>
    <x v="4"/>
    <d v="1899-12-30T00:09:56"/>
    <x v="1"/>
    <x v="0"/>
    <s v="Yes"/>
    <x v="1"/>
    <x v="1"/>
    <m/>
    <m/>
    <m/>
    <m/>
    <m/>
    <m/>
    <m/>
    <m/>
    <m/>
    <x v="1"/>
    <x v="1"/>
  </r>
  <r>
    <d v="2014-10-29T00:00:00"/>
    <x v="2"/>
    <x v="1567"/>
    <n v="3689"/>
    <x v="1710"/>
    <n v="2"/>
    <s v="AA0106"/>
    <n v="40300"/>
    <n v="2"/>
    <x v="0"/>
    <s v="AGENT"/>
    <x v="15"/>
    <d v="1899-12-30T09:48:23"/>
    <d v="1899-12-30T10:04:52"/>
    <x v="1124"/>
    <d v="1899-12-30T00:09:56"/>
    <x v="0"/>
    <x v="0"/>
    <s v="Yes"/>
    <x v="226"/>
    <x v="0"/>
    <s v="Checking account"/>
    <s v="Account oprning, closing, or management"/>
    <m/>
    <m/>
    <m/>
    <s v="N/A"/>
    <s v="PhoStock Transaction (NE)"/>
    <d v="2014-11-06T00:00:00"/>
    <s v="Closed with explanation"/>
    <x v="0"/>
    <x v="0"/>
  </r>
  <r>
    <d v="2019-04-27T00:00:00"/>
    <x v="4"/>
    <x v="1"/>
    <m/>
    <x v="1710"/>
    <n v="2"/>
    <s v="AA0202"/>
    <n v="35676"/>
    <n v="2"/>
    <x v="0"/>
    <s v="HANG"/>
    <x v="1"/>
    <d v="1899-12-30T16:27:03"/>
    <d v="1899-12-30T16:27:08"/>
    <x v="42"/>
    <d v="1899-12-30T00:09:56"/>
    <x v="1"/>
    <x v="0"/>
    <s v="Yes"/>
    <x v="1"/>
    <x v="1"/>
    <m/>
    <m/>
    <m/>
    <m/>
    <m/>
    <m/>
    <m/>
    <m/>
    <m/>
    <x v="1"/>
    <x v="1"/>
  </r>
  <r>
    <d v="2012-08-20T00:00:00"/>
    <x v="3"/>
    <x v="1568"/>
    <n v="4041"/>
    <x v="1711"/>
    <n v="1"/>
    <s v="AA0204"/>
    <n v="30560"/>
    <n v="0"/>
    <x v="0"/>
    <s v="AGENT"/>
    <x v="9"/>
    <d v="1899-12-30T10:06:04"/>
    <d v="1899-12-30T10:23:58"/>
    <x v="373"/>
    <d v="1899-12-30T00:09:56"/>
    <x v="0"/>
    <x v="0"/>
    <s v="Yes"/>
    <x v="835"/>
    <x v="0"/>
    <s v="Checking account"/>
    <s v="Account oprning, closing, or management"/>
    <m/>
    <m/>
    <s v="Servicemember"/>
    <s v="N/A"/>
    <s v="PhoStock Transaction (NE)"/>
    <d v="2012-08-21T00:00:00"/>
    <s v="Closed with monetary relief"/>
    <x v="0"/>
    <x v="0"/>
  </r>
  <r>
    <d v="2016-12-28T00:00:00"/>
    <x v="6"/>
    <x v="1569"/>
    <n v="1121"/>
    <x v="1712"/>
    <n v="1"/>
    <s v="AA0110"/>
    <n v="34659"/>
    <n v="0"/>
    <x v="0"/>
    <s v="AGENT"/>
    <x v="5"/>
    <d v="1899-12-30T11:34:46"/>
    <d v="1899-12-30T11:42:41"/>
    <x v="743"/>
    <d v="1899-12-30T00:09:56"/>
    <x v="0"/>
    <x v="0"/>
    <s v="Yes"/>
    <x v="916"/>
    <x v="2"/>
    <m/>
    <s v="Other"/>
    <m/>
    <m/>
    <m/>
    <s v="N/A"/>
    <s v="PhoStock Transaction (NE)"/>
    <d v="2016-12-28T00:00:00"/>
    <s v="Closed with monetary relief"/>
    <x v="0"/>
    <x v="0"/>
  </r>
  <r>
    <d v="2019-06-10T00:00:00"/>
    <x v="4"/>
    <x v="1"/>
    <m/>
    <x v="1713"/>
    <n v="2"/>
    <m/>
    <m/>
    <m/>
    <x v="2"/>
    <m/>
    <x v="4"/>
    <d v="1899-12-30T10:28:30"/>
    <d v="1899-12-30T10:38:48"/>
    <x v="824"/>
    <d v="1899-12-30T00:09:56"/>
    <x v="0"/>
    <x v="1"/>
    <s v="No"/>
    <x v="1"/>
    <x v="1"/>
    <m/>
    <m/>
    <m/>
    <m/>
    <m/>
    <m/>
    <m/>
    <m/>
    <m/>
    <x v="1"/>
    <x v="1"/>
  </r>
  <r>
    <d v="2013-10-29T00:00:00"/>
    <x v="0"/>
    <x v="1570"/>
    <n v="4674"/>
    <x v="1713"/>
    <n v="2"/>
    <s v="AA0209"/>
    <n v="36123"/>
    <n v="2"/>
    <x v="0"/>
    <s v="AGENT"/>
    <x v="5"/>
    <d v="1899-12-30T14:07:00"/>
    <d v="1899-12-30T14:23:42"/>
    <x v="509"/>
    <d v="1899-12-30T00:09:56"/>
    <x v="0"/>
    <x v="0"/>
    <s v="Yes"/>
    <x v="775"/>
    <x v="0"/>
    <s v="Checking account"/>
    <s v="Making/receiving payments, sending money"/>
    <m/>
    <m/>
    <m/>
    <s v="N/A"/>
    <s v="PhoStock Transaction (NE)"/>
    <d v="2013-10-30T00:00:00"/>
    <s v="Closed with explanation"/>
    <x v="0"/>
    <x v="0"/>
  </r>
  <r>
    <d v="2017-01-06T00:00:00"/>
    <x v="1"/>
    <x v="1"/>
    <m/>
    <x v="1714"/>
    <n v="1"/>
    <m/>
    <m/>
    <m/>
    <x v="2"/>
    <m/>
    <x v="4"/>
    <d v="1899-12-30T12:06:35"/>
    <d v="1899-12-30T12:24:09"/>
    <x v="1125"/>
    <d v="1899-12-30T00:09:56"/>
    <x v="0"/>
    <x v="1"/>
    <s v="No"/>
    <x v="1"/>
    <x v="1"/>
    <m/>
    <m/>
    <m/>
    <m/>
    <m/>
    <m/>
    <m/>
    <m/>
    <m/>
    <x v="1"/>
    <x v="1"/>
  </r>
  <r>
    <d v="2012-03-28T00:00:00"/>
    <x v="3"/>
    <x v="1571"/>
    <n v="3259"/>
    <x v="1715"/>
    <n v="2"/>
    <s v="AA0115"/>
    <n v="30842"/>
    <n v="0"/>
    <x v="0"/>
    <s v="AGENT"/>
    <x v="0"/>
    <d v="1899-12-30T13:55:28"/>
    <d v="1899-12-30T14:10:11"/>
    <x v="1040"/>
    <d v="1899-12-30T00:09:56"/>
    <x v="0"/>
    <x v="0"/>
    <s v="Yes"/>
    <x v="294"/>
    <x v="2"/>
    <m/>
    <s v="Credit line increase/decrease"/>
    <m/>
    <m/>
    <s v="Older American"/>
    <s v="N/A"/>
    <s v="PhoStock Transaction (NE)"/>
    <d v="2012-03-29T00:00:00"/>
    <s v="Closed with relief"/>
    <x v="0"/>
    <x v="0"/>
  </r>
  <r>
    <d v="2013-02-25T00:00:00"/>
    <x v="0"/>
    <x v="1572"/>
    <n v="3259"/>
    <x v="1715"/>
    <n v="2"/>
    <s v="AA0204"/>
    <n v="30307"/>
    <n v="0"/>
    <x v="1"/>
    <s v="AGENT"/>
    <x v="2"/>
    <d v="1899-12-30T12:47:52"/>
    <d v="1899-12-30T12:56:13"/>
    <x v="253"/>
    <d v="1899-12-30T00:09:56"/>
    <x v="0"/>
    <x v="0"/>
    <s v="Yes"/>
    <x v="200"/>
    <x v="2"/>
    <m/>
    <s v="Credit determination"/>
    <m/>
    <m/>
    <m/>
    <s v="N/A"/>
    <s v="PhoStock Transaction (NE)"/>
    <d v="2013-02-25T00:00:00"/>
    <s v="Closed with explanation"/>
    <x v="0"/>
    <x v="0"/>
  </r>
  <r>
    <d v="2014-02-11T00:00:00"/>
    <x v="2"/>
    <x v="1"/>
    <m/>
    <x v="1716"/>
    <n v="4"/>
    <m/>
    <m/>
    <m/>
    <x v="2"/>
    <m/>
    <x v="4"/>
    <d v="1899-12-30T15:18:03"/>
    <d v="1899-12-30T15:38:42"/>
    <x v="376"/>
    <d v="1899-12-30T00:09:56"/>
    <x v="0"/>
    <x v="1"/>
    <s v="No"/>
    <x v="1"/>
    <x v="1"/>
    <m/>
    <m/>
    <m/>
    <m/>
    <m/>
    <m/>
    <m/>
    <m/>
    <m/>
    <x v="1"/>
    <x v="1"/>
  </r>
  <r>
    <d v="2012-03-19T00:00:00"/>
    <x v="3"/>
    <x v="1573"/>
    <n v="2667"/>
    <x v="1716"/>
    <n v="4"/>
    <s v="AA0107"/>
    <n v="40503"/>
    <n v="0"/>
    <x v="0"/>
    <s v="AGENT"/>
    <x v="2"/>
    <d v="1899-12-30T10:34:54"/>
    <d v="1899-12-30T10:47:21"/>
    <x v="187"/>
    <d v="1899-12-30T00:09:56"/>
    <x v="0"/>
    <x v="0"/>
    <s v="Yes"/>
    <x v="132"/>
    <x v="2"/>
    <m/>
    <s v="Billing disputes"/>
    <m/>
    <m/>
    <s v="Older American"/>
    <s v="N/A"/>
    <s v="PhoStock Transaction (NE)"/>
    <d v="2012-03-20T00:00:00"/>
    <s v="Closed without relief"/>
    <x v="0"/>
    <x v="0"/>
  </r>
  <r>
    <d v="2016-06-27T00:00:00"/>
    <x v="6"/>
    <x v="1574"/>
    <n v="2667"/>
    <x v="1716"/>
    <n v="4"/>
    <s v="AA0101"/>
    <n v="34890"/>
    <n v="0"/>
    <x v="0"/>
    <s v="AGENT"/>
    <x v="8"/>
    <d v="1899-12-30T12:48:14"/>
    <d v="1899-12-30T12:53:15"/>
    <x v="577"/>
    <d v="1899-12-30T00:09:56"/>
    <x v="0"/>
    <x v="0"/>
    <s v="Yes"/>
    <x v="917"/>
    <x v="0"/>
    <s v="Other bank product/service"/>
    <s v="Deposits and withdrawals"/>
    <m/>
    <m/>
    <s v="Servicemember"/>
    <s v="N/A"/>
    <s v="PhoStock Transaction (NE)"/>
    <d v="2016-06-27T00:00:00"/>
    <s v="Closed with explanation"/>
    <x v="0"/>
    <x v="0"/>
  </r>
  <r>
    <d v="2014-09-16T00:00:00"/>
    <x v="2"/>
    <x v="1"/>
    <m/>
    <x v="1716"/>
    <n v="4"/>
    <s v="AA0203"/>
    <n v="30859"/>
    <n v="1"/>
    <x v="0"/>
    <s v="HANG"/>
    <x v="1"/>
    <d v="1899-12-30T15:54:47"/>
    <d v="1899-12-30T15:54:50"/>
    <x v="1"/>
    <d v="1899-12-30T00:09:56"/>
    <x v="1"/>
    <x v="0"/>
    <s v="Yes"/>
    <x v="1"/>
    <x v="1"/>
    <m/>
    <m/>
    <m/>
    <m/>
    <m/>
    <m/>
    <m/>
    <m/>
    <m/>
    <x v="1"/>
    <x v="1"/>
  </r>
  <r>
    <d v="2014-02-07T00:00:00"/>
    <x v="2"/>
    <x v="1"/>
    <m/>
    <x v="1717"/>
    <n v="1"/>
    <m/>
    <m/>
    <m/>
    <x v="2"/>
    <m/>
    <x v="4"/>
    <d v="1899-12-30T13:21:29"/>
    <d v="1899-12-30T13:26:05"/>
    <x v="515"/>
    <d v="1899-12-30T00:09:56"/>
    <x v="0"/>
    <x v="1"/>
    <s v="No"/>
    <x v="1"/>
    <x v="1"/>
    <m/>
    <m/>
    <m/>
    <m/>
    <m/>
    <m/>
    <m/>
    <m/>
    <m/>
    <x v="1"/>
    <x v="1"/>
  </r>
  <r>
    <d v="2017-02-07T00:00:00"/>
    <x v="1"/>
    <x v="1575"/>
    <n v="10070"/>
    <x v="1718"/>
    <n v="1"/>
    <s v="AA0214"/>
    <n v="34614"/>
    <n v="0"/>
    <x v="0"/>
    <s v="AGENT"/>
    <x v="19"/>
    <d v="1899-12-30T13:05:10"/>
    <d v="1899-12-30T13:07:11"/>
    <x v="271"/>
    <d v="1899-12-30T00:09:56"/>
    <x v="0"/>
    <x v="0"/>
    <s v="Yes"/>
    <x v="918"/>
    <x v="2"/>
    <m/>
    <s v="Other"/>
    <m/>
    <m/>
    <m/>
    <s v="N/A"/>
    <s v="PhoStock Transaction (NE)"/>
    <d v="2017-02-07T00:00:00"/>
    <s v="Closed with explanation"/>
    <x v="0"/>
    <x v="2"/>
  </r>
  <r>
    <d v="2016-03-08T00:00:00"/>
    <x v="6"/>
    <x v="1576"/>
    <n v="2374"/>
    <x v="1719"/>
    <n v="1"/>
    <s v="AA0202"/>
    <n v="35065"/>
    <n v="2"/>
    <x v="0"/>
    <s v="AGENT"/>
    <x v="15"/>
    <d v="1899-12-30T11:13:35"/>
    <d v="1899-12-30T11:29:03"/>
    <x v="914"/>
    <d v="1899-12-30T00:09:56"/>
    <x v="0"/>
    <x v="0"/>
    <s v="Yes"/>
    <x v="490"/>
    <x v="0"/>
    <s v="Checking account"/>
    <s v="Account oprning, closing, or management"/>
    <m/>
    <m/>
    <m/>
    <s v="N/A"/>
    <s v="PhoStock Transaction (NE)"/>
    <d v="2016-03-09T00:00:00"/>
    <s v="Closed with monetary relief"/>
    <x v="0"/>
    <x v="0"/>
  </r>
  <r>
    <d v="2014-06-23T00:00:00"/>
    <x v="2"/>
    <x v="1577"/>
    <n v="4665"/>
    <x v="1720"/>
    <n v="1"/>
    <s v="AA0103"/>
    <n v="35813"/>
    <n v="2"/>
    <x v="0"/>
    <s v="AGENT"/>
    <x v="9"/>
    <d v="1899-12-30T16:50:20"/>
    <d v="1899-12-30T17:01:24"/>
    <x v="311"/>
    <d v="1899-12-30T00:09:56"/>
    <x v="0"/>
    <x v="0"/>
    <s v="Yes"/>
    <x v="271"/>
    <x v="2"/>
    <m/>
    <s v="Billing disputes"/>
    <m/>
    <m/>
    <s v="Older American"/>
    <s v="N/A"/>
    <s v="PhoStock Transaction (NE)"/>
    <d v="2014-06-25T00:00:00"/>
    <s v="Closed with explanation"/>
    <x v="0"/>
    <x v="0"/>
  </r>
  <r>
    <d v="2012-06-01T00:00:00"/>
    <x v="3"/>
    <x v="1578"/>
    <n v="1644"/>
    <x v="1721"/>
    <n v="1"/>
    <s v="AA0103"/>
    <n v="30703"/>
    <n v="0"/>
    <x v="1"/>
    <s v="AGENT"/>
    <x v="15"/>
    <d v="1899-12-30T15:59:38"/>
    <d v="1899-12-30T16:13:12"/>
    <x v="458"/>
    <d v="1899-12-30T00:09:56"/>
    <x v="0"/>
    <x v="0"/>
    <s v="Yes"/>
    <x v="142"/>
    <x v="0"/>
    <s v="Checking account"/>
    <s v="Deposits and withdrawals"/>
    <m/>
    <m/>
    <m/>
    <s v="N/A"/>
    <s v="PhoStock Transaction (NE)"/>
    <d v="2012-06-05T00:00:00"/>
    <s v="Closed with explanation"/>
    <x v="0"/>
    <x v="2"/>
  </r>
  <r>
    <d v="2014-07-21T00:00:00"/>
    <x v="2"/>
    <x v="1579"/>
    <n v="242"/>
    <x v="1722"/>
    <n v="2"/>
    <s v="AA0205"/>
    <n v="40315"/>
    <n v="0"/>
    <x v="0"/>
    <s v="AGENT"/>
    <x v="13"/>
    <d v="1899-12-30T11:02:20"/>
    <d v="1899-12-30T11:12:44"/>
    <x v="1024"/>
    <d v="1899-12-30T00:09:56"/>
    <x v="0"/>
    <x v="0"/>
    <s v="Yes"/>
    <x v="442"/>
    <x v="0"/>
    <s v="Checking account"/>
    <s v="Account oprning, closing, or management"/>
    <m/>
    <m/>
    <m/>
    <s v="N/A"/>
    <s v="PhoStock Transaction (NE)"/>
    <d v="2014-07-24T00:00:00"/>
    <s v="Closed with monetary relief"/>
    <x v="0"/>
    <x v="0"/>
  </r>
  <r>
    <d v="2013-06-17T00:00:00"/>
    <x v="0"/>
    <x v="1"/>
    <m/>
    <x v="1722"/>
    <n v="2"/>
    <s v="AA0105"/>
    <n v="35785"/>
    <n v="1"/>
    <x v="0"/>
    <s v="HANG"/>
    <x v="1"/>
    <d v="1899-12-30T15:33:34"/>
    <d v="1899-12-30T15:33:35"/>
    <x v="38"/>
    <d v="1899-12-30T00:09:56"/>
    <x v="1"/>
    <x v="0"/>
    <s v="Yes"/>
    <x v="1"/>
    <x v="1"/>
    <m/>
    <m/>
    <m/>
    <m/>
    <m/>
    <m/>
    <m/>
    <m/>
    <m/>
    <x v="1"/>
    <x v="1"/>
  </r>
  <r>
    <d v="2019-04-13T00:00:00"/>
    <x v="4"/>
    <x v="1"/>
    <m/>
    <x v="1723"/>
    <n v="5"/>
    <m/>
    <m/>
    <m/>
    <x v="2"/>
    <m/>
    <x v="4"/>
    <d v="1899-12-30T09:45:11"/>
    <d v="1899-12-30T09:51:39"/>
    <x v="1126"/>
    <d v="1899-12-30T00:09:56"/>
    <x v="0"/>
    <x v="1"/>
    <s v="No"/>
    <x v="1"/>
    <x v="1"/>
    <m/>
    <m/>
    <m/>
    <m/>
    <m/>
    <m/>
    <m/>
    <m/>
    <m/>
    <x v="1"/>
    <x v="1"/>
  </r>
  <r>
    <d v="2012-04-02T00:00:00"/>
    <x v="3"/>
    <x v="1580"/>
    <n v="10702"/>
    <x v="1723"/>
    <n v="5"/>
    <s v="AA0213"/>
    <n v="40497"/>
    <n v="2"/>
    <x v="0"/>
    <s v="AGENT"/>
    <x v="7"/>
    <d v="1899-12-30T12:08:31"/>
    <d v="1899-12-30T12:13:45"/>
    <x v="1121"/>
    <d v="1899-12-30T00:09:56"/>
    <x v="0"/>
    <x v="0"/>
    <s v="Yes"/>
    <x v="919"/>
    <x v="0"/>
    <s v="Checking account"/>
    <s v="Account oprning, closing, or management"/>
    <m/>
    <m/>
    <s v="Servicemember"/>
    <s v="N/A"/>
    <s v="PhoStock Transaction (NE)"/>
    <d v="2012-04-03T00:00:00"/>
    <s v="Closed with relief"/>
    <x v="0"/>
    <x v="2"/>
  </r>
  <r>
    <d v="2012-05-08T00:00:00"/>
    <x v="3"/>
    <x v="1581"/>
    <n v="10702"/>
    <x v="1723"/>
    <n v="5"/>
    <s v="AA0102"/>
    <n v="40485"/>
    <n v="1"/>
    <x v="0"/>
    <s v="AGENT"/>
    <x v="14"/>
    <d v="1899-12-30T14:43:01"/>
    <d v="1899-12-30T15:09:58"/>
    <x v="1127"/>
    <d v="1899-12-30T00:09:56"/>
    <x v="0"/>
    <x v="0"/>
    <s v="Yes"/>
    <x v="130"/>
    <x v="0"/>
    <s v="Checking account"/>
    <s v="Deposits and withdrawals"/>
    <m/>
    <m/>
    <s v="Older American"/>
    <s v="N/A"/>
    <s v="PhoStock Transaction (NE)"/>
    <d v="2012-05-10T00:00:00"/>
    <s v="Closed with relief"/>
    <x v="0"/>
    <x v="0"/>
  </r>
  <r>
    <d v="2013-05-15T00:00:00"/>
    <x v="0"/>
    <x v="1"/>
    <m/>
    <x v="1723"/>
    <n v="5"/>
    <s v="AA0210"/>
    <n v="30750"/>
    <n v="1"/>
    <x v="0"/>
    <s v="HANG"/>
    <x v="1"/>
    <d v="1899-12-30T14:23:17"/>
    <d v="1899-12-30T14:23:18"/>
    <x v="38"/>
    <d v="1899-12-30T00:09:56"/>
    <x v="1"/>
    <x v="0"/>
    <s v="Yes"/>
    <x v="1"/>
    <x v="1"/>
    <m/>
    <m/>
    <m/>
    <m/>
    <m/>
    <m/>
    <m/>
    <m/>
    <m/>
    <x v="1"/>
    <x v="1"/>
  </r>
  <r>
    <d v="2019-11-08T00:00:00"/>
    <x v="4"/>
    <x v="1"/>
    <m/>
    <x v="1723"/>
    <n v="5"/>
    <s v="AA0109"/>
    <n v="30837"/>
    <n v="0"/>
    <x v="1"/>
    <s v="HANG"/>
    <x v="1"/>
    <d v="1899-12-30T15:34:08"/>
    <d v="1899-12-30T15:34:11"/>
    <x v="1"/>
    <d v="1899-12-30T00:09:56"/>
    <x v="1"/>
    <x v="0"/>
    <s v="Yes"/>
    <x v="1"/>
    <x v="1"/>
    <m/>
    <m/>
    <m/>
    <m/>
    <m/>
    <m/>
    <m/>
    <m/>
    <m/>
    <x v="1"/>
    <x v="1"/>
  </r>
  <r>
    <d v="2015-07-24T00:00:00"/>
    <x v="5"/>
    <x v="1582"/>
    <n v="1772"/>
    <x v="1724"/>
    <n v="1"/>
    <s v="AA0101"/>
    <n v="35385"/>
    <n v="0"/>
    <x v="0"/>
    <s v="AGENT"/>
    <x v="19"/>
    <d v="1899-12-30T12:38:15"/>
    <d v="1899-12-30T12:41:34"/>
    <x v="1128"/>
    <d v="1899-12-30T00:09:56"/>
    <x v="0"/>
    <x v="0"/>
    <s v="Yes"/>
    <x v="51"/>
    <x v="0"/>
    <s v="Checking account"/>
    <s v="Making/receiving payments, sending money"/>
    <m/>
    <m/>
    <s v="Older American, Servicemember"/>
    <s v="N/A"/>
    <s v="PhoStock Transaction (NE)"/>
    <d v="2015-07-24T00:00:00"/>
    <s v="Closed with explanation"/>
    <x v="0"/>
    <x v="0"/>
  </r>
  <r>
    <d v="2012-09-06T00:00:00"/>
    <x v="3"/>
    <x v="1583"/>
    <n v="4877"/>
    <x v="1725"/>
    <n v="1"/>
    <s v="AA0203"/>
    <n v="30537"/>
    <n v="0"/>
    <x v="0"/>
    <s v="AGENT"/>
    <x v="21"/>
    <d v="1899-12-30T11:24:08"/>
    <d v="1899-12-30T11:33:42"/>
    <x v="107"/>
    <d v="1899-12-30T00:09:56"/>
    <x v="0"/>
    <x v="0"/>
    <s v="Yes"/>
    <x v="920"/>
    <x v="2"/>
    <m/>
    <s v="Closing/Cancelling account"/>
    <m/>
    <m/>
    <s v="Older American"/>
    <s v="N/A"/>
    <s v="PhoStock Transaction (NE)"/>
    <d v="2012-09-07T00:00:00"/>
    <s v="Closed with explanation"/>
    <x v="0"/>
    <x v="0"/>
  </r>
  <r>
    <d v="2012-04-16T00:00:00"/>
    <x v="3"/>
    <x v="1584"/>
    <n v="3904"/>
    <x v="1726"/>
    <n v="2"/>
    <s v="AA0209"/>
    <n v="30799"/>
    <n v="0"/>
    <x v="0"/>
    <s v="AGENT"/>
    <x v="8"/>
    <d v="1899-12-30T12:14:33"/>
    <d v="1899-12-30T12:32:29"/>
    <x v="477"/>
    <d v="1899-12-30T00:09:56"/>
    <x v="0"/>
    <x v="0"/>
    <s v="Yes"/>
    <x v="773"/>
    <x v="2"/>
    <m/>
    <s v="Credit line increase/decrease"/>
    <m/>
    <m/>
    <m/>
    <s v="N/A"/>
    <s v="PhoStock Transaction (NE)"/>
    <d v="2012-05-17T00:00:00"/>
    <s v="Closed with explanation"/>
    <x v="2"/>
    <x v="2"/>
  </r>
  <r>
    <d v="2016-07-13T00:00:00"/>
    <x v="6"/>
    <x v="1585"/>
    <n v="3904"/>
    <x v="1726"/>
    <n v="2"/>
    <s v="AA0214"/>
    <n v="34865"/>
    <n v="0"/>
    <x v="1"/>
    <s v="AGENT"/>
    <x v="6"/>
    <d v="1899-12-30T12:53:17"/>
    <d v="1899-12-30T13:08:09"/>
    <x v="493"/>
    <d v="1899-12-30T00:09:56"/>
    <x v="0"/>
    <x v="0"/>
    <s v="Yes"/>
    <x v="854"/>
    <x v="2"/>
    <m/>
    <s v="Rewards"/>
    <m/>
    <m/>
    <m/>
    <s v="N/A"/>
    <s v="PhoStock Transaction (NE)"/>
    <d v="2016-07-13T00:00:00"/>
    <s v="Closed with explanation"/>
    <x v="0"/>
    <x v="0"/>
  </r>
  <r>
    <d v="2014-03-17T00:00:00"/>
    <x v="2"/>
    <x v="1586"/>
    <n v="6501"/>
    <x v="1727"/>
    <n v="1"/>
    <s v="AA0205"/>
    <n v="35948"/>
    <n v="2"/>
    <x v="0"/>
    <s v="AGENT"/>
    <x v="9"/>
    <d v="1899-12-30T13:55:24"/>
    <d v="1899-12-30T13:56:52"/>
    <x v="800"/>
    <d v="1899-12-30T00:09:56"/>
    <x v="0"/>
    <x v="0"/>
    <s v="Yes"/>
    <x v="921"/>
    <x v="0"/>
    <s v="Other bank product/service"/>
    <s v="Account oprning, closing, or management"/>
    <m/>
    <m/>
    <s v="Servicemember"/>
    <s v="N/A"/>
    <s v="PhoStock Transaction (NE)"/>
    <d v="2014-03-20T00:00:00"/>
    <s v="Closed with explanation"/>
    <x v="0"/>
    <x v="2"/>
  </r>
  <r>
    <d v="2012-05-22T00:00:00"/>
    <x v="3"/>
    <x v="1587"/>
    <n v="1998"/>
    <x v="1728"/>
    <n v="1"/>
    <s v="AA0104"/>
    <n v="30725"/>
    <n v="1"/>
    <x v="0"/>
    <s v="AGENT"/>
    <x v="11"/>
    <d v="1899-12-30T13:05:11"/>
    <d v="1899-12-30T13:08:04"/>
    <x v="1129"/>
    <d v="1899-12-30T00:09:56"/>
    <x v="0"/>
    <x v="0"/>
    <s v="Yes"/>
    <x v="443"/>
    <x v="0"/>
    <s v="Checking account"/>
    <s v="Account oprning, closing, or management"/>
    <m/>
    <m/>
    <m/>
    <s v="N/A"/>
    <s v="PhoStock Transaction (NE)"/>
    <d v="2012-05-25T00:00:00"/>
    <s v="Closed with explanation"/>
    <x v="0"/>
    <x v="2"/>
  </r>
  <r>
    <d v="2019-10-03T00:00:00"/>
    <x v="4"/>
    <x v="1"/>
    <m/>
    <x v="1729"/>
    <n v="1"/>
    <m/>
    <m/>
    <m/>
    <x v="2"/>
    <m/>
    <x v="4"/>
    <d v="1899-12-30T13:17:28"/>
    <d v="1899-12-30T13:35:59"/>
    <x v="801"/>
    <d v="1899-12-30T00:09:56"/>
    <x v="0"/>
    <x v="1"/>
    <s v="No"/>
    <x v="1"/>
    <x v="1"/>
    <m/>
    <m/>
    <m/>
    <m/>
    <m/>
    <m/>
    <m/>
    <m/>
    <m/>
    <x v="1"/>
    <x v="1"/>
  </r>
  <r>
    <d v="2015-08-27T00:00:00"/>
    <x v="5"/>
    <x v="1588"/>
    <n v="992"/>
    <x v="1730"/>
    <n v="2"/>
    <s v="AA0101"/>
    <n v="40243"/>
    <n v="2"/>
    <x v="0"/>
    <s v="AGENT"/>
    <x v="3"/>
    <d v="1899-12-30T15:16:32"/>
    <d v="1899-12-30T15:34:10"/>
    <x v="912"/>
    <d v="1899-12-30T00:09:56"/>
    <x v="0"/>
    <x v="0"/>
    <s v="Yes"/>
    <x v="446"/>
    <x v="0"/>
    <s v="Checking account"/>
    <s v="Problems caused by my funds being low"/>
    <m/>
    <m/>
    <s v="Older American"/>
    <s v="N/A"/>
    <s v="PhoStock Transaction (NE)"/>
    <d v="2015-08-27T00:00:00"/>
    <s v="Closed with explanation"/>
    <x v="0"/>
    <x v="2"/>
  </r>
  <r>
    <d v="2018-09-04T00:00:00"/>
    <x v="7"/>
    <x v="1"/>
    <m/>
    <x v="1730"/>
    <n v="2"/>
    <s v="AA0201"/>
    <n v="35325"/>
    <n v="0"/>
    <x v="1"/>
    <s v="HANG"/>
    <x v="1"/>
    <d v="1899-12-30T11:14:47"/>
    <d v="1899-12-30T11:14:51"/>
    <x v="63"/>
    <d v="1899-12-30T00:09:56"/>
    <x v="1"/>
    <x v="0"/>
    <s v="Yes"/>
    <x v="1"/>
    <x v="1"/>
    <m/>
    <m/>
    <m/>
    <m/>
    <m/>
    <m/>
    <m/>
    <m/>
    <m/>
    <x v="1"/>
    <x v="1"/>
  </r>
  <r>
    <d v="2016-01-13T00:00:00"/>
    <x v="6"/>
    <x v="1589"/>
    <n v="940"/>
    <x v="1731"/>
    <n v="2"/>
    <s v="AA0205"/>
    <n v="35125"/>
    <n v="0"/>
    <x v="0"/>
    <s v="AGENT"/>
    <x v="2"/>
    <d v="1899-12-30T11:20:18"/>
    <d v="1899-12-30T11:27:36"/>
    <x v="872"/>
    <d v="1899-12-30T00:09:56"/>
    <x v="0"/>
    <x v="0"/>
    <s v="Yes"/>
    <x v="719"/>
    <x v="2"/>
    <m/>
    <s v="Other"/>
    <m/>
    <m/>
    <s v="Older American, Servicemember"/>
    <s v="N/A"/>
    <s v="PhoStock Transaction (NE)"/>
    <d v="2016-01-13T00:00:00"/>
    <s v="Closed with explanation"/>
    <x v="0"/>
    <x v="2"/>
  </r>
  <r>
    <d v="2017-05-17T00:00:00"/>
    <x v="1"/>
    <x v="1"/>
    <m/>
    <x v="1731"/>
    <n v="2"/>
    <s v="AA0109"/>
    <n v="50159"/>
    <n v="0"/>
    <x v="0"/>
    <s v="AGENT"/>
    <x v="1"/>
    <d v="1899-12-30T15:32:47"/>
    <d v="1899-12-30T15:41:36"/>
    <x v="1130"/>
    <d v="1899-12-30T00:09:56"/>
    <x v="0"/>
    <x v="0"/>
    <s v="Yes"/>
    <x v="1"/>
    <x v="1"/>
    <m/>
    <m/>
    <m/>
    <m/>
    <m/>
    <m/>
    <m/>
    <m/>
    <m/>
    <x v="1"/>
    <x v="1"/>
  </r>
  <r>
    <d v="2016-11-28T00:00:00"/>
    <x v="6"/>
    <x v="1"/>
    <m/>
    <x v="1732"/>
    <n v="1"/>
    <m/>
    <m/>
    <m/>
    <x v="2"/>
    <m/>
    <x v="4"/>
    <d v="1899-12-30T15:01:53"/>
    <d v="1899-12-30T15:03:03"/>
    <x v="1131"/>
    <d v="1899-12-30T00:09:56"/>
    <x v="0"/>
    <x v="1"/>
    <s v="No"/>
    <x v="1"/>
    <x v="1"/>
    <m/>
    <m/>
    <m/>
    <m/>
    <m/>
    <m/>
    <m/>
    <m/>
    <m/>
    <x v="1"/>
    <x v="1"/>
  </r>
  <r>
    <d v="2015-10-28T00:00:00"/>
    <x v="5"/>
    <x v="1590"/>
    <n v="559"/>
    <x v="1733"/>
    <n v="1"/>
    <s v="AA0214"/>
    <n v="35238"/>
    <n v="0"/>
    <x v="0"/>
    <s v="AGENT"/>
    <x v="20"/>
    <d v="1899-12-30T14:35:03"/>
    <d v="1899-12-30T14:49:04"/>
    <x v="1069"/>
    <d v="1899-12-30T00:09:56"/>
    <x v="0"/>
    <x v="0"/>
    <s v="Yes"/>
    <x v="278"/>
    <x v="0"/>
    <s v="Other bank product/service"/>
    <s v="Using a debit or ATM card"/>
    <m/>
    <m/>
    <s v="Older American"/>
    <s v="N/A"/>
    <s v="PhoStock Transaction (NE)"/>
    <d v="2015-10-28T00:00:00"/>
    <s v="Closed with explanation"/>
    <x v="0"/>
    <x v="0"/>
  </r>
  <r>
    <d v="2014-04-07T00:00:00"/>
    <x v="2"/>
    <x v="1"/>
    <m/>
    <x v="1734"/>
    <n v="2"/>
    <m/>
    <m/>
    <m/>
    <x v="2"/>
    <m/>
    <x v="4"/>
    <d v="1899-12-30T12:19:20"/>
    <d v="1899-12-30T12:23:38"/>
    <x v="17"/>
    <d v="1899-12-30T00:09:56"/>
    <x v="0"/>
    <x v="1"/>
    <s v="No"/>
    <x v="1"/>
    <x v="1"/>
    <m/>
    <m/>
    <m/>
    <m/>
    <m/>
    <m/>
    <m/>
    <m/>
    <m/>
    <x v="1"/>
    <x v="1"/>
  </r>
  <r>
    <d v="2019-07-09T00:00:00"/>
    <x v="4"/>
    <x v="1"/>
    <m/>
    <x v="1734"/>
    <n v="2"/>
    <m/>
    <m/>
    <m/>
    <x v="2"/>
    <m/>
    <x v="4"/>
    <d v="1899-12-30T11:03:24"/>
    <d v="1899-12-30T11:23:24"/>
    <x v="1132"/>
    <d v="1899-12-30T00:09:56"/>
    <x v="0"/>
    <x v="1"/>
    <s v="No"/>
    <x v="1"/>
    <x v="1"/>
    <m/>
    <m/>
    <m/>
    <m/>
    <m/>
    <m/>
    <m/>
    <m/>
    <m/>
    <x v="1"/>
    <x v="1"/>
  </r>
  <r>
    <d v="2012-12-31T00:00:00"/>
    <x v="3"/>
    <x v="1591"/>
    <n v="1209"/>
    <x v="1735"/>
    <n v="1"/>
    <s v="AA0214"/>
    <n v="30383"/>
    <n v="2"/>
    <x v="4"/>
    <s v="AGENT"/>
    <x v="7"/>
    <d v="1899-12-30T13:15:46"/>
    <d v="1899-12-30T13:29:48"/>
    <x v="35"/>
    <d v="1899-12-30T00:09:56"/>
    <x v="0"/>
    <x v="0"/>
    <s v="Yes"/>
    <x v="922"/>
    <x v="2"/>
    <m/>
    <s v="Rewards"/>
    <m/>
    <m/>
    <m/>
    <s v="N/A"/>
    <s v="PhoStock Transaction (NE)"/>
    <d v="2013-01-02T00:00:00"/>
    <s v="Closed with explanation"/>
    <x v="0"/>
    <x v="0"/>
  </r>
  <r>
    <d v="2012-06-05T00:00:00"/>
    <x v="3"/>
    <x v="1592"/>
    <n v="4681"/>
    <x v="1736"/>
    <n v="1"/>
    <s v="AA0209"/>
    <n v="30696"/>
    <n v="0"/>
    <x v="0"/>
    <s v="AGENT"/>
    <x v="0"/>
    <d v="1899-12-30T11:21:19"/>
    <d v="1899-12-30T11:40:33"/>
    <x v="735"/>
    <d v="1899-12-30T00:09:56"/>
    <x v="0"/>
    <x v="0"/>
    <s v="Yes"/>
    <x v="217"/>
    <x v="0"/>
    <s v="Checking account"/>
    <s v="Problems caused by my funds being low"/>
    <m/>
    <m/>
    <m/>
    <s v="N/A"/>
    <s v="PhoStock Transaction (NE)"/>
    <d v="2012-06-11T00:00:00"/>
    <s v="Closed with explanation"/>
    <x v="0"/>
    <x v="0"/>
  </r>
  <r>
    <d v="2015-06-27T00:00:00"/>
    <x v="5"/>
    <x v="1"/>
    <m/>
    <x v="1737"/>
    <n v="3"/>
    <m/>
    <m/>
    <m/>
    <x v="2"/>
    <m/>
    <x v="4"/>
    <d v="1899-12-30T14:08:59"/>
    <d v="1899-12-30T14:27:40"/>
    <x v="1133"/>
    <d v="1899-12-30T00:09:56"/>
    <x v="0"/>
    <x v="1"/>
    <s v="No"/>
    <x v="1"/>
    <x v="1"/>
    <m/>
    <m/>
    <m/>
    <m/>
    <m/>
    <m/>
    <m/>
    <m/>
    <m/>
    <x v="1"/>
    <x v="1"/>
  </r>
  <r>
    <d v="2012-07-03T00:00:00"/>
    <x v="3"/>
    <x v="1593"/>
    <n v="1792"/>
    <x v="1737"/>
    <n v="3"/>
    <s v="AA0215"/>
    <n v="40471"/>
    <n v="1"/>
    <x v="1"/>
    <s v="AGENT"/>
    <x v="11"/>
    <d v="1899-12-30T10:31:24"/>
    <d v="1899-12-30T10:41:47"/>
    <x v="1018"/>
    <d v="1899-12-30T00:09:56"/>
    <x v="0"/>
    <x v="0"/>
    <s v="Yes"/>
    <x v="228"/>
    <x v="0"/>
    <s v="Checking account"/>
    <s v="Making/receiving payments, sending money"/>
    <m/>
    <m/>
    <m/>
    <s v="N/A"/>
    <s v="PhoStock Transaction (NE)"/>
    <d v="2012-07-06T00:00:00"/>
    <s v="Closed with explanation"/>
    <x v="0"/>
    <x v="2"/>
  </r>
  <r>
    <d v="2013-09-11T00:00:00"/>
    <x v="0"/>
    <x v="1"/>
    <m/>
    <x v="1737"/>
    <n v="3"/>
    <s v="AA0103"/>
    <n v="30652"/>
    <n v="0"/>
    <x v="0"/>
    <s v="HANG"/>
    <x v="1"/>
    <d v="1899-12-30T13:16:27"/>
    <d v="1899-12-30T13:16:31"/>
    <x v="63"/>
    <d v="1899-12-30T00:09:56"/>
    <x v="1"/>
    <x v="0"/>
    <s v="Yes"/>
    <x v="1"/>
    <x v="1"/>
    <m/>
    <m/>
    <m/>
    <m/>
    <m/>
    <m/>
    <m/>
    <m/>
    <m/>
    <x v="1"/>
    <x v="1"/>
  </r>
  <r>
    <d v="2013-01-12T00:00:00"/>
    <x v="0"/>
    <x v="1"/>
    <m/>
    <x v="1738"/>
    <n v="2"/>
    <m/>
    <m/>
    <m/>
    <x v="2"/>
    <m/>
    <x v="4"/>
    <d v="1899-12-30T11:20:25"/>
    <d v="1899-12-30T11:35:13"/>
    <x v="348"/>
    <d v="1899-12-30T00:09:56"/>
    <x v="0"/>
    <x v="1"/>
    <s v="No"/>
    <x v="1"/>
    <x v="1"/>
    <m/>
    <m/>
    <m/>
    <m/>
    <m/>
    <m/>
    <m/>
    <m/>
    <m/>
    <x v="1"/>
    <x v="1"/>
  </r>
  <r>
    <d v="2016-05-26T00:00:00"/>
    <x v="6"/>
    <x v="1"/>
    <m/>
    <x v="1738"/>
    <n v="2"/>
    <m/>
    <m/>
    <m/>
    <x v="2"/>
    <m/>
    <x v="4"/>
    <d v="1899-12-30T13:29:05"/>
    <d v="1899-12-30T13:48:36"/>
    <x v="491"/>
    <d v="1899-12-30T00:09:56"/>
    <x v="0"/>
    <x v="1"/>
    <s v="No"/>
    <x v="1"/>
    <x v="1"/>
    <m/>
    <m/>
    <m/>
    <m/>
    <m/>
    <m/>
    <m/>
    <m/>
    <m/>
    <x v="1"/>
    <x v="1"/>
  </r>
  <r>
    <d v="2019-11-14T00:00:00"/>
    <x v="4"/>
    <x v="1"/>
    <m/>
    <x v="1739"/>
    <n v="1"/>
    <m/>
    <m/>
    <m/>
    <x v="2"/>
    <m/>
    <x v="4"/>
    <d v="1899-12-30T15:00:56"/>
    <d v="1899-12-30T15:01:19"/>
    <x v="788"/>
    <d v="1899-12-30T00:09:56"/>
    <x v="0"/>
    <x v="1"/>
    <s v="No"/>
    <x v="1"/>
    <x v="1"/>
    <m/>
    <m/>
    <m/>
    <m/>
    <m/>
    <m/>
    <m/>
    <m/>
    <m/>
    <x v="1"/>
    <x v="1"/>
  </r>
  <r>
    <d v="2018-01-16T00:00:00"/>
    <x v="7"/>
    <x v="1"/>
    <m/>
    <x v="1740"/>
    <n v="1"/>
    <m/>
    <m/>
    <m/>
    <x v="2"/>
    <m/>
    <x v="4"/>
    <d v="1899-12-30T15:24:42"/>
    <d v="1899-12-30T15:37:05"/>
    <x v="874"/>
    <d v="1899-12-30T00:09:56"/>
    <x v="0"/>
    <x v="1"/>
    <s v="No"/>
    <x v="1"/>
    <x v="1"/>
    <m/>
    <m/>
    <m/>
    <m/>
    <m/>
    <m/>
    <m/>
    <m/>
    <m/>
    <x v="1"/>
    <x v="1"/>
  </r>
  <r>
    <d v="2012-12-12T00:00:00"/>
    <x v="3"/>
    <x v="1594"/>
    <n v="2959"/>
    <x v="1741"/>
    <n v="1"/>
    <s v="AA0104"/>
    <n v="30407"/>
    <n v="2"/>
    <x v="0"/>
    <s v="AGENT"/>
    <x v="13"/>
    <d v="1899-12-30T10:54:28"/>
    <d v="1899-12-30T10:56:13"/>
    <x v="1073"/>
    <d v="1899-12-30T00:09:56"/>
    <x v="0"/>
    <x v="0"/>
    <s v="Yes"/>
    <x v="387"/>
    <x v="0"/>
    <s v="Checking account"/>
    <s v="Deposits and withdrawals"/>
    <m/>
    <m/>
    <s v="Older American"/>
    <s v="N/A"/>
    <s v="PhoStock Transaction (NE)"/>
    <d v="2012-12-13T00:00:00"/>
    <s v="Closed with monetary relief"/>
    <x v="0"/>
    <x v="0"/>
  </r>
  <r>
    <d v="2016-07-21T00:00:00"/>
    <x v="6"/>
    <x v="1595"/>
    <n v="1194"/>
    <x v="1742"/>
    <n v="1"/>
    <s v="AA0205"/>
    <n v="34853"/>
    <n v="0"/>
    <x v="0"/>
    <s v="AGENT"/>
    <x v="0"/>
    <d v="1899-12-30T11:12:06"/>
    <d v="1899-12-30T11:20:05"/>
    <x v="566"/>
    <d v="1899-12-30T00:09:56"/>
    <x v="0"/>
    <x v="0"/>
    <s v="Yes"/>
    <x v="628"/>
    <x v="0"/>
    <s v="Savings account"/>
    <s v="Account oprning, closing, or management"/>
    <m/>
    <m/>
    <s v="Older American"/>
    <s v="N/A"/>
    <s v="PhoStock Transaction (NE)"/>
    <d v="2016-07-21T00:00:00"/>
    <s v="Closed with explanation"/>
    <x v="0"/>
    <x v="0"/>
  </r>
  <r>
    <d v="2018-01-12T00:00:00"/>
    <x v="7"/>
    <x v="1"/>
    <m/>
    <x v="1743"/>
    <n v="1"/>
    <m/>
    <m/>
    <m/>
    <x v="2"/>
    <m/>
    <x v="4"/>
    <d v="1899-12-30T10:39:04"/>
    <d v="1899-12-30T10:56:23"/>
    <x v="394"/>
    <d v="1899-12-30T00:09:56"/>
    <x v="0"/>
    <x v="1"/>
    <s v="No"/>
    <x v="1"/>
    <x v="1"/>
    <m/>
    <m/>
    <m/>
    <m/>
    <m/>
    <m/>
    <m/>
    <m/>
    <m/>
    <x v="1"/>
    <x v="1"/>
  </r>
  <r>
    <d v="2013-01-10T00:00:00"/>
    <x v="0"/>
    <x v="1"/>
    <m/>
    <x v="1744"/>
    <n v="1"/>
    <m/>
    <m/>
    <m/>
    <x v="2"/>
    <m/>
    <x v="4"/>
    <d v="1899-12-30T14:22:34"/>
    <d v="1899-12-30T14:40:22"/>
    <x v="641"/>
    <d v="1899-12-30T00:09:56"/>
    <x v="0"/>
    <x v="1"/>
    <s v="No"/>
    <x v="1"/>
    <x v="1"/>
    <m/>
    <m/>
    <m/>
    <m/>
    <m/>
    <m/>
    <m/>
    <m/>
    <m/>
    <x v="1"/>
    <x v="1"/>
  </r>
  <r>
    <d v="2013-05-07T00:00:00"/>
    <x v="0"/>
    <x v="1"/>
    <m/>
    <x v="1745"/>
    <n v="2"/>
    <m/>
    <m/>
    <m/>
    <x v="2"/>
    <m/>
    <x v="4"/>
    <d v="1899-12-30T12:36:04"/>
    <d v="1899-12-30T12:54:09"/>
    <x v="148"/>
    <d v="1899-12-30T00:09:56"/>
    <x v="0"/>
    <x v="1"/>
    <s v="No"/>
    <x v="1"/>
    <x v="1"/>
    <m/>
    <m/>
    <m/>
    <m/>
    <m/>
    <m/>
    <m/>
    <m/>
    <m/>
    <x v="1"/>
    <x v="1"/>
  </r>
  <r>
    <d v="2012-02-15T00:00:00"/>
    <x v="3"/>
    <x v="1596"/>
    <n v="1569"/>
    <x v="1745"/>
    <n v="2"/>
    <s v="AA0206"/>
    <n v="30896"/>
    <n v="0"/>
    <x v="0"/>
    <s v="AGENT"/>
    <x v="13"/>
    <d v="1899-12-30T15:35:35"/>
    <d v="1899-12-30T15:50:00"/>
    <x v="329"/>
    <d v="1899-12-30T00:09:56"/>
    <x v="0"/>
    <x v="0"/>
    <s v="Yes"/>
    <x v="903"/>
    <x v="2"/>
    <m/>
    <s v="Closing/Cancelling account"/>
    <m/>
    <m/>
    <m/>
    <s v="N/A"/>
    <s v="PhoStock Transaction (NE)"/>
    <d v="2012-02-16T00:00:00"/>
    <s v="Closed with relief"/>
    <x v="0"/>
    <x v="0"/>
  </r>
  <r>
    <d v="2015-04-17T00:00:00"/>
    <x v="5"/>
    <x v="1"/>
    <m/>
    <x v="1746"/>
    <n v="1"/>
    <m/>
    <m/>
    <m/>
    <x v="2"/>
    <m/>
    <x v="4"/>
    <d v="1899-12-30T11:26:45"/>
    <d v="1899-12-30T11:38:40"/>
    <x v="695"/>
    <d v="1899-12-30T00:09:56"/>
    <x v="0"/>
    <x v="1"/>
    <s v="No"/>
    <x v="1"/>
    <x v="1"/>
    <m/>
    <m/>
    <m/>
    <m/>
    <m/>
    <m/>
    <m/>
    <m/>
    <m/>
    <x v="1"/>
    <x v="1"/>
  </r>
  <r>
    <d v="2019-08-15T00:00:00"/>
    <x v="4"/>
    <x v="1"/>
    <m/>
    <x v="1747"/>
    <n v="1"/>
    <s v="AA0105"/>
    <n v="50138"/>
    <n v="2"/>
    <x v="0"/>
    <s v="AGENT"/>
    <x v="7"/>
    <d v="1899-12-30T10:39:07"/>
    <d v="1899-12-30T10:45:35"/>
    <x v="1126"/>
    <d v="1899-12-30T00:09:56"/>
    <x v="0"/>
    <x v="0"/>
    <s v="Yes"/>
    <x v="1"/>
    <x v="1"/>
    <m/>
    <m/>
    <m/>
    <m/>
    <m/>
    <m/>
    <m/>
    <m/>
    <m/>
    <x v="1"/>
    <x v="1"/>
  </r>
  <r>
    <d v="2012-07-27T00:00:00"/>
    <x v="3"/>
    <x v="1597"/>
    <n v="12568"/>
    <x v="1748"/>
    <n v="2"/>
    <s v="AA0107"/>
    <n v="40465"/>
    <n v="1"/>
    <x v="0"/>
    <s v="AGENT"/>
    <x v="0"/>
    <d v="1899-12-30T13:49:34"/>
    <d v="1899-12-30T14:06:30"/>
    <x v="496"/>
    <d v="1899-12-30T00:09:56"/>
    <x v="0"/>
    <x v="0"/>
    <s v="Yes"/>
    <x v="923"/>
    <x v="2"/>
    <m/>
    <s v="Closing/Cancelling account"/>
    <m/>
    <m/>
    <m/>
    <s v="N/A"/>
    <s v="PhoStock Transaction (NE)"/>
    <d v="2012-07-31T00:00:00"/>
    <s v="Closed with explanation"/>
    <x v="0"/>
    <x v="2"/>
  </r>
  <r>
    <d v="2019-07-02T00:00:00"/>
    <x v="4"/>
    <x v="1"/>
    <m/>
    <x v="1748"/>
    <n v="2"/>
    <s v="AA0106"/>
    <n v="30592"/>
    <n v="1"/>
    <x v="0"/>
    <s v="HANG"/>
    <x v="1"/>
    <d v="1899-12-30T12:50:37"/>
    <d v="1899-12-30T12:50:39"/>
    <x v="4"/>
    <d v="1899-12-30T00:09:56"/>
    <x v="1"/>
    <x v="0"/>
    <s v="Yes"/>
    <x v="1"/>
    <x v="1"/>
    <m/>
    <m/>
    <m/>
    <m/>
    <m/>
    <m/>
    <m/>
    <m/>
    <m/>
    <x v="1"/>
    <x v="1"/>
  </r>
  <r>
    <d v="2016-01-13T00:00:00"/>
    <x v="6"/>
    <x v="1"/>
    <m/>
    <x v="1749"/>
    <n v="1"/>
    <m/>
    <m/>
    <m/>
    <x v="2"/>
    <m/>
    <x v="4"/>
    <d v="1899-12-30T13:36:11"/>
    <d v="1899-12-30T13:55:27"/>
    <x v="1134"/>
    <d v="1899-12-30T00:09:56"/>
    <x v="0"/>
    <x v="1"/>
    <s v="No"/>
    <x v="1"/>
    <x v="1"/>
    <m/>
    <m/>
    <m/>
    <m/>
    <m/>
    <m/>
    <m/>
    <m/>
    <m/>
    <x v="1"/>
    <x v="1"/>
  </r>
  <r>
    <d v="2019-07-11T00:00:00"/>
    <x v="4"/>
    <x v="1"/>
    <m/>
    <x v="1750"/>
    <n v="1"/>
    <m/>
    <m/>
    <m/>
    <x v="2"/>
    <m/>
    <x v="4"/>
    <d v="1899-12-30T10:43:43"/>
    <d v="1899-12-30T10:48:09"/>
    <x v="821"/>
    <d v="1899-12-30T00:09:56"/>
    <x v="0"/>
    <x v="1"/>
    <s v="No"/>
    <x v="1"/>
    <x v="1"/>
    <m/>
    <m/>
    <m/>
    <m/>
    <m/>
    <m/>
    <m/>
    <m/>
    <m/>
    <x v="1"/>
    <x v="1"/>
  </r>
  <r>
    <d v="2012-07-19T00:00:00"/>
    <x v="3"/>
    <x v="1598"/>
    <n v="5223"/>
    <x v="1751"/>
    <n v="1"/>
    <s v="AA0209"/>
    <n v="30607"/>
    <n v="0"/>
    <x v="0"/>
    <s v="AGENT"/>
    <x v="5"/>
    <d v="1899-12-30T13:11:15"/>
    <d v="1899-12-30T13:28:48"/>
    <x v="1135"/>
    <d v="1899-12-30T00:09:56"/>
    <x v="0"/>
    <x v="0"/>
    <s v="Yes"/>
    <x v="567"/>
    <x v="0"/>
    <s v="Checking account"/>
    <s v="Deposits and withdrawals"/>
    <m/>
    <m/>
    <s v="Older American"/>
    <s v="N/A"/>
    <s v="PhoStock Transaction (NE)"/>
    <d v="2012-07-24T00:00:00"/>
    <s v="Closed with explanation"/>
    <x v="0"/>
    <x v="0"/>
  </r>
  <r>
    <d v="2015-11-07T00:00:00"/>
    <x v="5"/>
    <x v="1"/>
    <m/>
    <x v="1752"/>
    <n v="1"/>
    <m/>
    <m/>
    <m/>
    <x v="2"/>
    <m/>
    <x v="4"/>
    <d v="1899-12-30T10:03:08"/>
    <d v="1899-12-30T10:09:11"/>
    <x v="59"/>
    <d v="1899-12-30T00:09:56"/>
    <x v="0"/>
    <x v="1"/>
    <s v="No"/>
    <x v="1"/>
    <x v="1"/>
    <m/>
    <m/>
    <m/>
    <m/>
    <m/>
    <m/>
    <m/>
    <m/>
    <m/>
    <x v="1"/>
    <x v="1"/>
  </r>
  <r>
    <d v="2017-06-02T00:00:00"/>
    <x v="1"/>
    <x v="1"/>
    <m/>
    <x v="1753"/>
    <n v="1"/>
    <m/>
    <m/>
    <m/>
    <x v="2"/>
    <m/>
    <x v="4"/>
    <d v="1899-12-30T13:20:18"/>
    <d v="1899-12-30T13:27:06"/>
    <x v="709"/>
    <d v="1899-12-30T00:09:56"/>
    <x v="0"/>
    <x v="1"/>
    <s v="No"/>
    <x v="1"/>
    <x v="1"/>
    <m/>
    <m/>
    <m/>
    <m/>
    <m/>
    <m/>
    <m/>
    <m/>
    <m/>
    <x v="1"/>
    <x v="1"/>
  </r>
  <r>
    <d v="2016-06-06T00:00:00"/>
    <x v="6"/>
    <x v="1599"/>
    <n v="4488"/>
    <x v="1754"/>
    <n v="1"/>
    <s v="AA0213"/>
    <n v="34929"/>
    <n v="0"/>
    <x v="4"/>
    <s v="AGENT"/>
    <x v="23"/>
    <d v="1899-12-30T09:42:37"/>
    <d v="1899-12-30T09:59:02"/>
    <x v="937"/>
    <d v="1899-12-30T00:09:56"/>
    <x v="0"/>
    <x v="0"/>
    <s v="Yes"/>
    <x v="326"/>
    <x v="0"/>
    <s v="Checking account"/>
    <s v="Account oprning, closing, or management"/>
    <m/>
    <m/>
    <m/>
    <s v="N/A"/>
    <s v="PhoStock Transaction (NE)"/>
    <d v="2016-06-06T00:00:00"/>
    <s v="Closed with monetary relief"/>
    <x v="0"/>
    <x v="0"/>
  </r>
  <r>
    <d v="2015-04-09T00:00:00"/>
    <x v="5"/>
    <x v="1"/>
    <m/>
    <x v="1755"/>
    <n v="1"/>
    <m/>
    <m/>
    <m/>
    <x v="2"/>
    <m/>
    <x v="4"/>
    <d v="1899-12-30T09:45:41"/>
    <d v="1899-12-30T10:06:20"/>
    <x v="376"/>
    <d v="1899-12-30T00:09:56"/>
    <x v="0"/>
    <x v="1"/>
    <s v="No"/>
    <x v="1"/>
    <x v="1"/>
    <m/>
    <m/>
    <m/>
    <m/>
    <m/>
    <m/>
    <m/>
    <m/>
    <m/>
    <x v="1"/>
    <x v="1"/>
  </r>
  <r>
    <d v="2017-08-21T00:00:00"/>
    <x v="1"/>
    <x v="1"/>
    <m/>
    <x v="1756"/>
    <n v="4"/>
    <m/>
    <m/>
    <m/>
    <x v="2"/>
    <m/>
    <x v="4"/>
    <d v="1899-12-30T10:08:14"/>
    <d v="1899-12-30T10:12:09"/>
    <x v="247"/>
    <d v="1899-12-30T00:09:56"/>
    <x v="0"/>
    <x v="1"/>
    <s v="No"/>
    <x v="1"/>
    <x v="1"/>
    <m/>
    <m/>
    <m/>
    <m/>
    <m/>
    <m/>
    <m/>
    <m/>
    <m/>
    <x v="1"/>
    <x v="1"/>
  </r>
  <r>
    <d v="2016-09-24T00:00:00"/>
    <x v="6"/>
    <x v="1"/>
    <m/>
    <x v="1756"/>
    <n v="4"/>
    <m/>
    <m/>
    <m/>
    <x v="2"/>
    <m/>
    <x v="4"/>
    <d v="1899-12-30T11:22:52"/>
    <d v="1899-12-30T11:31:37"/>
    <x v="754"/>
    <d v="1899-12-30T00:09:56"/>
    <x v="0"/>
    <x v="1"/>
    <s v="No"/>
    <x v="1"/>
    <x v="1"/>
    <m/>
    <m/>
    <m/>
    <m/>
    <m/>
    <m/>
    <m/>
    <m/>
    <m/>
    <x v="1"/>
    <x v="1"/>
  </r>
  <r>
    <d v="2015-09-14T00:00:00"/>
    <x v="5"/>
    <x v="1600"/>
    <n v="2411"/>
    <x v="1756"/>
    <n v="4"/>
    <s v="AA0103"/>
    <n v="35300"/>
    <n v="2"/>
    <x v="0"/>
    <s v="AGENT"/>
    <x v="15"/>
    <d v="1899-12-30T16:36:55"/>
    <d v="1899-12-30T16:50:33"/>
    <x v="412"/>
    <d v="1899-12-30T00:09:56"/>
    <x v="0"/>
    <x v="0"/>
    <s v="Yes"/>
    <x v="924"/>
    <x v="0"/>
    <s v="Savings account"/>
    <s v="Account oprning, closing, or management"/>
    <m/>
    <m/>
    <m/>
    <s v="N/A"/>
    <s v="PhoStock Transaction (NE)"/>
    <d v="2015-09-17T00:00:00"/>
    <s v="Closed with explanation"/>
    <x v="0"/>
    <x v="0"/>
  </r>
  <r>
    <d v="2016-08-15T00:00:00"/>
    <x v="6"/>
    <x v="1601"/>
    <n v="2411"/>
    <x v="1756"/>
    <n v="4"/>
    <s v="AA0110"/>
    <n v="34830"/>
    <n v="0"/>
    <x v="0"/>
    <s v="AGENT"/>
    <x v="6"/>
    <d v="1899-12-30T14:11:29"/>
    <d v="1899-12-30T14:24:07"/>
    <x v="1136"/>
    <d v="1899-12-30T00:09:56"/>
    <x v="0"/>
    <x v="0"/>
    <s v="Yes"/>
    <x v="696"/>
    <x v="0"/>
    <s v="Checking account"/>
    <s v="Account oprning, closing, or management"/>
    <m/>
    <m/>
    <s v="Servicemember"/>
    <s v="N/A"/>
    <s v="PhoStock Transaction (NE)"/>
    <d v="2016-08-15T00:00:00"/>
    <s v="Closed with explanation"/>
    <x v="0"/>
    <x v="0"/>
  </r>
  <r>
    <d v="2014-11-26T00:00:00"/>
    <x v="2"/>
    <x v="1"/>
    <m/>
    <x v="1757"/>
    <n v="2"/>
    <m/>
    <m/>
    <m/>
    <x v="2"/>
    <m/>
    <x v="4"/>
    <d v="1899-12-30T15:00:17"/>
    <d v="1899-12-30T15:05:23"/>
    <x v="503"/>
    <d v="1899-12-30T00:09:56"/>
    <x v="0"/>
    <x v="1"/>
    <s v="No"/>
    <x v="1"/>
    <x v="1"/>
    <m/>
    <m/>
    <m/>
    <m/>
    <m/>
    <m/>
    <m/>
    <m/>
    <m/>
    <x v="1"/>
    <x v="1"/>
  </r>
  <r>
    <d v="2016-01-04T00:00:00"/>
    <x v="6"/>
    <x v="1602"/>
    <n v="1901"/>
    <x v="1757"/>
    <n v="2"/>
    <s v="AA0214"/>
    <n v="35139"/>
    <n v="1"/>
    <x v="0"/>
    <s v="AGENT"/>
    <x v="19"/>
    <d v="1899-12-30T13:09:06"/>
    <d v="1899-12-30T13:18:04"/>
    <x v="194"/>
    <d v="1899-12-30T00:09:56"/>
    <x v="0"/>
    <x v="0"/>
    <s v="Yes"/>
    <x v="925"/>
    <x v="0"/>
    <s v="Other bank product/service"/>
    <s v="Account oprning, closing, or management"/>
    <m/>
    <m/>
    <s v="Older American"/>
    <s v="N/A"/>
    <s v="PhoStock Transaction (NE)"/>
    <d v="2016-01-04T00:00:00"/>
    <s v="Closed with explanation"/>
    <x v="0"/>
    <x v="0"/>
  </r>
  <r>
    <d v="2016-04-25T00:00:00"/>
    <x v="6"/>
    <x v="1603"/>
    <n v="261"/>
    <x v="1758"/>
    <n v="1"/>
    <s v="AA0113"/>
    <n v="34988"/>
    <n v="0"/>
    <x v="1"/>
    <s v="AGENT"/>
    <x v="16"/>
    <d v="1899-12-30T11:42:28"/>
    <d v="1899-12-30T11:44:09"/>
    <x v="455"/>
    <d v="1899-12-30T00:09:56"/>
    <x v="0"/>
    <x v="0"/>
    <s v="Yes"/>
    <x v="465"/>
    <x v="2"/>
    <m/>
    <s v="APR or interest rate"/>
    <m/>
    <m/>
    <m/>
    <s v="N/A"/>
    <s v="PhoStock Transaction (NE)"/>
    <d v="2016-04-25T00:00:00"/>
    <s v="Closed with explanation"/>
    <x v="0"/>
    <x v="0"/>
  </r>
  <r>
    <d v="2012-04-05T00:00:00"/>
    <x v="3"/>
    <x v="1604"/>
    <n v="2345"/>
    <x v="1759"/>
    <n v="2"/>
    <s v="AA0214"/>
    <n v="30828"/>
    <n v="0"/>
    <x v="1"/>
    <s v="AGENT"/>
    <x v="20"/>
    <d v="1899-12-30T11:41:16"/>
    <d v="1899-12-30T11:41:51"/>
    <x v="869"/>
    <d v="1899-12-30T00:09:56"/>
    <x v="0"/>
    <x v="0"/>
    <s v="Yes"/>
    <x v="878"/>
    <x v="0"/>
    <s v="Cashing a check without an account"/>
    <s v="Making/receiving payments, sending money"/>
    <m/>
    <m/>
    <m/>
    <s v="N/A"/>
    <s v="PhoStock Transaction (NE)"/>
    <d v="2012-04-06T00:00:00"/>
    <s v="Closed without relief"/>
    <x v="0"/>
    <x v="0"/>
  </r>
  <r>
    <d v="2012-10-12T00:00:00"/>
    <x v="3"/>
    <x v="1605"/>
    <n v="2345"/>
    <x v="1759"/>
    <n v="2"/>
    <s v="AA0106"/>
    <n v="30481"/>
    <n v="2"/>
    <x v="0"/>
    <s v="AGENT"/>
    <x v="7"/>
    <d v="1899-12-30T11:07:51"/>
    <d v="1899-12-30T11:13:19"/>
    <x v="1137"/>
    <d v="1899-12-30T00:09:56"/>
    <x v="0"/>
    <x v="0"/>
    <s v="Yes"/>
    <x v="926"/>
    <x v="2"/>
    <m/>
    <s v="Unsolicited issuance of credit card"/>
    <m/>
    <m/>
    <m/>
    <s v="N/A"/>
    <s v="PhoStock Transaction (NE)"/>
    <d v="2012-10-15T00:00:00"/>
    <s v="Closed with explanation"/>
    <x v="0"/>
    <x v="0"/>
  </r>
  <r>
    <d v="2016-07-05T00:00:00"/>
    <x v="6"/>
    <x v="1606"/>
    <n v="4324"/>
    <x v="1760"/>
    <n v="1"/>
    <s v="AA0109"/>
    <n v="34878"/>
    <n v="2"/>
    <x v="0"/>
    <s v="AGENT"/>
    <x v="6"/>
    <d v="1899-12-30T15:44:43"/>
    <d v="1899-12-30T15:59:37"/>
    <x v="1138"/>
    <d v="1899-12-30T00:09:56"/>
    <x v="0"/>
    <x v="0"/>
    <s v="Yes"/>
    <x v="102"/>
    <x v="0"/>
    <s v="Savings account"/>
    <s v="Deposits and withdrawals"/>
    <m/>
    <m/>
    <m/>
    <s v="N/A"/>
    <s v="PhoStock Transaction (NE)"/>
    <d v="2016-07-05T00:00:00"/>
    <s v="Closed with explanation"/>
    <x v="0"/>
    <x v="2"/>
  </r>
  <r>
    <d v="2015-08-13T00:00:00"/>
    <x v="5"/>
    <x v="1607"/>
    <n v="2779"/>
    <x v="1761"/>
    <n v="1"/>
    <s v="AA0204"/>
    <n v="35357"/>
    <n v="0"/>
    <x v="0"/>
    <s v="AGENT"/>
    <x v="20"/>
    <d v="1899-12-30T12:06:53"/>
    <d v="1899-12-30T12:13:23"/>
    <x v="104"/>
    <d v="1899-12-30T00:09:56"/>
    <x v="0"/>
    <x v="0"/>
    <s v="Yes"/>
    <x v="419"/>
    <x v="0"/>
    <s v="Savings account"/>
    <s v="Account oprning, closing, or management"/>
    <m/>
    <m/>
    <s v="Older American"/>
    <s v="N/A"/>
    <s v="PhoStock Transaction (NE)"/>
    <d v="2015-08-14T00:00:00"/>
    <s v="Closed with explanation"/>
    <x v="0"/>
    <x v="0"/>
  </r>
  <r>
    <d v="2019-04-14T00:00:00"/>
    <x v="4"/>
    <x v="1"/>
    <m/>
    <x v="1762"/>
    <n v="1"/>
    <m/>
    <m/>
    <m/>
    <x v="2"/>
    <m/>
    <x v="4"/>
    <d v="1899-12-30T09:38:30"/>
    <d v="1899-12-30T09:57:44"/>
    <x v="735"/>
    <d v="1899-12-30T00:09:56"/>
    <x v="0"/>
    <x v="1"/>
    <s v="No"/>
    <x v="1"/>
    <x v="1"/>
    <m/>
    <m/>
    <m/>
    <m/>
    <m/>
    <m/>
    <m/>
    <m/>
    <m/>
    <x v="1"/>
    <x v="1"/>
  </r>
  <r>
    <d v="2017-01-23T00:00:00"/>
    <x v="1"/>
    <x v="1608"/>
    <n v="110"/>
    <x v="1763"/>
    <n v="1"/>
    <s v="AA0102"/>
    <n v="34635"/>
    <n v="2"/>
    <x v="0"/>
    <s v="AGENT"/>
    <x v="10"/>
    <d v="1899-12-30T10:17:50"/>
    <d v="1899-12-30T10:25:12"/>
    <x v="783"/>
    <d v="1899-12-30T00:09:56"/>
    <x v="0"/>
    <x v="0"/>
    <s v="Yes"/>
    <x v="927"/>
    <x v="0"/>
    <s v="Checking account"/>
    <s v="Making/receiving payments, sending money"/>
    <m/>
    <m/>
    <m/>
    <s v="N/A"/>
    <s v="PhoStock Transaction (NE)"/>
    <d v="2017-01-26T00:00:00"/>
    <s v="Closed with explanation"/>
    <x v="0"/>
    <x v="0"/>
  </r>
  <r>
    <d v="2015-09-28T00:00:00"/>
    <x v="5"/>
    <x v="1"/>
    <m/>
    <x v="1764"/>
    <n v="1"/>
    <m/>
    <m/>
    <m/>
    <x v="2"/>
    <m/>
    <x v="4"/>
    <d v="1899-12-30T15:06:19"/>
    <d v="1899-12-30T15:14:28"/>
    <x v="157"/>
    <d v="1899-12-30T00:09:56"/>
    <x v="0"/>
    <x v="1"/>
    <s v="No"/>
    <x v="1"/>
    <x v="1"/>
    <m/>
    <m/>
    <m/>
    <m/>
    <m/>
    <m/>
    <m/>
    <m/>
    <m/>
    <x v="1"/>
    <x v="1"/>
  </r>
  <r>
    <d v="2014-08-05T00:00:00"/>
    <x v="2"/>
    <x v="1609"/>
    <n v="3654"/>
    <x v="1765"/>
    <n v="1"/>
    <s v="AA0105"/>
    <n v="35764"/>
    <n v="2"/>
    <x v="4"/>
    <s v="AGENT"/>
    <x v="16"/>
    <d v="1899-12-30T12:31:34"/>
    <d v="1899-12-30T12:50:52"/>
    <x v="1139"/>
    <d v="1899-12-30T00:09:56"/>
    <x v="0"/>
    <x v="0"/>
    <s v="Yes"/>
    <x v="245"/>
    <x v="0"/>
    <s v="Checking account"/>
    <s v="Account oprning, closing, or management"/>
    <m/>
    <m/>
    <s v="Older American, Servicemember"/>
    <s v="N/A"/>
    <s v="PhoStock Transaction (NE)"/>
    <d v="2014-08-07T00:00:00"/>
    <s v="Closed with explanation"/>
    <x v="0"/>
    <x v="0"/>
  </r>
  <r>
    <d v="2013-03-20T00:00:00"/>
    <x v="0"/>
    <x v="1610"/>
    <n v="3023"/>
    <x v="1766"/>
    <n v="2"/>
    <s v="AA0105"/>
    <n v="30274"/>
    <n v="0"/>
    <x v="0"/>
    <s v="AGENT"/>
    <x v="6"/>
    <d v="1899-12-30T09:11:44"/>
    <d v="1899-12-30T09:20:25"/>
    <x v="1140"/>
    <d v="1899-12-30T00:09:56"/>
    <x v="0"/>
    <x v="0"/>
    <s v="Yes"/>
    <x v="370"/>
    <x v="0"/>
    <s v="Checking account"/>
    <s v="Account oprning, closing, or management"/>
    <m/>
    <m/>
    <s v="Servicemember"/>
    <s v="N/A"/>
    <s v="PhoStock Transaction (NE)"/>
    <d v="2013-03-20T00:00:00"/>
    <s v="Closed with explanation"/>
    <x v="0"/>
    <x v="0"/>
  </r>
  <r>
    <d v="2013-06-17T00:00:00"/>
    <x v="0"/>
    <x v="1611"/>
    <n v="3023"/>
    <x v="1766"/>
    <n v="2"/>
    <s v="AA0214"/>
    <n v="30167"/>
    <n v="2"/>
    <x v="0"/>
    <s v="AGENT"/>
    <x v="5"/>
    <d v="1899-12-30T14:56:29"/>
    <d v="1899-12-30T15:01:10"/>
    <x v="303"/>
    <d v="1899-12-30T00:09:56"/>
    <x v="0"/>
    <x v="0"/>
    <s v="Yes"/>
    <x v="693"/>
    <x v="0"/>
    <s v="Savings account"/>
    <s v="Deposits and withdrawals"/>
    <m/>
    <m/>
    <s v="Older American"/>
    <s v="N/A"/>
    <s v="PhoStock Transaction (NE)"/>
    <d v="2013-06-19T00:00:00"/>
    <s v="Closed with explanation"/>
    <x v="0"/>
    <x v="2"/>
  </r>
  <r>
    <d v="2019-06-23T00:00:00"/>
    <x v="4"/>
    <x v="1"/>
    <m/>
    <x v="1767"/>
    <n v="1"/>
    <m/>
    <m/>
    <m/>
    <x v="2"/>
    <m/>
    <x v="4"/>
    <d v="1899-12-30T13:17:24"/>
    <d v="1899-12-30T13:37:45"/>
    <x v="1141"/>
    <d v="1899-12-30T00:09:56"/>
    <x v="0"/>
    <x v="1"/>
    <s v="No"/>
    <x v="1"/>
    <x v="1"/>
    <m/>
    <m/>
    <m/>
    <m/>
    <m/>
    <m/>
    <m/>
    <m/>
    <m/>
    <x v="1"/>
    <x v="1"/>
  </r>
  <r>
    <d v="2018-06-07T00:00:00"/>
    <x v="7"/>
    <x v="1"/>
    <m/>
    <x v="1768"/>
    <n v="2"/>
    <s v="AA0101"/>
    <n v="34600"/>
    <n v="0"/>
    <x v="1"/>
    <s v="HANG"/>
    <x v="1"/>
    <d v="1899-12-30T16:55:03"/>
    <d v="1899-12-30T16:55:06"/>
    <x v="1"/>
    <d v="1899-12-30T00:09:56"/>
    <x v="1"/>
    <x v="0"/>
    <s v="Yes"/>
    <x v="1"/>
    <x v="1"/>
    <m/>
    <m/>
    <m/>
    <m/>
    <m/>
    <m/>
    <m/>
    <m/>
    <m/>
    <x v="1"/>
    <x v="1"/>
  </r>
  <r>
    <d v="2017-02-15T00:00:00"/>
    <x v="1"/>
    <x v="1612"/>
    <n v="8666"/>
    <x v="1768"/>
    <n v="2"/>
    <s v="AA0106"/>
    <n v="40111"/>
    <n v="2"/>
    <x v="4"/>
    <s v="AGENT"/>
    <x v="22"/>
    <d v="1899-12-30T09:38:38"/>
    <d v="1899-12-30T09:58:43"/>
    <x v="1142"/>
    <d v="1899-12-30T00:09:56"/>
    <x v="0"/>
    <x v="0"/>
    <s v="Yes"/>
    <x v="435"/>
    <x v="0"/>
    <s v="Checking account"/>
    <s v="Deposits and withdrawals"/>
    <m/>
    <m/>
    <s v="Older American"/>
    <s v="N/A"/>
    <s v="PhoStock Transaction (NE)"/>
    <d v="2017-02-15T00:00:00"/>
    <s v="Closed with explanation"/>
    <x v="0"/>
    <x v="1"/>
  </r>
  <r>
    <d v="2016-11-07T00:00:00"/>
    <x v="6"/>
    <x v="1613"/>
    <n v="260"/>
    <x v="1769"/>
    <n v="1"/>
    <s v="AA0102"/>
    <n v="34724"/>
    <n v="0"/>
    <x v="4"/>
    <s v="AGENT"/>
    <x v="25"/>
    <d v="1899-12-30T14:30:21"/>
    <d v="1899-12-30T14:40:32"/>
    <x v="47"/>
    <d v="1899-12-30T00:09:56"/>
    <x v="0"/>
    <x v="0"/>
    <s v="Yes"/>
    <x v="85"/>
    <x v="2"/>
    <m/>
    <s v="Billing disputes"/>
    <m/>
    <m/>
    <m/>
    <s v="N/A"/>
    <s v="PhoStock Transaction (NE)"/>
    <d v="2016-11-07T00:00:00"/>
    <s v="Closed with explanation"/>
    <x v="0"/>
    <x v="0"/>
  </r>
  <r>
    <d v="2016-02-16T00:00:00"/>
    <x v="6"/>
    <x v="1614"/>
    <n v="4068"/>
    <x v="1770"/>
    <n v="1"/>
    <s v="AA0210"/>
    <n v="35094"/>
    <n v="0"/>
    <x v="1"/>
    <s v="AGENT"/>
    <x v="5"/>
    <d v="1899-12-30T13:53:02"/>
    <d v="1899-12-30T13:55:46"/>
    <x v="993"/>
    <d v="1899-12-30T00:09:56"/>
    <x v="0"/>
    <x v="0"/>
    <s v="Yes"/>
    <x v="372"/>
    <x v="2"/>
    <m/>
    <s v="Billing disputes"/>
    <m/>
    <m/>
    <s v="Older American"/>
    <s v="N/A"/>
    <s v="PhoStock Transaction (NE)"/>
    <d v="2016-03-03T00:00:00"/>
    <s v="Closed with monetary relief"/>
    <x v="0"/>
    <x v="0"/>
  </r>
  <r>
    <d v="2015-07-24T00:00:00"/>
    <x v="5"/>
    <x v="1615"/>
    <n v="1986"/>
    <x v="1771"/>
    <n v="1"/>
    <s v="AA0203"/>
    <n v="35384"/>
    <n v="0"/>
    <x v="0"/>
    <s v="AGENT"/>
    <x v="20"/>
    <d v="1899-12-30T16:28:11"/>
    <d v="1899-12-30T16:41:40"/>
    <x v="398"/>
    <d v="1899-12-30T00:09:56"/>
    <x v="0"/>
    <x v="0"/>
    <s v="Yes"/>
    <x v="51"/>
    <x v="0"/>
    <s v="Checking account"/>
    <s v="Deposits and withdrawals"/>
    <m/>
    <m/>
    <m/>
    <s v="N/A"/>
    <s v="PhoStock Transaction (NE)"/>
    <d v="2015-07-25T00:00:00"/>
    <s v="Closed with explanation"/>
    <x v="0"/>
    <x v="0"/>
  </r>
  <r>
    <d v="2015-01-07T00:00:00"/>
    <x v="5"/>
    <x v="1616"/>
    <n v="2301"/>
    <x v="1772"/>
    <n v="2"/>
    <s v="AA0101"/>
    <n v="40523"/>
    <n v="0"/>
    <x v="0"/>
    <s v="AGENT"/>
    <x v="13"/>
    <d v="1899-12-30T15:16:25"/>
    <d v="1899-12-30T15:24:40"/>
    <x v="1003"/>
    <d v="1899-12-30T00:09:56"/>
    <x v="0"/>
    <x v="0"/>
    <s v="Yes"/>
    <x v="928"/>
    <x v="0"/>
    <s v="Other bank product/service"/>
    <s v="Using a debit or ATM card"/>
    <m/>
    <m/>
    <m/>
    <s v="N/A"/>
    <s v="PhoStock Transaction (NE)"/>
    <d v="2015-01-07T00:00:00"/>
    <s v="Closed with explanation"/>
    <x v="0"/>
    <x v="0"/>
  </r>
  <r>
    <d v="2017-11-11T00:00:00"/>
    <x v="1"/>
    <x v="1"/>
    <m/>
    <x v="1772"/>
    <n v="2"/>
    <s v="AA0106"/>
    <n v="35609"/>
    <n v="1"/>
    <x v="0"/>
    <s v="PHANTOM"/>
    <x v="1"/>
    <d v="1899-12-30T13:51:13"/>
    <d v="1899-12-30T13:51:14"/>
    <x v="38"/>
    <d v="1899-12-30T00:09:56"/>
    <x v="1"/>
    <x v="0"/>
    <s v="Yes"/>
    <x v="1"/>
    <x v="1"/>
    <m/>
    <m/>
    <m/>
    <m/>
    <m/>
    <m/>
    <m/>
    <m/>
    <m/>
    <x v="1"/>
    <x v="1"/>
  </r>
  <r>
    <d v="2016-09-21T00:00:00"/>
    <x v="6"/>
    <x v="1617"/>
    <n v="1582"/>
    <x v="1773"/>
    <n v="2"/>
    <s v="AA0213"/>
    <n v="40146"/>
    <n v="2"/>
    <x v="0"/>
    <s v="AGENT"/>
    <x v="15"/>
    <d v="1899-12-30T12:54:20"/>
    <d v="1899-12-30T13:01:47"/>
    <x v="1143"/>
    <d v="1899-12-30T00:09:56"/>
    <x v="0"/>
    <x v="0"/>
    <s v="Yes"/>
    <x v="471"/>
    <x v="0"/>
    <s v="Checking account"/>
    <s v="Deposits and withdrawals"/>
    <m/>
    <m/>
    <m/>
    <s v="N/A"/>
    <s v="PhoStock Transaction (NE)"/>
    <d v="2016-09-23T00:00:00"/>
    <s v="Closed with explanation"/>
    <x v="0"/>
    <x v="0"/>
  </r>
  <r>
    <d v="2018-01-08T00:00:00"/>
    <x v="7"/>
    <x v="1"/>
    <m/>
    <x v="1773"/>
    <n v="2"/>
    <s v="AA0213"/>
    <n v="34779"/>
    <n v="0"/>
    <x v="0"/>
    <s v="HANG"/>
    <x v="1"/>
    <d v="1899-12-30T09:27:53"/>
    <d v="1899-12-30T09:27:56"/>
    <x v="1"/>
    <d v="1899-12-30T00:09:56"/>
    <x v="1"/>
    <x v="0"/>
    <s v="Yes"/>
    <x v="1"/>
    <x v="1"/>
    <m/>
    <m/>
    <m/>
    <m/>
    <m/>
    <m/>
    <m/>
    <m/>
    <m/>
    <x v="1"/>
    <x v="1"/>
  </r>
  <r>
    <d v="2013-11-15T00:00:00"/>
    <x v="0"/>
    <x v="1618"/>
    <n v="358"/>
    <x v="1774"/>
    <n v="1"/>
    <s v="AA0204"/>
    <n v="36088"/>
    <n v="1"/>
    <x v="0"/>
    <s v="AGENT"/>
    <x v="9"/>
    <d v="1899-12-30T13:24:56"/>
    <d v="1899-12-30T13:44:26"/>
    <x v="965"/>
    <d v="1899-12-30T00:09:56"/>
    <x v="0"/>
    <x v="0"/>
    <s v="Yes"/>
    <x v="151"/>
    <x v="0"/>
    <s v="Checking account"/>
    <s v="Problems caused by my funds being low"/>
    <m/>
    <m/>
    <s v="Older American"/>
    <s v="N/A"/>
    <s v="PhoStock Transaction (NE)"/>
    <d v="2013-11-19T00:00:00"/>
    <s v="Closed with monetary relief"/>
    <x v="0"/>
    <x v="0"/>
  </r>
  <r>
    <d v="2013-02-13T00:00:00"/>
    <x v="0"/>
    <x v="1619"/>
    <n v="2330"/>
    <x v="1775"/>
    <n v="1"/>
    <s v="AA0209"/>
    <n v="30323"/>
    <n v="0"/>
    <x v="0"/>
    <s v="AGENT"/>
    <x v="16"/>
    <d v="1899-12-30T12:58:06"/>
    <d v="1899-12-30T13:05:59"/>
    <x v="245"/>
    <d v="1899-12-30T00:09:56"/>
    <x v="0"/>
    <x v="0"/>
    <s v="Yes"/>
    <x v="744"/>
    <x v="2"/>
    <m/>
    <s v="Rewards"/>
    <m/>
    <m/>
    <m/>
    <s v="N/A"/>
    <s v="PhoStock Transaction (NE)"/>
    <d v="2013-05-31T00:00:00"/>
    <s v="Closed with explanation"/>
    <x v="0"/>
    <x v="2"/>
  </r>
  <r>
    <d v="2016-01-05T00:00:00"/>
    <x v="6"/>
    <x v="1"/>
    <m/>
    <x v="1776"/>
    <n v="2"/>
    <m/>
    <m/>
    <m/>
    <x v="2"/>
    <m/>
    <x v="4"/>
    <d v="1899-12-30T15:20:24"/>
    <d v="1899-12-30T15:24:53"/>
    <x v="1144"/>
    <d v="1899-12-30T00:09:56"/>
    <x v="0"/>
    <x v="1"/>
    <s v="No"/>
    <x v="1"/>
    <x v="1"/>
    <m/>
    <m/>
    <m/>
    <m/>
    <m/>
    <m/>
    <m/>
    <m/>
    <m/>
    <x v="1"/>
    <x v="1"/>
  </r>
  <r>
    <d v="2013-05-08T00:00:00"/>
    <x v="0"/>
    <x v="1620"/>
    <n v="2691"/>
    <x v="1776"/>
    <n v="2"/>
    <s v="AA0110"/>
    <n v="30216"/>
    <n v="2"/>
    <x v="0"/>
    <s v="AGENT"/>
    <x v="8"/>
    <d v="1899-12-30T09:43:19"/>
    <d v="1899-12-30T10:02:07"/>
    <x v="793"/>
    <d v="1899-12-30T00:09:56"/>
    <x v="0"/>
    <x v="0"/>
    <s v="Yes"/>
    <x v="648"/>
    <x v="0"/>
    <s v="Checking account"/>
    <s v="Making/receiving payments, sending money"/>
    <m/>
    <m/>
    <s v="Older American"/>
    <s v="N/A"/>
    <s v="PhoStock Transaction (NE)"/>
    <d v="2013-05-13T00:00:00"/>
    <s v="Closed with monetary relief"/>
    <x v="0"/>
    <x v="0"/>
  </r>
  <r>
    <d v="2015-06-17T00:00:00"/>
    <x v="5"/>
    <x v="1621"/>
    <n v="1656"/>
    <x v="1777"/>
    <n v="1"/>
    <s v="AA0213"/>
    <n v="35432"/>
    <n v="0"/>
    <x v="0"/>
    <s v="AGENT"/>
    <x v="19"/>
    <d v="1899-12-30T09:09:00"/>
    <d v="1899-12-30T09:12:12"/>
    <x v="1145"/>
    <d v="1899-12-30T00:09:56"/>
    <x v="0"/>
    <x v="0"/>
    <s v="Yes"/>
    <x v="177"/>
    <x v="0"/>
    <s v="Checking account"/>
    <s v="Deposits and withdrawals"/>
    <m/>
    <m/>
    <m/>
    <s v="N/A"/>
    <s v="PhoStock Transaction (NE)"/>
    <d v="2015-06-19T00:00:00"/>
    <s v="Closed with explanation"/>
    <x v="0"/>
    <x v="0"/>
  </r>
  <r>
    <d v="2015-11-17T00:00:00"/>
    <x v="5"/>
    <x v="1622"/>
    <n v="2571"/>
    <x v="1778"/>
    <n v="2"/>
    <s v="AA0110"/>
    <n v="35209"/>
    <n v="0"/>
    <x v="0"/>
    <s v="AGENT"/>
    <x v="3"/>
    <d v="1899-12-30T16:05:38"/>
    <d v="1899-12-30T16:18:02"/>
    <x v="487"/>
    <d v="1899-12-30T00:09:56"/>
    <x v="0"/>
    <x v="0"/>
    <s v="Yes"/>
    <x v="618"/>
    <x v="2"/>
    <m/>
    <s v="Identity theft / Fraud / Embezzlement"/>
    <m/>
    <m/>
    <s v="Older American"/>
    <s v="N/A"/>
    <s v="PhoStock Transaction (NE)"/>
    <d v="2015-11-18T00:00:00"/>
    <s v="Closed"/>
    <x v="0"/>
    <x v="2"/>
  </r>
  <r>
    <d v="2016-03-11T00:00:00"/>
    <x v="6"/>
    <x v="1623"/>
    <n v="2571"/>
    <x v="1778"/>
    <n v="2"/>
    <s v="AA0213"/>
    <n v="35060"/>
    <n v="2"/>
    <x v="0"/>
    <s v="AGENT"/>
    <x v="3"/>
    <d v="1899-12-30T16:21:28"/>
    <d v="1899-12-30T16:39:55"/>
    <x v="60"/>
    <d v="1899-12-30T00:09:56"/>
    <x v="0"/>
    <x v="0"/>
    <s v="Yes"/>
    <x v="929"/>
    <x v="0"/>
    <s v="Checking account"/>
    <s v="Account oprning, closing, or management"/>
    <m/>
    <m/>
    <s v="Older American"/>
    <s v="N/A"/>
    <s v="PhoStock Transaction (NE)"/>
    <d v="2016-03-14T00:00:00"/>
    <s v="Closed with explanation"/>
    <x v="0"/>
    <x v="2"/>
  </r>
  <r>
    <d v="2015-01-02T00:00:00"/>
    <x v="5"/>
    <x v="1624"/>
    <n v="5323"/>
    <x v="1779"/>
    <n v="1"/>
    <s v="AA0210"/>
    <n v="35617"/>
    <n v="2"/>
    <x v="4"/>
    <s v="AGENT"/>
    <x v="19"/>
    <d v="1899-12-30T11:32:01"/>
    <d v="1899-12-30T11:43:58"/>
    <x v="474"/>
    <d v="1899-12-30T00:09:56"/>
    <x v="0"/>
    <x v="0"/>
    <s v="Yes"/>
    <x v="930"/>
    <x v="0"/>
    <s v="Checking account"/>
    <s v="Problems caused by my funds being low"/>
    <m/>
    <m/>
    <s v="Servicemember"/>
    <s v="N/A"/>
    <s v="PhoStock Transaction (NE)"/>
    <d v="2015-01-05T00:00:00"/>
    <s v="Closed with monetary relief"/>
    <x v="0"/>
    <x v="0"/>
  </r>
  <r>
    <d v="2015-10-18T00:00:00"/>
    <x v="5"/>
    <x v="1"/>
    <m/>
    <x v="1780"/>
    <n v="2"/>
    <m/>
    <m/>
    <m/>
    <x v="2"/>
    <m/>
    <x v="4"/>
    <d v="1899-12-30T09:23:47"/>
    <d v="1899-12-30T09:39:03"/>
    <x v="272"/>
    <d v="1899-12-30T00:09:56"/>
    <x v="0"/>
    <x v="1"/>
    <s v="No"/>
    <x v="1"/>
    <x v="1"/>
    <m/>
    <m/>
    <m/>
    <m/>
    <m/>
    <m/>
    <m/>
    <m/>
    <m/>
    <x v="1"/>
    <x v="1"/>
  </r>
  <r>
    <d v="2014-02-05T00:00:00"/>
    <x v="2"/>
    <x v="1625"/>
    <n v="3671"/>
    <x v="1780"/>
    <n v="2"/>
    <s v="AA0213"/>
    <n v="35997"/>
    <n v="0"/>
    <x v="0"/>
    <s v="AGENT"/>
    <x v="12"/>
    <d v="1899-12-30T09:00:11"/>
    <d v="1899-12-30T09:10:13"/>
    <x v="260"/>
    <d v="1899-12-30T00:09:56"/>
    <x v="0"/>
    <x v="0"/>
    <s v="Yes"/>
    <x v="83"/>
    <x v="0"/>
    <s v="Checking account"/>
    <s v="Account oprning, closing, or management"/>
    <m/>
    <m/>
    <s v="Older American"/>
    <s v="N/A"/>
    <s v="PhoStock Transaction (NE)"/>
    <d v="2014-02-06T00:00:00"/>
    <s v="Closed with explanation"/>
    <x v="0"/>
    <x v="0"/>
  </r>
  <r>
    <d v="2013-12-10T00:00:00"/>
    <x v="0"/>
    <x v="1626"/>
    <n v="4441"/>
    <x v="1781"/>
    <n v="1"/>
    <s v="AA0203"/>
    <n v="36066"/>
    <n v="0"/>
    <x v="0"/>
    <s v="AGENT"/>
    <x v="13"/>
    <d v="1899-12-30T14:00:55"/>
    <d v="1899-12-30T14:01:49"/>
    <x v="1146"/>
    <d v="1899-12-30T00:09:56"/>
    <x v="0"/>
    <x v="0"/>
    <s v="Yes"/>
    <x v="931"/>
    <x v="0"/>
    <s v="Checking account"/>
    <s v="Account oprning, closing, or management"/>
    <m/>
    <m/>
    <m/>
    <s v="N/A"/>
    <s v="PhoStock Transaction (NE)"/>
    <d v="2013-12-11T00:00:00"/>
    <s v="Closed with monetary relief"/>
    <x v="0"/>
    <x v="0"/>
  </r>
  <r>
    <d v="2013-12-24T00:00:00"/>
    <x v="0"/>
    <x v="1"/>
    <m/>
    <x v="1782"/>
    <n v="1"/>
    <m/>
    <m/>
    <m/>
    <x v="2"/>
    <m/>
    <x v="4"/>
    <d v="1899-12-30T13:28:38"/>
    <d v="1899-12-30T13:43:56"/>
    <x v="745"/>
    <d v="1899-12-30T00:09:56"/>
    <x v="0"/>
    <x v="1"/>
    <s v="No"/>
    <x v="1"/>
    <x v="1"/>
    <m/>
    <m/>
    <m/>
    <m/>
    <m/>
    <m/>
    <m/>
    <m/>
    <m/>
    <x v="1"/>
    <x v="1"/>
  </r>
  <r>
    <d v="2015-08-21T00:00:00"/>
    <x v="5"/>
    <x v="1627"/>
    <n v="1424"/>
    <x v="1783"/>
    <n v="1"/>
    <s v="AA0103"/>
    <n v="35339"/>
    <n v="0"/>
    <x v="1"/>
    <s v="AGENT"/>
    <x v="8"/>
    <d v="1899-12-30T16:17:44"/>
    <d v="1899-12-30T16:20:44"/>
    <x v="638"/>
    <d v="1899-12-30T00:09:56"/>
    <x v="0"/>
    <x v="0"/>
    <s v="Yes"/>
    <x v="616"/>
    <x v="0"/>
    <s v="Checking account"/>
    <s v="Problems caused by my funds being low"/>
    <m/>
    <m/>
    <s v="Servicemember"/>
    <s v="N/A"/>
    <s v="PhoStock Transaction (NE)"/>
    <d v="2015-08-23T00:00:00"/>
    <s v="Closed with explanation"/>
    <x v="0"/>
    <x v="0"/>
  </r>
  <r>
    <d v="2014-07-21T00:00:00"/>
    <x v="2"/>
    <x v="1628"/>
    <n v="2399"/>
    <x v="1784"/>
    <n v="1"/>
    <s v="AA0115"/>
    <n v="35783"/>
    <n v="0"/>
    <x v="0"/>
    <s v="AGENT"/>
    <x v="5"/>
    <d v="1899-12-30T09:14:42"/>
    <d v="1899-12-30T09:16:56"/>
    <x v="328"/>
    <d v="1899-12-30T00:09:56"/>
    <x v="0"/>
    <x v="0"/>
    <s v="Yes"/>
    <x v="442"/>
    <x v="0"/>
    <s v="Checking account"/>
    <s v="Deposits and withdrawals"/>
    <m/>
    <m/>
    <m/>
    <s v="N/A"/>
    <s v="PhoStock Transaction (NE)"/>
    <d v="2014-07-24T00:00:00"/>
    <s v="Closed with explanation"/>
    <x v="0"/>
    <x v="0"/>
  </r>
  <r>
    <d v="2016-10-31T00:00:00"/>
    <x v="6"/>
    <x v="1629"/>
    <n v="3166"/>
    <x v="1785"/>
    <n v="2"/>
    <s v="AA0102"/>
    <n v="40134"/>
    <n v="0"/>
    <x v="1"/>
    <s v="AGENT"/>
    <x v="5"/>
    <d v="1899-12-30T10:38:17"/>
    <d v="1899-12-30T11:01:34"/>
    <x v="1147"/>
    <d v="1899-12-30T00:09:56"/>
    <x v="0"/>
    <x v="0"/>
    <s v="Yes"/>
    <x v="136"/>
    <x v="2"/>
    <m/>
    <s v="Billing statement"/>
    <m/>
    <m/>
    <m/>
    <s v="N/A"/>
    <s v="PhoStock Transaction (NE)"/>
    <d v="2016-11-01T00:00:00"/>
    <s v="Closed with explanation"/>
    <x v="0"/>
    <x v="0"/>
  </r>
  <r>
    <d v="2018-09-18T00:00:00"/>
    <x v="7"/>
    <x v="1"/>
    <m/>
    <x v="1785"/>
    <n v="2"/>
    <s v="AA0206"/>
    <n v="34733"/>
    <n v="0"/>
    <x v="1"/>
    <s v="HANG"/>
    <x v="1"/>
    <d v="1899-12-30T11:29:41"/>
    <d v="1899-12-30T11:29:43"/>
    <x v="4"/>
    <d v="1899-12-30T00:09:56"/>
    <x v="1"/>
    <x v="0"/>
    <s v="Yes"/>
    <x v="1"/>
    <x v="1"/>
    <m/>
    <m/>
    <m/>
    <m/>
    <m/>
    <m/>
    <m/>
    <m/>
    <m/>
    <x v="1"/>
    <x v="1"/>
  </r>
  <r>
    <d v="2013-04-21T00:00:00"/>
    <x v="0"/>
    <x v="1"/>
    <m/>
    <x v="1786"/>
    <n v="1"/>
    <m/>
    <m/>
    <m/>
    <x v="2"/>
    <m/>
    <x v="4"/>
    <d v="1899-12-30T10:22:06"/>
    <d v="1899-12-30T10:30:45"/>
    <x v="1148"/>
    <d v="1899-12-30T00:09:56"/>
    <x v="0"/>
    <x v="1"/>
    <s v="No"/>
    <x v="1"/>
    <x v="1"/>
    <m/>
    <m/>
    <m/>
    <m/>
    <m/>
    <m/>
    <m/>
    <m/>
    <m/>
    <x v="1"/>
    <x v="1"/>
  </r>
  <r>
    <d v="2017-01-09T00:00:00"/>
    <x v="1"/>
    <x v="1630"/>
    <n v="1199"/>
    <x v="1787"/>
    <n v="1"/>
    <s v="AA0215"/>
    <n v="34652"/>
    <n v="0"/>
    <x v="1"/>
    <s v="AGENT"/>
    <x v="0"/>
    <d v="1899-12-30T15:37:19"/>
    <d v="1899-12-30T15:51:58"/>
    <x v="61"/>
    <d v="1899-12-30T00:09:56"/>
    <x v="0"/>
    <x v="0"/>
    <s v="Yes"/>
    <x v="932"/>
    <x v="0"/>
    <s v="Checking account"/>
    <s v="Account oprning, closing, or management"/>
    <m/>
    <m/>
    <m/>
    <s v="N/A"/>
    <s v="PhoStock Transaction (NE)"/>
    <d v="2017-01-11T00:00:00"/>
    <s v="Closed with explanation"/>
    <x v="0"/>
    <x v="0"/>
  </r>
  <r>
    <d v="2012-04-23T00:00:00"/>
    <x v="3"/>
    <x v="1631"/>
    <n v="3031"/>
    <x v="1788"/>
    <n v="2"/>
    <s v="AA0116"/>
    <n v="30783"/>
    <n v="0"/>
    <x v="5"/>
    <s v="AGENT"/>
    <x v="8"/>
    <d v="1899-12-30T11:07:22"/>
    <d v="1899-12-30T11:14:31"/>
    <x v="711"/>
    <d v="1899-12-30T00:09:56"/>
    <x v="0"/>
    <x v="0"/>
    <s v="Yes"/>
    <x v="933"/>
    <x v="0"/>
    <s v="Cashing a check without an account"/>
    <s v="Account oprning, closing, or management"/>
    <m/>
    <m/>
    <m/>
    <s v="N/A"/>
    <s v="PhoStock Transaction (NE)"/>
    <d v="2012-04-25T00:00:00"/>
    <s v="Closed without relief"/>
    <x v="0"/>
    <x v="0"/>
  </r>
  <r>
    <d v="2016-09-08T00:00:00"/>
    <x v="6"/>
    <x v="1"/>
    <m/>
    <x v="1788"/>
    <n v="2"/>
    <s v="AA0205"/>
    <n v="50112"/>
    <n v="1"/>
    <x v="0"/>
    <s v="AGENT"/>
    <x v="6"/>
    <d v="1899-12-30T15:39:16"/>
    <d v="1899-12-30T15:43:25"/>
    <x v="728"/>
    <d v="1899-12-30T00:09:56"/>
    <x v="0"/>
    <x v="0"/>
    <s v="Yes"/>
    <x v="1"/>
    <x v="1"/>
    <m/>
    <m/>
    <m/>
    <m/>
    <m/>
    <m/>
    <m/>
    <m/>
    <m/>
    <x v="1"/>
    <x v="1"/>
  </r>
  <r>
    <d v="2019-06-09T00:00:00"/>
    <x v="4"/>
    <x v="1"/>
    <m/>
    <x v="1789"/>
    <n v="1"/>
    <m/>
    <m/>
    <m/>
    <x v="2"/>
    <m/>
    <x v="4"/>
    <d v="1899-12-30T09:13:16"/>
    <d v="1899-12-30T09:17:48"/>
    <x v="1149"/>
    <d v="1899-12-30T00:09:56"/>
    <x v="0"/>
    <x v="1"/>
    <s v="No"/>
    <x v="1"/>
    <x v="1"/>
    <m/>
    <m/>
    <m/>
    <m/>
    <m/>
    <m/>
    <m/>
    <m/>
    <m/>
    <x v="1"/>
    <x v="1"/>
  </r>
  <r>
    <d v="2016-12-05T00:00:00"/>
    <x v="6"/>
    <x v="1632"/>
    <n v="699"/>
    <x v="1790"/>
    <n v="1"/>
    <s v="AA0102"/>
    <n v="34688"/>
    <n v="2"/>
    <x v="0"/>
    <s v="AGENT"/>
    <x v="2"/>
    <d v="1899-12-30T10:03:04"/>
    <d v="1899-12-30T10:04:23"/>
    <x v="624"/>
    <d v="1899-12-30T00:09:56"/>
    <x v="0"/>
    <x v="0"/>
    <s v="Yes"/>
    <x v="934"/>
    <x v="2"/>
    <m/>
    <s v="Bankruptcy"/>
    <m/>
    <m/>
    <m/>
    <s v="N/A"/>
    <s v="PhoStock Transaction (NE)"/>
    <d v="2016-12-05T00:00:00"/>
    <s v="Closed with explanation"/>
    <x v="0"/>
    <x v="0"/>
  </r>
  <r>
    <d v="2014-03-27T00:00:00"/>
    <x v="2"/>
    <x v="1633"/>
    <n v="3344"/>
    <x v="1791"/>
    <n v="1"/>
    <s v="AA0206"/>
    <n v="35935"/>
    <n v="0"/>
    <x v="1"/>
    <s v="AGENT"/>
    <x v="23"/>
    <d v="1899-12-30T12:15:31"/>
    <d v="1899-12-30T12:33:09"/>
    <x v="912"/>
    <d v="1899-12-30T00:09:56"/>
    <x v="0"/>
    <x v="0"/>
    <s v="Yes"/>
    <x v="552"/>
    <x v="0"/>
    <s v="Other bank product/service"/>
    <s v="Making/receiving payments, sending money"/>
    <m/>
    <m/>
    <s v="Older American"/>
    <s v="N/A"/>
    <s v="PhoStock Transaction (NE)"/>
    <d v="2014-03-31T00:00:00"/>
    <s v="Closed with explanation"/>
    <x v="0"/>
    <x v="0"/>
  </r>
  <r>
    <d v="2015-07-02T00:00:00"/>
    <x v="5"/>
    <x v="1634"/>
    <n v="2438"/>
    <x v="1792"/>
    <n v="1"/>
    <s v="AA0202"/>
    <n v="35413"/>
    <n v="2"/>
    <x v="0"/>
    <s v="AGENT"/>
    <x v="2"/>
    <d v="1899-12-30T13:32:17"/>
    <d v="1899-12-30T13:42:18"/>
    <x v="581"/>
    <d v="1899-12-30T00:09:56"/>
    <x v="0"/>
    <x v="0"/>
    <s v="Yes"/>
    <x v="935"/>
    <x v="0"/>
    <s v="Checking account"/>
    <s v="Problems caused by my funds being low"/>
    <m/>
    <m/>
    <m/>
    <s v="N/A"/>
    <s v="PhoStock Transaction (NE)"/>
    <d v="2015-07-02T00:00:00"/>
    <s v="Closed with monetary relief"/>
    <x v="0"/>
    <x v="0"/>
  </r>
  <r>
    <d v="2016-06-06T00:00:00"/>
    <x v="6"/>
    <x v="1635"/>
    <n v="2326"/>
    <x v="1793"/>
    <n v="1"/>
    <s v="AA0202"/>
    <n v="34925"/>
    <n v="2"/>
    <x v="4"/>
    <s v="AGENT"/>
    <x v="25"/>
    <d v="1899-12-30T10:52:25"/>
    <d v="1899-12-30T10:58:28"/>
    <x v="59"/>
    <d v="1899-12-30T00:09:56"/>
    <x v="0"/>
    <x v="0"/>
    <s v="Yes"/>
    <x v="326"/>
    <x v="0"/>
    <s v="Other bank product/service"/>
    <s v="Account oprning, closing, or management"/>
    <m/>
    <m/>
    <s v="Older American"/>
    <s v="N/A"/>
    <s v="PhoStock Transaction (NE)"/>
    <d v="2016-06-06T00:00:00"/>
    <s v="Closed with monetary relief"/>
    <x v="0"/>
    <x v="0"/>
  </r>
  <r>
    <d v="2013-07-26T00:00:00"/>
    <x v="0"/>
    <x v="1636"/>
    <n v="2623"/>
    <x v="1794"/>
    <n v="2"/>
    <s v="AA0204"/>
    <n v="30107"/>
    <n v="2"/>
    <x v="0"/>
    <s v="AGENT"/>
    <x v="11"/>
    <d v="1899-12-30T12:46:03"/>
    <d v="1899-12-30T13:04:55"/>
    <x v="560"/>
    <d v="1899-12-30T00:09:56"/>
    <x v="0"/>
    <x v="0"/>
    <s v="Yes"/>
    <x v="898"/>
    <x v="0"/>
    <s v="Checking account"/>
    <s v="Account oprning, closing, or management"/>
    <m/>
    <m/>
    <m/>
    <s v="N/A"/>
    <s v="PhoStock Transaction (NE)"/>
    <d v="2013-07-29T00:00:00"/>
    <s v="Closed with explanation"/>
    <x v="0"/>
    <x v="0"/>
  </r>
  <r>
    <d v="2016-08-29T00:00:00"/>
    <x v="6"/>
    <x v="1637"/>
    <n v="2623"/>
    <x v="1794"/>
    <n v="2"/>
    <s v="AA0215"/>
    <n v="34807"/>
    <n v="1"/>
    <x v="0"/>
    <s v="AGENT"/>
    <x v="11"/>
    <d v="1899-12-30T11:37:16"/>
    <d v="1899-12-30T11:54:29"/>
    <x v="76"/>
    <d v="1899-12-30T00:09:56"/>
    <x v="0"/>
    <x v="0"/>
    <s v="Yes"/>
    <x v="173"/>
    <x v="0"/>
    <s v="Checking account"/>
    <s v="Account oprning, closing, or management"/>
    <m/>
    <m/>
    <s v="Older American"/>
    <s v="N/A"/>
    <s v="PhoStock Transaction (NE)"/>
    <d v="2016-08-29T00:00:00"/>
    <s v="Closed with monetary relief"/>
    <x v="0"/>
    <x v="0"/>
  </r>
  <r>
    <d v="2019-11-12T00:00:00"/>
    <x v="4"/>
    <x v="1"/>
    <m/>
    <x v="1795"/>
    <n v="1"/>
    <m/>
    <m/>
    <m/>
    <x v="2"/>
    <m/>
    <x v="4"/>
    <d v="1899-12-30T13:35:29"/>
    <d v="1899-12-30T13:48:48"/>
    <x v="1060"/>
    <d v="1899-12-30T00:09:56"/>
    <x v="0"/>
    <x v="1"/>
    <s v="No"/>
    <x v="1"/>
    <x v="1"/>
    <m/>
    <m/>
    <m/>
    <m/>
    <m/>
    <m/>
    <m/>
    <m/>
    <m/>
    <x v="1"/>
    <x v="1"/>
  </r>
  <r>
    <d v="2016-03-29T00:00:00"/>
    <x v="6"/>
    <x v="1638"/>
    <n v="3075"/>
    <x v="1796"/>
    <n v="2"/>
    <s v="AA0106"/>
    <n v="40192"/>
    <n v="2"/>
    <x v="0"/>
    <s v="AGENT"/>
    <x v="7"/>
    <d v="1899-12-30T10:00:26"/>
    <d v="1899-12-30T10:22:29"/>
    <x v="1150"/>
    <d v="1899-12-30T00:09:56"/>
    <x v="0"/>
    <x v="0"/>
    <s v="Yes"/>
    <x v="69"/>
    <x v="2"/>
    <m/>
    <s v="APR or interest rate"/>
    <m/>
    <m/>
    <s v="Older American"/>
    <s v="N/A"/>
    <s v="PhoStock Transaction (NE)"/>
    <d v="2016-03-29T00:00:00"/>
    <s v="Closed with explanation"/>
    <x v="0"/>
    <x v="0"/>
  </r>
  <r>
    <d v="2019-04-27T00:00:00"/>
    <x v="4"/>
    <x v="1"/>
    <m/>
    <x v="1796"/>
    <n v="2"/>
    <s v="AA0213"/>
    <n v="35036"/>
    <n v="0"/>
    <x v="1"/>
    <s v="HANG"/>
    <x v="1"/>
    <d v="1899-12-30T16:12:48"/>
    <d v="1899-12-30T16:12:49"/>
    <x v="38"/>
    <d v="1899-12-30T00:09:56"/>
    <x v="1"/>
    <x v="0"/>
    <s v="Yes"/>
    <x v="1"/>
    <x v="1"/>
    <m/>
    <m/>
    <m/>
    <m/>
    <m/>
    <m/>
    <m/>
    <m/>
    <m/>
    <x v="1"/>
    <x v="1"/>
  </r>
  <r>
    <d v="2014-01-05T00:00:00"/>
    <x v="2"/>
    <x v="1"/>
    <m/>
    <x v="1797"/>
    <n v="1"/>
    <m/>
    <m/>
    <m/>
    <x v="2"/>
    <m/>
    <x v="4"/>
    <d v="1899-12-30T11:45:42"/>
    <d v="1899-12-30T11:47:03"/>
    <x v="55"/>
    <d v="1899-12-30T00:09:56"/>
    <x v="0"/>
    <x v="1"/>
    <s v="No"/>
    <x v="1"/>
    <x v="1"/>
    <m/>
    <m/>
    <m/>
    <m/>
    <m/>
    <m/>
    <m/>
    <m/>
    <m/>
    <x v="1"/>
    <x v="1"/>
  </r>
  <r>
    <d v="2014-03-05T00:00:00"/>
    <x v="2"/>
    <x v="1639"/>
    <n v="1889"/>
    <x v="1798"/>
    <n v="4"/>
    <s v="AA0102"/>
    <n v="40350"/>
    <n v="2"/>
    <x v="0"/>
    <s v="AGENT"/>
    <x v="20"/>
    <d v="1899-12-30T13:51:23"/>
    <d v="1899-12-30T13:59:47"/>
    <x v="662"/>
    <d v="1899-12-30T00:09:56"/>
    <x v="0"/>
    <x v="0"/>
    <s v="Yes"/>
    <x v="936"/>
    <x v="0"/>
    <s v="Savings account"/>
    <s v="Deposits and withdrawals"/>
    <m/>
    <m/>
    <m/>
    <s v="N/A"/>
    <s v="PhoStock Transaction (NE)"/>
    <d v="2014-03-06T00:00:00"/>
    <s v="Closed"/>
    <x v="0"/>
    <x v="2"/>
  </r>
  <r>
    <d v="2016-06-14T00:00:00"/>
    <x v="6"/>
    <x v="1640"/>
    <n v="1889"/>
    <x v="1798"/>
    <n v="4"/>
    <s v="AA0110"/>
    <n v="40171"/>
    <n v="0"/>
    <x v="0"/>
    <s v="AGENT"/>
    <x v="21"/>
    <d v="1899-12-30T14:39:41"/>
    <d v="1899-12-30T14:56:20"/>
    <x v="190"/>
    <d v="1899-12-30T00:09:56"/>
    <x v="0"/>
    <x v="0"/>
    <s v="Yes"/>
    <x v="937"/>
    <x v="0"/>
    <s v="Savings account"/>
    <s v="Deposits and withdrawals"/>
    <m/>
    <m/>
    <s v="Servicemember"/>
    <s v="N/A"/>
    <s v="PhoStock Transaction (NE)"/>
    <d v="2016-06-14T00:00:00"/>
    <s v="Closed with explanation"/>
    <x v="0"/>
    <x v="0"/>
  </r>
  <r>
    <d v="2016-07-12T00:00:00"/>
    <x v="6"/>
    <x v="1"/>
    <m/>
    <x v="1798"/>
    <n v="4"/>
    <s v="AA0110"/>
    <n v="35963"/>
    <n v="0"/>
    <x v="1"/>
    <s v="HANG"/>
    <x v="1"/>
    <d v="1899-12-30T13:31:56"/>
    <d v="1899-12-30T13:31:58"/>
    <x v="4"/>
    <d v="1899-12-30T00:09:56"/>
    <x v="1"/>
    <x v="0"/>
    <s v="Yes"/>
    <x v="1"/>
    <x v="1"/>
    <m/>
    <m/>
    <m/>
    <m/>
    <m/>
    <m/>
    <m/>
    <m/>
    <m/>
    <x v="1"/>
    <x v="1"/>
  </r>
  <r>
    <d v="2019-11-13T00:00:00"/>
    <x v="4"/>
    <x v="1"/>
    <m/>
    <x v="1798"/>
    <n v="4"/>
    <s v="AA0106"/>
    <n v="34917"/>
    <n v="2"/>
    <x v="0"/>
    <s v="HANG"/>
    <x v="1"/>
    <d v="1899-12-30T16:05:54"/>
    <d v="1899-12-30T16:05:57"/>
    <x v="1"/>
    <d v="1899-12-30T00:09:56"/>
    <x v="1"/>
    <x v="0"/>
    <s v="Yes"/>
    <x v="1"/>
    <x v="1"/>
    <m/>
    <m/>
    <m/>
    <m/>
    <m/>
    <m/>
    <m/>
    <m/>
    <m/>
    <x v="1"/>
    <x v="1"/>
  </r>
  <r>
    <d v="2013-12-06T00:00:00"/>
    <x v="0"/>
    <x v="1641"/>
    <n v="2068"/>
    <x v="1799"/>
    <n v="1"/>
    <s v="AA0202"/>
    <n v="36068"/>
    <n v="0"/>
    <x v="1"/>
    <s v="AGENT"/>
    <x v="0"/>
    <d v="1899-12-30T10:46:51"/>
    <d v="1899-12-30T11:04:55"/>
    <x v="588"/>
    <d v="1899-12-30T00:09:56"/>
    <x v="0"/>
    <x v="0"/>
    <s v="Yes"/>
    <x v="938"/>
    <x v="0"/>
    <s v="Checking account"/>
    <s v="Account oprning, closing, or management"/>
    <m/>
    <m/>
    <m/>
    <s v="N/A"/>
    <s v="PhoStock Transaction (NE)"/>
    <d v="2013-12-10T00:00:00"/>
    <s v="Closed with monetary relief"/>
    <x v="0"/>
    <x v="0"/>
  </r>
  <r>
    <d v="2013-11-19T00:00:00"/>
    <x v="0"/>
    <x v="1642"/>
    <n v="1263"/>
    <x v="1800"/>
    <n v="1"/>
    <s v="AA0109"/>
    <n v="36084"/>
    <n v="2"/>
    <x v="4"/>
    <s v="AGENT"/>
    <x v="20"/>
    <d v="1899-12-30T09:18:01"/>
    <d v="1899-12-30T09:29:10"/>
    <x v="701"/>
    <d v="1899-12-30T00:09:56"/>
    <x v="0"/>
    <x v="0"/>
    <s v="Yes"/>
    <x v="751"/>
    <x v="0"/>
    <s v="Savings account"/>
    <s v="Deposits and withdrawals"/>
    <m/>
    <m/>
    <s v="Older American, Servicemember"/>
    <s v="N/A"/>
    <s v="PhoStock Transaction (NE)"/>
    <d v="2013-11-20T00:00:00"/>
    <s v="Closed with explanation"/>
    <x v="0"/>
    <x v="0"/>
  </r>
  <r>
    <d v="2015-08-20T00:00:00"/>
    <x v="5"/>
    <x v="1643"/>
    <n v="3131"/>
    <x v="1801"/>
    <n v="1"/>
    <s v="AA0110"/>
    <n v="35342"/>
    <n v="1"/>
    <x v="0"/>
    <s v="AGENT"/>
    <x v="14"/>
    <d v="1899-12-30T10:05:06"/>
    <d v="1899-12-30T10:06:10"/>
    <x v="314"/>
    <d v="1899-12-30T00:09:56"/>
    <x v="0"/>
    <x v="0"/>
    <s v="Yes"/>
    <x v="902"/>
    <x v="2"/>
    <m/>
    <s v="Other"/>
    <m/>
    <m/>
    <m/>
    <s v="N/A"/>
    <s v="PhoStock Transaction (NE)"/>
    <d v="2015-08-21T00:00:00"/>
    <s v="Closed with explanation"/>
    <x v="0"/>
    <x v="0"/>
  </r>
  <r>
    <d v="2012-01-27T00:00:00"/>
    <x v="3"/>
    <x v="1644"/>
    <n v="3619"/>
    <x v="1802"/>
    <n v="2"/>
    <s v="AA0115"/>
    <n v="30907"/>
    <n v="1"/>
    <x v="0"/>
    <s v="AGENT"/>
    <x v="21"/>
    <d v="1899-12-30T10:23:15"/>
    <d v="1899-12-30T10:26:46"/>
    <x v="15"/>
    <d v="1899-12-30T00:09:56"/>
    <x v="0"/>
    <x v="0"/>
    <s v="Yes"/>
    <x v="939"/>
    <x v="2"/>
    <m/>
    <s v="APR or interest rate"/>
    <m/>
    <m/>
    <m/>
    <s v="N/A"/>
    <s v="PhoStock Transaction (NE)"/>
    <d v="2013-10-18T00:00:00"/>
    <s v="Closed with explanation"/>
    <x v="0"/>
    <x v="0"/>
  </r>
  <r>
    <d v="2015-08-24T00:00:00"/>
    <x v="5"/>
    <x v="1645"/>
    <n v="3619"/>
    <x v="1802"/>
    <n v="2"/>
    <s v="AA0213"/>
    <n v="35335"/>
    <n v="2"/>
    <x v="0"/>
    <s v="AGENT"/>
    <x v="0"/>
    <d v="1899-12-30T16:54:35"/>
    <d v="1899-12-30T17:10:13"/>
    <x v="54"/>
    <d v="1899-12-30T00:09:56"/>
    <x v="0"/>
    <x v="0"/>
    <s v="Yes"/>
    <x v="56"/>
    <x v="0"/>
    <s v="Other bank product/service"/>
    <s v="Account oprning, closing, or management"/>
    <m/>
    <m/>
    <s v="Older American"/>
    <s v="N/A"/>
    <s v="PhoStock Transaction (NE)"/>
    <d v="2015-08-25T00:00:00"/>
    <s v="Closed with explanation"/>
    <x v="0"/>
    <x v="0"/>
  </r>
  <r>
    <d v="2015-09-23T00:00:00"/>
    <x v="5"/>
    <x v="1"/>
    <m/>
    <x v="1803"/>
    <n v="3"/>
    <m/>
    <m/>
    <m/>
    <x v="2"/>
    <m/>
    <x v="4"/>
    <d v="1899-12-30T15:55:07"/>
    <d v="1899-12-30T15:59:33"/>
    <x v="821"/>
    <d v="1899-12-30T00:09:56"/>
    <x v="0"/>
    <x v="1"/>
    <s v="No"/>
    <x v="1"/>
    <x v="1"/>
    <m/>
    <m/>
    <m/>
    <m/>
    <m/>
    <m/>
    <m/>
    <m/>
    <m/>
    <x v="1"/>
    <x v="1"/>
  </r>
  <r>
    <d v="2012-08-30T00:00:00"/>
    <x v="3"/>
    <x v="1646"/>
    <n v="3882"/>
    <x v="1803"/>
    <n v="3"/>
    <s v="AA0214"/>
    <n v="30540"/>
    <n v="0"/>
    <x v="1"/>
    <s v="AGENT"/>
    <x v="16"/>
    <d v="1899-12-30T09:54:54"/>
    <d v="1899-12-30T10:09:27"/>
    <x v="553"/>
    <d v="1899-12-30T00:09:56"/>
    <x v="0"/>
    <x v="0"/>
    <s v="Yes"/>
    <x v="221"/>
    <x v="0"/>
    <s v="Checking account"/>
    <s v="Account oprning, closing, or management"/>
    <m/>
    <m/>
    <s v="Servicemember"/>
    <s v="N/A"/>
    <s v="PhoStock Transaction (NE)"/>
    <d v="2012-08-31T00:00:00"/>
    <s v="Closed with explanation"/>
    <x v="0"/>
    <x v="0"/>
  </r>
  <r>
    <d v="2016-01-29T00:00:00"/>
    <x v="6"/>
    <x v="1647"/>
    <n v="3882"/>
    <x v="1803"/>
    <n v="3"/>
    <s v="AA0109"/>
    <n v="35108"/>
    <n v="0"/>
    <x v="1"/>
    <s v="AGENT"/>
    <x v="13"/>
    <d v="1899-12-30T13:24:41"/>
    <d v="1899-12-30T13:25:42"/>
    <x v="1151"/>
    <d v="1899-12-30T00:09:56"/>
    <x v="0"/>
    <x v="0"/>
    <s v="Yes"/>
    <x v="940"/>
    <x v="0"/>
    <s v="(CD) Certificate of deposit"/>
    <s v="Deposits and withdrawals"/>
    <m/>
    <m/>
    <s v="Older American, Servicemember"/>
    <s v="N/A"/>
    <s v="PhoStock Transaction (NE)"/>
    <d v="2016-02-11T00:00:00"/>
    <s v="Closed with explanation"/>
    <x v="0"/>
    <x v="0"/>
  </r>
  <r>
    <d v="2014-06-11T00:00:00"/>
    <x v="2"/>
    <x v="1648"/>
    <n v="2337"/>
    <x v="1804"/>
    <n v="1"/>
    <s v="AA0205"/>
    <n v="35831"/>
    <n v="0"/>
    <x v="0"/>
    <s v="AGENT"/>
    <x v="14"/>
    <d v="1899-12-30T13:37:34"/>
    <d v="1899-12-30T13:47:04"/>
    <x v="1092"/>
    <d v="1899-12-30T00:09:56"/>
    <x v="0"/>
    <x v="0"/>
    <s v="Yes"/>
    <x v="672"/>
    <x v="2"/>
    <m/>
    <s v="Payoff process"/>
    <m/>
    <m/>
    <s v="Older American"/>
    <s v="N/A"/>
    <s v="PhoStock Transaction (NE)"/>
    <d v="2014-06-12T00:00:00"/>
    <s v="Closed with explanation"/>
    <x v="0"/>
    <x v="2"/>
  </r>
  <r>
    <d v="2013-09-05T00:00:00"/>
    <x v="0"/>
    <x v="1649"/>
    <n v="4667"/>
    <x v="1805"/>
    <n v="1"/>
    <s v="AA0105"/>
    <n v="36197"/>
    <n v="0"/>
    <x v="0"/>
    <s v="AGENT"/>
    <x v="6"/>
    <d v="1899-12-30T09:45:25"/>
    <d v="1899-12-30T09:57:53"/>
    <x v="511"/>
    <d v="1899-12-30T00:09:56"/>
    <x v="0"/>
    <x v="0"/>
    <s v="Yes"/>
    <x v="941"/>
    <x v="0"/>
    <s v="Checking account"/>
    <s v="Deposits and withdrawals"/>
    <m/>
    <m/>
    <m/>
    <s v="N/A"/>
    <s v="PhoStock Transaction (NE)"/>
    <d v="2013-09-18T00:00:00"/>
    <s v="Closed with explanation"/>
    <x v="0"/>
    <x v="0"/>
  </r>
  <r>
    <d v="2019-04-09T00:00:00"/>
    <x v="4"/>
    <x v="1"/>
    <m/>
    <x v="1806"/>
    <n v="1"/>
    <s v="AA0209"/>
    <n v="50122"/>
    <n v="1"/>
    <x v="0"/>
    <s v="AGENT"/>
    <x v="7"/>
    <d v="1899-12-30T11:45:21"/>
    <d v="1899-12-30T11:57:31"/>
    <x v="528"/>
    <d v="1899-12-30T00:09:56"/>
    <x v="0"/>
    <x v="0"/>
    <s v="Yes"/>
    <x v="1"/>
    <x v="1"/>
    <m/>
    <m/>
    <m/>
    <m/>
    <m/>
    <m/>
    <m/>
    <m/>
    <m/>
    <x v="1"/>
    <x v="1"/>
  </r>
  <r>
    <d v="2013-10-16T00:00:00"/>
    <x v="0"/>
    <x v="1650"/>
    <n v="6342"/>
    <x v="1807"/>
    <n v="3"/>
    <s v="AA0106"/>
    <n v="36135"/>
    <n v="0"/>
    <x v="0"/>
    <s v="AGENT"/>
    <x v="0"/>
    <d v="1899-12-30T13:52:13"/>
    <d v="1899-12-30T13:55:53"/>
    <x v="1152"/>
    <d v="1899-12-30T00:09:56"/>
    <x v="0"/>
    <x v="0"/>
    <s v="Yes"/>
    <x v="381"/>
    <x v="0"/>
    <s v="Checking account"/>
    <s v="Account oprning, closing, or management"/>
    <m/>
    <m/>
    <m/>
    <s v="N/A"/>
    <s v="PhoStock Transaction (NE)"/>
    <d v="2013-10-17T00:00:00"/>
    <s v="Closed"/>
    <x v="0"/>
    <x v="0"/>
  </r>
  <r>
    <d v="2015-11-02T00:00:00"/>
    <x v="5"/>
    <x v="1651"/>
    <n v="6342"/>
    <x v="1807"/>
    <n v="3"/>
    <s v="AA0115"/>
    <n v="35233"/>
    <n v="2"/>
    <x v="0"/>
    <s v="AGENT"/>
    <x v="15"/>
    <d v="1899-12-30T14:16:24"/>
    <d v="1899-12-30T14:28:37"/>
    <x v="599"/>
    <d v="1899-12-30T00:09:56"/>
    <x v="0"/>
    <x v="0"/>
    <s v="Yes"/>
    <x v="302"/>
    <x v="0"/>
    <s v="Other bank product/service"/>
    <s v="Account oprning, closing, or management"/>
    <m/>
    <m/>
    <s v="Older American"/>
    <s v="N/A"/>
    <s v="PhoStock Transaction (NE)"/>
    <d v="2015-11-02T00:00:00"/>
    <s v="Closed with explanation"/>
    <x v="0"/>
    <x v="0"/>
  </r>
  <r>
    <d v="2016-02-17T00:00:00"/>
    <x v="6"/>
    <x v="1652"/>
    <n v="6342"/>
    <x v="1807"/>
    <n v="3"/>
    <s v="AA0104"/>
    <n v="35089"/>
    <n v="0"/>
    <x v="0"/>
    <s v="AGENT"/>
    <x v="6"/>
    <d v="1899-12-30T16:57:24"/>
    <d v="1899-12-30T17:10:34"/>
    <x v="168"/>
    <d v="1899-12-30T00:09:56"/>
    <x v="0"/>
    <x v="0"/>
    <s v="Yes"/>
    <x v="146"/>
    <x v="2"/>
    <m/>
    <s v="Transaction issue"/>
    <m/>
    <m/>
    <s v="Older American"/>
    <s v="N/A"/>
    <s v="PhoStock Transaction (NE)"/>
    <d v="2016-02-19T00:00:00"/>
    <s v="Closed with monetary relief"/>
    <x v="0"/>
    <x v="0"/>
  </r>
  <r>
    <d v="2015-04-21T00:00:00"/>
    <x v="5"/>
    <x v="1"/>
    <m/>
    <x v="1808"/>
    <n v="2"/>
    <m/>
    <m/>
    <m/>
    <x v="2"/>
    <m/>
    <x v="4"/>
    <d v="1899-12-30T10:46:28"/>
    <d v="1899-12-30T10:51:37"/>
    <x v="1153"/>
    <d v="1899-12-30T00:09:56"/>
    <x v="0"/>
    <x v="1"/>
    <s v="No"/>
    <x v="1"/>
    <x v="1"/>
    <m/>
    <m/>
    <m/>
    <m/>
    <m/>
    <m/>
    <m/>
    <m/>
    <m/>
    <x v="1"/>
    <x v="1"/>
  </r>
  <r>
    <d v="2017-09-05T00:00:00"/>
    <x v="1"/>
    <x v="1"/>
    <m/>
    <x v="1808"/>
    <n v="2"/>
    <m/>
    <m/>
    <m/>
    <x v="2"/>
    <m/>
    <x v="4"/>
    <d v="1899-12-30T10:00:58"/>
    <d v="1899-12-30T10:16:21"/>
    <x v="1055"/>
    <d v="1899-12-30T00:09:56"/>
    <x v="0"/>
    <x v="1"/>
    <s v="No"/>
    <x v="1"/>
    <x v="1"/>
    <m/>
    <m/>
    <m/>
    <m/>
    <m/>
    <m/>
    <m/>
    <m/>
    <m/>
    <x v="1"/>
    <x v="1"/>
  </r>
  <r>
    <d v="2012-10-23T00:00:00"/>
    <x v="3"/>
    <x v="1653"/>
    <n v="2005"/>
    <x v="1809"/>
    <n v="2"/>
    <s v="AA0214"/>
    <n v="40445"/>
    <n v="2"/>
    <x v="0"/>
    <s v="AGENT"/>
    <x v="3"/>
    <d v="1899-12-30T15:23:11"/>
    <d v="1899-12-30T15:35:54"/>
    <x v="597"/>
    <d v="1899-12-30T00:09:56"/>
    <x v="0"/>
    <x v="0"/>
    <s v="Yes"/>
    <x v="109"/>
    <x v="0"/>
    <s v="Checking account"/>
    <s v="Deposits and withdrawals"/>
    <m/>
    <m/>
    <m/>
    <s v="N/A"/>
    <s v="PhoStock Transaction (NE)"/>
    <d v="2012-10-24T00:00:00"/>
    <s v="Closed with monetary relief"/>
    <x v="0"/>
    <x v="0"/>
  </r>
  <r>
    <d v="2018-12-27T00:00:00"/>
    <x v="7"/>
    <x v="1"/>
    <m/>
    <x v="1809"/>
    <n v="2"/>
    <s v="AA0202"/>
    <n v="30466"/>
    <n v="0"/>
    <x v="1"/>
    <s v="HANG"/>
    <x v="1"/>
    <d v="1899-12-30T12:44:31"/>
    <d v="1899-12-30T12:44:35"/>
    <x v="63"/>
    <d v="1899-12-30T00:09:56"/>
    <x v="1"/>
    <x v="0"/>
    <s v="Yes"/>
    <x v="1"/>
    <x v="1"/>
    <m/>
    <m/>
    <m/>
    <m/>
    <m/>
    <m/>
    <m/>
    <m/>
    <m/>
    <x v="1"/>
    <x v="1"/>
  </r>
  <r>
    <d v="2017-08-07T00:00:00"/>
    <x v="1"/>
    <x v="1"/>
    <m/>
    <x v="1810"/>
    <n v="1"/>
    <m/>
    <m/>
    <m/>
    <x v="2"/>
    <m/>
    <x v="4"/>
    <d v="1899-12-30T13:59:20"/>
    <d v="1899-12-30T14:01:11"/>
    <x v="957"/>
    <d v="1899-12-30T00:09:56"/>
    <x v="0"/>
    <x v="1"/>
    <s v="No"/>
    <x v="1"/>
    <x v="1"/>
    <m/>
    <m/>
    <m/>
    <m/>
    <m/>
    <m/>
    <m/>
    <m/>
    <m/>
    <x v="1"/>
    <x v="1"/>
  </r>
  <r>
    <d v="2016-04-16T00:00:00"/>
    <x v="6"/>
    <x v="1"/>
    <m/>
    <x v="1811"/>
    <n v="3"/>
    <m/>
    <m/>
    <m/>
    <x v="2"/>
    <m/>
    <x v="4"/>
    <d v="1899-12-30T15:39:34"/>
    <d v="1899-12-30T15:45:45"/>
    <x v="739"/>
    <d v="1899-12-30T00:09:56"/>
    <x v="0"/>
    <x v="1"/>
    <s v="No"/>
    <x v="1"/>
    <x v="1"/>
    <m/>
    <m/>
    <m/>
    <m/>
    <m/>
    <m/>
    <m/>
    <m/>
    <m/>
    <x v="1"/>
    <x v="1"/>
  </r>
  <r>
    <d v="2016-01-20T00:00:00"/>
    <x v="6"/>
    <x v="1654"/>
    <n v="4529"/>
    <x v="1811"/>
    <n v="3"/>
    <s v="AA0202"/>
    <n v="35121"/>
    <n v="0"/>
    <x v="1"/>
    <s v="AGENT"/>
    <x v="8"/>
    <d v="1899-12-30T11:12:34"/>
    <d v="1899-12-30T11:12:49"/>
    <x v="931"/>
    <d v="1899-12-30T00:09:56"/>
    <x v="0"/>
    <x v="0"/>
    <s v="Yes"/>
    <x v="470"/>
    <x v="2"/>
    <m/>
    <s v="Other"/>
    <m/>
    <m/>
    <s v="Older American"/>
    <s v="N/A"/>
    <s v="PhoStock Transaction (NE)"/>
    <d v="2016-01-20T00:00:00"/>
    <s v="Closed with explanation"/>
    <x v="0"/>
    <x v="0"/>
  </r>
  <r>
    <d v="2016-06-16T00:00:00"/>
    <x v="6"/>
    <x v="1655"/>
    <n v="4529"/>
    <x v="1811"/>
    <n v="3"/>
    <s v="AA0112"/>
    <n v="34911"/>
    <n v="0"/>
    <x v="3"/>
    <s v="AGENT"/>
    <x v="10"/>
    <d v="1899-12-30T13:41:18"/>
    <d v="1899-12-30T13:56:31"/>
    <x v="750"/>
    <d v="1899-12-30T00:09:56"/>
    <x v="0"/>
    <x v="0"/>
    <s v="Yes"/>
    <x v="81"/>
    <x v="2"/>
    <m/>
    <s v="Billing disputes"/>
    <m/>
    <m/>
    <m/>
    <s v="N/A"/>
    <s v="PhoStock Transaction (NE)"/>
    <d v="2016-06-16T00:00:00"/>
    <s v="Closed with monetary relief"/>
    <x v="0"/>
    <x v="0"/>
  </r>
  <r>
    <d v="2019-02-27T00:00:00"/>
    <x v="4"/>
    <x v="1"/>
    <m/>
    <x v="1812"/>
    <n v="1"/>
    <m/>
    <m/>
    <m/>
    <x v="2"/>
    <m/>
    <x v="4"/>
    <d v="1899-12-30T14:29:02"/>
    <d v="1899-12-30T14:31:50"/>
    <x v="1154"/>
    <d v="1899-12-30T00:09:56"/>
    <x v="0"/>
    <x v="1"/>
    <s v="No"/>
    <x v="1"/>
    <x v="1"/>
    <m/>
    <m/>
    <m/>
    <m/>
    <m/>
    <m/>
    <m/>
    <m/>
    <m/>
    <x v="1"/>
    <x v="1"/>
  </r>
  <r>
    <d v="2012-06-27T00:00:00"/>
    <x v="3"/>
    <x v="1656"/>
    <n v="4175"/>
    <x v="1813"/>
    <n v="1"/>
    <s v="AA0201"/>
    <n v="30660"/>
    <n v="2"/>
    <x v="0"/>
    <s v="AGENT"/>
    <x v="16"/>
    <d v="1899-12-30T12:35:58"/>
    <d v="1899-12-30T12:46:29"/>
    <x v="1155"/>
    <d v="1899-12-30T00:09:56"/>
    <x v="0"/>
    <x v="0"/>
    <s v="Yes"/>
    <x v="847"/>
    <x v="0"/>
    <s v="(CD) Certificate of deposit"/>
    <s v="Deposits and withdrawals"/>
    <m/>
    <m/>
    <m/>
    <s v="N/A"/>
    <s v="PhoStock Transaction (NE)"/>
    <d v="2012-06-29T00:00:00"/>
    <s v="Closed with explanation"/>
    <x v="0"/>
    <x v="0"/>
  </r>
  <r>
    <d v="2018-04-05T00:00:00"/>
    <x v="7"/>
    <x v="1"/>
    <m/>
    <x v="1814"/>
    <n v="2"/>
    <m/>
    <m/>
    <m/>
    <x v="2"/>
    <m/>
    <x v="4"/>
    <d v="1899-12-30T13:51:00"/>
    <d v="1899-12-30T14:08:50"/>
    <x v="360"/>
    <d v="1899-12-30T00:09:56"/>
    <x v="0"/>
    <x v="1"/>
    <s v="No"/>
    <x v="1"/>
    <x v="1"/>
    <m/>
    <m/>
    <m/>
    <m/>
    <m/>
    <m/>
    <m/>
    <m/>
    <m/>
    <x v="1"/>
    <x v="1"/>
  </r>
  <r>
    <d v="2014-07-16T00:00:00"/>
    <x v="2"/>
    <x v="1657"/>
    <n v="3871"/>
    <x v="1814"/>
    <n v="2"/>
    <s v="AA0110"/>
    <n v="35791"/>
    <n v="0"/>
    <x v="1"/>
    <s v="AGENT"/>
    <x v="2"/>
    <d v="1899-12-30T15:04:22"/>
    <d v="1899-12-30T15:05:40"/>
    <x v="374"/>
    <d v="1899-12-30T00:09:56"/>
    <x v="0"/>
    <x v="0"/>
    <s v="Yes"/>
    <x v="942"/>
    <x v="2"/>
    <m/>
    <s v="Customer service / Customer relations"/>
    <m/>
    <m/>
    <m/>
    <s v="N/A"/>
    <s v="PhoStock Transaction (NE)"/>
    <d v="2014-07-21T00:00:00"/>
    <s v="Closed with monetary relief"/>
    <x v="0"/>
    <x v="0"/>
  </r>
  <r>
    <d v="2013-08-27T00:00:00"/>
    <x v="0"/>
    <x v="1658"/>
    <n v="2536"/>
    <x v="1815"/>
    <n v="1"/>
    <s v="AA0110"/>
    <n v="36210"/>
    <n v="0"/>
    <x v="1"/>
    <s v="AGENT"/>
    <x v="7"/>
    <d v="1899-12-30T13:39:33"/>
    <d v="1899-12-30T13:57:23"/>
    <x v="360"/>
    <d v="1899-12-30T00:09:56"/>
    <x v="0"/>
    <x v="0"/>
    <s v="Yes"/>
    <x v="77"/>
    <x v="2"/>
    <m/>
    <s v="Late fee"/>
    <m/>
    <m/>
    <s v="Older American"/>
    <s v="N/A"/>
    <s v="PhoStock Transaction (NE)"/>
    <d v="2013-08-29T00:00:00"/>
    <s v="Closed with explanation"/>
    <x v="0"/>
    <x v="0"/>
  </r>
  <r>
    <d v="2016-12-12T00:00:00"/>
    <x v="6"/>
    <x v="1"/>
    <m/>
    <x v="1816"/>
    <n v="1"/>
    <m/>
    <m/>
    <m/>
    <x v="2"/>
    <m/>
    <x v="4"/>
    <d v="1899-12-30T14:26:22"/>
    <d v="1899-12-30T14:42:51"/>
    <x v="1124"/>
    <d v="1899-12-30T00:09:56"/>
    <x v="0"/>
    <x v="1"/>
    <s v="No"/>
    <x v="1"/>
    <x v="1"/>
    <m/>
    <m/>
    <m/>
    <m/>
    <m/>
    <m/>
    <m/>
    <m/>
    <m/>
    <x v="1"/>
    <x v="1"/>
  </r>
  <r>
    <d v="2017-11-15T00:00:00"/>
    <x v="1"/>
    <x v="1"/>
    <m/>
    <x v="1817"/>
    <n v="1"/>
    <m/>
    <m/>
    <m/>
    <x v="2"/>
    <m/>
    <x v="4"/>
    <d v="1899-12-30T09:34:19"/>
    <d v="1899-12-30T09:35:49"/>
    <x v="877"/>
    <d v="1899-12-30T00:09:56"/>
    <x v="0"/>
    <x v="1"/>
    <s v="No"/>
    <x v="1"/>
    <x v="1"/>
    <m/>
    <m/>
    <m/>
    <m/>
    <m/>
    <m/>
    <m/>
    <m/>
    <m/>
    <x v="1"/>
    <x v="1"/>
  </r>
  <r>
    <d v="2016-07-19T00:00:00"/>
    <x v="6"/>
    <x v="1659"/>
    <n v="531"/>
    <x v="1818"/>
    <n v="2"/>
    <s v="AA0107"/>
    <n v="40519"/>
    <n v="0"/>
    <x v="1"/>
    <s v="AGENT"/>
    <x v="5"/>
    <d v="1899-12-30T09:36:18"/>
    <d v="1899-12-30T10:01:36"/>
    <x v="1156"/>
    <d v="1899-12-30T00:09:56"/>
    <x v="0"/>
    <x v="0"/>
    <s v="Yes"/>
    <x v="347"/>
    <x v="2"/>
    <m/>
    <s v="Billing disputes"/>
    <m/>
    <m/>
    <m/>
    <s v="N/A"/>
    <s v="PhoStock Transaction (NE)"/>
    <d v="2016-07-19T00:00:00"/>
    <s v="Closed with explanation"/>
    <x v="0"/>
    <x v="2"/>
  </r>
  <r>
    <d v="2013-04-15T00:00:00"/>
    <x v="0"/>
    <x v="1"/>
    <m/>
    <x v="1818"/>
    <n v="2"/>
    <s v="AA0106"/>
    <n v="34856"/>
    <n v="1"/>
    <x v="0"/>
    <s v="PHANTOM"/>
    <x v="1"/>
    <d v="1899-12-30T12:58:39"/>
    <d v="1899-12-30T12:58:43"/>
    <x v="63"/>
    <d v="1899-12-30T00:09:56"/>
    <x v="1"/>
    <x v="0"/>
    <s v="Yes"/>
    <x v="1"/>
    <x v="1"/>
    <m/>
    <m/>
    <m/>
    <m/>
    <m/>
    <m/>
    <m/>
    <m/>
    <m/>
    <x v="1"/>
    <x v="1"/>
  </r>
  <r>
    <d v="2016-03-09T00:00:00"/>
    <x v="6"/>
    <x v="1"/>
    <m/>
    <x v="1819"/>
    <n v="2"/>
    <m/>
    <m/>
    <m/>
    <x v="2"/>
    <m/>
    <x v="4"/>
    <d v="1899-12-30T12:11:35"/>
    <d v="1899-12-30T12:23:14"/>
    <x v="49"/>
    <d v="1899-12-30T00:09:56"/>
    <x v="0"/>
    <x v="1"/>
    <s v="No"/>
    <x v="1"/>
    <x v="1"/>
    <m/>
    <m/>
    <m/>
    <m/>
    <m/>
    <m/>
    <m/>
    <m/>
    <m/>
    <x v="1"/>
    <x v="1"/>
  </r>
  <r>
    <d v="2016-09-06T00:00:00"/>
    <x v="6"/>
    <x v="1660"/>
    <n v="3620"/>
    <x v="1819"/>
    <n v="2"/>
    <s v="AA0210"/>
    <n v="34800"/>
    <n v="2"/>
    <x v="0"/>
    <s v="AGENT"/>
    <x v="9"/>
    <d v="1899-12-30T12:31:47"/>
    <d v="1899-12-30T12:32:59"/>
    <x v="369"/>
    <d v="1899-12-30T00:09:56"/>
    <x v="0"/>
    <x v="0"/>
    <s v="Yes"/>
    <x v="244"/>
    <x v="2"/>
    <m/>
    <s v="Billing disputes"/>
    <m/>
    <m/>
    <s v="Older American"/>
    <s v="N/A"/>
    <s v="PhoStock Transaction (NE)"/>
    <d v="2016-09-06T00:00:00"/>
    <s v="Closed with explanation"/>
    <x v="0"/>
    <x v="0"/>
  </r>
  <r>
    <d v="2016-08-17T00:00:00"/>
    <x v="6"/>
    <x v="1661"/>
    <n v="3639"/>
    <x v="1820"/>
    <n v="1"/>
    <s v="AA0113"/>
    <n v="34828"/>
    <n v="2"/>
    <x v="0"/>
    <s v="AGENT"/>
    <x v="5"/>
    <d v="1899-12-30T11:45:06"/>
    <d v="1899-12-30T12:03:07"/>
    <x v="186"/>
    <d v="1899-12-30T00:09:56"/>
    <x v="0"/>
    <x v="0"/>
    <s v="Yes"/>
    <x v="943"/>
    <x v="2"/>
    <m/>
    <s v="Advertising and marketing"/>
    <m/>
    <m/>
    <s v="Older American, Servicemember"/>
    <s v="N/A"/>
    <s v="PhoStock Transaction (NE)"/>
    <d v="2016-08-19T00:00:00"/>
    <s v="Closed with explanation"/>
    <x v="0"/>
    <x v="0"/>
  </r>
  <r>
    <d v="2015-11-30T00:00:00"/>
    <x v="5"/>
    <x v="1662"/>
    <n v="1885"/>
    <x v="1821"/>
    <n v="1"/>
    <s v="AA0215"/>
    <n v="35194"/>
    <n v="0"/>
    <x v="1"/>
    <s v="AGENT"/>
    <x v="12"/>
    <d v="1899-12-30T16:46:27"/>
    <d v="1899-12-30T17:00:53"/>
    <x v="438"/>
    <d v="1899-12-30T00:09:56"/>
    <x v="0"/>
    <x v="0"/>
    <s v="Yes"/>
    <x v="944"/>
    <x v="0"/>
    <s v="(CD) Certificate of deposit"/>
    <s v="Deposits and withdrawals"/>
    <m/>
    <m/>
    <m/>
    <s v="N/A"/>
    <s v="PhoStock Transaction (NE)"/>
    <d v="2015-12-03T00:00:00"/>
    <s v="Closed with explanation"/>
    <x v="0"/>
    <x v="0"/>
  </r>
  <r>
    <d v="2012-05-01T00:00:00"/>
    <x v="3"/>
    <x v="1663"/>
    <n v="4784"/>
    <x v="1822"/>
    <n v="1"/>
    <s v="AA0103"/>
    <n v="30763"/>
    <n v="2"/>
    <x v="0"/>
    <s v="AGENT"/>
    <x v="20"/>
    <d v="1899-12-30T10:29:13"/>
    <d v="1899-12-30T10:45:03"/>
    <x v="520"/>
    <d v="1899-12-30T00:09:56"/>
    <x v="0"/>
    <x v="0"/>
    <s v="Yes"/>
    <x v="36"/>
    <x v="0"/>
    <s v="Other bank product/service"/>
    <s v="Making/receiving payments, sending money"/>
    <m/>
    <m/>
    <m/>
    <s v="N/A"/>
    <s v="PhoStock Transaction (NE)"/>
    <d v="2012-05-03T00:00:00"/>
    <s v="Closed with explanation"/>
    <x v="2"/>
    <x v="1"/>
  </r>
  <r>
    <d v="2015-08-18T00:00:00"/>
    <x v="5"/>
    <x v="1664"/>
    <n v="3656"/>
    <x v="1823"/>
    <n v="1"/>
    <s v="AA0109"/>
    <n v="35349"/>
    <n v="2"/>
    <x v="0"/>
    <s v="AGENT"/>
    <x v="7"/>
    <d v="1899-12-30T12:43:33"/>
    <d v="1899-12-30T13:03:33"/>
    <x v="1132"/>
    <d v="1899-12-30T00:09:56"/>
    <x v="0"/>
    <x v="0"/>
    <s v="Yes"/>
    <x v="945"/>
    <x v="0"/>
    <s v="Other bank product/service"/>
    <s v="Account oprning, closing, or management"/>
    <m/>
    <m/>
    <m/>
    <s v="N/A"/>
    <s v="PhoStock Transaction (NE)"/>
    <d v="2015-08-19T00:00:00"/>
    <s v="Closed with explanation"/>
    <x v="0"/>
    <x v="0"/>
  </r>
  <r>
    <d v="2014-04-29T00:00:00"/>
    <x v="2"/>
    <x v="1665"/>
    <n v="13151"/>
    <x v="1824"/>
    <n v="2"/>
    <s v="AA0202"/>
    <n v="40332"/>
    <n v="2"/>
    <x v="0"/>
    <s v="AGENT"/>
    <x v="11"/>
    <d v="1899-12-30T10:14:48"/>
    <d v="1899-12-30T10:21:26"/>
    <x v="703"/>
    <d v="1899-12-30T00:09:56"/>
    <x v="0"/>
    <x v="0"/>
    <s v="Yes"/>
    <x v="796"/>
    <x v="2"/>
    <m/>
    <s v="Other fee"/>
    <m/>
    <m/>
    <m/>
    <s v="N/A"/>
    <s v="PhoStock Transaction (NE)"/>
    <d v="2014-05-02T00:00:00"/>
    <s v="Closed with explanation"/>
    <x v="0"/>
    <x v="0"/>
  </r>
  <r>
    <d v="2017-12-03T00:00:00"/>
    <x v="1"/>
    <x v="1"/>
    <m/>
    <x v="1824"/>
    <n v="2"/>
    <s v="AA0213"/>
    <n v="35891"/>
    <n v="0"/>
    <x v="1"/>
    <s v="HANG"/>
    <x v="1"/>
    <d v="1899-12-30T14:16:32"/>
    <d v="1899-12-30T14:16:36"/>
    <x v="63"/>
    <d v="1899-12-30T00:09:56"/>
    <x v="1"/>
    <x v="0"/>
    <s v="Yes"/>
    <x v="1"/>
    <x v="1"/>
    <m/>
    <m/>
    <m/>
    <m/>
    <m/>
    <m/>
    <m/>
    <m/>
    <m/>
    <x v="1"/>
    <x v="1"/>
  </r>
  <r>
    <d v="2016-09-14T00:00:00"/>
    <x v="6"/>
    <x v="1666"/>
    <n v="1564"/>
    <x v="1825"/>
    <n v="1"/>
    <s v="AA0215"/>
    <n v="34791"/>
    <n v="0"/>
    <x v="0"/>
    <s v="AGENT"/>
    <x v="22"/>
    <d v="1899-12-30T16:42:48"/>
    <d v="1899-12-30T16:49:41"/>
    <x v="386"/>
    <d v="1899-12-30T00:09:56"/>
    <x v="0"/>
    <x v="0"/>
    <s v="Yes"/>
    <x v="235"/>
    <x v="0"/>
    <s v="Checking account"/>
    <s v="Account oprning, closing, or management"/>
    <m/>
    <m/>
    <m/>
    <s v="N/A"/>
    <s v="PhoStock Transaction (NE)"/>
    <d v="2016-09-14T00:00:00"/>
    <s v="Closed with explanation"/>
    <x v="0"/>
    <x v="0"/>
  </r>
  <r>
    <d v="2012-07-24T00:00:00"/>
    <x v="3"/>
    <x v="1667"/>
    <n v="3973"/>
    <x v="1826"/>
    <n v="1"/>
    <s v="AA0103"/>
    <n v="30597"/>
    <n v="0"/>
    <x v="1"/>
    <s v="AGENT"/>
    <x v="19"/>
    <d v="1899-12-30T10:50:04"/>
    <d v="1899-12-30T11:04:05"/>
    <x v="1069"/>
    <d v="1899-12-30T00:09:56"/>
    <x v="0"/>
    <x v="0"/>
    <s v="Yes"/>
    <x v="88"/>
    <x v="2"/>
    <m/>
    <s v="Collection practices"/>
    <m/>
    <m/>
    <s v="Older American"/>
    <s v="N/A"/>
    <s v="PhoStock Transaction (NE)"/>
    <d v="2012-07-25T00:00:00"/>
    <s v="Closed with monetary relief"/>
    <x v="0"/>
    <x v="0"/>
  </r>
  <r>
    <d v="2018-06-17T00:00:00"/>
    <x v="7"/>
    <x v="1"/>
    <m/>
    <x v="1827"/>
    <n v="2"/>
    <m/>
    <m/>
    <m/>
    <x v="2"/>
    <m/>
    <x v="4"/>
    <d v="1899-12-30T14:05:41"/>
    <d v="1899-12-30T14:08:33"/>
    <x v="1068"/>
    <d v="1899-12-30T00:09:56"/>
    <x v="0"/>
    <x v="1"/>
    <s v="No"/>
    <x v="1"/>
    <x v="1"/>
    <m/>
    <m/>
    <m/>
    <m/>
    <m/>
    <m/>
    <m/>
    <m/>
    <m/>
    <x v="1"/>
    <x v="1"/>
  </r>
  <r>
    <d v="2012-09-17T00:00:00"/>
    <x v="3"/>
    <x v="1668"/>
    <n v="2008"/>
    <x v="1827"/>
    <n v="2"/>
    <s v="AA0102"/>
    <n v="30522"/>
    <n v="2"/>
    <x v="0"/>
    <s v="AGENT"/>
    <x v="8"/>
    <d v="1899-12-30T16:04:54"/>
    <d v="1899-12-30T16:19:25"/>
    <x v="95"/>
    <d v="1899-12-30T00:09:56"/>
    <x v="0"/>
    <x v="0"/>
    <s v="Yes"/>
    <x v="499"/>
    <x v="2"/>
    <m/>
    <s v="Customer service / Customer relations"/>
    <m/>
    <m/>
    <s v="Older American"/>
    <s v="N/A"/>
    <s v="PhoStock Transaction (NE)"/>
    <d v="2012-09-17T00:00:00"/>
    <s v="Closed with monetary relief"/>
    <x v="0"/>
    <x v="0"/>
  </r>
  <r>
    <d v="2012-12-04T00:00:00"/>
    <x v="3"/>
    <x v="1669"/>
    <n v="4217"/>
    <x v="1828"/>
    <n v="1"/>
    <s v="AA0215"/>
    <n v="30419"/>
    <n v="2"/>
    <x v="0"/>
    <s v="AGENT"/>
    <x v="7"/>
    <d v="1899-12-30T12:31:18"/>
    <d v="1899-12-30T12:51:33"/>
    <x v="1157"/>
    <d v="1899-12-30T00:09:56"/>
    <x v="0"/>
    <x v="0"/>
    <s v="Yes"/>
    <x v="946"/>
    <x v="0"/>
    <s v="Checking account"/>
    <s v="Account oprning, closing, or management"/>
    <m/>
    <m/>
    <s v="Servicemember"/>
    <s v="N/A"/>
    <s v="PhoStock Transaction (NE)"/>
    <d v="2012-12-06T00:00:00"/>
    <s v="Closed with explanation"/>
    <x v="0"/>
    <x v="0"/>
  </r>
  <r>
    <d v="2017-02-13T00:00:00"/>
    <x v="1"/>
    <x v="1670"/>
    <n v="3047"/>
    <x v="1829"/>
    <n v="1"/>
    <s v="AA0201"/>
    <n v="34607"/>
    <n v="2"/>
    <x v="0"/>
    <s v="AGENT"/>
    <x v="21"/>
    <d v="1899-12-30T14:27:40"/>
    <d v="1899-12-30T14:42:56"/>
    <x v="272"/>
    <d v="1899-12-30T00:09:56"/>
    <x v="0"/>
    <x v="0"/>
    <s v="Yes"/>
    <x v="947"/>
    <x v="2"/>
    <m/>
    <s v="Credit determination"/>
    <m/>
    <m/>
    <s v="Older American"/>
    <s v="N/A"/>
    <s v="PhoStock Transaction (NE)"/>
    <d v="2017-02-13T00:00:00"/>
    <s v="Closed with non-monetary relief"/>
    <x v="0"/>
    <x v="1"/>
  </r>
  <r>
    <d v="2014-01-24T00:00:00"/>
    <x v="2"/>
    <x v="1671"/>
    <n v="3230"/>
    <x v="1830"/>
    <n v="2"/>
    <s v="AA0107"/>
    <n v="40357"/>
    <n v="2"/>
    <x v="1"/>
    <s v="AGENT"/>
    <x v="12"/>
    <d v="1899-12-30T09:32:01"/>
    <d v="1899-12-30T09:48:18"/>
    <x v="39"/>
    <d v="1899-12-30T00:09:56"/>
    <x v="0"/>
    <x v="0"/>
    <s v="Yes"/>
    <x v="948"/>
    <x v="0"/>
    <s v="Checking account"/>
    <s v="Account oprning, closing, or management"/>
    <m/>
    <m/>
    <m/>
    <s v="N/A"/>
    <s v="PhoStock Transaction (NE)"/>
    <d v="2014-02-03T00:00:00"/>
    <s v="Closed with monetary relief"/>
    <x v="0"/>
    <x v="0"/>
  </r>
  <r>
    <d v="2019-12-25T00:00:00"/>
    <x v="4"/>
    <x v="1"/>
    <m/>
    <x v="1830"/>
    <n v="2"/>
    <s v="AA0109"/>
    <n v="36013"/>
    <n v="1"/>
    <x v="4"/>
    <s v="HANG"/>
    <x v="1"/>
    <d v="1899-12-30T14:48:42"/>
    <d v="1899-12-30T14:48:45"/>
    <x v="1"/>
    <d v="1899-12-30T00:09:56"/>
    <x v="1"/>
    <x v="0"/>
    <s v="Yes"/>
    <x v="1"/>
    <x v="1"/>
    <m/>
    <m/>
    <m/>
    <m/>
    <m/>
    <m/>
    <m/>
    <m/>
    <m/>
    <x v="1"/>
    <x v="1"/>
  </r>
  <r>
    <d v="2014-07-08T00:00:00"/>
    <x v="2"/>
    <x v="1672"/>
    <n v="11638"/>
    <x v="1831"/>
    <n v="2"/>
    <s v="AA0210"/>
    <n v="35800"/>
    <n v="1"/>
    <x v="0"/>
    <s v="AGENT"/>
    <x v="16"/>
    <d v="1899-12-30T15:34:23"/>
    <d v="1899-12-30T15:54:47"/>
    <x v="930"/>
    <d v="1899-12-30T00:09:56"/>
    <x v="0"/>
    <x v="0"/>
    <s v="Yes"/>
    <x v="707"/>
    <x v="0"/>
    <s v="Savings account"/>
    <s v="Problems caused by my funds being low"/>
    <m/>
    <m/>
    <m/>
    <s v="N/A"/>
    <s v="PhoStock Transaction (NE)"/>
    <d v="2014-07-11T00:00:00"/>
    <s v="Closed with monetary relief"/>
    <x v="0"/>
    <x v="0"/>
  </r>
  <r>
    <d v="2016-06-24T00:00:00"/>
    <x v="6"/>
    <x v="1673"/>
    <n v="11638"/>
    <x v="1831"/>
    <n v="2"/>
    <s v="AA0209"/>
    <n v="34895"/>
    <n v="1"/>
    <x v="0"/>
    <s v="AGENT"/>
    <x v="20"/>
    <d v="1899-12-30T13:59:38"/>
    <d v="1899-12-30T14:07:51"/>
    <x v="1158"/>
    <d v="1899-12-30T00:09:56"/>
    <x v="0"/>
    <x v="0"/>
    <s v="Yes"/>
    <x v="949"/>
    <x v="0"/>
    <s v="Checking account"/>
    <s v="Deposits and withdrawals"/>
    <m/>
    <m/>
    <m/>
    <s v="N/A"/>
    <s v="PhoStock Transaction (NE)"/>
    <d v="2016-07-27T00:00:00"/>
    <s v="Closed with explanation"/>
    <x v="0"/>
    <x v="0"/>
  </r>
  <r>
    <d v="2013-10-06T00:00:00"/>
    <x v="0"/>
    <x v="1"/>
    <m/>
    <x v="1832"/>
    <n v="1"/>
    <m/>
    <m/>
    <m/>
    <x v="2"/>
    <m/>
    <x v="4"/>
    <d v="1899-12-30T09:39:58"/>
    <d v="1899-12-30T09:55:21"/>
    <x v="1055"/>
    <d v="1899-12-30T00:09:56"/>
    <x v="0"/>
    <x v="1"/>
    <s v="No"/>
    <x v="1"/>
    <x v="1"/>
    <m/>
    <m/>
    <m/>
    <m/>
    <m/>
    <m/>
    <m/>
    <m/>
    <m/>
    <x v="1"/>
    <x v="1"/>
  </r>
  <r>
    <d v="2015-01-20T00:00:00"/>
    <x v="5"/>
    <x v="1674"/>
    <n v="581"/>
    <x v="1833"/>
    <n v="1"/>
    <s v="AA0206"/>
    <n v="35603"/>
    <n v="0"/>
    <x v="0"/>
    <s v="AGENT"/>
    <x v="6"/>
    <d v="1899-12-30T12:48:48"/>
    <d v="1899-12-30T13:04:42"/>
    <x v="366"/>
    <d v="1899-12-30T00:09:56"/>
    <x v="0"/>
    <x v="0"/>
    <s v="Yes"/>
    <x v="950"/>
    <x v="0"/>
    <s v="Other bank product/service"/>
    <s v="Account oprning, closing, or management"/>
    <m/>
    <m/>
    <s v="Older American"/>
    <s v="N/A"/>
    <s v="PhoStock Transaction (NE)"/>
    <d v="2015-01-21T00:00:00"/>
    <s v="Closed with explanation"/>
    <x v="0"/>
    <x v="0"/>
  </r>
  <r>
    <d v="2012-05-08T00:00:00"/>
    <x v="3"/>
    <x v="1675"/>
    <n v="4584"/>
    <x v="1834"/>
    <n v="2"/>
    <s v="AA0205"/>
    <n v="30749"/>
    <n v="2"/>
    <x v="1"/>
    <s v="AGENT"/>
    <x v="7"/>
    <d v="1899-12-30T14:39:41"/>
    <d v="1899-12-30T14:57:35"/>
    <x v="373"/>
    <d v="1899-12-30T00:09:56"/>
    <x v="0"/>
    <x v="0"/>
    <s v="Yes"/>
    <x v="130"/>
    <x v="2"/>
    <m/>
    <s v="Unsolicited issuance of credit card"/>
    <m/>
    <m/>
    <m/>
    <s v="N/A"/>
    <s v="PhoStock Transaction (NE)"/>
    <d v="2012-05-10T00:00:00"/>
    <s v="Closed with relief"/>
    <x v="0"/>
    <x v="0"/>
  </r>
  <r>
    <d v="2016-08-24T00:00:00"/>
    <x v="6"/>
    <x v="1676"/>
    <n v="4584"/>
    <x v="1834"/>
    <n v="2"/>
    <s v="AA0209"/>
    <n v="34815"/>
    <n v="0"/>
    <x v="0"/>
    <s v="AGENT"/>
    <x v="19"/>
    <d v="1899-12-30T11:40:46"/>
    <d v="1899-12-30T11:41:12"/>
    <x v="622"/>
    <d v="1899-12-30T00:09:56"/>
    <x v="0"/>
    <x v="0"/>
    <s v="Yes"/>
    <x v="910"/>
    <x v="2"/>
    <m/>
    <s v="Billing disputes"/>
    <m/>
    <m/>
    <m/>
    <s v="N/A"/>
    <s v="PhoStock Transaction (NE)"/>
    <d v="2016-08-24T00:00:00"/>
    <s v="Closed with explanation"/>
    <x v="0"/>
    <x v="0"/>
  </r>
  <r>
    <d v="2015-03-28T00:00:00"/>
    <x v="5"/>
    <x v="1"/>
    <m/>
    <x v="1835"/>
    <n v="1"/>
    <m/>
    <m/>
    <m/>
    <x v="2"/>
    <m/>
    <x v="4"/>
    <d v="1899-12-30T14:13:11"/>
    <d v="1899-12-30T14:24:50"/>
    <x v="49"/>
    <d v="1899-12-30T00:09:56"/>
    <x v="0"/>
    <x v="1"/>
    <s v="No"/>
    <x v="1"/>
    <x v="1"/>
    <m/>
    <m/>
    <m/>
    <m/>
    <m/>
    <m/>
    <m/>
    <m/>
    <m/>
    <x v="1"/>
    <x v="1"/>
  </r>
  <r>
    <d v="2012-06-07T00:00:00"/>
    <x v="3"/>
    <x v="1677"/>
    <n v="3160"/>
    <x v="1836"/>
    <n v="1"/>
    <s v="AA0209"/>
    <n v="30690"/>
    <n v="0"/>
    <x v="4"/>
    <s v="AGENT"/>
    <x v="23"/>
    <d v="1899-12-30T16:44:13"/>
    <d v="1899-12-30T16:52:37"/>
    <x v="662"/>
    <d v="1899-12-30T00:09:56"/>
    <x v="0"/>
    <x v="0"/>
    <s v="Yes"/>
    <x v="108"/>
    <x v="0"/>
    <s v="Checking account"/>
    <s v="Account oprning, closing, or management"/>
    <m/>
    <m/>
    <s v="Older American, Servicemember"/>
    <s v="N/A"/>
    <s v="PhoStock Transaction (NE)"/>
    <d v="2012-06-13T00:00:00"/>
    <s v="Closed with explanation"/>
    <x v="0"/>
    <x v="0"/>
  </r>
  <r>
    <d v="2012-07-16T00:00:00"/>
    <x v="3"/>
    <x v="1678"/>
    <n v="2907"/>
    <x v="1837"/>
    <n v="2"/>
    <s v="AA0110"/>
    <n v="30615"/>
    <n v="0"/>
    <x v="0"/>
    <s v="AGENT"/>
    <x v="20"/>
    <d v="1899-12-30T12:15:47"/>
    <d v="1899-12-30T12:28:03"/>
    <x v="1097"/>
    <d v="1899-12-30T00:09:56"/>
    <x v="0"/>
    <x v="0"/>
    <s v="Yes"/>
    <x v="159"/>
    <x v="2"/>
    <m/>
    <s v="Collection debt dispute"/>
    <m/>
    <m/>
    <m/>
    <s v="N/A"/>
    <s v="PhoStock Transaction (NE)"/>
    <d v="2012-07-17T00:00:00"/>
    <s v="Closed with explanation"/>
    <x v="0"/>
    <x v="0"/>
  </r>
  <r>
    <d v="2013-02-19T00:00:00"/>
    <x v="0"/>
    <x v="1679"/>
    <n v="2907"/>
    <x v="1837"/>
    <n v="2"/>
    <s v="AA0209"/>
    <n v="30320"/>
    <n v="0"/>
    <x v="4"/>
    <s v="AGENT"/>
    <x v="23"/>
    <d v="1899-12-30T12:03:39"/>
    <d v="1899-12-30T12:17:02"/>
    <x v="10"/>
    <d v="1899-12-30T00:09:56"/>
    <x v="0"/>
    <x v="0"/>
    <s v="Yes"/>
    <x v="431"/>
    <x v="0"/>
    <s v="Savings account"/>
    <s v="Deposits and withdrawals"/>
    <m/>
    <m/>
    <m/>
    <s v="N/A"/>
    <s v="PhoStock Transaction (NE)"/>
    <d v="2013-02-19T00:00:00"/>
    <s v="Closed with explanation"/>
    <x v="0"/>
    <x v="2"/>
  </r>
  <r>
    <d v="2012-06-27T00:00:00"/>
    <x v="3"/>
    <x v="1680"/>
    <n v="3987"/>
    <x v="1838"/>
    <n v="1"/>
    <s v="AA0201"/>
    <n v="30657"/>
    <n v="2"/>
    <x v="0"/>
    <s v="AGENT"/>
    <x v="7"/>
    <d v="1899-12-30T15:00:31"/>
    <d v="1899-12-30T15:10:08"/>
    <x v="391"/>
    <d v="1899-12-30T00:09:56"/>
    <x v="0"/>
    <x v="0"/>
    <s v="Yes"/>
    <x v="847"/>
    <x v="2"/>
    <m/>
    <s v="Identity theft / Fraud / Embezzlement"/>
    <m/>
    <m/>
    <s v="Older American, Servicemember"/>
    <s v="N/A"/>
    <s v="PhoStock Transaction (NE)"/>
    <d v="2012-07-05T00:00:00"/>
    <s v="Closed with explanation"/>
    <x v="0"/>
    <x v="2"/>
  </r>
  <r>
    <d v="2013-05-20T00:00:00"/>
    <x v="0"/>
    <x v="1681"/>
    <n v="2787"/>
    <x v="1839"/>
    <n v="1"/>
    <s v="AA0101"/>
    <n v="30200"/>
    <n v="2"/>
    <x v="0"/>
    <s v="AGENT"/>
    <x v="5"/>
    <d v="1899-12-30T09:47:27"/>
    <d v="1899-12-30T10:02:39"/>
    <x v="82"/>
    <d v="1899-12-30T00:09:56"/>
    <x v="0"/>
    <x v="0"/>
    <s v="Yes"/>
    <x v="549"/>
    <x v="0"/>
    <s v="Other bank product/service"/>
    <s v="Account oprning, closing, or management"/>
    <m/>
    <m/>
    <m/>
    <s v="N/A"/>
    <s v="PhoStock Transaction (NE)"/>
    <d v="2013-05-24T00:00:00"/>
    <s v="Closed with explanation"/>
    <x v="0"/>
    <x v="0"/>
  </r>
  <r>
    <d v="2013-04-29T00:00:00"/>
    <x v="0"/>
    <x v="1682"/>
    <n v="4394"/>
    <x v="1840"/>
    <n v="2"/>
    <s v="AA0103"/>
    <n v="30231"/>
    <n v="2"/>
    <x v="0"/>
    <s v="AGENT"/>
    <x v="15"/>
    <d v="1899-12-30T10:50:46"/>
    <d v="1899-12-30T11:10:28"/>
    <x v="691"/>
    <d v="1899-12-30T00:09:56"/>
    <x v="0"/>
    <x v="0"/>
    <s v="Yes"/>
    <x v="587"/>
    <x v="2"/>
    <m/>
    <s v="Billing disputes"/>
    <m/>
    <m/>
    <m/>
    <s v="N/A"/>
    <s v="PhoStock Transaction (NE)"/>
    <d v="2013-04-30T00:00:00"/>
    <s v="Closed with explanation"/>
    <x v="0"/>
    <x v="0"/>
  </r>
  <r>
    <d v="2013-07-04T00:00:00"/>
    <x v="0"/>
    <x v="1683"/>
    <n v="4394"/>
    <x v="1840"/>
    <n v="2"/>
    <s v="AA0214"/>
    <n v="30142"/>
    <n v="0"/>
    <x v="0"/>
    <s v="AGENT"/>
    <x v="19"/>
    <d v="1899-12-30T10:13:13"/>
    <d v="1899-12-30T10:19:38"/>
    <x v="1023"/>
    <d v="1899-12-30T00:09:56"/>
    <x v="0"/>
    <x v="0"/>
    <s v="Yes"/>
    <x v="951"/>
    <x v="0"/>
    <s v="Checking account"/>
    <s v="Deposits and withdrawals"/>
    <m/>
    <m/>
    <m/>
    <s v="N/A"/>
    <s v="PhoStock Transaction (NE)"/>
    <d v="2013-07-05T00:00:00"/>
    <s v="Closed with monetary relief"/>
    <x v="0"/>
    <x v="0"/>
  </r>
  <r>
    <d v="2012-04-04T00:00:00"/>
    <x v="3"/>
    <x v="1684"/>
    <n v="384"/>
    <x v="1841"/>
    <n v="2"/>
    <s v="AA0102"/>
    <n v="30832"/>
    <n v="0"/>
    <x v="1"/>
    <s v="AGENT"/>
    <x v="5"/>
    <d v="1899-12-30T14:17:10"/>
    <d v="1899-12-30T14:31:50"/>
    <x v="75"/>
    <d v="1899-12-30T00:09:56"/>
    <x v="0"/>
    <x v="0"/>
    <s v="Yes"/>
    <x v="267"/>
    <x v="0"/>
    <s v="Checking account"/>
    <s v="Problems caused by my funds being low"/>
    <m/>
    <m/>
    <m/>
    <s v="N/A"/>
    <s v="PhoStock Transaction (NE)"/>
    <d v="2012-04-05T00:00:00"/>
    <s v="Closed with relief"/>
    <x v="0"/>
    <x v="0"/>
  </r>
  <r>
    <d v="2013-03-15T00:00:00"/>
    <x v="0"/>
    <x v="1685"/>
    <n v="384"/>
    <x v="1841"/>
    <n v="2"/>
    <s v="AA0101"/>
    <n v="30282"/>
    <n v="0"/>
    <x v="0"/>
    <s v="AGENT"/>
    <x v="7"/>
    <d v="1899-12-30T11:13:00"/>
    <d v="1899-12-30T11:14:15"/>
    <x v="1159"/>
    <d v="1899-12-30T00:09:56"/>
    <x v="0"/>
    <x v="0"/>
    <s v="Yes"/>
    <x v="828"/>
    <x v="2"/>
    <m/>
    <s v="APR or interest rate"/>
    <m/>
    <m/>
    <s v="Older American"/>
    <s v="N/A"/>
    <s v="PhoStock Transaction (NE)"/>
    <d v="2013-03-18T00:00:00"/>
    <s v="Closed with explanation"/>
    <x v="0"/>
    <x v="0"/>
  </r>
  <r>
    <d v="2016-04-24T00:00:00"/>
    <x v="6"/>
    <x v="1"/>
    <m/>
    <x v="1842"/>
    <n v="1"/>
    <m/>
    <m/>
    <m/>
    <x v="2"/>
    <m/>
    <x v="4"/>
    <d v="1899-12-30T11:22:05"/>
    <d v="1899-12-30T11:41:07"/>
    <x v="521"/>
    <d v="1899-12-30T00:09:56"/>
    <x v="0"/>
    <x v="1"/>
    <s v="No"/>
    <x v="1"/>
    <x v="1"/>
    <m/>
    <m/>
    <m/>
    <m/>
    <m/>
    <m/>
    <m/>
    <m/>
    <m/>
    <x v="1"/>
    <x v="1"/>
  </r>
  <r>
    <d v="2014-03-10T00:00:00"/>
    <x v="2"/>
    <x v="1686"/>
    <n v="2499"/>
    <x v="1843"/>
    <n v="2"/>
    <s v="AA0210"/>
    <n v="40347"/>
    <n v="0"/>
    <x v="1"/>
    <s v="AGENT"/>
    <x v="19"/>
    <d v="1899-12-30T09:10:33"/>
    <d v="1899-12-30T09:30:39"/>
    <x v="678"/>
    <d v="1899-12-30T00:09:56"/>
    <x v="0"/>
    <x v="0"/>
    <s v="Yes"/>
    <x v="210"/>
    <x v="0"/>
    <s v="Checking account"/>
    <s v="Deposits and withdrawals"/>
    <m/>
    <m/>
    <s v="Older American"/>
    <s v="N/A"/>
    <s v="PhoStock Transaction (NE)"/>
    <d v="2014-03-12T00:00:00"/>
    <s v="Closed with explanation"/>
    <x v="0"/>
    <x v="0"/>
  </r>
  <r>
    <d v="2017-07-24T00:00:00"/>
    <x v="1"/>
    <x v="1"/>
    <m/>
    <x v="1843"/>
    <n v="2"/>
    <s v="AA0106"/>
    <n v="35958"/>
    <n v="0"/>
    <x v="1"/>
    <s v="HANG"/>
    <x v="1"/>
    <d v="1899-12-30T16:07:42"/>
    <d v="1899-12-30T16:07:43"/>
    <x v="38"/>
    <d v="1899-12-30T00:09:56"/>
    <x v="1"/>
    <x v="0"/>
    <s v="Yes"/>
    <x v="1"/>
    <x v="1"/>
    <m/>
    <m/>
    <m/>
    <m/>
    <m/>
    <m/>
    <m/>
    <m/>
    <m/>
    <x v="1"/>
    <x v="1"/>
  </r>
  <r>
    <d v="2012-05-14T00:00:00"/>
    <x v="3"/>
    <x v="1687"/>
    <n v="3399"/>
    <x v="1844"/>
    <n v="1"/>
    <s v="AA0204"/>
    <n v="30739"/>
    <n v="0"/>
    <x v="0"/>
    <s v="AGENT"/>
    <x v="11"/>
    <d v="1899-12-30T15:46:44"/>
    <d v="1899-12-30T15:49:09"/>
    <x v="723"/>
    <d v="1899-12-30T00:09:56"/>
    <x v="0"/>
    <x v="0"/>
    <s v="Yes"/>
    <x v="907"/>
    <x v="0"/>
    <s v="Checking account"/>
    <s v="Deposits and withdrawals"/>
    <m/>
    <m/>
    <s v="Older American"/>
    <s v="N/A"/>
    <s v="PhoStock Transaction (NE)"/>
    <d v="2012-05-14T00:00:00"/>
    <s v="Closed with relief"/>
    <x v="0"/>
    <x v="0"/>
  </r>
  <r>
    <d v="2019-10-07T00:00:00"/>
    <x v="4"/>
    <x v="1"/>
    <m/>
    <x v="1845"/>
    <n v="2"/>
    <m/>
    <m/>
    <m/>
    <x v="2"/>
    <m/>
    <x v="4"/>
    <d v="1899-12-30T15:35:07"/>
    <d v="1899-12-30T15:52:51"/>
    <x v="174"/>
    <d v="1899-12-30T00:09:56"/>
    <x v="0"/>
    <x v="1"/>
    <s v="No"/>
    <x v="1"/>
    <x v="1"/>
    <m/>
    <m/>
    <m/>
    <m/>
    <m/>
    <m/>
    <m/>
    <m/>
    <m/>
    <x v="1"/>
    <x v="1"/>
  </r>
  <r>
    <d v="2012-05-10T00:00:00"/>
    <x v="3"/>
    <x v="1688"/>
    <n v="628"/>
    <x v="1845"/>
    <n v="2"/>
    <s v="AA0116"/>
    <n v="30745"/>
    <n v="0"/>
    <x v="5"/>
    <s v="AGENT"/>
    <x v="21"/>
    <d v="1899-12-30T10:22:53"/>
    <d v="1899-12-30T10:34:21"/>
    <x v="575"/>
    <d v="1899-12-30T00:09:56"/>
    <x v="0"/>
    <x v="0"/>
    <s v="Yes"/>
    <x v="786"/>
    <x v="0"/>
    <s v="Checking account"/>
    <s v="Deposits and withdrawals"/>
    <m/>
    <m/>
    <m/>
    <s v="N/A"/>
    <s v="PhoStock Transaction (NE)"/>
    <d v="2012-05-11T00:00:00"/>
    <s v="Closed with relief"/>
    <x v="0"/>
    <x v="0"/>
  </r>
  <r>
    <d v="2017-01-10T00:00:00"/>
    <x v="1"/>
    <x v="1689"/>
    <n v="2786"/>
    <x v="1846"/>
    <n v="1"/>
    <s v="AA0111"/>
    <n v="34651"/>
    <n v="0"/>
    <x v="3"/>
    <s v="AGENT"/>
    <x v="11"/>
    <d v="1899-12-30T11:19:59"/>
    <d v="1899-12-30T11:40:31"/>
    <x v="540"/>
    <d v="1899-12-30T00:09:56"/>
    <x v="0"/>
    <x v="0"/>
    <s v="Yes"/>
    <x v="952"/>
    <x v="0"/>
    <s v="Other bank product/service"/>
    <s v="Account oprning, closing, or management"/>
    <m/>
    <m/>
    <m/>
    <s v="N/A"/>
    <s v="PhoStock Transaction (NE)"/>
    <d v="2017-01-10T00:00:00"/>
    <s v="Closed with explanation"/>
    <x v="0"/>
    <x v="0"/>
  </r>
  <r>
    <d v="2015-02-01T00:00:00"/>
    <x v="5"/>
    <x v="1"/>
    <m/>
    <x v="1847"/>
    <n v="1"/>
    <m/>
    <m/>
    <m/>
    <x v="2"/>
    <m/>
    <x v="4"/>
    <d v="1899-12-30T15:09:24"/>
    <d v="1899-12-30T15:17:42"/>
    <x v="1065"/>
    <d v="1899-12-30T00:09:56"/>
    <x v="0"/>
    <x v="1"/>
    <s v="No"/>
    <x v="1"/>
    <x v="1"/>
    <m/>
    <m/>
    <m/>
    <m/>
    <m/>
    <m/>
    <m/>
    <m/>
    <m/>
    <x v="1"/>
    <x v="1"/>
  </r>
  <r>
    <d v="2015-08-06T00:00:00"/>
    <x v="5"/>
    <x v="1690"/>
    <n v="11380"/>
    <x v="1848"/>
    <n v="1"/>
    <s v="AA0206"/>
    <n v="35366"/>
    <n v="0"/>
    <x v="4"/>
    <s v="AGENT"/>
    <x v="25"/>
    <d v="1899-12-30T14:24:33"/>
    <d v="1899-12-30T14:33:31"/>
    <x v="194"/>
    <d v="1899-12-30T00:09:56"/>
    <x v="0"/>
    <x v="0"/>
    <s v="Yes"/>
    <x v="915"/>
    <x v="0"/>
    <s v="Checking account"/>
    <s v="Using a debit or ATM card"/>
    <m/>
    <m/>
    <s v="Older American"/>
    <s v="N/A"/>
    <s v="PhoStock Transaction (NE)"/>
    <d v="2015-08-06T00:00:00"/>
    <s v="Closed with explanation"/>
    <x v="0"/>
    <x v="0"/>
  </r>
  <r>
    <d v="2016-06-24T00:00:00"/>
    <x v="6"/>
    <x v="1691"/>
    <n v="1285"/>
    <x v="1849"/>
    <n v="2"/>
    <s v="AA0209"/>
    <n v="40167"/>
    <n v="0"/>
    <x v="0"/>
    <s v="AGENT"/>
    <x v="20"/>
    <d v="1899-12-30T09:55:27"/>
    <d v="1899-12-30T10:01:19"/>
    <x v="475"/>
    <d v="1899-12-30T00:09:56"/>
    <x v="0"/>
    <x v="0"/>
    <s v="Yes"/>
    <x v="949"/>
    <x v="0"/>
    <s v="Checking account"/>
    <s v="Account oprning, closing, or management"/>
    <m/>
    <m/>
    <m/>
    <s v="N/A"/>
    <s v="PhoStock Transaction (NE)"/>
    <d v="2016-06-24T00:00:00"/>
    <s v="Closed with explanation"/>
    <x v="0"/>
    <x v="0"/>
  </r>
  <r>
    <d v="2016-06-28T00:00:00"/>
    <x v="6"/>
    <x v="1"/>
    <m/>
    <x v="1849"/>
    <n v="2"/>
    <s v="AA0205"/>
    <n v="34891"/>
    <n v="1"/>
    <x v="0"/>
    <s v="HANG"/>
    <x v="1"/>
    <d v="1899-12-30T13:09:47"/>
    <d v="1899-12-30T13:09:52"/>
    <x v="42"/>
    <d v="1899-12-30T00:09:56"/>
    <x v="1"/>
    <x v="0"/>
    <s v="Yes"/>
    <x v="1"/>
    <x v="1"/>
    <m/>
    <m/>
    <m/>
    <m/>
    <m/>
    <m/>
    <m/>
    <m/>
    <m/>
    <x v="1"/>
    <x v="1"/>
  </r>
  <r>
    <d v="2015-11-20T00:00:00"/>
    <x v="5"/>
    <x v="1692"/>
    <n v="3815"/>
    <x v="1850"/>
    <n v="1"/>
    <s v="AA0105"/>
    <n v="35202"/>
    <n v="1"/>
    <x v="0"/>
    <s v="AGENT"/>
    <x v="3"/>
    <d v="1899-12-30T10:13:35"/>
    <d v="1899-12-30T10:25:13"/>
    <x v="612"/>
    <d v="1899-12-30T00:09:56"/>
    <x v="0"/>
    <x v="0"/>
    <s v="Yes"/>
    <x v="469"/>
    <x v="2"/>
    <m/>
    <s v="Closing/Cancelling account"/>
    <m/>
    <m/>
    <m/>
    <s v="N/A"/>
    <s v="PhoStock Transaction (NE)"/>
    <d v="2015-11-25T00:00:00"/>
    <s v="Closed with monetary relief"/>
    <x v="0"/>
    <x v="0"/>
  </r>
  <r>
    <d v="2015-02-24T00:00:00"/>
    <x v="5"/>
    <x v="1693"/>
    <n v="2442"/>
    <x v="1851"/>
    <n v="2"/>
    <s v="AA0213"/>
    <n v="40281"/>
    <n v="1"/>
    <x v="0"/>
    <s v="AGENT"/>
    <x v="19"/>
    <d v="1899-12-30T13:48:41"/>
    <d v="1899-12-30T14:13:25"/>
    <x v="1044"/>
    <d v="1899-12-30T00:09:56"/>
    <x v="0"/>
    <x v="0"/>
    <s v="Yes"/>
    <x v="861"/>
    <x v="0"/>
    <s v="Checking account"/>
    <s v="Deposits and withdrawals"/>
    <m/>
    <m/>
    <m/>
    <s v="N/A"/>
    <s v="PhoStock Transaction (NE)"/>
    <d v="2015-02-26T00:00:00"/>
    <s v="Closed with explanation"/>
    <x v="0"/>
    <x v="0"/>
  </r>
  <r>
    <d v="2019-03-20T00:00:00"/>
    <x v="4"/>
    <x v="1"/>
    <m/>
    <x v="1851"/>
    <n v="2"/>
    <s v="AA0106"/>
    <n v="35563"/>
    <n v="0"/>
    <x v="1"/>
    <s v="HANG"/>
    <x v="1"/>
    <d v="1899-12-30T15:49:03"/>
    <d v="1899-12-30T15:49:05"/>
    <x v="4"/>
    <d v="1899-12-30T00:09:56"/>
    <x v="1"/>
    <x v="0"/>
    <s v="Yes"/>
    <x v="1"/>
    <x v="1"/>
    <m/>
    <m/>
    <m/>
    <m/>
    <m/>
    <m/>
    <m/>
    <m/>
    <m/>
    <x v="1"/>
    <x v="1"/>
  </r>
  <r>
    <d v="2018-03-27T00:00:00"/>
    <x v="7"/>
    <x v="1"/>
    <m/>
    <x v="1852"/>
    <n v="3"/>
    <m/>
    <m/>
    <m/>
    <x v="2"/>
    <m/>
    <x v="4"/>
    <d v="1899-12-30T10:05:28"/>
    <d v="1899-12-30T10:21:02"/>
    <x v="718"/>
    <d v="1899-12-30T00:09:56"/>
    <x v="0"/>
    <x v="1"/>
    <s v="No"/>
    <x v="1"/>
    <x v="1"/>
    <m/>
    <m/>
    <m/>
    <m/>
    <m/>
    <m/>
    <m/>
    <m/>
    <m/>
    <x v="1"/>
    <x v="1"/>
  </r>
  <r>
    <d v="2017-03-07T00:00:00"/>
    <x v="1"/>
    <x v="1"/>
    <m/>
    <x v="1852"/>
    <n v="3"/>
    <s v="AA0110"/>
    <n v="34556"/>
    <n v="2"/>
    <x v="0"/>
    <s v="HANG"/>
    <x v="1"/>
    <d v="1899-12-30T09:12:09"/>
    <d v="1899-12-30T09:12:12"/>
    <x v="1"/>
    <d v="1899-12-30T00:09:56"/>
    <x v="1"/>
    <x v="0"/>
    <s v="Yes"/>
    <x v="1"/>
    <x v="1"/>
    <m/>
    <m/>
    <m/>
    <m/>
    <m/>
    <m/>
    <m/>
    <m/>
    <m/>
    <x v="1"/>
    <x v="1"/>
  </r>
  <r>
    <d v="2017-03-15T00:00:00"/>
    <x v="1"/>
    <x v="1694"/>
    <n v="3091"/>
    <x v="1852"/>
    <n v="3"/>
    <s v="AA0109"/>
    <n v="40101"/>
    <n v="2"/>
    <x v="0"/>
    <s v="AGENT"/>
    <x v="11"/>
    <d v="1899-12-30T11:14:34"/>
    <d v="1899-12-30T11:32:41"/>
    <x v="980"/>
    <d v="1899-12-30T00:09:56"/>
    <x v="0"/>
    <x v="0"/>
    <s v="Yes"/>
    <x v="585"/>
    <x v="0"/>
    <s v="Checking account"/>
    <s v="Problems caused by my funds being low"/>
    <m/>
    <m/>
    <m/>
    <s v="N/A"/>
    <s v="PhoStock Transaction (NE)"/>
    <d v="2017-03-15T00:00:00"/>
    <s v="Closed with explanation"/>
    <x v="0"/>
    <x v="1"/>
  </r>
  <r>
    <d v="2012-08-21T00:00:00"/>
    <x v="3"/>
    <x v="1695"/>
    <n v="4281"/>
    <x v="1853"/>
    <n v="2"/>
    <s v="AA0210"/>
    <n v="40456"/>
    <n v="0"/>
    <x v="0"/>
    <s v="AGENT"/>
    <x v="9"/>
    <d v="1899-12-30T13:28:14"/>
    <d v="1899-12-30T13:56:17"/>
    <x v="997"/>
    <d v="1899-12-30T00:09:56"/>
    <x v="0"/>
    <x v="0"/>
    <s v="Yes"/>
    <x v="154"/>
    <x v="0"/>
    <s v="Checking account"/>
    <s v="Account oprning, closing, or management"/>
    <m/>
    <m/>
    <m/>
    <s v="N/A"/>
    <s v="PhoStock Transaction (NE)"/>
    <d v="2012-08-22T00:00:00"/>
    <s v="Closed with explanation"/>
    <x v="0"/>
    <x v="0"/>
  </r>
  <r>
    <d v="2019-09-05T00:00:00"/>
    <x v="4"/>
    <x v="1"/>
    <m/>
    <x v="1853"/>
    <n v="2"/>
    <s v="AA0215"/>
    <n v="30557"/>
    <n v="0"/>
    <x v="1"/>
    <s v="HANG"/>
    <x v="1"/>
    <d v="1899-12-30T14:05:53"/>
    <d v="1899-12-30T14:05:57"/>
    <x v="63"/>
    <d v="1899-12-30T00:09:56"/>
    <x v="1"/>
    <x v="0"/>
    <s v="Yes"/>
    <x v="1"/>
    <x v="1"/>
    <m/>
    <m/>
    <m/>
    <m/>
    <m/>
    <m/>
    <m/>
    <m/>
    <m/>
    <x v="1"/>
    <x v="1"/>
  </r>
  <r>
    <d v="2016-04-15T00:00:00"/>
    <x v="6"/>
    <x v="1696"/>
    <n v="4794"/>
    <x v="1854"/>
    <n v="1"/>
    <s v="AA0109"/>
    <n v="35003"/>
    <n v="0"/>
    <x v="0"/>
    <s v="AGENT"/>
    <x v="7"/>
    <d v="1899-12-30T14:31:46"/>
    <d v="1899-12-30T14:50:13"/>
    <x v="60"/>
    <d v="1899-12-30T00:09:56"/>
    <x v="0"/>
    <x v="0"/>
    <s v="Yes"/>
    <x v="730"/>
    <x v="0"/>
    <s v="Other bank product/service"/>
    <s v="Making/receiving payments, sending money"/>
    <m/>
    <m/>
    <m/>
    <s v="N/A"/>
    <s v="PhoStock Transaction (NE)"/>
    <d v="2016-04-15T00:00:00"/>
    <s v="Closed with explanation"/>
    <x v="0"/>
    <x v="0"/>
  </r>
  <r>
    <d v="2012-08-10T00:00:00"/>
    <x v="3"/>
    <x v="1697"/>
    <n v="241"/>
    <x v="1855"/>
    <n v="1"/>
    <s v="AA0113"/>
    <n v="30570"/>
    <n v="0"/>
    <x v="0"/>
    <s v="AGENT"/>
    <x v="3"/>
    <d v="1899-12-30T09:17:15"/>
    <d v="1899-12-30T09:33:04"/>
    <x v="1059"/>
    <d v="1899-12-30T00:09:56"/>
    <x v="0"/>
    <x v="0"/>
    <s v="Yes"/>
    <x v="953"/>
    <x v="0"/>
    <s v="Checking account"/>
    <s v="Problems caused by my funds being low"/>
    <m/>
    <m/>
    <s v="Older American"/>
    <s v="N/A"/>
    <s v="PhoStock Transaction (NE)"/>
    <d v="2012-08-10T00:00:00"/>
    <s v="Closed with monetary relief"/>
    <x v="0"/>
    <x v="0"/>
  </r>
  <r>
    <d v="2019-04-19T00:00:00"/>
    <x v="4"/>
    <x v="1"/>
    <m/>
    <x v="1856"/>
    <n v="1"/>
    <m/>
    <m/>
    <m/>
    <x v="2"/>
    <m/>
    <x v="4"/>
    <d v="1899-12-30T13:46:44"/>
    <d v="1899-12-30T13:46:56"/>
    <x v="873"/>
    <d v="1899-12-30T00:09:56"/>
    <x v="0"/>
    <x v="1"/>
    <s v="No"/>
    <x v="1"/>
    <x v="1"/>
    <m/>
    <m/>
    <m/>
    <m/>
    <m/>
    <m/>
    <m/>
    <m/>
    <m/>
    <x v="1"/>
    <x v="1"/>
  </r>
  <r>
    <d v="2013-08-07T00:00:00"/>
    <x v="0"/>
    <x v="1698"/>
    <n v="1366"/>
    <x v="1857"/>
    <n v="1"/>
    <s v="AA0101"/>
    <n v="30084"/>
    <n v="0"/>
    <x v="0"/>
    <s v="AGENT"/>
    <x v="2"/>
    <d v="1899-12-30T13:18:41"/>
    <d v="1899-12-30T13:36:17"/>
    <x v="1160"/>
    <d v="1899-12-30T00:09:56"/>
    <x v="0"/>
    <x v="0"/>
    <s v="Yes"/>
    <x v="850"/>
    <x v="0"/>
    <s v="Checking account"/>
    <s v="Account oprning, closing, or management"/>
    <m/>
    <m/>
    <s v="Older American, Servicemember"/>
    <s v="N/A"/>
    <s v="PhoStock Transaction (NE)"/>
    <d v="2013-08-12T00:00:00"/>
    <s v="Closed with explanation"/>
    <x v="0"/>
    <x v="0"/>
  </r>
  <r>
    <d v="2018-09-25T00:00:00"/>
    <x v="7"/>
    <x v="1"/>
    <m/>
    <x v="1858"/>
    <n v="1"/>
    <m/>
    <m/>
    <m/>
    <x v="2"/>
    <m/>
    <x v="4"/>
    <d v="1899-12-30T13:06:55"/>
    <d v="1899-12-30T13:21:04"/>
    <x v="1161"/>
    <d v="1899-12-30T00:09:56"/>
    <x v="0"/>
    <x v="1"/>
    <s v="No"/>
    <x v="1"/>
    <x v="1"/>
    <m/>
    <m/>
    <m/>
    <m/>
    <m/>
    <m/>
    <m/>
    <m/>
    <m/>
    <x v="1"/>
    <x v="1"/>
  </r>
  <r>
    <d v="2017-01-10T00:00:00"/>
    <x v="1"/>
    <x v="1699"/>
    <n v="1394"/>
    <x v="1859"/>
    <n v="1"/>
    <s v="AA0205"/>
    <n v="34650"/>
    <n v="0"/>
    <x v="1"/>
    <s v="AGENT"/>
    <x v="8"/>
    <d v="1899-12-30T13:33:46"/>
    <d v="1899-12-30T13:50:25"/>
    <x v="190"/>
    <d v="1899-12-30T00:09:56"/>
    <x v="0"/>
    <x v="0"/>
    <s v="Yes"/>
    <x v="952"/>
    <x v="0"/>
    <s v="Other bank product/service"/>
    <s v="Account oprning, closing, or management"/>
    <m/>
    <m/>
    <m/>
    <s v="N/A"/>
    <s v="PhoStock Transaction (NE)"/>
    <d v="2017-01-10T00:00:00"/>
    <s v="Closed with explanation"/>
    <x v="0"/>
    <x v="0"/>
  </r>
  <r>
    <d v="2015-09-22T00:00:00"/>
    <x v="5"/>
    <x v="1700"/>
    <n v="1736"/>
    <x v="1860"/>
    <n v="1"/>
    <s v="AA0102"/>
    <n v="35289"/>
    <n v="2"/>
    <x v="0"/>
    <s v="AGENT"/>
    <x v="16"/>
    <d v="1899-12-30T13:01:45"/>
    <d v="1899-12-30T13:19:51"/>
    <x v="1162"/>
    <d v="1899-12-30T00:09:56"/>
    <x v="0"/>
    <x v="0"/>
    <s v="Yes"/>
    <x v="150"/>
    <x v="0"/>
    <s v="Checking account"/>
    <s v="Deposits and withdrawals"/>
    <m/>
    <m/>
    <m/>
    <s v="N/A"/>
    <s v="PhoStock Transaction (NE)"/>
    <d v="2015-09-23T00:00:00"/>
    <s v="Closed with explanation"/>
    <x v="0"/>
    <x v="0"/>
  </r>
  <r>
    <d v="2014-02-24T00:00:00"/>
    <x v="2"/>
    <x v="1701"/>
    <n v="3379"/>
    <x v="1861"/>
    <n v="1"/>
    <s v="AA0202"/>
    <n v="35977"/>
    <n v="0"/>
    <x v="1"/>
    <s v="AGENT"/>
    <x v="20"/>
    <d v="1899-12-30T16:40:17"/>
    <d v="1899-12-30T16:41:42"/>
    <x v="250"/>
    <d v="1899-12-30T00:09:56"/>
    <x v="0"/>
    <x v="0"/>
    <s v="Yes"/>
    <x v="398"/>
    <x v="0"/>
    <s v="Checking account"/>
    <s v="Using a debit or ATM card"/>
    <m/>
    <m/>
    <m/>
    <s v="N/A"/>
    <s v="PhoStock Transaction (NE)"/>
    <d v="2014-02-26T00:00:00"/>
    <s v="Closed with explanation"/>
    <x v="0"/>
    <x v="0"/>
  </r>
  <r>
    <d v="2016-11-03T00:00:00"/>
    <x v="6"/>
    <x v="1702"/>
    <n v="2233"/>
    <x v="1862"/>
    <n v="1"/>
    <s v="AA0210"/>
    <n v="34725"/>
    <n v="2"/>
    <x v="4"/>
    <s v="AGENT"/>
    <x v="23"/>
    <d v="1899-12-30T09:09:44"/>
    <d v="1899-12-30T09:13:12"/>
    <x v="879"/>
    <d v="1899-12-30T00:09:56"/>
    <x v="0"/>
    <x v="0"/>
    <s v="Yes"/>
    <x v="954"/>
    <x v="2"/>
    <m/>
    <s v="Billing disputes"/>
    <m/>
    <m/>
    <s v="Older American"/>
    <s v="N/A"/>
    <s v="PhoStock Transaction (NE)"/>
    <d v="2016-11-03T00:00:00"/>
    <s v="Closed with explanation"/>
    <x v="0"/>
    <x v="0"/>
  </r>
  <r>
    <d v="2012-10-31T00:00:00"/>
    <x v="3"/>
    <x v="1703"/>
    <n v="3161"/>
    <x v="1863"/>
    <n v="1"/>
    <s v="AA0102"/>
    <n v="30447"/>
    <n v="0"/>
    <x v="1"/>
    <s v="AGENT"/>
    <x v="8"/>
    <d v="1899-12-30T10:07:34"/>
    <d v="1899-12-30T10:09:53"/>
    <x v="970"/>
    <d v="1899-12-30T00:09:56"/>
    <x v="0"/>
    <x v="0"/>
    <s v="Yes"/>
    <x v="955"/>
    <x v="2"/>
    <m/>
    <s v="Closing/Cancelling account"/>
    <m/>
    <m/>
    <m/>
    <s v="N/A"/>
    <s v="PhoStock Transaction (NE)"/>
    <d v="2012-11-02T00:00:00"/>
    <s v="Closed with explanation"/>
    <x v="0"/>
    <x v="0"/>
  </r>
  <r>
    <d v="2013-09-26T00:00:00"/>
    <x v="0"/>
    <x v="1704"/>
    <n v="8076"/>
    <x v="1864"/>
    <n v="1"/>
    <s v="AA0111"/>
    <n v="36161"/>
    <n v="0"/>
    <x v="3"/>
    <s v="AGENT"/>
    <x v="8"/>
    <d v="1899-12-30T11:42:12"/>
    <d v="1899-12-30T11:51:33"/>
    <x v="729"/>
    <d v="1899-12-30T00:09:56"/>
    <x v="0"/>
    <x v="0"/>
    <s v="Yes"/>
    <x v="956"/>
    <x v="0"/>
    <s v="Checking account"/>
    <s v="Using a debit or ATM card"/>
    <m/>
    <m/>
    <m/>
    <s v="N/A"/>
    <s v="PhoStock Transaction (NE)"/>
    <d v="2013-09-27T00:00:00"/>
    <s v="Closed with explanation"/>
    <x v="0"/>
    <x v="0"/>
  </r>
  <r>
    <d v="2017-07-16T00:00:00"/>
    <x v="1"/>
    <x v="1"/>
    <m/>
    <x v="1865"/>
    <n v="1"/>
    <m/>
    <m/>
    <m/>
    <x v="2"/>
    <m/>
    <x v="4"/>
    <d v="1899-12-30T10:33:00"/>
    <d v="1899-12-30T10:39:59"/>
    <x v="111"/>
    <d v="1899-12-30T00:09:56"/>
    <x v="0"/>
    <x v="1"/>
    <s v="No"/>
    <x v="1"/>
    <x v="1"/>
    <m/>
    <m/>
    <m/>
    <m/>
    <m/>
    <m/>
    <m/>
    <m/>
    <m/>
    <x v="1"/>
    <x v="1"/>
  </r>
  <r>
    <d v="2012-04-12T00:00:00"/>
    <x v="3"/>
    <x v="1705"/>
    <n v="361"/>
    <x v="1866"/>
    <n v="1"/>
    <s v="AA0213"/>
    <n v="30806"/>
    <n v="0"/>
    <x v="0"/>
    <s v="AGENT"/>
    <x v="9"/>
    <d v="1899-12-30T16:12:34"/>
    <d v="1899-12-30T16:28:42"/>
    <x v="916"/>
    <d v="1899-12-30T00:09:56"/>
    <x v="0"/>
    <x v="0"/>
    <s v="Yes"/>
    <x v="957"/>
    <x v="2"/>
    <m/>
    <s v="Closing/Cancelling account"/>
    <m/>
    <m/>
    <s v="Older American"/>
    <s v="N/A"/>
    <s v="PhoStock Transaction (NE)"/>
    <d v="2012-04-13T00:00:00"/>
    <s v="Closed without relief"/>
    <x v="0"/>
    <x v="0"/>
  </r>
  <r>
    <d v="2014-12-01T00:00:00"/>
    <x v="2"/>
    <x v="1"/>
    <m/>
    <x v="1867"/>
    <n v="2"/>
    <m/>
    <m/>
    <m/>
    <x v="2"/>
    <m/>
    <x v="4"/>
    <d v="1899-12-30T15:45:47"/>
    <d v="1899-12-30T16:02:15"/>
    <x v="178"/>
    <d v="1899-12-30T00:09:56"/>
    <x v="0"/>
    <x v="1"/>
    <s v="No"/>
    <x v="1"/>
    <x v="1"/>
    <m/>
    <m/>
    <m/>
    <m/>
    <m/>
    <m/>
    <m/>
    <m/>
    <m/>
    <x v="1"/>
    <x v="1"/>
  </r>
  <r>
    <d v="2014-04-16T00:00:00"/>
    <x v="2"/>
    <x v="1706"/>
    <n v="2949"/>
    <x v="1867"/>
    <n v="2"/>
    <s v="AA0104"/>
    <n v="35910"/>
    <n v="0"/>
    <x v="0"/>
    <s v="AGENT"/>
    <x v="19"/>
    <d v="1899-12-30T13:50:28"/>
    <d v="1899-12-30T14:09:12"/>
    <x v="772"/>
    <d v="1899-12-30T00:09:56"/>
    <x v="0"/>
    <x v="0"/>
    <s v="Yes"/>
    <x v="668"/>
    <x v="0"/>
    <s v="Checking account"/>
    <s v="Account oprning, closing, or management"/>
    <m/>
    <m/>
    <m/>
    <s v="N/A"/>
    <s v="PhoStock Transaction (NE)"/>
    <d v="2014-04-21T00:00:00"/>
    <s v="Closed with monetary relief"/>
    <x v="0"/>
    <x v="0"/>
  </r>
  <r>
    <d v="2016-04-11T00:00:00"/>
    <x v="6"/>
    <x v="1707"/>
    <n v="4563"/>
    <x v="1868"/>
    <n v="1"/>
    <s v="AA0106"/>
    <n v="35014"/>
    <n v="0"/>
    <x v="1"/>
    <s v="AGENT"/>
    <x v="5"/>
    <d v="1899-12-30T16:11:23"/>
    <d v="1899-12-30T16:13:11"/>
    <x v="887"/>
    <d v="1899-12-30T00:09:56"/>
    <x v="0"/>
    <x v="0"/>
    <s v="Yes"/>
    <x v="138"/>
    <x v="2"/>
    <m/>
    <s v="Billing statement"/>
    <m/>
    <m/>
    <s v="Older American, Servicemember"/>
    <s v="N/A"/>
    <s v="PhoStock Transaction (NE)"/>
    <d v="2016-04-11T00:00:00"/>
    <s v="Closed with explanation"/>
    <x v="0"/>
    <x v="0"/>
  </r>
  <r>
    <d v="2013-06-14T00:00:00"/>
    <x v="0"/>
    <x v="1708"/>
    <n v="9451"/>
    <x v="1869"/>
    <n v="1"/>
    <s v="AA0202"/>
    <n v="30170"/>
    <n v="0"/>
    <x v="4"/>
    <s v="AGENT"/>
    <x v="25"/>
    <d v="1899-12-30T15:29:03"/>
    <d v="1899-12-30T15:32:19"/>
    <x v="692"/>
    <d v="1899-12-30T00:09:56"/>
    <x v="0"/>
    <x v="0"/>
    <s v="Yes"/>
    <x v="515"/>
    <x v="2"/>
    <m/>
    <s v="Credit line increase/decrease"/>
    <m/>
    <m/>
    <m/>
    <s v="N/A"/>
    <s v="PhoStock Transaction (NE)"/>
    <d v="2013-06-17T00:00:00"/>
    <s v="Closed with explanation"/>
    <x v="0"/>
    <x v="0"/>
  </r>
  <r>
    <d v="2015-01-13T00:00:00"/>
    <x v="5"/>
    <x v="1"/>
    <m/>
    <x v="1870"/>
    <n v="3"/>
    <m/>
    <m/>
    <m/>
    <x v="2"/>
    <m/>
    <x v="4"/>
    <d v="1899-12-30T10:25:42"/>
    <d v="1899-12-30T10:27:55"/>
    <x v="1163"/>
    <d v="1899-12-30T00:09:56"/>
    <x v="0"/>
    <x v="1"/>
    <s v="No"/>
    <x v="1"/>
    <x v="1"/>
    <m/>
    <m/>
    <m/>
    <m/>
    <m/>
    <m/>
    <m/>
    <m/>
    <m/>
    <x v="1"/>
    <x v="1"/>
  </r>
  <r>
    <d v="2015-03-19T00:00:00"/>
    <x v="5"/>
    <x v="1709"/>
    <n v="1950"/>
    <x v="1870"/>
    <n v="3"/>
    <s v="AA0205"/>
    <n v="35532"/>
    <n v="1"/>
    <x v="0"/>
    <s v="AGENT"/>
    <x v="16"/>
    <d v="1899-12-30T13:39:32"/>
    <d v="1899-12-30T13:50:27"/>
    <x v="856"/>
    <d v="1899-12-30T00:09:56"/>
    <x v="0"/>
    <x v="0"/>
    <s v="Yes"/>
    <x v="252"/>
    <x v="0"/>
    <s v="Other bank product/service"/>
    <s v="Account oprning, closing, or management"/>
    <m/>
    <m/>
    <m/>
    <s v="N/A"/>
    <s v="PhoStock Transaction (NE)"/>
    <d v="2015-03-25T00:00:00"/>
    <s v="Closed with explanation"/>
    <x v="0"/>
    <x v="0"/>
  </r>
  <r>
    <d v="2017-02-28T00:00:00"/>
    <x v="1"/>
    <x v="1710"/>
    <n v="1950"/>
    <x v="1870"/>
    <n v="3"/>
    <s v="AA0105"/>
    <n v="34580"/>
    <n v="0"/>
    <x v="1"/>
    <s v="AGENT"/>
    <x v="6"/>
    <d v="1899-12-30T14:28:04"/>
    <d v="1899-12-30T14:28:41"/>
    <x v="983"/>
    <d v="1899-12-30T00:09:56"/>
    <x v="0"/>
    <x v="0"/>
    <s v="Yes"/>
    <x v="575"/>
    <x v="0"/>
    <s v="Other bank product/service"/>
    <s v="Account oprning, closing, or management"/>
    <m/>
    <m/>
    <m/>
    <s v="N/A"/>
    <s v="PhoStock Transaction (NE)"/>
    <d v="2017-02-28T00:00:00"/>
    <s v="Closed with explanation"/>
    <x v="0"/>
    <x v="1"/>
  </r>
  <r>
    <d v="2013-09-17T00:00:00"/>
    <x v="0"/>
    <x v="1"/>
    <m/>
    <x v="1871"/>
    <n v="3"/>
    <m/>
    <m/>
    <m/>
    <x v="2"/>
    <m/>
    <x v="4"/>
    <d v="1899-12-30T11:41:08"/>
    <d v="1899-12-30T11:42:12"/>
    <x v="314"/>
    <d v="1899-12-30T00:09:56"/>
    <x v="0"/>
    <x v="1"/>
    <s v="No"/>
    <x v="1"/>
    <x v="1"/>
    <m/>
    <m/>
    <m/>
    <m/>
    <m/>
    <m/>
    <m/>
    <m/>
    <m/>
    <x v="1"/>
    <x v="1"/>
  </r>
  <r>
    <d v="2016-07-29T00:00:00"/>
    <x v="6"/>
    <x v="1711"/>
    <n v="258"/>
    <x v="1871"/>
    <n v="3"/>
    <s v="AA0214"/>
    <n v="34846"/>
    <n v="2"/>
    <x v="0"/>
    <s v="AGENT"/>
    <x v="3"/>
    <d v="1899-12-30T09:09:17"/>
    <d v="1899-12-30T09:25:11"/>
    <x v="366"/>
    <d v="1899-12-30T00:09:56"/>
    <x v="0"/>
    <x v="0"/>
    <s v="Yes"/>
    <x v="912"/>
    <x v="2"/>
    <m/>
    <s v="Billing disputes"/>
    <m/>
    <m/>
    <s v="Older American"/>
    <s v="N/A"/>
    <s v="PhoStock Transaction (NE)"/>
    <d v="2016-07-29T00:00:00"/>
    <s v="Closed with explanation"/>
    <x v="0"/>
    <x v="0"/>
  </r>
  <r>
    <d v="2016-11-10T00:00:00"/>
    <x v="6"/>
    <x v="1712"/>
    <n v="258"/>
    <x v="1871"/>
    <n v="3"/>
    <s v="AA0203"/>
    <n v="34721"/>
    <n v="0"/>
    <x v="4"/>
    <s v="AGENT"/>
    <x v="11"/>
    <d v="1899-12-30T15:41:02"/>
    <d v="1899-12-30T15:59:15"/>
    <x v="1164"/>
    <d v="1899-12-30T00:09:56"/>
    <x v="0"/>
    <x v="0"/>
    <s v="Yes"/>
    <x v="958"/>
    <x v="0"/>
    <s v="Other bank product/service"/>
    <s v="Account oprning, closing, or management"/>
    <m/>
    <m/>
    <s v="Older American, Servicemember"/>
    <s v="N/A"/>
    <s v="PhoStock Transaction (NE)"/>
    <d v="2016-11-10T00:00:00"/>
    <s v="Closed with monetary relief"/>
    <x v="0"/>
    <x v="0"/>
  </r>
  <r>
    <d v="2012-09-12T00:00:00"/>
    <x v="3"/>
    <x v="1713"/>
    <n v="633"/>
    <x v="1872"/>
    <n v="2"/>
    <s v="AA0109"/>
    <n v="30527"/>
    <n v="0"/>
    <x v="0"/>
    <s v="AGENT"/>
    <x v="11"/>
    <d v="1899-12-30T12:35:40"/>
    <d v="1899-12-30T12:49:42"/>
    <x v="35"/>
    <d v="1899-12-30T00:09:56"/>
    <x v="0"/>
    <x v="0"/>
    <s v="Yes"/>
    <x v="959"/>
    <x v="0"/>
    <s v="Checking account"/>
    <s v="Using a debit or ATM card"/>
    <m/>
    <m/>
    <m/>
    <s v="N/A"/>
    <s v="PhoStock Transaction (NE)"/>
    <d v="2012-09-13T00:00:00"/>
    <s v="Closed with explanation"/>
    <x v="0"/>
    <x v="0"/>
  </r>
  <r>
    <d v="2013-04-29T00:00:00"/>
    <x v="0"/>
    <x v="1714"/>
    <n v="633"/>
    <x v="1872"/>
    <n v="2"/>
    <s v="AA0202"/>
    <n v="30233"/>
    <n v="0"/>
    <x v="0"/>
    <s v="AGENT"/>
    <x v="0"/>
    <d v="1899-12-30T16:18:54"/>
    <d v="1899-12-30T16:35:46"/>
    <x v="92"/>
    <d v="1899-12-30T00:09:56"/>
    <x v="0"/>
    <x v="0"/>
    <s v="Yes"/>
    <x v="587"/>
    <x v="0"/>
    <s v="Checking account"/>
    <s v="Problems caused by my funds being low"/>
    <m/>
    <m/>
    <s v="Older American"/>
    <s v="N/A"/>
    <s v="PhoStock Transaction (NE)"/>
    <d v="2013-04-30T00:00:00"/>
    <s v="Closed with explanation"/>
    <x v="0"/>
    <x v="0"/>
  </r>
  <r>
    <d v="2012-11-07T00:00:00"/>
    <x v="3"/>
    <x v="1715"/>
    <n v="642"/>
    <x v="1873"/>
    <n v="1"/>
    <s v="AA0214"/>
    <n v="30443"/>
    <n v="0"/>
    <x v="1"/>
    <s v="AGENT"/>
    <x v="20"/>
    <d v="1899-12-30T14:19:23"/>
    <d v="1899-12-30T14:36:19"/>
    <x v="496"/>
    <d v="1899-12-30T00:09:56"/>
    <x v="0"/>
    <x v="0"/>
    <s v="Yes"/>
    <x v="960"/>
    <x v="2"/>
    <m/>
    <s v="Credit reporting"/>
    <m/>
    <m/>
    <m/>
    <s v="N/A"/>
    <s v="PhoStock Transaction (NE)"/>
    <d v="2012-11-08T00:00:00"/>
    <s v="Closed with explanation"/>
    <x v="0"/>
    <x v="2"/>
  </r>
  <r>
    <d v="2012-08-24T00:00:00"/>
    <x v="3"/>
    <x v="1716"/>
    <n v="3947"/>
    <x v="1874"/>
    <n v="1"/>
    <s v="AA0104"/>
    <n v="30550"/>
    <n v="2"/>
    <x v="0"/>
    <s v="AGENT"/>
    <x v="16"/>
    <d v="1899-12-30T11:58:05"/>
    <d v="1899-12-30T12:04:50"/>
    <x v="858"/>
    <d v="1899-12-30T00:09:56"/>
    <x v="0"/>
    <x v="0"/>
    <s v="Yes"/>
    <x v="855"/>
    <x v="0"/>
    <s v="Checking account"/>
    <s v="Deposits and withdrawals"/>
    <m/>
    <m/>
    <m/>
    <s v="N/A"/>
    <s v="PhoStock Transaction (NE)"/>
    <d v="2012-08-28T00:00:00"/>
    <s v="Closed with explanation"/>
    <x v="0"/>
    <x v="2"/>
  </r>
  <r>
    <d v="2015-03-05T00:00:00"/>
    <x v="5"/>
    <x v="1717"/>
    <n v="13171"/>
    <x v="1875"/>
    <n v="1"/>
    <s v="AA0201"/>
    <n v="35547"/>
    <n v="0"/>
    <x v="0"/>
    <s v="AGENT"/>
    <x v="20"/>
    <d v="1899-12-30T15:06:47"/>
    <d v="1899-12-30T15:15:13"/>
    <x v="20"/>
    <d v="1899-12-30T00:09:56"/>
    <x v="0"/>
    <x v="0"/>
    <s v="Yes"/>
    <x v="241"/>
    <x v="0"/>
    <s v="Checking account"/>
    <s v="Making/receiving payments, sending money"/>
    <m/>
    <m/>
    <s v="Older American, Servicemember"/>
    <s v="N/A"/>
    <s v="PhoStock Transaction (NE)"/>
    <d v="2015-03-05T00:00:00"/>
    <s v="Closed with monetary relief"/>
    <x v="0"/>
    <x v="2"/>
  </r>
  <r>
    <d v="2016-07-19T00:00:00"/>
    <x v="6"/>
    <x v="1"/>
    <m/>
    <x v="1876"/>
    <n v="2"/>
    <m/>
    <m/>
    <m/>
    <x v="2"/>
    <m/>
    <x v="4"/>
    <d v="1899-12-30T11:25:47"/>
    <d v="1899-12-30T11:45:38"/>
    <x v="516"/>
    <d v="1899-12-30T00:09:56"/>
    <x v="0"/>
    <x v="1"/>
    <s v="No"/>
    <x v="1"/>
    <x v="1"/>
    <m/>
    <m/>
    <m/>
    <m/>
    <m/>
    <m/>
    <m/>
    <m/>
    <m/>
    <x v="1"/>
    <x v="1"/>
  </r>
  <r>
    <d v="2016-09-13T00:00:00"/>
    <x v="6"/>
    <x v="1718"/>
    <n v="1349"/>
    <x v="1876"/>
    <n v="2"/>
    <s v="AA0214"/>
    <n v="34792"/>
    <n v="0"/>
    <x v="0"/>
    <s v="AGENT"/>
    <x v="13"/>
    <d v="1899-12-30T09:49:21"/>
    <d v="1899-12-30T10:05:33"/>
    <x v="578"/>
    <d v="1899-12-30T00:09:56"/>
    <x v="0"/>
    <x v="0"/>
    <s v="Yes"/>
    <x v="961"/>
    <x v="2"/>
    <m/>
    <s v="Late fee"/>
    <m/>
    <m/>
    <m/>
    <s v="N/A"/>
    <s v="PhoStock Transaction (NE)"/>
    <d v="2016-09-13T00:00:00"/>
    <s v="Closed with explanation"/>
    <x v="0"/>
    <x v="0"/>
  </r>
  <r>
    <d v="2013-04-18T00:00:00"/>
    <x v="0"/>
    <x v="1719"/>
    <n v="1717"/>
    <x v="1877"/>
    <n v="1"/>
    <s v="AA0215"/>
    <n v="30238"/>
    <n v="0"/>
    <x v="1"/>
    <s v="AGENT"/>
    <x v="10"/>
    <d v="1899-12-30T14:21:06"/>
    <d v="1899-12-30T14:41:13"/>
    <x v="114"/>
    <d v="1899-12-30T00:09:56"/>
    <x v="0"/>
    <x v="0"/>
    <s v="Yes"/>
    <x v="240"/>
    <x v="0"/>
    <s v="Savings account"/>
    <s v="Account oprning, closing, or management"/>
    <m/>
    <m/>
    <m/>
    <s v="N/A"/>
    <s v="PhoStock Transaction (NE)"/>
    <d v="2013-04-19T00:00:00"/>
    <s v="Closed with explanation"/>
    <x v="0"/>
    <x v="2"/>
  </r>
  <r>
    <d v="2013-09-07T00:00:00"/>
    <x v="0"/>
    <x v="1"/>
    <m/>
    <x v="1878"/>
    <n v="1"/>
    <m/>
    <m/>
    <m/>
    <x v="2"/>
    <m/>
    <x v="4"/>
    <d v="1899-12-30T14:23:37"/>
    <d v="1899-12-30T14:37:47"/>
    <x v="497"/>
    <d v="1899-12-30T00:09:56"/>
    <x v="0"/>
    <x v="1"/>
    <s v="No"/>
    <x v="1"/>
    <x v="1"/>
    <m/>
    <m/>
    <m/>
    <m/>
    <m/>
    <m/>
    <m/>
    <m/>
    <m/>
    <x v="1"/>
    <x v="1"/>
  </r>
  <r>
    <d v="2014-04-22T00:00:00"/>
    <x v="2"/>
    <x v="1720"/>
    <n v="936"/>
    <x v="1879"/>
    <n v="1"/>
    <s v="AA0213"/>
    <n v="35902"/>
    <n v="0"/>
    <x v="0"/>
    <s v="AGENT"/>
    <x v="7"/>
    <d v="1899-12-30T11:39:29"/>
    <d v="1899-12-30T11:42:18"/>
    <x v="210"/>
    <d v="1899-12-30T00:09:56"/>
    <x v="0"/>
    <x v="0"/>
    <s v="Yes"/>
    <x v="13"/>
    <x v="2"/>
    <m/>
    <s v="Payoff process"/>
    <m/>
    <m/>
    <m/>
    <s v="N/A"/>
    <s v="PhoStock Transaction (NE)"/>
    <d v="2014-04-24T00:00:00"/>
    <s v="Closed with monetary relief"/>
    <x v="0"/>
    <x v="0"/>
  </r>
  <r>
    <d v="2013-08-21T00:00:00"/>
    <x v="0"/>
    <x v="1"/>
    <m/>
    <x v="1880"/>
    <n v="1"/>
    <m/>
    <m/>
    <m/>
    <x v="2"/>
    <m/>
    <x v="4"/>
    <d v="1899-12-30T09:32:55"/>
    <d v="1899-12-30T09:42:25"/>
    <x v="1092"/>
    <d v="1899-12-30T00:09:56"/>
    <x v="0"/>
    <x v="1"/>
    <s v="No"/>
    <x v="1"/>
    <x v="1"/>
    <m/>
    <m/>
    <m/>
    <m/>
    <m/>
    <m/>
    <m/>
    <m/>
    <m/>
    <x v="1"/>
    <x v="1"/>
  </r>
  <r>
    <d v="2013-03-17T00:00:00"/>
    <x v="0"/>
    <x v="1"/>
    <m/>
    <x v="1881"/>
    <n v="1"/>
    <m/>
    <m/>
    <m/>
    <x v="2"/>
    <m/>
    <x v="4"/>
    <d v="1899-12-30T10:04:27"/>
    <d v="1899-12-30T10:06:03"/>
    <x v="789"/>
    <d v="1899-12-30T00:09:56"/>
    <x v="0"/>
    <x v="1"/>
    <s v="No"/>
    <x v="1"/>
    <x v="1"/>
    <m/>
    <m/>
    <m/>
    <m/>
    <m/>
    <m/>
    <m/>
    <m/>
    <m/>
    <x v="1"/>
    <x v="1"/>
  </r>
  <r>
    <d v="2013-11-22T00:00:00"/>
    <x v="0"/>
    <x v="1721"/>
    <n v="4164"/>
    <x v="1882"/>
    <n v="1"/>
    <s v="AA0214"/>
    <n v="36079"/>
    <n v="2"/>
    <x v="0"/>
    <s v="AGENT"/>
    <x v="6"/>
    <d v="1899-12-30T11:06:15"/>
    <d v="1899-12-30T11:21:46"/>
    <x v="666"/>
    <d v="1899-12-30T00:09:56"/>
    <x v="0"/>
    <x v="0"/>
    <s v="Yes"/>
    <x v="962"/>
    <x v="0"/>
    <s v="Checking account"/>
    <s v="Account oprning, closing, or management"/>
    <m/>
    <m/>
    <m/>
    <s v="N/A"/>
    <s v="PhoStock Transaction (NE)"/>
    <d v="2013-11-25T00:00:00"/>
    <s v="Closed with explanation"/>
    <x v="0"/>
    <x v="0"/>
  </r>
  <r>
    <d v="2017-06-11T00:00:00"/>
    <x v="1"/>
    <x v="1"/>
    <m/>
    <x v="1883"/>
    <n v="1"/>
    <m/>
    <m/>
    <m/>
    <x v="2"/>
    <m/>
    <x v="4"/>
    <d v="1899-12-30T12:34:22"/>
    <d v="1899-12-30T12:40:31"/>
    <x v="794"/>
    <d v="1899-12-30T00:09:56"/>
    <x v="0"/>
    <x v="1"/>
    <s v="No"/>
    <x v="1"/>
    <x v="1"/>
    <m/>
    <m/>
    <m/>
    <m/>
    <m/>
    <m/>
    <m/>
    <m/>
    <m/>
    <x v="1"/>
    <x v="1"/>
  </r>
  <r>
    <d v="2013-07-16T00:00:00"/>
    <x v="0"/>
    <x v="1722"/>
    <n v="3866"/>
    <x v="1884"/>
    <n v="2"/>
    <s v="AA0210"/>
    <n v="40400"/>
    <n v="2"/>
    <x v="4"/>
    <s v="AGENT"/>
    <x v="19"/>
    <d v="1899-12-30T09:39:16"/>
    <d v="1899-12-30T09:58:58"/>
    <x v="691"/>
    <d v="1899-12-30T00:09:56"/>
    <x v="0"/>
    <x v="0"/>
    <s v="Yes"/>
    <x v="678"/>
    <x v="0"/>
    <s v="Checking account"/>
    <s v="Problems caused by my funds being low"/>
    <m/>
    <m/>
    <m/>
    <s v="N/A"/>
    <s v="PhoStock Transaction (NE)"/>
    <d v="2013-07-17T00:00:00"/>
    <s v="Closed with explanation"/>
    <x v="0"/>
    <x v="2"/>
  </r>
  <r>
    <d v="2017-11-24T00:00:00"/>
    <x v="1"/>
    <x v="1"/>
    <m/>
    <x v="1884"/>
    <n v="2"/>
    <s v="AA0103"/>
    <n v="30126"/>
    <n v="0"/>
    <x v="0"/>
    <s v="HANG"/>
    <x v="1"/>
    <d v="1899-12-30T14:06:50"/>
    <d v="1899-12-30T14:06:51"/>
    <x v="38"/>
    <d v="1899-12-30T00:09:56"/>
    <x v="1"/>
    <x v="0"/>
    <s v="Yes"/>
    <x v="1"/>
    <x v="1"/>
    <m/>
    <m/>
    <m/>
    <m/>
    <m/>
    <m/>
    <m/>
    <m/>
    <m/>
    <x v="1"/>
    <x v="1"/>
  </r>
  <r>
    <d v="2014-07-13T00:00:00"/>
    <x v="2"/>
    <x v="1"/>
    <m/>
    <x v="1885"/>
    <n v="2"/>
    <m/>
    <m/>
    <m/>
    <x v="2"/>
    <m/>
    <x v="4"/>
    <d v="1899-12-30T10:27:20"/>
    <d v="1899-12-30T10:34:37"/>
    <x v="1165"/>
    <d v="1899-12-30T00:09:56"/>
    <x v="0"/>
    <x v="1"/>
    <s v="No"/>
    <x v="1"/>
    <x v="1"/>
    <m/>
    <m/>
    <m/>
    <m/>
    <m/>
    <m/>
    <m/>
    <m/>
    <m/>
    <x v="1"/>
    <x v="1"/>
  </r>
  <r>
    <d v="2019-10-27T00:00:00"/>
    <x v="4"/>
    <x v="1"/>
    <m/>
    <x v="1885"/>
    <n v="2"/>
    <m/>
    <m/>
    <m/>
    <x v="2"/>
    <m/>
    <x v="4"/>
    <d v="1899-12-30T09:34:48"/>
    <d v="1899-12-30T09:52:01"/>
    <x v="76"/>
    <d v="1899-12-30T00:09:56"/>
    <x v="0"/>
    <x v="1"/>
    <s v="No"/>
    <x v="1"/>
    <x v="1"/>
    <m/>
    <m/>
    <m/>
    <m/>
    <m/>
    <m/>
    <m/>
    <m/>
    <m/>
    <x v="1"/>
    <x v="1"/>
  </r>
  <r>
    <d v="2015-07-27T00:00:00"/>
    <x v="5"/>
    <x v="1723"/>
    <n v="11136"/>
    <x v="1886"/>
    <n v="1"/>
    <s v="AA0210"/>
    <n v="35382"/>
    <n v="0"/>
    <x v="0"/>
    <s v="AGENT"/>
    <x v="2"/>
    <d v="1899-12-30T09:39:06"/>
    <d v="1899-12-30T09:39:26"/>
    <x v="126"/>
    <d v="1899-12-30T00:09:56"/>
    <x v="0"/>
    <x v="0"/>
    <s v="Yes"/>
    <x v="963"/>
    <x v="0"/>
    <s v="Checking account"/>
    <s v="Deposits and withdrawals"/>
    <m/>
    <m/>
    <s v="Servicemember"/>
    <s v="N/A"/>
    <s v="PhoStock Transaction (NE)"/>
    <d v="2015-07-29T00:00:00"/>
    <s v="Closed with explanation"/>
    <x v="0"/>
    <x v="0"/>
  </r>
  <r>
    <d v="2016-09-28T00:00:00"/>
    <x v="6"/>
    <x v="1"/>
    <m/>
    <x v="1887"/>
    <n v="1"/>
    <m/>
    <m/>
    <m/>
    <x v="2"/>
    <m/>
    <x v="4"/>
    <d v="1899-12-30T15:52:29"/>
    <d v="1899-12-30T16:08:29"/>
    <x v="252"/>
    <d v="1899-12-30T00:09:56"/>
    <x v="0"/>
    <x v="1"/>
    <s v="No"/>
    <x v="1"/>
    <x v="1"/>
    <m/>
    <m/>
    <m/>
    <m/>
    <m/>
    <m/>
    <m/>
    <m/>
    <m/>
    <x v="1"/>
    <x v="1"/>
  </r>
  <r>
    <d v="2013-02-27T00:00:00"/>
    <x v="0"/>
    <x v="1"/>
    <m/>
    <x v="1888"/>
    <n v="3"/>
    <m/>
    <m/>
    <m/>
    <x v="2"/>
    <m/>
    <x v="4"/>
    <d v="1899-12-30T11:39:55"/>
    <d v="1899-12-30T11:53:37"/>
    <x v="1035"/>
    <d v="1899-12-30T00:09:56"/>
    <x v="0"/>
    <x v="1"/>
    <s v="No"/>
    <x v="1"/>
    <x v="1"/>
    <m/>
    <m/>
    <m/>
    <m/>
    <m/>
    <m/>
    <m/>
    <m/>
    <m/>
    <x v="1"/>
    <x v="1"/>
  </r>
  <r>
    <d v="2014-12-02T00:00:00"/>
    <x v="2"/>
    <x v="1"/>
    <m/>
    <x v="1888"/>
    <n v="3"/>
    <m/>
    <m/>
    <m/>
    <x v="2"/>
    <m/>
    <x v="4"/>
    <d v="1899-12-30T13:47:33"/>
    <d v="1899-12-30T14:06:07"/>
    <x v="627"/>
    <d v="1899-12-30T00:09:56"/>
    <x v="0"/>
    <x v="1"/>
    <s v="No"/>
    <x v="1"/>
    <x v="1"/>
    <m/>
    <m/>
    <m/>
    <m/>
    <m/>
    <m/>
    <m/>
    <m/>
    <m/>
    <x v="1"/>
    <x v="1"/>
  </r>
  <r>
    <d v="2016-04-13T00:00:00"/>
    <x v="6"/>
    <x v="1724"/>
    <n v="1900"/>
    <x v="1888"/>
    <n v="3"/>
    <s v="AA0109"/>
    <n v="35006"/>
    <n v="2"/>
    <x v="0"/>
    <s v="AGENT"/>
    <x v="5"/>
    <d v="1899-12-30T10:54:43"/>
    <d v="1899-12-30T10:59:41"/>
    <x v="502"/>
    <d v="1899-12-30T00:09:56"/>
    <x v="0"/>
    <x v="0"/>
    <s v="Yes"/>
    <x v="576"/>
    <x v="2"/>
    <m/>
    <s v="Billing disputes"/>
    <m/>
    <m/>
    <s v="Older American"/>
    <s v="N/A"/>
    <s v="PhoStock Transaction (NE)"/>
    <d v="2016-04-13T00:00:00"/>
    <s v="Closed with monetary relief"/>
    <x v="0"/>
    <x v="0"/>
  </r>
  <r>
    <d v="2015-09-01T00:00:00"/>
    <x v="5"/>
    <x v="1725"/>
    <n v="1506"/>
    <x v="1889"/>
    <n v="2"/>
    <s v="AA0115"/>
    <n v="40241"/>
    <n v="2"/>
    <x v="0"/>
    <s v="AGENT"/>
    <x v="22"/>
    <d v="1899-12-30T10:04:48"/>
    <d v="1899-12-30T10:21:56"/>
    <x v="1058"/>
    <d v="1899-12-30T00:09:56"/>
    <x v="0"/>
    <x v="0"/>
    <s v="Yes"/>
    <x v="337"/>
    <x v="0"/>
    <s v="Checking account"/>
    <s v="Account oprning, closing, or management"/>
    <m/>
    <m/>
    <m/>
    <s v="N/A"/>
    <s v="PhoStock Transaction (NE)"/>
    <d v="2015-09-01T00:00:00"/>
    <s v="Closed with monetary relief"/>
    <x v="0"/>
    <x v="0"/>
  </r>
  <r>
    <d v="2019-02-22T00:00:00"/>
    <x v="4"/>
    <x v="1"/>
    <m/>
    <x v="1889"/>
    <n v="2"/>
    <s v="AA0105"/>
    <n v="35321"/>
    <n v="1"/>
    <x v="0"/>
    <s v="HANG"/>
    <x v="1"/>
    <d v="1899-12-30T14:36:02"/>
    <d v="1899-12-30T14:36:05"/>
    <x v="1"/>
    <d v="1899-12-30T00:09:56"/>
    <x v="1"/>
    <x v="0"/>
    <s v="Yes"/>
    <x v="1"/>
    <x v="1"/>
    <m/>
    <m/>
    <m/>
    <m/>
    <m/>
    <m/>
    <m/>
    <m/>
    <m/>
    <x v="1"/>
    <x v="1"/>
  </r>
  <r>
    <d v="2013-02-21T00:00:00"/>
    <x v="0"/>
    <x v="1726"/>
    <n v="2515"/>
    <x v="1890"/>
    <n v="1"/>
    <s v="AA0204"/>
    <n v="30313"/>
    <n v="0"/>
    <x v="0"/>
    <s v="AGENT"/>
    <x v="3"/>
    <d v="1899-12-30T14:15:15"/>
    <d v="1899-12-30T14:23:06"/>
    <x v="1166"/>
    <d v="1899-12-30T00:09:56"/>
    <x v="0"/>
    <x v="0"/>
    <s v="Yes"/>
    <x v="964"/>
    <x v="0"/>
    <s v="Checking account"/>
    <s v="Making/receiving payments, sending money"/>
    <m/>
    <m/>
    <s v="Older American"/>
    <s v="N/A"/>
    <s v="PhoStock Transaction (NE)"/>
    <d v="2013-02-22T00:00:00"/>
    <s v="Closed with explanation"/>
    <x v="0"/>
    <x v="0"/>
  </r>
  <r>
    <d v="2017-08-23T00:00:00"/>
    <x v="1"/>
    <x v="1"/>
    <m/>
    <x v="1891"/>
    <n v="2"/>
    <m/>
    <m/>
    <m/>
    <x v="2"/>
    <m/>
    <x v="4"/>
    <d v="1899-12-30T12:19:32"/>
    <d v="1899-12-30T12:26:19"/>
    <x v="880"/>
    <d v="1899-12-30T00:09:56"/>
    <x v="0"/>
    <x v="1"/>
    <s v="No"/>
    <x v="1"/>
    <x v="1"/>
    <m/>
    <m/>
    <m/>
    <m/>
    <m/>
    <m/>
    <m/>
    <m/>
    <m/>
    <x v="1"/>
    <x v="1"/>
  </r>
  <r>
    <d v="2013-10-15T00:00:00"/>
    <x v="0"/>
    <x v="1727"/>
    <n v="1165"/>
    <x v="1891"/>
    <n v="2"/>
    <s v="AA0101"/>
    <n v="36139"/>
    <n v="0"/>
    <x v="0"/>
    <s v="AGENT"/>
    <x v="5"/>
    <d v="1899-12-30T14:12:52"/>
    <d v="1899-12-30T14:27:11"/>
    <x v="246"/>
    <d v="1899-12-30T00:09:56"/>
    <x v="0"/>
    <x v="0"/>
    <s v="Yes"/>
    <x v="331"/>
    <x v="0"/>
    <s v="Checking account"/>
    <s v="Problems caused by my funds being low"/>
    <m/>
    <m/>
    <m/>
    <s v="N/A"/>
    <s v="PhoStock Transaction (NE)"/>
    <d v="2013-10-16T00:00:00"/>
    <s v="Closed with explanation"/>
    <x v="0"/>
    <x v="0"/>
  </r>
  <r>
    <d v="2014-01-03T00:00:00"/>
    <x v="2"/>
    <x v="1728"/>
    <n v="4328"/>
    <x v="1892"/>
    <n v="1"/>
    <s v="AA0203"/>
    <n v="36031"/>
    <n v="2"/>
    <x v="0"/>
    <s v="AGENT"/>
    <x v="16"/>
    <d v="1899-12-30T11:45:32"/>
    <d v="1899-12-30T11:50:06"/>
    <x v="330"/>
    <d v="1899-12-30T00:09:56"/>
    <x v="0"/>
    <x v="0"/>
    <s v="Yes"/>
    <x v="89"/>
    <x v="2"/>
    <m/>
    <s v="APR or interest rate"/>
    <m/>
    <m/>
    <s v="Older American, Servicemember"/>
    <s v="N/A"/>
    <s v="PhoStock Transaction (NE)"/>
    <d v="2014-01-07T00:00:00"/>
    <s v="Closed with explanation"/>
    <x v="0"/>
    <x v="0"/>
  </r>
  <r>
    <d v="2015-06-09T00:00:00"/>
    <x v="5"/>
    <x v="1729"/>
    <n v="1774"/>
    <x v="1893"/>
    <n v="1"/>
    <s v="AA0102"/>
    <n v="35440"/>
    <n v="2"/>
    <x v="0"/>
    <s v="AGENT"/>
    <x v="7"/>
    <d v="1899-12-30T13:58:25"/>
    <d v="1899-12-30T14:04:37"/>
    <x v="652"/>
    <d v="1899-12-30T00:09:56"/>
    <x v="0"/>
    <x v="0"/>
    <s v="Yes"/>
    <x v="965"/>
    <x v="0"/>
    <s v="Checking account"/>
    <s v="Deposits and withdrawals"/>
    <m/>
    <m/>
    <m/>
    <s v="N/A"/>
    <s v="PhoStock Transaction (NE)"/>
    <d v="2015-06-11T00:00:00"/>
    <s v="Closed with explanation"/>
    <x v="0"/>
    <x v="0"/>
  </r>
  <r>
    <d v="2012-05-18T00:00:00"/>
    <x v="3"/>
    <x v="1730"/>
    <n v="2427"/>
    <x v="1894"/>
    <n v="3"/>
    <s v="AA0205"/>
    <n v="30731"/>
    <n v="0"/>
    <x v="0"/>
    <s v="AGENT"/>
    <x v="16"/>
    <d v="1899-12-30T15:24:20"/>
    <d v="1899-12-30T15:45:01"/>
    <x v="443"/>
    <d v="1899-12-30T00:09:56"/>
    <x v="0"/>
    <x v="0"/>
    <s v="Yes"/>
    <x v="966"/>
    <x v="0"/>
    <s v="Checking account"/>
    <s v="Making/receiving payments, sending money"/>
    <m/>
    <m/>
    <m/>
    <s v="N/A"/>
    <s v="PhoStock Transaction (NE)"/>
    <d v="2012-05-25T00:00:00"/>
    <s v="Closed with monetary relief"/>
    <x v="2"/>
    <x v="0"/>
  </r>
  <r>
    <d v="2016-04-05T00:00:00"/>
    <x v="6"/>
    <x v="1731"/>
    <n v="2427"/>
    <x v="1894"/>
    <n v="3"/>
    <s v="AA0214"/>
    <n v="40190"/>
    <n v="1"/>
    <x v="0"/>
    <s v="AGENT"/>
    <x v="12"/>
    <d v="1899-12-30T13:26:25"/>
    <d v="1899-12-30T13:40:21"/>
    <x v="881"/>
    <d v="1899-12-30T00:09:56"/>
    <x v="0"/>
    <x v="0"/>
    <s v="Yes"/>
    <x v="467"/>
    <x v="0"/>
    <s v="Checking account"/>
    <s v="Account oprning, closing, or management"/>
    <m/>
    <m/>
    <m/>
    <s v="N/A"/>
    <s v="PhoStock Transaction (NE)"/>
    <d v="2016-04-05T00:00:00"/>
    <s v="Closed with monetary relief"/>
    <x v="0"/>
    <x v="0"/>
  </r>
  <r>
    <d v="2015-03-22T00:00:00"/>
    <x v="5"/>
    <x v="1"/>
    <m/>
    <x v="1894"/>
    <n v="3"/>
    <s v="AA0105"/>
    <n v="35026"/>
    <n v="0"/>
    <x v="0"/>
    <s v="HANG"/>
    <x v="1"/>
    <d v="1899-12-30T14:26:30"/>
    <d v="1899-12-30T14:26:31"/>
    <x v="38"/>
    <d v="1899-12-30T00:09:56"/>
    <x v="1"/>
    <x v="0"/>
    <s v="Yes"/>
    <x v="1"/>
    <x v="1"/>
    <m/>
    <m/>
    <m/>
    <m/>
    <m/>
    <m/>
    <m/>
    <m/>
    <m/>
    <x v="1"/>
    <x v="1"/>
  </r>
  <r>
    <d v="2012-08-22T00:00:00"/>
    <x v="3"/>
    <x v="1732"/>
    <n v="3314"/>
    <x v="1895"/>
    <n v="1"/>
    <s v="AA0105"/>
    <n v="30556"/>
    <n v="0"/>
    <x v="0"/>
    <s v="AGENT"/>
    <x v="21"/>
    <d v="1899-12-30T13:58:36"/>
    <d v="1899-12-30T14:16:16"/>
    <x v="1111"/>
    <d v="1899-12-30T00:09:56"/>
    <x v="0"/>
    <x v="0"/>
    <s v="Yes"/>
    <x v="745"/>
    <x v="0"/>
    <s v="Other bank product/service"/>
    <s v="Account oprning, closing, or management"/>
    <m/>
    <m/>
    <m/>
    <s v="N/A"/>
    <s v="PhoStock Transaction (NE)"/>
    <d v="2012-08-22T00:00:00"/>
    <s v="Closed with explanation"/>
    <x v="0"/>
    <x v="0"/>
  </r>
  <r>
    <d v="2017-04-09T00:00:00"/>
    <x v="1"/>
    <x v="1"/>
    <m/>
    <x v="1896"/>
    <n v="2"/>
    <m/>
    <m/>
    <m/>
    <x v="2"/>
    <m/>
    <x v="4"/>
    <d v="1899-12-30T09:58:00"/>
    <d v="1899-12-30T10:07:17"/>
    <x v="67"/>
    <d v="1899-12-30T00:09:56"/>
    <x v="0"/>
    <x v="1"/>
    <s v="No"/>
    <x v="1"/>
    <x v="1"/>
    <m/>
    <m/>
    <m/>
    <m/>
    <m/>
    <m/>
    <m/>
    <m/>
    <m/>
    <x v="1"/>
    <x v="1"/>
  </r>
  <r>
    <d v="2013-06-06T00:00:00"/>
    <x v="0"/>
    <x v="1"/>
    <m/>
    <x v="1896"/>
    <n v="2"/>
    <m/>
    <m/>
    <m/>
    <x v="2"/>
    <m/>
    <x v="4"/>
    <d v="1899-12-30T13:06:57"/>
    <d v="1899-12-30T13:17:34"/>
    <x v="883"/>
    <d v="1899-12-30T00:09:56"/>
    <x v="0"/>
    <x v="1"/>
    <s v="No"/>
    <x v="1"/>
    <x v="1"/>
    <m/>
    <m/>
    <m/>
    <m/>
    <m/>
    <m/>
    <m/>
    <m/>
    <m/>
    <x v="1"/>
    <x v="1"/>
  </r>
  <r>
    <d v="2015-03-02T00:00:00"/>
    <x v="5"/>
    <x v="1733"/>
    <n v="2811"/>
    <x v="1897"/>
    <n v="1"/>
    <s v="AA0201"/>
    <n v="35554"/>
    <n v="0"/>
    <x v="0"/>
    <s v="AGENT"/>
    <x v="19"/>
    <d v="1899-12-30T13:30:42"/>
    <d v="1899-12-30T13:34:30"/>
    <x v="263"/>
    <d v="1899-12-30T00:09:56"/>
    <x v="0"/>
    <x v="0"/>
    <s v="Yes"/>
    <x v="909"/>
    <x v="0"/>
    <s v="Checking account"/>
    <s v="Deposits and withdrawals"/>
    <m/>
    <m/>
    <m/>
    <s v="N/A"/>
    <s v="PhoStock Transaction (NE)"/>
    <d v="2015-03-02T00:00:00"/>
    <s v="Closed with explanation"/>
    <x v="0"/>
    <x v="0"/>
  </r>
  <r>
    <d v="2018-09-17T00:00:00"/>
    <x v="7"/>
    <x v="1"/>
    <m/>
    <x v="1898"/>
    <n v="1"/>
    <m/>
    <m/>
    <m/>
    <x v="2"/>
    <m/>
    <x v="4"/>
    <d v="1899-12-30T12:15:35"/>
    <d v="1899-12-30T12:21:17"/>
    <x v="357"/>
    <d v="1899-12-30T00:09:56"/>
    <x v="0"/>
    <x v="1"/>
    <s v="No"/>
    <x v="1"/>
    <x v="1"/>
    <m/>
    <m/>
    <m/>
    <m/>
    <m/>
    <m/>
    <m/>
    <m/>
    <m/>
    <x v="1"/>
    <x v="1"/>
  </r>
  <r>
    <d v="2014-09-16T00:00:00"/>
    <x v="2"/>
    <x v="1"/>
    <m/>
    <x v="1899"/>
    <n v="1"/>
    <m/>
    <m/>
    <m/>
    <x v="2"/>
    <m/>
    <x v="4"/>
    <d v="1899-12-30T15:59:39"/>
    <d v="1899-12-30T16:17:39"/>
    <x v="602"/>
    <d v="1899-12-30T00:09:56"/>
    <x v="0"/>
    <x v="1"/>
    <s v="No"/>
    <x v="1"/>
    <x v="1"/>
    <m/>
    <m/>
    <m/>
    <m/>
    <m/>
    <m/>
    <m/>
    <m/>
    <m/>
    <x v="1"/>
    <x v="1"/>
  </r>
  <r>
    <d v="2012-04-18T00:00:00"/>
    <x v="3"/>
    <x v="1734"/>
    <n v="4043"/>
    <x v="1900"/>
    <n v="1"/>
    <s v="AA0106"/>
    <n v="30792"/>
    <n v="0"/>
    <x v="0"/>
    <s v="AGENT"/>
    <x v="9"/>
    <d v="1899-12-30T09:58:07"/>
    <d v="1899-12-30T10:01:52"/>
    <x v="1029"/>
    <d v="1899-12-30T00:09:56"/>
    <x v="0"/>
    <x v="0"/>
    <s v="Yes"/>
    <x v="967"/>
    <x v="2"/>
    <m/>
    <s v="Other"/>
    <m/>
    <m/>
    <m/>
    <s v="N/A"/>
    <s v="PhoStock Transaction (NE)"/>
    <d v="2012-04-19T00:00:00"/>
    <s v="Closed with explanation"/>
    <x v="2"/>
    <x v="0"/>
  </r>
  <r>
    <d v="2016-12-22T00:00:00"/>
    <x v="6"/>
    <x v="1735"/>
    <n v="2559"/>
    <x v="1901"/>
    <n v="1"/>
    <s v="AA0113"/>
    <n v="34666"/>
    <n v="0"/>
    <x v="0"/>
    <s v="AGENT"/>
    <x v="21"/>
    <d v="1899-12-30T13:50:18"/>
    <d v="1899-12-30T13:57:30"/>
    <x v="427"/>
    <d v="1899-12-30T00:09:56"/>
    <x v="0"/>
    <x v="0"/>
    <s v="Yes"/>
    <x v="477"/>
    <x v="2"/>
    <m/>
    <s v="Other"/>
    <m/>
    <m/>
    <m/>
    <s v="N/A"/>
    <s v="PhoStock Transaction (NE)"/>
    <d v="2016-12-22T00:00:00"/>
    <s v="Closed with explanation"/>
    <x v="0"/>
    <x v="0"/>
  </r>
  <r>
    <d v="2018-01-10T00:00:00"/>
    <x v="7"/>
    <x v="1"/>
    <m/>
    <x v="1902"/>
    <n v="3"/>
    <m/>
    <m/>
    <m/>
    <x v="2"/>
    <m/>
    <x v="4"/>
    <d v="1899-12-30T09:49:18"/>
    <d v="1899-12-30T10:00:25"/>
    <x v="813"/>
    <d v="1899-12-30T00:09:56"/>
    <x v="0"/>
    <x v="1"/>
    <s v="No"/>
    <x v="1"/>
    <x v="1"/>
    <m/>
    <m/>
    <m/>
    <m/>
    <m/>
    <m/>
    <m/>
    <m/>
    <m/>
    <x v="1"/>
    <x v="1"/>
  </r>
  <r>
    <d v="2017-10-18T00:00:00"/>
    <x v="1"/>
    <x v="1"/>
    <m/>
    <x v="1902"/>
    <n v="3"/>
    <m/>
    <m/>
    <m/>
    <x v="2"/>
    <m/>
    <x v="4"/>
    <d v="1899-12-30T09:43:42"/>
    <d v="1899-12-30T09:55:01"/>
    <x v="232"/>
    <d v="1899-12-30T00:09:56"/>
    <x v="0"/>
    <x v="1"/>
    <s v="No"/>
    <x v="1"/>
    <x v="1"/>
    <m/>
    <m/>
    <m/>
    <m/>
    <m/>
    <m/>
    <m/>
    <m/>
    <m/>
    <x v="1"/>
    <x v="1"/>
  </r>
  <r>
    <d v="2012-12-06T00:00:00"/>
    <x v="3"/>
    <x v="1736"/>
    <n v="4506"/>
    <x v="1902"/>
    <n v="3"/>
    <s v="AA0104"/>
    <n v="30415"/>
    <n v="2"/>
    <x v="0"/>
    <s v="AGENT"/>
    <x v="6"/>
    <d v="1899-12-30T12:40:24"/>
    <d v="1899-12-30T12:50:45"/>
    <x v="1167"/>
    <d v="1899-12-30T00:09:56"/>
    <x v="0"/>
    <x v="0"/>
    <s v="Yes"/>
    <x v="968"/>
    <x v="2"/>
    <m/>
    <s v="Other"/>
    <m/>
    <m/>
    <m/>
    <s v="N/A"/>
    <s v="PhoStock Transaction (NE)"/>
    <d v="2012-12-07T00:00:00"/>
    <s v="Closed with explanation"/>
    <x v="0"/>
    <x v="0"/>
  </r>
  <r>
    <d v="2014-05-15T00:00:00"/>
    <x v="2"/>
    <x v="1737"/>
    <n v="2691"/>
    <x v="1903"/>
    <n v="1"/>
    <s v="AA0109"/>
    <n v="35872"/>
    <n v="0"/>
    <x v="4"/>
    <s v="AGENT"/>
    <x v="25"/>
    <d v="1899-12-30T16:30:26"/>
    <d v="1899-12-30T16:46:04"/>
    <x v="54"/>
    <d v="1899-12-30T00:09:56"/>
    <x v="0"/>
    <x v="0"/>
    <s v="Yes"/>
    <x v="649"/>
    <x v="0"/>
    <s v="Checking account"/>
    <s v="Problems caused by my funds being low"/>
    <m/>
    <m/>
    <m/>
    <s v="N/A"/>
    <s v="PhoStock Transaction (NE)"/>
    <d v="2014-05-19T00:00:00"/>
    <s v="Closed with explanation"/>
    <x v="0"/>
    <x v="0"/>
  </r>
  <r>
    <d v="2014-06-05T00:00:00"/>
    <x v="2"/>
    <x v="1738"/>
    <n v="4754"/>
    <x v="1904"/>
    <n v="1"/>
    <s v="AA0202"/>
    <n v="35841"/>
    <n v="0"/>
    <x v="4"/>
    <s v="AGENT"/>
    <x v="23"/>
    <d v="1899-12-30T13:57:02"/>
    <d v="1899-12-30T14:05:45"/>
    <x v="631"/>
    <d v="1899-12-30T00:09:56"/>
    <x v="0"/>
    <x v="0"/>
    <s v="Yes"/>
    <x v="307"/>
    <x v="0"/>
    <s v="Checking account"/>
    <s v="Account oprning, closing, or management"/>
    <m/>
    <m/>
    <m/>
    <s v="N/A"/>
    <s v="PhoStock Transaction (NE)"/>
    <d v="2014-06-10T00:00:00"/>
    <s v="Closed with explanation"/>
    <x v="0"/>
    <x v="0"/>
  </r>
  <r>
    <d v="2015-08-25T00:00:00"/>
    <x v="5"/>
    <x v="1739"/>
    <n v="11676"/>
    <x v="1905"/>
    <n v="1"/>
    <s v="AA0104"/>
    <n v="35334"/>
    <n v="1"/>
    <x v="0"/>
    <s v="AGENT"/>
    <x v="6"/>
    <d v="1899-12-30T12:39:12"/>
    <d v="1899-12-30T12:51:55"/>
    <x v="597"/>
    <d v="1899-12-30T00:09:56"/>
    <x v="0"/>
    <x v="0"/>
    <s v="Yes"/>
    <x v="268"/>
    <x v="0"/>
    <s v="Checking account"/>
    <s v="Deposits and withdrawals"/>
    <m/>
    <m/>
    <m/>
    <s v="N/A"/>
    <s v="PhoStock Transaction (NE)"/>
    <d v="2015-08-26T00:00:00"/>
    <s v="Closed with explanation"/>
    <x v="0"/>
    <x v="0"/>
  </r>
  <r>
    <d v="2015-12-07T00:00:00"/>
    <x v="5"/>
    <x v="1740"/>
    <n v="1085"/>
    <x v="1906"/>
    <n v="2"/>
    <s v="AA0210"/>
    <n v="40212"/>
    <n v="1"/>
    <x v="0"/>
    <s v="AGENT"/>
    <x v="2"/>
    <d v="1899-12-30T14:17:33"/>
    <d v="1899-12-30T14:22:41"/>
    <x v="1168"/>
    <d v="1899-12-30T00:09:56"/>
    <x v="0"/>
    <x v="0"/>
    <s v="Yes"/>
    <x v="41"/>
    <x v="0"/>
    <s v="Checking account"/>
    <s v="Account oprning, closing, or management"/>
    <m/>
    <m/>
    <m/>
    <s v="N/A"/>
    <s v="PhoStock Transaction (NE)"/>
    <d v="2015-12-08T00:00:00"/>
    <s v="Closed with explanation"/>
    <x v="0"/>
    <x v="0"/>
  </r>
  <r>
    <d v="2013-12-08T00:00:00"/>
    <x v="0"/>
    <x v="1"/>
    <m/>
    <x v="1906"/>
    <n v="2"/>
    <s v="AA0101"/>
    <n v="35178"/>
    <n v="0"/>
    <x v="1"/>
    <s v="HANG"/>
    <x v="1"/>
    <d v="1899-12-30T09:39:30"/>
    <d v="1899-12-30T09:39:34"/>
    <x v="63"/>
    <d v="1899-12-30T00:09:56"/>
    <x v="1"/>
    <x v="0"/>
    <s v="Yes"/>
    <x v="1"/>
    <x v="1"/>
    <m/>
    <m/>
    <m/>
    <m/>
    <m/>
    <m/>
    <m/>
    <m/>
    <m/>
    <x v="1"/>
    <x v="1"/>
  </r>
  <r>
    <d v="2017-12-28T00:00:00"/>
    <x v="1"/>
    <x v="1"/>
    <m/>
    <x v="1907"/>
    <n v="3"/>
    <m/>
    <m/>
    <m/>
    <x v="2"/>
    <m/>
    <x v="4"/>
    <d v="1899-12-30T14:35:01"/>
    <d v="1899-12-30T14:41:34"/>
    <x v="209"/>
    <d v="1899-12-30T00:09:56"/>
    <x v="0"/>
    <x v="1"/>
    <s v="No"/>
    <x v="1"/>
    <x v="1"/>
    <m/>
    <m/>
    <m/>
    <m/>
    <m/>
    <m/>
    <m/>
    <m/>
    <m/>
    <x v="1"/>
    <x v="1"/>
  </r>
  <r>
    <d v="2014-04-11T00:00:00"/>
    <x v="2"/>
    <x v="1741"/>
    <n v="2878"/>
    <x v="1907"/>
    <n v="3"/>
    <s v="AA0213"/>
    <n v="40335"/>
    <n v="1"/>
    <x v="0"/>
    <s v="AGENT"/>
    <x v="15"/>
    <d v="1899-12-30T15:40:13"/>
    <d v="1899-12-30T16:03:05"/>
    <x v="1169"/>
    <d v="1899-12-30T00:09:56"/>
    <x v="0"/>
    <x v="0"/>
    <s v="Yes"/>
    <x v="715"/>
    <x v="0"/>
    <s v="Savings account"/>
    <s v="Account oprning, closing, or management"/>
    <m/>
    <m/>
    <m/>
    <s v="N/A"/>
    <s v="PhoStock Transaction (NE)"/>
    <d v="2014-04-16T00:00:00"/>
    <s v="Closed with explanation"/>
    <x v="0"/>
    <x v="0"/>
  </r>
  <r>
    <d v="2015-08-15T00:00:00"/>
    <x v="5"/>
    <x v="1"/>
    <m/>
    <x v="1907"/>
    <n v="3"/>
    <s v="AA0215"/>
    <n v="35915"/>
    <n v="0"/>
    <x v="1"/>
    <s v="HANG"/>
    <x v="1"/>
    <d v="1899-12-30T10:21:13"/>
    <d v="1899-12-30T10:21:14"/>
    <x v="38"/>
    <d v="1899-12-30T00:09:56"/>
    <x v="1"/>
    <x v="0"/>
    <s v="Yes"/>
    <x v="1"/>
    <x v="1"/>
    <m/>
    <m/>
    <m/>
    <m/>
    <m/>
    <m/>
    <m/>
    <m/>
    <m/>
    <x v="1"/>
    <x v="1"/>
  </r>
  <r>
    <d v="2012-09-13T00:00:00"/>
    <x v="3"/>
    <x v="1742"/>
    <n v="5760"/>
    <x v="1908"/>
    <n v="1"/>
    <s v="AA0204"/>
    <n v="30524"/>
    <n v="0"/>
    <x v="0"/>
    <s v="AGENT"/>
    <x v="1"/>
    <d v="1899-12-30T15:49:46"/>
    <d v="1899-12-30T15:53:45"/>
    <x v="200"/>
    <d v="1899-12-30T00:09:56"/>
    <x v="0"/>
    <x v="0"/>
    <s v="Yes"/>
    <x v="969"/>
    <x v="2"/>
    <m/>
    <s v="Sale of account"/>
    <m/>
    <m/>
    <m/>
    <s v="N/A"/>
    <s v="PhoStock Transaction (NE)"/>
    <d v="2012-09-14T00:00:00"/>
    <s v="Closed with explanation"/>
    <x v="0"/>
    <x v="0"/>
  </r>
  <r>
    <d v="2014-04-23T00:00:00"/>
    <x v="2"/>
    <x v="1743"/>
    <n v="1220"/>
    <x v="1909"/>
    <n v="1"/>
    <s v="AA0101"/>
    <n v="35900"/>
    <n v="1"/>
    <x v="0"/>
    <s v="AGENT"/>
    <x v="0"/>
    <d v="1899-12-30T13:28:35"/>
    <d v="1899-12-30T13:40:22"/>
    <x v="1170"/>
    <d v="1899-12-30T00:09:56"/>
    <x v="0"/>
    <x v="0"/>
    <s v="Yes"/>
    <x v="731"/>
    <x v="0"/>
    <s v="Checking account"/>
    <s v="Using a debit or ATM card"/>
    <m/>
    <m/>
    <m/>
    <s v="N/A"/>
    <s v="PhoStock Transaction (NE)"/>
    <d v="2014-04-29T00:00:00"/>
    <s v="Closed with explanation"/>
    <x v="0"/>
    <x v="0"/>
  </r>
  <r>
    <d v="2017-08-06T00:00:00"/>
    <x v="1"/>
    <x v="1"/>
    <m/>
    <x v="1910"/>
    <n v="2"/>
    <m/>
    <m/>
    <m/>
    <x v="2"/>
    <m/>
    <x v="4"/>
    <d v="1899-12-30T15:19:40"/>
    <d v="1899-12-30T15:29:06"/>
    <x v="625"/>
    <d v="1899-12-30T00:09:56"/>
    <x v="0"/>
    <x v="1"/>
    <s v="No"/>
    <x v="1"/>
    <x v="1"/>
    <m/>
    <m/>
    <m/>
    <m/>
    <m/>
    <m/>
    <m/>
    <m/>
    <m/>
    <x v="1"/>
    <x v="1"/>
  </r>
  <r>
    <d v="2015-06-22T00:00:00"/>
    <x v="5"/>
    <x v="1744"/>
    <n v="11063"/>
    <x v="1910"/>
    <n v="2"/>
    <s v="AA0209"/>
    <n v="35426"/>
    <n v="2"/>
    <x v="0"/>
    <s v="AGENT"/>
    <x v="12"/>
    <d v="1899-12-30T10:44:05"/>
    <d v="1899-12-30T10:51:03"/>
    <x v="141"/>
    <d v="1899-12-30T00:09:56"/>
    <x v="0"/>
    <x v="0"/>
    <s v="Yes"/>
    <x v="497"/>
    <x v="0"/>
    <s v="Checking account"/>
    <s v="Deposits and withdrawals"/>
    <m/>
    <m/>
    <m/>
    <s v="N/A"/>
    <s v="PhoStock Transaction (NE)"/>
    <d v="2015-06-23T00:00:00"/>
    <s v="Closed with explanation"/>
    <x v="0"/>
    <x v="0"/>
  </r>
  <r>
    <d v="2018-02-07T00:00:00"/>
    <x v="7"/>
    <x v="1"/>
    <m/>
    <x v="1911"/>
    <n v="1"/>
    <m/>
    <m/>
    <m/>
    <x v="2"/>
    <m/>
    <x v="4"/>
    <d v="1899-12-30T11:02:23"/>
    <d v="1899-12-30T11:14:49"/>
    <x v="415"/>
    <d v="1899-12-30T00:09:56"/>
    <x v="0"/>
    <x v="1"/>
    <s v="No"/>
    <x v="1"/>
    <x v="1"/>
    <m/>
    <m/>
    <m/>
    <m/>
    <m/>
    <m/>
    <m/>
    <m/>
    <m/>
    <x v="1"/>
    <x v="1"/>
  </r>
  <r>
    <d v="2012-06-22T00:00:00"/>
    <x v="3"/>
    <x v="1745"/>
    <n v="4284"/>
    <x v="1912"/>
    <n v="2"/>
    <s v="AA0104"/>
    <n v="30669"/>
    <n v="2"/>
    <x v="4"/>
    <s v="AGENT"/>
    <x v="23"/>
    <d v="1899-12-30T09:59:55"/>
    <d v="1899-12-30T10:01:02"/>
    <x v="218"/>
    <d v="1899-12-30T00:09:56"/>
    <x v="0"/>
    <x v="0"/>
    <s v="Yes"/>
    <x v="970"/>
    <x v="0"/>
    <s v="Checking account"/>
    <s v="Account oprning, closing, or management"/>
    <m/>
    <m/>
    <m/>
    <s v="N/A"/>
    <s v="PhoStock Transaction (NE)"/>
    <d v="2012-06-28T00:00:00"/>
    <s v="Closed with explanation"/>
    <x v="0"/>
    <x v="0"/>
  </r>
  <r>
    <d v="2013-08-02T00:00:00"/>
    <x v="0"/>
    <x v="1746"/>
    <n v="4284"/>
    <x v="1912"/>
    <n v="2"/>
    <s v="AA0103"/>
    <n v="30092"/>
    <n v="0"/>
    <x v="0"/>
    <s v="AGENT"/>
    <x v="8"/>
    <d v="1899-12-30T11:27:01"/>
    <d v="1899-12-30T11:29:21"/>
    <x v="1171"/>
    <d v="1899-12-30T00:09:56"/>
    <x v="0"/>
    <x v="0"/>
    <s v="Yes"/>
    <x v="555"/>
    <x v="0"/>
    <s v="(CD) Certificate of deposit"/>
    <s v="Account oprning, closing, or management"/>
    <m/>
    <m/>
    <s v="Older American"/>
    <s v="N/A"/>
    <s v="PhoStock Transaction (NE)"/>
    <d v="2013-08-07T00:00:00"/>
    <s v="Closed with explanation"/>
    <x v="0"/>
    <x v="2"/>
  </r>
  <r>
    <d v="2012-08-23T00:00:00"/>
    <x v="3"/>
    <x v="1747"/>
    <n v="10041"/>
    <x v="1913"/>
    <n v="2"/>
    <s v="AA0106"/>
    <n v="30552"/>
    <n v="0"/>
    <x v="1"/>
    <s v="AGENT"/>
    <x v="6"/>
    <d v="1899-12-30T16:52:40"/>
    <d v="1899-12-30T17:02:56"/>
    <x v="449"/>
    <d v="1899-12-30T00:09:56"/>
    <x v="0"/>
    <x v="0"/>
    <s v="Yes"/>
    <x v="971"/>
    <x v="2"/>
    <m/>
    <s v="Forbearance / Workout plans"/>
    <m/>
    <m/>
    <m/>
    <s v="N/A"/>
    <s v="PhoStock Transaction (NE)"/>
    <d v="2012-10-18T00:00:00"/>
    <s v="Closed"/>
    <x v="0"/>
    <x v="2"/>
  </r>
  <r>
    <d v="2014-04-07T00:00:00"/>
    <x v="2"/>
    <x v="1748"/>
    <n v="10041"/>
    <x v="1913"/>
    <n v="2"/>
    <s v="AA0214"/>
    <n v="35924"/>
    <n v="1"/>
    <x v="0"/>
    <s v="AGENT"/>
    <x v="6"/>
    <d v="1899-12-30T12:31:28"/>
    <d v="1899-12-30T12:49:14"/>
    <x v="999"/>
    <d v="1899-12-30T00:09:56"/>
    <x v="0"/>
    <x v="0"/>
    <s v="Yes"/>
    <x v="972"/>
    <x v="0"/>
    <s v="Checking account"/>
    <s v="Using a debit or ATM card"/>
    <m/>
    <m/>
    <s v="Older American"/>
    <s v="N/A"/>
    <s v="PhoStock Transaction (NE)"/>
    <d v="2014-04-09T00:00:00"/>
    <s v="Closed with explanation"/>
    <x v="0"/>
    <x v="0"/>
  </r>
  <r>
    <d v="2013-07-22T00:00:00"/>
    <x v="0"/>
    <x v="1749"/>
    <n v="7100"/>
    <x v="1914"/>
    <n v="1"/>
    <s v="AA0201"/>
    <n v="30114"/>
    <n v="1"/>
    <x v="0"/>
    <s v="AGENT"/>
    <x v="3"/>
    <d v="1899-12-30T11:09:52"/>
    <d v="1899-12-30T11:11:48"/>
    <x v="598"/>
    <d v="1899-12-30T00:09:56"/>
    <x v="0"/>
    <x v="0"/>
    <s v="Yes"/>
    <x v="734"/>
    <x v="0"/>
    <s v="Checking account"/>
    <s v="Account oprning, closing, or management"/>
    <m/>
    <m/>
    <s v="Older American"/>
    <s v="N/A"/>
    <s v="PhoStock Transaction (NE)"/>
    <d v="2013-07-24T00:00:00"/>
    <s v="Closed with explanation"/>
    <x v="0"/>
    <x v="2"/>
  </r>
  <r>
    <d v="2014-07-30T00:00:00"/>
    <x v="2"/>
    <x v="1750"/>
    <n v="325"/>
    <x v="1915"/>
    <n v="2"/>
    <s v="AA0107"/>
    <n v="40314"/>
    <n v="2"/>
    <x v="1"/>
    <s v="AGENT"/>
    <x v="1"/>
    <d v="1899-12-30T13:46:00"/>
    <d v="1899-12-30T14:00:50"/>
    <x v="1026"/>
    <d v="1899-12-30T00:09:56"/>
    <x v="0"/>
    <x v="0"/>
    <s v="Yes"/>
    <x v="529"/>
    <x v="0"/>
    <s v="Checking account"/>
    <s v="Account oprning, closing, or management"/>
    <m/>
    <m/>
    <m/>
    <s v="N/A"/>
    <s v="PhoStock Transaction (NE)"/>
    <d v="2014-08-01T00:00:00"/>
    <s v="Closed with monetary relief"/>
    <x v="0"/>
    <x v="0"/>
  </r>
  <r>
    <d v="2018-01-07T00:00:00"/>
    <x v="7"/>
    <x v="1"/>
    <m/>
    <x v="1915"/>
    <n v="2"/>
    <s v="AA0209"/>
    <n v="35770"/>
    <n v="0"/>
    <x v="0"/>
    <s v="HANG"/>
    <x v="1"/>
    <d v="1899-12-30T13:13:26"/>
    <d v="1899-12-30T13:13:31"/>
    <x v="42"/>
    <d v="1899-12-30T00:09:56"/>
    <x v="1"/>
    <x v="0"/>
    <s v="Yes"/>
    <x v="1"/>
    <x v="1"/>
    <m/>
    <m/>
    <m/>
    <m/>
    <m/>
    <m/>
    <m/>
    <m/>
    <m/>
    <x v="1"/>
    <x v="1"/>
  </r>
  <r>
    <d v="2012-12-19T00:00:00"/>
    <x v="3"/>
    <x v="1751"/>
    <n v="1661"/>
    <x v="1916"/>
    <n v="1"/>
    <s v="AA0109"/>
    <n v="30395"/>
    <n v="2"/>
    <x v="4"/>
    <s v="AGENT"/>
    <x v="7"/>
    <d v="1899-12-30T13:09:48"/>
    <d v="1899-12-30T13:12:47"/>
    <x v="847"/>
    <d v="1899-12-30T00:09:56"/>
    <x v="0"/>
    <x v="0"/>
    <s v="Yes"/>
    <x v="623"/>
    <x v="2"/>
    <m/>
    <s v="Billing disputes"/>
    <m/>
    <m/>
    <s v="Older American"/>
    <s v="N/A"/>
    <s v="PhoStock Transaction (NE)"/>
    <d v="2012-12-19T00:00:00"/>
    <s v="Closed with explanation"/>
    <x v="0"/>
    <x v="0"/>
  </r>
  <r>
    <d v="2013-04-29T00:00:00"/>
    <x v="0"/>
    <x v="1752"/>
    <n v="1412"/>
    <x v="1917"/>
    <n v="1"/>
    <s v="AA0104"/>
    <n v="30234"/>
    <n v="0"/>
    <x v="0"/>
    <s v="AGENT"/>
    <x v="0"/>
    <d v="1899-12-30T16:03:04"/>
    <d v="1899-12-30T16:19:38"/>
    <x v="102"/>
    <d v="1899-12-30T00:09:56"/>
    <x v="0"/>
    <x v="0"/>
    <s v="Yes"/>
    <x v="587"/>
    <x v="0"/>
    <s v="Checking account"/>
    <s v="Account oprning, closing, or management"/>
    <m/>
    <m/>
    <m/>
    <s v="N/A"/>
    <s v="PhoStock Transaction (NE)"/>
    <d v="2013-05-01T00:00:00"/>
    <s v="Closed with explanation"/>
    <x v="0"/>
    <x v="0"/>
  </r>
  <r>
    <d v="2015-09-01T00:00:00"/>
    <x v="5"/>
    <x v="1"/>
    <m/>
    <x v="1918"/>
    <n v="1"/>
    <m/>
    <m/>
    <m/>
    <x v="2"/>
    <m/>
    <x v="4"/>
    <d v="1899-12-30T13:30:56"/>
    <d v="1899-12-30T13:32:57"/>
    <x v="271"/>
    <d v="1899-12-30T00:09:56"/>
    <x v="0"/>
    <x v="1"/>
    <s v="No"/>
    <x v="1"/>
    <x v="1"/>
    <m/>
    <m/>
    <m/>
    <m/>
    <m/>
    <m/>
    <m/>
    <m/>
    <m/>
    <x v="1"/>
    <x v="1"/>
  </r>
  <r>
    <d v="2016-05-17T00:00:00"/>
    <x v="6"/>
    <x v="1753"/>
    <n v="1133"/>
    <x v="1919"/>
    <n v="1"/>
    <s v="AA0202"/>
    <n v="34955"/>
    <n v="0"/>
    <x v="0"/>
    <s v="AGENT"/>
    <x v="7"/>
    <d v="1899-12-30T11:43:51"/>
    <d v="1899-12-30T12:03:28"/>
    <x v="721"/>
    <d v="1899-12-30T00:09:56"/>
    <x v="0"/>
    <x v="0"/>
    <s v="Yes"/>
    <x v="973"/>
    <x v="0"/>
    <s v="Checking account"/>
    <s v="Account oprning, closing, or management"/>
    <m/>
    <m/>
    <m/>
    <s v="N/A"/>
    <s v="PhoStock Transaction (NE)"/>
    <d v="2016-05-17T00:00:00"/>
    <s v="Closed with explanation"/>
    <x v="0"/>
    <x v="2"/>
  </r>
  <r>
    <d v="2018-07-05T00:00:00"/>
    <x v="7"/>
    <x v="1"/>
    <m/>
    <x v="1920"/>
    <n v="1"/>
    <m/>
    <m/>
    <m/>
    <x v="2"/>
    <m/>
    <x v="4"/>
    <d v="1899-12-30T13:30:57"/>
    <d v="1899-12-30T13:36:28"/>
    <x v="868"/>
    <d v="1899-12-30T00:09:56"/>
    <x v="0"/>
    <x v="1"/>
    <s v="No"/>
    <x v="1"/>
    <x v="1"/>
    <m/>
    <m/>
    <m/>
    <m/>
    <m/>
    <m/>
    <m/>
    <m/>
    <m/>
    <x v="1"/>
    <x v="1"/>
  </r>
  <r>
    <d v="2017-06-12T00:00:00"/>
    <x v="1"/>
    <x v="1"/>
    <m/>
    <x v="1921"/>
    <n v="1"/>
    <m/>
    <m/>
    <m/>
    <x v="2"/>
    <m/>
    <x v="4"/>
    <d v="1899-12-30T09:03:28"/>
    <d v="1899-12-30T09:03:58"/>
    <x v="922"/>
    <d v="1899-12-30T00:09:56"/>
    <x v="0"/>
    <x v="1"/>
    <s v="No"/>
    <x v="1"/>
    <x v="1"/>
    <m/>
    <m/>
    <m/>
    <m/>
    <m/>
    <m/>
    <m/>
    <m/>
    <m/>
    <x v="1"/>
    <x v="1"/>
  </r>
  <r>
    <d v="2012-05-09T00:00:00"/>
    <x v="3"/>
    <x v="1754"/>
    <n v="4369"/>
    <x v="1922"/>
    <n v="1"/>
    <s v="AA0105"/>
    <n v="30747"/>
    <n v="2"/>
    <x v="0"/>
    <s v="AGENT"/>
    <x v="0"/>
    <d v="1899-12-30T14:16:41"/>
    <d v="1899-12-30T14:31:52"/>
    <x v="1046"/>
    <d v="1899-12-30T00:09:56"/>
    <x v="0"/>
    <x v="0"/>
    <s v="Yes"/>
    <x v="974"/>
    <x v="0"/>
    <s v="Checking account"/>
    <s v="Account oprning, closing, or management"/>
    <m/>
    <m/>
    <m/>
    <s v="N/A"/>
    <s v="PhoStock Transaction (NE)"/>
    <d v="2012-05-14T00:00:00"/>
    <s v="Closed with relief"/>
    <x v="0"/>
    <x v="0"/>
  </r>
  <r>
    <d v="2015-10-22T00:00:00"/>
    <x v="5"/>
    <x v="1755"/>
    <n v="1013"/>
    <x v="1923"/>
    <n v="1"/>
    <s v="AA0104"/>
    <n v="35248"/>
    <n v="2"/>
    <x v="0"/>
    <s v="AGENT"/>
    <x v="13"/>
    <d v="1899-12-30T14:26:30"/>
    <d v="1899-12-30T14:27:04"/>
    <x v="1172"/>
    <d v="1899-12-30T00:09:56"/>
    <x v="0"/>
    <x v="0"/>
    <s v="Yes"/>
    <x v="54"/>
    <x v="0"/>
    <s v="Checking account"/>
    <s v="Problems caused by my funds being low"/>
    <m/>
    <m/>
    <m/>
    <s v="N/A"/>
    <s v="PhoStock Transaction (NE)"/>
    <d v="2015-10-22T00:00:00"/>
    <s v="Closed with explanation"/>
    <x v="0"/>
    <x v="0"/>
  </r>
  <r>
    <d v="2012-04-30T00:00:00"/>
    <x v="3"/>
    <x v="1756"/>
    <n v="749"/>
    <x v="1924"/>
    <n v="1"/>
    <s v="AA0105"/>
    <n v="30766"/>
    <n v="0"/>
    <x v="0"/>
    <s v="AGENT"/>
    <x v="19"/>
    <d v="1899-12-30T13:34:44"/>
    <d v="1899-12-30T13:54:17"/>
    <x v="410"/>
    <d v="1899-12-30T00:09:56"/>
    <x v="0"/>
    <x v="0"/>
    <s v="Yes"/>
    <x v="563"/>
    <x v="0"/>
    <s v="Checking account"/>
    <s v="Deposits and withdrawals"/>
    <m/>
    <m/>
    <m/>
    <s v="N/A"/>
    <s v="PhoStock Transaction (NE)"/>
    <d v="2012-05-02T00:00:00"/>
    <s v="Closed with relief"/>
    <x v="0"/>
    <x v="2"/>
  </r>
  <r>
    <d v="2019-10-12T00:00:00"/>
    <x v="4"/>
    <x v="1"/>
    <m/>
    <x v="1925"/>
    <n v="1"/>
    <m/>
    <m/>
    <m/>
    <x v="2"/>
    <m/>
    <x v="4"/>
    <d v="1899-12-30T15:48:32"/>
    <d v="1899-12-30T16:07:39"/>
    <x v="633"/>
    <d v="1899-12-30T00:09:56"/>
    <x v="0"/>
    <x v="1"/>
    <s v="No"/>
    <x v="1"/>
    <x v="1"/>
    <m/>
    <m/>
    <m/>
    <m/>
    <m/>
    <m/>
    <m/>
    <m/>
    <m/>
    <x v="1"/>
    <x v="1"/>
  </r>
  <r>
    <d v="2015-07-23T00:00:00"/>
    <x v="5"/>
    <x v="1757"/>
    <n v="3542"/>
    <x v="1926"/>
    <n v="1"/>
    <s v="AA0101"/>
    <n v="35389"/>
    <n v="2"/>
    <x v="0"/>
    <s v="AGENT"/>
    <x v="13"/>
    <d v="1899-12-30T13:22:44"/>
    <d v="1899-12-30T13:31:58"/>
    <x v="1173"/>
    <d v="1899-12-30T00:09:56"/>
    <x v="0"/>
    <x v="0"/>
    <s v="Yes"/>
    <x v="565"/>
    <x v="0"/>
    <s v="Other bank product/service"/>
    <s v="Deposits and withdrawals"/>
    <m/>
    <m/>
    <m/>
    <s v="N/A"/>
    <s v="PhoStock Transaction (NE)"/>
    <d v="2015-07-24T00:00:00"/>
    <s v="Closed with explanation"/>
    <x v="0"/>
    <x v="0"/>
  </r>
  <r>
    <d v="2014-12-26T00:00:00"/>
    <x v="2"/>
    <x v="1758"/>
    <n v="1499"/>
    <x v="1927"/>
    <n v="1"/>
    <s v="AA0214"/>
    <n v="35624"/>
    <n v="0"/>
    <x v="1"/>
    <s v="AGENT"/>
    <x v="22"/>
    <d v="1899-12-30T11:50:15"/>
    <d v="1899-12-30T12:02:22"/>
    <x v="714"/>
    <d v="1899-12-30T00:09:56"/>
    <x v="0"/>
    <x v="0"/>
    <s v="Yes"/>
    <x v="790"/>
    <x v="0"/>
    <s v="Checking account"/>
    <s v="Deposits and withdrawals"/>
    <m/>
    <m/>
    <m/>
    <s v="N/A"/>
    <s v="PhoStock Transaction (NE)"/>
    <d v="2014-12-30T00:00:00"/>
    <s v="Closed with monetary relief"/>
    <x v="0"/>
    <x v="0"/>
  </r>
  <r>
    <d v="2013-10-31T00:00:00"/>
    <x v="0"/>
    <x v="1759"/>
    <n v="3600"/>
    <x v="1928"/>
    <n v="4"/>
    <s v="AA0115"/>
    <n v="40376"/>
    <n v="1"/>
    <x v="6"/>
    <s v="AGENT"/>
    <x v="5"/>
    <d v="1899-12-30T15:32:13"/>
    <d v="1899-12-30T15:47:30"/>
    <x v="12"/>
    <d v="1899-12-30T00:09:56"/>
    <x v="0"/>
    <x v="0"/>
    <s v="Yes"/>
    <x v="975"/>
    <x v="0"/>
    <s v="Checking account"/>
    <s v="Account oprning, closing, or management"/>
    <m/>
    <m/>
    <m/>
    <s v="N/A"/>
    <s v="PhoStock Transaction (NE)"/>
    <d v="2013-11-04T00:00:00"/>
    <s v="Closed with monetary relief"/>
    <x v="0"/>
    <x v="0"/>
  </r>
  <r>
    <d v="2016-03-23T00:00:00"/>
    <x v="6"/>
    <x v="1760"/>
    <n v="3600"/>
    <x v="1928"/>
    <n v="4"/>
    <s v="AA0106"/>
    <n v="40196"/>
    <n v="1"/>
    <x v="0"/>
    <s v="AGENT"/>
    <x v="20"/>
    <d v="1899-12-30T14:14:53"/>
    <d v="1899-12-30T14:40:13"/>
    <x v="1174"/>
    <d v="1899-12-30T00:09:56"/>
    <x v="0"/>
    <x v="0"/>
    <s v="Yes"/>
    <x v="488"/>
    <x v="0"/>
    <s v="Checking account"/>
    <s v="Deposits and withdrawals"/>
    <m/>
    <m/>
    <m/>
    <s v="N/A"/>
    <s v="PhoStock Transaction (NE)"/>
    <d v="2016-03-23T00:00:00"/>
    <s v="Closed with explanation"/>
    <x v="0"/>
    <x v="0"/>
  </r>
  <r>
    <d v="2013-11-24T00:00:00"/>
    <x v="0"/>
    <x v="1"/>
    <m/>
    <x v="1928"/>
    <n v="4"/>
    <s v="AA0102"/>
    <n v="36118"/>
    <n v="0"/>
    <x v="1"/>
    <s v="HANG"/>
    <x v="1"/>
    <d v="1899-12-30T11:31:52"/>
    <d v="1899-12-30T11:31:55"/>
    <x v="1"/>
    <d v="1899-12-30T00:09:56"/>
    <x v="1"/>
    <x v="0"/>
    <s v="Yes"/>
    <x v="1"/>
    <x v="1"/>
    <m/>
    <m/>
    <m/>
    <m/>
    <m/>
    <m/>
    <m/>
    <m/>
    <m/>
    <x v="1"/>
    <x v="1"/>
  </r>
  <r>
    <d v="2017-07-04T00:00:00"/>
    <x v="1"/>
    <x v="1"/>
    <m/>
    <x v="1928"/>
    <n v="4"/>
    <s v="AA0102"/>
    <n v="35045"/>
    <n v="0"/>
    <x v="0"/>
    <s v="HANG"/>
    <x v="1"/>
    <d v="1899-12-30T13:35:59"/>
    <d v="1899-12-30T13:36:03"/>
    <x v="63"/>
    <d v="1899-12-30T00:09:56"/>
    <x v="1"/>
    <x v="0"/>
    <s v="Yes"/>
    <x v="1"/>
    <x v="1"/>
    <m/>
    <m/>
    <m/>
    <m/>
    <m/>
    <m/>
    <m/>
    <m/>
    <m/>
    <x v="1"/>
    <x v="1"/>
  </r>
  <r>
    <d v="2015-10-01T00:00:00"/>
    <x v="5"/>
    <x v="1"/>
    <m/>
    <x v="1929"/>
    <n v="2"/>
    <m/>
    <m/>
    <m/>
    <x v="2"/>
    <m/>
    <x v="4"/>
    <d v="1899-12-30T15:22:30"/>
    <d v="1899-12-30T15:39:11"/>
    <x v="1175"/>
    <d v="1899-12-30T00:09:56"/>
    <x v="0"/>
    <x v="1"/>
    <s v="No"/>
    <x v="1"/>
    <x v="1"/>
    <m/>
    <m/>
    <m/>
    <m/>
    <m/>
    <m/>
    <m/>
    <m/>
    <m/>
    <x v="1"/>
    <x v="1"/>
  </r>
  <r>
    <d v="2014-05-01T00:00:00"/>
    <x v="2"/>
    <x v="1761"/>
    <n v="1803"/>
    <x v="1929"/>
    <n v="2"/>
    <s v="AA0110"/>
    <n v="35887"/>
    <n v="0"/>
    <x v="0"/>
    <s v="AGENT"/>
    <x v="19"/>
    <d v="1899-12-30T13:16:29"/>
    <d v="1899-12-30T13:20:41"/>
    <x v="169"/>
    <d v="1899-12-30T00:09:56"/>
    <x v="0"/>
    <x v="0"/>
    <s v="Yes"/>
    <x v="976"/>
    <x v="0"/>
    <s v="Other bank product/service"/>
    <s v="Deposits and withdrawals"/>
    <m/>
    <m/>
    <s v="Older American"/>
    <s v="N/A"/>
    <s v="PhoStock Transaction (NE)"/>
    <d v="2014-05-06T00:00:00"/>
    <s v="Closed with explanation"/>
    <x v="0"/>
    <x v="0"/>
  </r>
  <r>
    <d v="2015-03-06T00:00:00"/>
    <x v="5"/>
    <x v="1"/>
    <m/>
    <x v="1930"/>
    <n v="1"/>
    <m/>
    <m/>
    <m/>
    <x v="2"/>
    <m/>
    <x v="4"/>
    <d v="1899-12-30T09:53:53"/>
    <d v="1899-12-30T10:06:16"/>
    <x v="874"/>
    <d v="1899-12-30T00:09:56"/>
    <x v="0"/>
    <x v="1"/>
    <s v="No"/>
    <x v="1"/>
    <x v="1"/>
    <m/>
    <m/>
    <m/>
    <m/>
    <m/>
    <m/>
    <m/>
    <m/>
    <m/>
    <x v="1"/>
    <x v="1"/>
  </r>
  <r>
    <d v="2015-12-09T00:00:00"/>
    <x v="5"/>
    <x v="1762"/>
    <n v="160"/>
    <x v="1931"/>
    <n v="2"/>
    <s v="AA0115"/>
    <n v="35171"/>
    <n v="2"/>
    <x v="1"/>
    <s v="AGENT"/>
    <x v="6"/>
    <d v="1899-12-30T13:25:36"/>
    <d v="1899-12-30T13:26:50"/>
    <x v="1108"/>
    <d v="1899-12-30T00:09:56"/>
    <x v="0"/>
    <x v="0"/>
    <s v="Yes"/>
    <x v="977"/>
    <x v="2"/>
    <m/>
    <s v="Customer service / Customer relations"/>
    <m/>
    <m/>
    <s v="Older American, Servicemember"/>
    <s v="N/A"/>
    <s v="PhoStock Transaction (NE)"/>
    <d v="2015-12-11T00:00:00"/>
    <s v="Closed with explanation"/>
    <x v="0"/>
    <x v="0"/>
  </r>
  <r>
    <d v="2016-03-21T00:00:00"/>
    <x v="6"/>
    <x v="1763"/>
    <n v="160"/>
    <x v="1931"/>
    <n v="2"/>
    <s v="AA0105"/>
    <n v="35047"/>
    <n v="0"/>
    <x v="0"/>
    <s v="AGENT"/>
    <x v="6"/>
    <d v="1899-12-30T16:43:16"/>
    <d v="1899-12-30T16:49:41"/>
    <x v="1023"/>
    <d v="1899-12-30T00:09:56"/>
    <x v="0"/>
    <x v="0"/>
    <s v="Yes"/>
    <x v="978"/>
    <x v="2"/>
    <m/>
    <s v="Billing disputes"/>
    <m/>
    <m/>
    <s v="Older American"/>
    <s v="N/A"/>
    <s v="PhoStock Transaction (NE)"/>
    <d v="2016-03-22T00:00:00"/>
    <s v="Closed with monetary relief"/>
    <x v="0"/>
    <x v="0"/>
  </r>
  <r>
    <d v="2012-04-30T00:00:00"/>
    <x v="3"/>
    <x v="1764"/>
    <n v="3456"/>
    <x v="1932"/>
    <n v="3"/>
    <s v="AA0106"/>
    <n v="40489"/>
    <n v="1"/>
    <x v="0"/>
    <s v="AGENT"/>
    <x v="15"/>
    <d v="1899-12-30T10:54:32"/>
    <d v="1899-12-30T11:15:24"/>
    <x v="992"/>
    <d v="1899-12-30T00:09:56"/>
    <x v="0"/>
    <x v="0"/>
    <s v="Yes"/>
    <x v="563"/>
    <x v="0"/>
    <s v="Checking account"/>
    <s v="Account oprning, closing, or management"/>
    <m/>
    <m/>
    <m/>
    <s v="N/A"/>
    <s v="PhoStock Transaction (NE)"/>
    <d v="2012-05-07T00:00:00"/>
    <s v="Closed with relief"/>
    <x v="0"/>
    <x v="0"/>
  </r>
  <r>
    <d v="2016-11-01T00:00:00"/>
    <x v="6"/>
    <x v="1765"/>
    <n v="3456"/>
    <x v="1932"/>
    <n v="3"/>
    <s v="AA0206"/>
    <n v="34732"/>
    <n v="2"/>
    <x v="0"/>
    <s v="AGENT"/>
    <x v="20"/>
    <d v="1899-12-30T10:26:05"/>
    <d v="1899-12-30T10:33:20"/>
    <x v="826"/>
    <d v="1899-12-30T00:09:56"/>
    <x v="0"/>
    <x v="0"/>
    <s v="Yes"/>
    <x v="979"/>
    <x v="2"/>
    <m/>
    <s v="Unsolicited issuance of credit card"/>
    <m/>
    <m/>
    <s v="Older American, Servicemember"/>
    <s v="N/A"/>
    <s v="PhoStock Transaction (NE)"/>
    <d v="2016-11-01T00:00:00"/>
    <s v="Closed with monetary relief"/>
    <x v="0"/>
    <x v="0"/>
  </r>
  <r>
    <d v="2018-12-02T00:00:00"/>
    <x v="7"/>
    <x v="1"/>
    <m/>
    <x v="1932"/>
    <n v="3"/>
    <s v="AA0205"/>
    <n v="30768"/>
    <n v="1"/>
    <x v="0"/>
    <s v="HANG"/>
    <x v="1"/>
    <d v="1899-12-30T14:13:57"/>
    <d v="1899-12-30T14:13:59"/>
    <x v="4"/>
    <d v="1899-12-30T00:09:56"/>
    <x v="1"/>
    <x v="0"/>
    <s v="Yes"/>
    <x v="1"/>
    <x v="1"/>
    <m/>
    <m/>
    <m/>
    <m/>
    <m/>
    <m/>
    <m/>
    <m/>
    <m/>
    <x v="1"/>
    <x v="1"/>
  </r>
  <r>
    <d v="2012-10-25T00:00:00"/>
    <x v="3"/>
    <x v="1766"/>
    <n v="2945"/>
    <x v="1933"/>
    <n v="1"/>
    <s v="AA0108"/>
    <n v="30455"/>
    <n v="0"/>
    <x v="3"/>
    <s v="AGENT"/>
    <x v="24"/>
    <d v="1899-12-30T11:45:20"/>
    <d v="1899-12-30T11:49:08"/>
    <x v="263"/>
    <d v="1899-12-30T00:09:56"/>
    <x v="0"/>
    <x v="0"/>
    <s v="Yes"/>
    <x v="415"/>
    <x v="2"/>
    <m/>
    <s v="Credit line increase/decrease"/>
    <m/>
    <m/>
    <s v="Servicemember"/>
    <s v="N/A"/>
    <s v="PhoStock Transaction (NE)"/>
    <d v="2012-10-26T00:00:00"/>
    <s v="Closed with explanation"/>
    <x v="0"/>
    <x v="0"/>
  </r>
  <r>
    <d v="2015-09-08T00:00:00"/>
    <x v="5"/>
    <x v="1767"/>
    <n v="3759"/>
    <x v="1934"/>
    <n v="1"/>
    <s v="AA0206"/>
    <n v="35311"/>
    <n v="1"/>
    <x v="0"/>
    <s v="AGENT"/>
    <x v="12"/>
    <d v="1899-12-30T15:29:51"/>
    <d v="1899-12-30T15:37:03"/>
    <x v="427"/>
    <d v="1899-12-30T00:09:56"/>
    <x v="0"/>
    <x v="0"/>
    <s v="Yes"/>
    <x v="538"/>
    <x v="0"/>
    <s v="Checking account"/>
    <s v="Problems caused by my funds being low"/>
    <m/>
    <m/>
    <m/>
    <s v="N/A"/>
    <s v="PhoStock Transaction (NE)"/>
    <d v="2015-09-08T00:00:00"/>
    <s v="Closed with monetary relief"/>
    <x v="0"/>
    <x v="0"/>
  </r>
  <r>
    <d v="2013-08-30T00:00:00"/>
    <x v="0"/>
    <x v="1768"/>
    <n v="3403"/>
    <x v="1935"/>
    <n v="2"/>
    <s v="AA0106"/>
    <n v="40385"/>
    <n v="0"/>
    <x v="0"/>
    <s v="AGENT"/>
    <x v="2"/>
    <d v="1899-12-30T15:29:32"/>
    <d v="1899-12-30T15:48:27"/>
    <x v="854"/>
    <d v="1899-12-30T00:09:56"/>
    <x v="0"/>
    <x v="0"/>
    <s v="Yes"/>
    <x v="791"/>
    <x v="0"/>
    <s v="Checking account"/>
    <s v="Problems caused by my funds being low"/>
    <m/>
    <m/>
    <s v="Older American"/>
    <s v="N/A"/>
    <s v="PhoStock Transaction (NE)"/>
    <d v="2013-09-03T00:00:00"/>
    <s v="Closed with monetary relief"/>
    <x v="0"/>
    <x v="0"/>
  </r>
  <r>
    <d v="2017-11-11T00:00:00"/>
    <x v="1"/>
    <x v="1"/>
    <m/>
    <x v="1935"/>
    <n v="2"/>
    <s v="AA0103"/>
    <n v="36204"/>
    <n v="2"/>
    <x v="0"/>
    <s v="HANG"/>
    <x v="1"/>
    <d v="1899-12-30T14:00:11"/>
    <d v="1899-12-30T14:00:15"/>
    <x v="63"/>
    <d v="1899-12-30T00:09:56"/>
    <x v="1"/>
    <x v="0"/>
    <s v="Yes"/>
    <x v="1"/>
    <x v="1"/>
    <m/>
    <m/>
    <m/>
    <m/>
    <m/>
    <m/>
    <m/>
    <m/>
    <m/>
    <x v="1"/>
    <x v="1"/>
  </r>
  <r>
    <d v="2017-01-19T00:00:00"/>
    <x v="1"/>
    <x v="1769"/>
    <n v="3258"/>
    <x v="1936"/>
    <n v="1"/>
    <s v="AA0103"/>
    <n v="34640"/>
    <n v="2"/>
    <x v="0"/>
    <s v="AGENT"/>
    <x v="20"/>
    <d v="1899-12-30T12:38:21"/>
    <d v="1899-12-30T12:39:12"/>
    <x v="1176"/>
    <d v="1899-12-30T00:09:56"/>
    <x v="0"/>
    <x v="0"/>
    <s v="Yes"/>
    <x v="762"/>
    <x v="0"/>
    <s v="Checking account"/>
    <s v="Account oprning, closing, or management"/>
    <m/>
    <m/>
    <s v="Older American"/>
    <s v="N/A"/>
    <s v="PhoStock Transaction (NE)"/>
    <d v="2017-01-19T00:00:00"/>
    <s v="Closed with explanation"/>
    <x v="0"/>
    <x v="0"/>
  </r>
  <r>
    <d v="2012-07-03T00:00:00"/>
    <x v="3"/>
    <x v="1770"/>
    <n v="6114"/>
    <x v="1937"/>
    <n v="4"/>
    <s v="AA0107"/>
    <n v="40530"/>
    <n v="1"/>
    <x v="6"/>
    <s v="AGENT"/>
    <x v="5"/>
    <d v="1899-12-30T11:27:52"/>
    <d v="1899-12-30T11:55:45"/>
    <x v="1177"/>
    <d v="1899-12-30T00:09:56"/>
    <x v="0"/>
    <x v="0"/>
    <s v="Yes"/>
    <x v="228"/>
    <x v="0"/>
    <s v="Checking account"/>
    <s v="Problems caused by my funds being low"/>
    <m/>
    <m/>
    <m/>
    <s v="N/A"/>
    <s v="PhoStock Transaction (NE)"/>
    <d v="2012-07-06T00:00:00"/>
    <s v="Closed with monetary relief"/>
    <x v="0"/>
    <x v="0"/>
  </r>
  <r>
    <d v="2015-10-19T00:00:00"/>
    <x v="5"/>
    <x v="1771"/>
    <n v="6114"/>
    <x v="1937"/>
    <n v="4"/>
    <s v="AA0104"/>
    <n v="35252"/>
    <n v="0"/>
    <x v="4"/>
    <s v="AGENT"/>
    <x v="25"/>
    <d v="1899-12-30T09:01:48"/>
    <d v="1899-12-30T09:08:46"/>
    <x v="141"/>
    <d v="1899-12-30T00:09:56"/>
    <x v="0"/>
    <x v="0"/>
    <s v="Yes"/>
    <x v="383"/>
    <x v="0"/>
    <s v="Checking account"/>
    <s v="Account oprning, closing, or management"/>
    <m/>
    <m/>
    <m/>
    <s v="N/A"/>
    <s v="PhoStock Transaction (NE)"/>
    <d v="2015-10-19T00:00:00"/>
    <s v="Closed with explanation"/>
    <x v="0"/>
    <x v="0"/>
  </r>
  <r>
    <d v="2016-06-21T00:00:00"/>
    <x v="6"/>
    <x v="1772"/>
    <n v="6114"/>
    <x v="1937"/>
    <n v="4"/>
    <s v="AA0102"/>
    <n v="34900"/>
    <n v="2"/>
    <x v="0"/>
    <s v="AGENT"/>
    <x v="5"/>
    <d v="1899-12-30T16:32:51"/>
    <d v="1899-12-30T16:38:28"/>
    <x v="759"/>
    <d v="1899-12-30T00:09:56"/>
    <x v="0"/>
    <x v="0"/>
    <s v="Yes"/>
    <x v="669"/>
    <x v="0"/>
    <s v="Checking account"/>
    <s v="Account oprning, closing, or management"/>
    <m/>
    <m/>
    <m/>
    <s v="N/A"/>
    <s v="PhoStock Transaction (NE)"/>
    <d v="2016-06-21T00:00:00"/>
    <s v="Closed with explanation"/>
    <x v="0"/>
    <x v="2"/>
  </r>
  <r>
    <d v="2018-01-04T00:00:00"/>
    <x v="7"/>
    <x v="1"/>
    <m/>
    <x v="1937"/>
    <n v="4"/>
    <s v="AA0213"/>
    <n v="30650"/>
    <n v="1"/>
    <x v="0"/>
    <s v="PHANTOM"/>
    <x v="1"/>
    <d v="1899-12-30T16:01:12"/>
    <d v="1899-12-30T16:01:15"/>
    <x v="1"/>
    <d v="1899-12-30T00:09:56"/>
    <x v="1"/>
    <x v="0"/>
    <s v="Yes"/>
    <x v="1"/>
    <x v="1"/>
    <m/>
    <m/>
    <m/>
    <m/>
    <m/>
    <m/>
    <m/>
    <m/>
    <m/>
    <x v="1"/>
    <x v="1"/>
  </r>
  <r>
    <d v="2016-01-22T00:00:00"/>
    <x v="6"/>
    <x v="1773"/>
    <n v="1966"/>
    <x v="1938"/>
    <n v="1"/>
    <s v="AA0104"/>
    <n v="35116"/>
    <n v="0"/>
    <x v="0"/>
    <s v="AGENT"/>
    <x v="7"/>
    <d v="1899-12-30T10:22:23"/>
    <d v="1899-12-30T10:24:40"/>
    <x v="601"/>
    <d v="1899-12-30T00:09:56"/>
    <x v="0"/>
    <x v="0"/>
    <s v="Yes"/>
    <x v="583"/>
    <x v="2"/>
    <m/>
    <s v="Closing/Cancelling account"/>
    <m/>
    <m/>
    <m/>
    <s v="N/A"/>
    <s v="PhoStock Transaction (NE)"/>
    <d v="2016-01-22T00:00:00"/>
    <s v="Closed with explanation"/>
    <x v="0"/>
    <x v="0"/>
  </r>
  <r>
    <d v="2012-12-11T00:00:00"/>
    <x v="3"/>
    <x v="1774"/>
    <n v="3629"/>
    <x v="1939"/>
    <n v="2"/>
    <s v="AA0209"/>
    <n v="30409"/>
    <n v="0"/>
    <x v="1"/>
    <s v="AGENT"/>
    <x v="11"/>
    <d v="1899-12-30T12:07:40"/>
    <d v="1899-12-30T12:21:54"/>
    <x v="663"/>
    <d v="1899-12-30T00:09:56"/>
    <x v="0"/>
    <x v="0"/>
    <s v="Yes"/>
    <x v="581"/>
    <x v="0"/>
    <s v="(CD) Certificate of deposit"/>
    <s v="Account oprning, closing, or management"/>
    <m/>
    <m/>
    <s v="Servicemember"/>
    <s v="N/A"/>
    <s v="PhoStock Transaction (NE)"/>
    <d v="2013-01-09T00:00:00"/>
    <s v="Closed with explanation"/>
    <x v="0"/>
    <x v="0"/>
  </r>
  <r>
    <d v="2016-02-11T00:00:00"/>
    <x v="6"/>
    <x v="1775"/>
    <n v="3629"/>
    <x v="1939"/>
    <n v="2"/>
    <s v="AA0102"/>
    <n v="35097"/>
    <n v="0"/>
    <x v="1"/>
    <s v="AGENT"/>
    <x v="0"/>
    <d v="1899-12-30T11:30:58"/>
    <d v="1899-12-30T11:45:47"/>
    <x v="814"/>
    <d v="1899-12-30T00:09:56"/>
    <x v="0"/>
    <x v="0"/>
    <s v="Yes"/>
    <x v="980"/>
    <x v="0"/>
    <s v="Checking account"/>
    <s v="Account oprning, closing, or management"/>
    <m/>
    <m/>
    <m/>
    <s v="N/A"/>
    <s v="PhoStock Transaction (NE)"/>
    <d v="2016-02-11T00:00:00"/>
    <s v="Closed with explanation"/>
    <x v="0"/>
    <x v="0"/>
  </r>
  <r>
    <d v="2013-07-15T00:00:00"/>
    <x v="0"/>
    <x v="1776"/>
    <n v="2817"/>
    <x v="1940"/>
    <n v="1"/>
    <s v="AA0204"/>
    <n v="30128"/>
    <n v="0"/>
    <x v="1"/>
    <s v="AGENT"/>
    <x v="16"/>
    <d v="1899-12-30T15:59:05"/>
    <d v="1899-12-30T16:11:46"/>
    <x v="184"/>
    <d v="1899-12-30T00:09:56"/>
    <x v="0"/>
    <x v="0"/>
    <s v="Yes"/>
    <x v="981"/>
    <x v="2"/>
    <m/>
    <s v="Closing/Cancelling account"/>
    <m/>
    <m/>
    <m/>
    <s v="N/A"/>
    <s v="PhoStock Transaction (NE)"/>
    <d v="2013-08-29T00:00:00"/>
    <s v="Closed with explanation"/>
    <x v="0"/>
    <x v="2"/>
  </r>
  <r>
    <d v="2013-07-22T00:00:00"/>
    <x v="0"/>
    <x v="1777"/>
    <n v="7843"/>
    <x v="1941"/>
    <n v="1"/>
    <s v="AA0110"/>
    <n v="30115"/>
    <n v="1"/>
    <x v="0"/>
    <s v="AGENT"/>
    <x v="20"/>
    <d v="1899-12-30T09:06:08"/>
    <d v="1899-12-30T09:07:27"/>
    <x v="624"/>
    <d v="1899-12-30T00:09:56"/>
    <x v="0"/>
    <x v="0"/>
    <s v="Yes"/>
    <x v="734"/>
    <x v="0"/>
    <s v="Other bank product/service"/>
    <s v="Account oprning, closing, or management"/>
    <m/>
    <m/>
    <s v="Older American, Servicemember"/>
    <s v="N/A"/>
    <s v="PhoStock Transaction (NE)"/>
    <d v="2013-07-24T00:00:00"/>
    <s v="Closed with explanation"/>
    <x v="0"/>
    <x v="0"/>
  </r>
  <r>
    <d v="2012-04-06T00:00:00"/>
    <x v="3"/>
    <x v="1778"/>
    <n v="2070"/>
    <x v="1942"/>
    <n v="3"/>
    <s v="AA0202"/>
    <n v="40494"/>
    <n v="2"/>
    <x v="0"/>
    <s v="AGENT"/>
    <x v="9"/>
    <d v="1899-12-30T09:11:52"/>
    <d v="1899-12-30T09:21:59"/>
    <x v="770"/>
    <d v="1899-12-30T00:09:56"/>
    <x v="0"/>
    <x v="0"/>
    <s v="Yes"/>
    <x v="860"/>
    <x v="0"/>
    <s v="Checking account"/>
    <s v="Deposits and withdrawals"/>
    <m/>
    <m/>
    <m/>
    <s v="N/A"/>
    <s v="PhoStock Transaction (NE)"/>
    <d v="2012-04-11T00:00:00"/>
    <s v="Closed with relief"/>
    <x v="0"/>
    <x v="2"/>
  </r>
  <r>
    <d v="2017-11-04T00:00:00"/>
    <x v="1"/>
    <x v="1"/>
    <m/>
    <x v="1942"/>
    <n v="3"/>
    <s v="AA0213"/>
    <n v="30824"/>
    <n v="0"/>
    <x v="0"/>
    <s v="HANG"/>
    <x v="1"/>
    <d v="1899-12-30T13:35:49"/>
    <d v="1899-12-30T13:35:50"/>
    <x v="38"/>
    <d v="1899-12-30T00:09:56"/>
    <x v="1"/>
    <x v="0"/>
    <s v="Yes"/>
    <x v="1"/>
    <x v="1"/>
    <m/>
    <m/>
    <m/>
    <m/>
    <m/>
    <m/>
    <m/>
    <m/>
    <m/>
    <x v="1"/>
    <x v="1"/>
  </r>
  <r>
    <d v="2017-10-19T00:00:00"/>
    <x v="1"/>
    <x v="1"/>
    <m/>
    <x v="1942"/>
    <n v="3"/>
    <s v="AA0105"/>
    <n v="50165"/>
    <n v="0"/>
    <x v="1"/>
    <s v="AGENT"/>
    <x v="15"/>
    <d v="1899-12-30T14:08:40"/>
    <d v="1899-12-30T14:10:39"/>
    <x v="500"/>
    <d v="1899-12-30T00:09:56"/>
    <x v="0"/>
    <x v="0"/>
    <s v="Yes"/>
    <x v="1"/>
    <x v="1"/>
    <m/>
    <m/>
    <m/>
    <m/>
    <m/>
    <m/>
    <m/>
    <m/>
    <m/>
    <x v="1"/>
    <x v="1"/>
  </r>
  <r>
    <d v="2018-11-24T00:00:00"/>
    <x v="7"/>
    <x v="1"/>
    <m/>
    <x v="1943"/>
    <n v="2"/>
    <m/>
    <m/>
    <m/>
    <x v="2"/>
    <m/>
    <x v="4"/>
    <d v="1899-12-30T09:56:16"/>
    <d v="1899-12-30T09:56:41"/>
    <x v="294"/>
    <d v="1899-12-30T00:09:56"/>
    <x v="0"/>
    <x v="1"/>
    <s v="No"/>
    <x v="1"/>
    <x v="1"/>
    <m/>
    <m/>
    <m/>
    <m/>
    <m/>
    <m/>
    <m/>
    <m/>
    <m/>
    <x v="1"/>
    <x v="1"/>
  </r>
  <r>
    <d v="2013-11-08T00:00:00"/>
    <x v="0"/>
    <x v="1779"/>
    <n v="2852"/>
    <x v="1943"/>
    <n v="2"/>
    <s v="AA0106"/>
    <n v="36103"/>
    <n v="0"/>
    <x v="1"/>
    <s v="AGENT"/>
    <x v="12"/>
    <d v="1899-12-30T16:27:32"/>
    <d v="1899-12-30T16:27:38"/>
    <x v="1178"/>
    <d v="1899-12-30T00:09:56"/>
    <x v="1"/>
    <x v="0"/>
    <s v="Yes"/>
    <x v="647"/>
    <x v="2"/>
    <m/>
    <s v="Closing/Cancelling account"/>
    <m/>
    <m/>
    <s v="Older American"/>
    <s v="N/A"/>
    <s v="PhoStock Transaction (NE)"/>
    <d v="2013-11-13T00:00:00"/>
    <s v="Closed with explanation"/>
    <x v="0"/>
    <x v="0"/>
  </r>
  <r>
    <d v="2019-03-04T00:00:00"/>
    <x v="4"/>
    <x v="1"/>
    <m/>
    <x v="1944"/>
    <n v="1"/>
    <m/>
    <m/>
    <m/>
    <x v="2"/>
    <m/>
    <x v="4"/>
    <d v="1899-12-30T09:15:26"/>
    <d v="1899-12-30T09:15:43"/>
    <x v="664"/>
    <d v="1899-12-30T00:09:56"/>
    <x v="0"/>
    <x v="1"/>
    <s v="No"/>
    <x v="1"/>
    <x v="1"/>
    <m/>
    <m/>
    <m/>
    <m/>
    <m/>
    <m/>
    <m/>
    <m/>
    <m/>
    <x v="1"/>
    <x v="1"/>
  </r>
  <r>
    <d v="2015-01-28T00:00:00"/>
    <x v="5"/>
    <x v="1"/>
    <m/>
    <x v="1945"/>
    <n v="3"/>
    <m/>
    <m/>
    <m/>
    <x v="2"/>
    <m/>
    <x v="4"/>
    <d v="1899-12-30T12:30:56"/>
    <d v="1899-12-30T12:33:12"/>
    <x v="1179"/>
    <d v="1899-12-30T00:09:56"/>
    <x v="0"/>
    <x v="1"/>
    <s v="No"/>
    <x v="1"/>
    <x v="1"/>
    <m/>
    <m/>
    <m/>
    <m/>
    <m/>
    <m/>
    <m/>
    <m/>
    <m/>
    <x v="1"/>
    <x v="1"/>
  </r>
  <r>
    <d v="2014-03-11T00:00:00"/>
    <x v="2"/>
    <x v="1780"/>
    <n v="1297"/>
    <x v="1945"/>
    <n v="3"/>
    <s v="AA0103"/>
    <n v="35952"/>
    <n v="0"/>
    <x v="0"/>
    <s v="AGENT"/>
    <x v="8"/>
    <d v="1899-12-30T16:51:14"/>
    <d v="1899-12-30T16:51:46"/>
    <x v="121"/>
    <d v="1899-12-30T00:09:56"/>
    <x v="0"/>
    <x v="0"/>
    <s v="Yes"/>
    <x v="982"/>
    <x v="0"/>
    <s v="Checking account"/>
    <s v="Account oprning, closing, or management"/>
    <m/>
    <m/>
    <m/>
    <s v="N/A"/>
    <s v="PhoStock Transaction (NE)"/>
    <d v="2014-03-12T00:00:00"/>
    <s v="Closed with monetary relief"/>
    <x v="0"/>
    <x v="0"/>
  </r>
  <r>
    <d v="2015-05-19T00:00:00"/>
    <x v="5"/>
    <x v="1"/>
    <m/>
    <x v="1945"/>
    <n v="3"/>
    <s v="AA0206"/>
    <n v="50153"/>
    <n v="0"/>
    <x v="0"/>
    <s v="AGENT"/>
    <x v="13"/>
    <d v="1899-12-30T11:30:21"/>
    <d v="1899-12-30T11:40:35"/>
    <x v="488"/>
    <d v="1899-12-30T00:09:56"/>
    <x v="0"/>
    <x v="0"/>
    <s v="Yes"/>
    <x v="1"/>
    <x v="1"/>
    <m/>
    <m/>
    <m/>
    <m/>
    <m/>
    <m/>
    <m/>
    <m/>
    <m/>
    <x v="1"/>
    <x v="1"/>
  </r>
  <r>
    <d v="2012-04-24T00:00:00"/>
    <x v="3"/>
    <x v="1781"/>
    <n v="1852"/>
    <x v="1946"/>
    <n v="1"/>
    <s v="AA0113"/>
    <n v="30781"/>
    <n v="2"/>
    <x v="0"/>
    <s v="AGENT"/>
    <x v="20"/>
    <d v="1899-12-30T12:55:37"/>
    <d v="1899-12-30T13:00:59"/>
    <x v="600"/>
    <d v="1899-12-30T00:09:56"/>
    <x v="0"/>
    <x v="0"/>
    <s v="Yes"/>
    <x v="872"/>
    <x v="0"/>
    <s v="Other bank product/service"/>
    <s v="Making/receiving payments, sending money"/>
    <m/>
    <m/>
    <s v="Older American"/>
    <s v="N/A"/>
    <s v="PhoStock Transaction (NE)"/>
    <d v="2012-04-25T00:00:00"/>
    <s v="Closed without relief"/>
    <x v="0"/>
    <x v="0"/>
  </r>
  <r>
    <d v="2017-06-26T00:00:00"/>
    <x v="1"/>
    <x v="1"/>
    <m/>
    <x v="1947"/>
    <n v="3"/>
    <m/>
    <m/>
    <m/>
    <x v="2"/>
    <m/>
    <x v="4"/>
    <d v="1899-12-30T15:34:59"/>
    <d v="1899-12-30T15:51:48"/>
    <x v="1070"/>
    <d v="1899-12-30T00:09:56"/>
    <x v="0"/>
    <x v="1"/>
    <s v="No"/>
    <x v="1"/>
    <x v="1"/>
    <m/>
    <m/>
    <m/>
    <m/>
    <m/>
    <m/>
    <m/>
    <m/>
    <m/>
    <x v="1"/>
    <x v="1"/>
  </r>
  <r>
    <d v="2014-12-15T00:00:00"/>
    <x v="2"/>
    <x v="1782"/>
    <n v="3840"/>
    <x v="1947"/>
    <n v="3"/>
    <s v="AA0102"/>
    <n v="35631"/>
    <n v="0"/>
    <x v="1"/>
    <s v="AGENT"/>
    <x v="5"/>
    <d v="1899-12-30T12:28:16"/>
    <d v="1899-12-30T12:30:12"/>
    <x v="598"/>
    <d v="1899-12-30T00:09:56"/>
    <x v="0"/>
    <x v="0"/>
    <s v="Yes"/>
    <x v="187"/>
    <x v="0"/>
    <s v="Checking account"/>
    <s v="Account oprning, closing, or management"/>
    <m/>
    <m/>
    <m/>
    <s v="N/A"/>
    <s v="PhoStock Transaction (NE)"/>
    <d v="2014-12-17T00:00:00"/>
    <s v="Closed with explanation"/>
    <x v="0"/>
    <x v="2"/>
  </r>
  <r>
    <d v="2015-08-20T00:00:00"/>
    <x v="5"/>
    <x v="1783"/>
    <n v="3840"/>
    <x v="1947"/>
    <n v="3"/>
    <s v="AA0213"/>
    <n v="35345"/>
    <n v="0"/>
    <x v="0"/>
    <s v="AGENT"/>
    <x v="19"/>
    <d v="1899-12-30T14:04:26"/>
    <d v="1899-12-30T14:14:07"/>
    <x v="1180"/>
    <d v="1899-12-30T00:09:56"/>
    <x v="0"/>
    <x v="0"/>
    <s v="Yes"/>
    <x v="902"/>
    <x v="0"/>
    <s v="Checking account"/>
    <s v="Deposits and withdrawals"/>
    <m/>
    <m/>
    <m/>
    <s v="N/A"/>
    <s v="PhoStock Transaction (NE)"/>
    <d v="2015-08-23T00:00:00"/>
    <s v="Closed with explanation"/>
    <x v="0"/>
    <x v="0"/>
  </r>
  <r>
    <d v="2013-06-05T00:00:00"/>
    <x v="0"/>
    <x v="1784"/>
    <n v="5965"/>
    <x v="1948"/>
    <n v="2"/>
    <s v="AA0109"/>
    <n v="30187"/>
    <n v="0"/>
    <x v="0"/>
    <s v="AGENT"/>
    <x v="10"/>
    <d v="1899-12-30T12:20:50"/>
    <d v="1899-12-30T12:37:47"/>
    <x v="803"/>
    <d v="1899-12-30T00:09:56"/>
    <x v="0"/>
    <x v="0"/>
    <s v="Yes"/>
    <x v="454"/>
    <x v="2"/>
    <m/>
    <s v="Other"/>
    <m/>
    <m/>
    <m/>
    <s v="N/A"/>
    <s v="PhoStock Transaction (NE)"/>
    <d v="2013-06-06T00:00:00"/>
    <s v="Closed with explanation"/>
    <x v="0"/>
    <x v="0"/>
  </r>
  <r>
    <d v="2014-04-16T00:00:00"/>
    <x v="2"/>
    <x v="1785"/>
    <n v="5965"/>
    <x v="1948"/>
    <n v="2"/>
    <s v="AA0201"/>
    <n v="35909"/>
    <n v="0"/>
    <x v="1"/>
    <s v="AGENT"/>
    <x v="16"/>
    <d v="1899-12-30T13:13:20"/>
    <d v="1899-12-30T13:32:21"/>
    <x v="233"/>
    <d v="1899-12-30T00:09:56"/>
    <x v="0"/>
    <x v="0"/>
    <s v="Yes"/>
    <x v="668"/>
    <x v="2"/>
    <m/>
    <s v="Balance transfer"/>
    <m/>
    <m/>
    <s v="Servicemember"/>
    <s v="N/A"/>
    <s v="PhoStock Transaction (NE)"/>
    <d v="2014-04-23T00:00:00"/>
    <s v="Closed with explanation"/>
    <x v="0"/>
    <x v="0"/>
  </r>
  <r>
    <d v="2016-06-25T00:00:00"/>
    <x v="6"/>
    <x v="1"/>
    <m/>
    <x v="1949"/>
    <n v="2"/>
    <m/>
    <m/>
    <m/>
    <x v="2"/>
    <m/>
    <x v="4"/>
    <d v="1899-12-30T10:26:25"/>
    <d v="1899-12-30T10:43:38"/>
    <x v="76"/>
    <d v="1899-12-30T00:09:56"/>
    <x v="0"/>
    <x v="1"/>
    <s v="No"/>
    <x v="1"/>
    <x v="1"/>
    <m/>
    <m/>
    <m/>
    <m/>
    <m/>
    <m/>
    <m/>
    <m/>
    <m/>
    <x v="1"/>
    <x v="1"/>
  </r>
  <r>
    <d v="2012-10-05T00:00:00"/>
    <x v="3"/>
    <x v="1786"/>
    <n v="5433"/>
    <x v="1949"/>
    <n v="2"/>
    <s v="AA0209"/>
    <n v="30489"/>
    <n v="1"/>
    <x v="0"/>
    <s v="AGENT"/>
    <x v="16"/>
    <d v="1899-12-30T12:22:16"/>
    <d v="1899-12-30T12:34:27"/>
    <x v="399"/>
    <d v="1899-12-30T00:09:56"/>
    <x v="0"/>
    <x v="0"/>
    <s v="Yes"/>
    <x v="686"/>
    <x v="0"/>
    <s v="Checking account"/>
    <s v="Account oprning, closing, or management"/>
    <m/>
    <m/>
    <m/>
    <s v="N/A"/>
    <s v="PhoStock Transaction (NE)"/>
    <d v="2012-10-05T00:00:00"/>
    <s v="Closed with explanation"/>
    <x v="0"/>
    <x v="0"/>
  </r>
  <r>
    <d v="2015-07-23T00:00:00"/>
    <x v="5"/>
    <x v="1787"/>
    <n v="4689"/>
    <x v="1950"/>
    <n v="1"/>
    <s v="AA0115"/>
    <n v="35390"/>
    <n v="2"/>
    <x v="0"/>
    <s v="AGENT"/>
    <x v="16"/>
    <d v="1899-12-30T11:28:00"/>
    <d v="1899-12-30T11:36:39"/>
    <x v="1148"/>
    <d v="1899-12-30T00:09:56"/>
    <x v="0"/>
    <x v="0"/>
    <s v="Yes"/>
    <x v="565"/>
    <x v="0"/>
    <s v="Checking account"/>
    <s v="Deposits and withdrawals"/>
    <m/>
    <m/>
    <m/>
    <s v="N/A"/>
    <s v="PhoStock Transaction (NE)"/>
    <d v="2015-07-24T00:00:00"/>
    <s v="Closed with explanation"/>
    <x v="0"/>
    <x v="2"/>
  </r>
  <r>
    <d v="2017-09-09T00:00:00"/>
    <x v="1"/>
    <x v="1"/>
    <m/>
    <x v="1951"/>
    <n v="2"/>
    <m/>
    <m/>
    <m/>
    <x v="2"/>
    <m/>
    <x v="4"/>
    <d v="1899-12-30T15:55:06"/>
    <d v="1899-12-30T16:00:40"/>
    <x v="265"/>
    <d v="1899-12-30T00:09:56"/>
    <x v="0"/>
    <x v="1"/>
    <s v="No"/>
    <x v="1"/>
    <x v="1"/>
    <m/>
    <m/>
    <m/>
    <m/>
    <m/>
    <m/>
    <m/>
    <m/>
    <m/>
    <x v="1"/>
    <x v="1"/>
  </r>
  <r>
    <d v="2017-01-10T00:00:00"/>
    <x v="1"/>
    <x v="1788"/>
    <n v="287"/>
    <x v="1951"/>
    <n v="2"/>
    <s v="AA0109"/>
    <n v="34649"/>
    <n v="0"/>
    <x v="1"/>
    <s v="AGENT"/>
    <x v="19"/>
    <d v="1899-12-30T15:42:47"/>
    <d v="1899-12-30T15:49:43"/>
    <x v="926"/>
    <d v="1899-12-30T00:09:56"/>
    <x v="0"/>
    <x v="0"/>
    <s v="Yes"/>
    <x v="952"/>
    <x v="0"/>
    <s v="Checking account"/>
    <s v="Deposits and withdrawals"/>
    <m/>
    <m/>
    <s v="Older American"/>
    <s v="N/A"/>
    <s v="PhoStock Transaction (NE)"/>
    <d v="2017-01-10T00:00:00"/>
    <s v="Closed with monetary relief"/>
    <x v="0"/>
    <x v="0"/>
  </r>
  <r>
    <d v="2017-05-05T00:00:00"/>
    <x v="1"/>
    <x v="1"/>
    <m/>
    <x v="1952"/>
    <n v="1"/>
    <m/>
    <m/>
    <m/>
    <x v="2"/>
    <m/>
    <x v="4"/>
    <d v="1899-12-30T09:12:01"/>
    <d v="1899-12-30T09:30:36"/>
    <x v="673"/>
    <d v="1899-12-30T00:09:56"/>
    <x v="0"/>
    <x v="1"/>
    <s v="No"/>
    <x v="1"/>
    <x v="1"/>
    <m/>
    <m/>
    <m/>
    <m/>
    <m/>
    <m/>
    <m/>
    <m/>
    <m/>
    <x v="1"/>
    <x v="1"/>
  </r>
  <r>
    <d v="2019-11-06T00:00:00"/>
    <x v="4"/>
    <x v="1"/>
    <m/>
    <x v="1953"/>
    <n v="2"/>
    <m/>
    <m/>
    <m/>
    <x v="2"/>
    <m/>
    <x v="4"/>
    <d v="1899-12-30T10:36:18"/>
    <d v="1899-12-30T10:46:58"/>
    <x v="1181"/>
    <d v="1899-12-30T00:09:56"/>
    <x v="0"/>
    <x v="1"/>
    <s v="No"/>
    <x v="1"/>
    <x v="1"/>
    <m/>
    <m/>
    <m/>
    <m/>
    <m/>
    <m/>
    <m/>
    <m/>
    <m/>
    <x v="1"/>
    <x v="1"/>
  </r>
  <r>
    <d v="2015-10-07T00:00:00"/>
    <x v="5"/>
    <x v="1789"/>
    <n v="5107"/>
    <x v="1953"/>
    <n v="2"/>
    <s v="AA0110"/>
    <n v="35267"/>
    <n v="0"/>
    <x v="1"/>
    <s v="AGENT"/>
    <x v="5"/>
    <d v="1899-12-30T10:31:44"/>
    <d v="1899-12-30T10:46:42"/>
    <x v="1182"/>
    <d v="1899-12-30T00:09:56"/>
    <x v="0"/>
    <x v="0"/>
    <s v="Yes"/>
    <x v="983"/>
    <x v="0"/>
    <s v="Checking account"/>
    <s v="Account oprning, closing, or management"/>
    <m/>
    <m/>
    <m/>
    <s v="N/A"/>
    <s v="PhoStock Transaction (NE)"/>
    <d v="2015-10-07T00:00:00"/>
    <s v="Closed with monetary relief"/>
    <x v="0"/>
    <x v="0"/>
  </r>
  <r>
    <d v="2015-12-16T00:00:00"/>
    <x v="5"/>
    <x v="1790"/>
    <n v="1749"/>
    <x v="1954"/>
    <n v="1"/>
    <s v="AA0108"/>
    <n v="35162"/>
    <n v="0"/>
    <x v="3"/>
    <s v="AGENT"/>
    <x v="21"/>
    <d v="1899-12-30T09:32:05"/>
    <d v="1899-12-30T09:46:35"/>
    <x v="512"/>
    <d v="1899-12-30T00:09:56"/>
    <x v="0"/>
    <x v="0"/>
    <s v="Yes"/>
    <x v="306"/>
    <x v="2"/>
    <m/>
    <s v="Advertising and marketing"/>
    <m/>
    <m/>
    <m/>
    <s v="N/A"/>
    <s v="PhoStock Transaction (NE)"/>
    <d v="2015-12-17T00:00:00"/>
    <s v="Closed with monetary relief"/>
    <x v="0"/>
    <x v="0"/>
  </r>
  <r>
    <d v="2012-05-29T00:00:00"/>
    <x v="3"/>
    <x v="1791"/>
    <n v="1989"/>
    <x v="1955"/>
    <n v="2"/>
    <s v="AA0210"/>
    <n v="40482"/>
    <n v="1"/>
    <x v="1"/>
    <s v="AGENT"/>
    <x v="8"/>
    <d v="1899-12-30T10:18:12"/>
    <d v="1899-12-30T10:33:05"/>
    <x v="517"/>
    <d v="1899-12-30T00:09:56"/>
    <x v="0"/>
    <x v="0"/>
    <s v="Yes"/>
    <x v="984"/>
    <x v="0"/>
    <s v="(CD) Certificate of deposit"/>
    <s v="Deposits and withdrawals"/>
    <m/>
    <m/>
    <m/>
    <s v="N/A"/>
    <s v="PhoStock Transaction (NE)"/>
    <d v="2012-06-05T00:00:00"/>
    <s v="Closed with explanation"/>
    <x v="0"/>
    <x v="0"/>
  </r>
  <r>
    <d v="2014-04-12T00:00:00"/>
    <x v="2"/>
    <x v="1"/>
    <m/>
    <x v="1955"/>
    <n v="2"/>
    <s v="AA0206"/>
    <n v="30710"/>
    <n v="1"/>
    <x v="0"/>
    <s v="HANG"/>
    <x v="1"/>
    <d v="1899-12-30T11:20:54"/>
    <d v="1899-12-30T11:20:59"/>
    <x v="42"/>
    <d v="1899-12-30T00:09:56"/>
    <x v="1"/>
    <x v="0"/>
    <s v="Yes"/>
    <x v="1"/>
    <x v="1"/>
    <m/>
    <m/>
    <m/>
    <m/>
    <m/>
    <m/>
    <m/>
    <m/>
    <m/>
    <x v="1"/>
    <x v="1"/>
  </r>
  <r>
    <d v="2015-06-06T00:00:00"/>
    <x v="5"/>
    <x v="1"/>
    <m/>
    <x v="1956"/>
    <n v="1"/>
    <s v="AA0202"/>
    <n v="50133"/>
    <n v="2"/>
    <x v="0"/>
    <s v="AGENT"/>
    <x v="19"/>
    <d v="1899-12-30T14:58:39"/>
    <d v="1899-12-30T15:09:33"/>
    <x v="207"/>
    <d v="1899-12-30T00:09:56"/>
    <x v="0"/>
    <x v="0"/>
    <s v="Yes"/>
    <x v="1"/>
    <x v="1"/>
    <m/>
    <m/>
    <m/>
    <m/>
    <m/>
    <m/>
    <m/>
    <m/>
    <m/>
    <x v="1"/>
    <x v="1"/>
  </r>
  <r>
    <d v="2014-08-21T00:00:00"/>
    <x v="2"/>
    <x v="1792"/>
    <n v="429"/>
    <x v="1957"/>
    <n v="1"/>
    <s v="AA0109"/>
    <n v="35752"/>
    <n v="2"/>
    <x v="0"/>
    <s v="AGENT"/>
    <x v="24"/>
    <d v="1899-12-30T11:37:15"/>
    <d v="1899-12-30T11:41:47"/>
    <x v="1149"/>
    <d v="1899-12-30T00:09:56"/>
    <x v="0"/>
    <x v="0"/>
    <s v="Yes"/>
    <x v="985"/>
    <x v="0"/>
    <s v="Savings account"/>
    <s v="Account oprning, closing, or management"/>
    <m/>
    <m/>
    <s v="Older American"/>
    <s v="N/A"/>
    <s v="PhoStock Transaction (NE)"/>
    <d v="2014-08-26T00:00:00"/>
    <s v="Closed with explanation"/>
    <x v="0"/>
    <x v="0"/>
  </r>
  <r>
    <d v="2016-08-26T00:00:00"/>
    <x v="6"/>
    <x v="1793"/>
    <n v="548"/>
    <x v="1958"/>
    <n v="1"/>
    <s v="AA0210"/>
    <n v="34809"/>
    <n v="0"/>
    <x v="0"/>
    <s v="AGENT"/>
    <x v="2"/>
    <d v="1899-12-30T14:46:03"/>
    <d v="1899-12-30T14:46:40"/>
    <x v="983"/>
    <d v="1899-12-30T00:09:56"/>
    <x v="0"/>
    <x v="0"/>
    <s v="Yes"/>
    <x v="204"/>
    <x v="0"/>
    <s v="Checking account"/>
    <s v="Account oprning, closing, or management"/>
    <m/>
    <m/>
    <m/>
    <s v="N/A"/>
    <s v="PhoStock Transaction (NE)"/>
    <d v="2016-08-26T00:00:00"/>
    <s v="Closed with explanation"/>
    <x v="0"/>
    <x v="0"/>
  </r>
  <r>
    <d v="2019-03-26T00:00:00"/>
    <x v="4"/>
    <x v="1"/>
    <m/>
    <x v="1959"/>
    <n v="2"/>
    <m/>
    <m/>
    <m/>
    <x v="2"/>
    <m/>
    <x v="4"/>
    <d v="1899-12-30T15:11:27"/>
    <d v="1899-12-30T15:22:44"/>
    <x v="226"/>
    <d v="1899-12-30T00:09:56"/>
    <x v="0"/>
    <x v="1"/>
    <s v="No"/>
    <x v="1"/>
    <x v="1"/>
    <m/>
    <m/>
    <m/>
    <m/>
    <m/>
    <m/>
    <m/>
    <m/>
    <m/>
    <x v="1"/>
    <x v="1"/>
  </r>
  <r>
    <d v="2013-03-07T00:00:00"/>
    <x v="0"/>
    <x v="1"/>
    <m/>
    <x v="1959"/>
    <n v="2"/>
    <m/>
    <m/>
    <m/>
    <x v="2"/>
    <m/>
    <x v="4"/>
    <d v="1899-12-30T11:38:32"/>
    <d v="1899-12-30T11:52:22"/>
    <x v="1042"/>
    <d v="1899-12-30T00:09:56"/>
    <x v="0"/>
    <x v="1"/>
    <s v="No"/>
    <x v="1"/>
    <x v="1"/>
    <m/>
    <m/>
    <m/>
    <m/>
    <m/>
    <m/>
    <m/>
    <m/>
    <m/>
    <x v="1"/>
    <x v="1"/>
  </r>
  <r>
    <d v="2018-03-20T00:00:00"/>
    <x v="7"/>
    <x v="1"/>
    <m/>
    <x v="1960"/>
    <n v="1"/>
    <m/>
    <m/>
    <m/>
    <x v="2"/>
    <m/>
    <x v="4"/>
    <d v="1899-12-30T15:25:45"/>
    <d v="1899-12-30T15:30:07"/>
    <x v="110"/>
    <d v="1899-12-30T00:09:56"/>
    <x v="0"/>
    <x v="1"/>
    <s v="No"/>
    <x v="1"/>
    <x v="1"/>
    <m/>
    <m/>
    <m/>
    <m/>
    <m/>
    <m/>
    <m/>
    <m/>
    <m/>
    <x v="1"/>
    <x v="1"/>
  </r>
  <r>
    <d v="2018-11-02T00:00:00"/>
    <x v="7"/>
    <x v="1"/>
    <m/>
    <x v="1961"/>
    <n v="2"/>
    <m/>
    <m/>
    <m/>
    <x v="2"/>
    <m/>
    <x v="4"/>
    <d v="1899-12-30T14:21:10"/>
    <d v="1899-12-30T14:31:27"/>
    <x v="665"/>
    <d v="1899-12-30T00:09:56"/>
    <x v="0"/>
    <x v="1"/>
    <s v="No"/>
    <x v="1"/>
    <x v="1"/>
    <m/>
    <m/>
    <m/>
    <m/>
    <m/>
    <m/>
    <m/>
    <m/>
    <m/>
    <x v="1"/>
    <x v="1"/>
  </r>
  <r>
    <d v="2017-03-16T00:00:00"/>
    <x v="1"/>
    <x v="1794"/>
    <n v="4622"/>
    <x v="1961"/>
    <n v="2"/>
    <s v="AA0214"/>
    <n v="34551"/>
    <n v="2"/>
    <x v="0"/>
    <s v="AGENT"/>
    <x v="16"/>
    <d v="1899-12-30T10:41:54"/>
    <d v="1899-12-30T10:56:57"/>
    <x v="100"/>
    <d v="1899-12-30T00:09:56"/>
    <x v="0"/>
    <x v="0"/>
    <s v="Yes"/>
    <x v="376"/>
    <x v="2"/>
    <m/>
    <s v="Customer service / Customer relations"/>
    <m/>
    <m/>
    <m/>
    <s v="N/A"/>
    <s v="PhoStock Transaction (NE)"/>
    <d v="2017-03-16T00:00:00"/>
    <s v="in progress"/>
    <x v="0"/>
    <x v="1"/>
  </r>
  <r>
    <d v="2013-06-17T00:00:00"/>
    <x v="0"/>
    <x v="1795"/>
    <n v="1820"/>
    <x v="1962"/>
    <n v="1"/>
    <s v="AA0105"/>
    <n v="30165"/>
    <n v="2"/>
    <x v="0"/>
    <s v="AGENT"/>
    <x v="22"/>
    <d v="1899-12-30T14:26:27"/>
    <d v="1899-12-30T14:38:18"/>
    <x v="684"/>
    <d v="1899-12-30T00:09:56"/>
    <x v="0"/>
    <x v="0"/>
    <s v="Yes"/>
    <x v="693"/>
    <x v="2"/>
    <m/>
    <s v="Other"/>
    <m/>
    <m/>
    <s v="Servicemember"/>
    <s v="N/A"/>
    <s v="PhoStock Transaction (NE)"/>
    <d v="2013-06-18T00:00:00"/>
    <s v="Closed with explanation"/>
    <x v="0"/>
    <x v="0"/>
  </r>
  <r>
    <d v="2015-09-24T00:00:00"/>
    <x v="5"/>
    <x v="1796"/>
    <n v="3229"/>
    <x v="1963"/>
    <n v="2"/>
    <s v="AA0205"/>
    <n v="40234"/>
    <n v="1"/>
    <x v="0"/>
    <s v="AGENT"/>
    <x v="0"/>
    <d v="1899-12-30T11:23:26"/>
    <d v="1899-12-30T11:48:25"/>
    <x v="1183"/>
    <d v="1899-12-30T00:09:56"/>
    <x v="0"/>
    <x v="0"/>
    <s v="Yes"/>
    <x v="455"/>
    <x v="0"/>
    <s v="Checking account"/>
    <s v="Account oprning, closing, or management"/>
    <m/>
    <m/>
    <m/>
    <s v="N/A"/>
    <s v="PhoStock Transaction (NE)"/>
    <d v="2015-09-29T00:00:00"/>
    <s v="Closed with explanation"/>
    <x v="0"/>
    <x v="2"/>
  </r>
  <r>
    <d v="2018-03-18T00:00:00"/>
    <x v="7"/>
    <x v="1"/>
    <m/>
    <x v="1963"/>
    <n v="2"/>
    <s v="AA0115"/>
    <n v="35287"/>
    <n v="0"/>
    <x v="1"/>
    <s v="HANG"/>
    <x v="1"/>
    <d v="1899-12-30T15:34:02"/>
    <d v="1899-12-30T15:34:05"/>
    <x v="1"/>
    <d v="1899-12-30T00:09:56"/>
    <x v="1"/>
    <x v="0"/>
    <s v="Yes"/>
    <x v="1"/>
    <x v="1"/>
    <m/>
    <m/>
    <m/>
    <m/>
    <m/>
    <m/>
    <m/>
    <m/>
    <m/>
    <x v="1"/>
    <x v="1"/>
  </r>
  <r>
    <d v="2014-03-07T00:00:00"/>
    <x v="2"/>
    <x v="1797"/>
    <n v="5108"/>
    <x v="1964"/>
    <n v="4"/>
    <s v="AA0210"/>
    <n v="40348"/>
    <n v="1"/>
    <x v="0"/>
    <s v="AGENT"/>
    <x v="10"/>
    <d v="1899-12-30T13:05:15"/>
    <d v="1899-12-30T13:22:18"/>
    <x v="87"/>
    <d v="1899-12-30T00:09:56"/>
    <x v="0"/>
    <x v="0"/>
    <s v="Yes"/>
    <x v="609"/>
    <x v="0"/>
    <s v="Checking account"/>
    <s v="Deposits and withdrawals"/>
    <m/>
    <m/>
    <s v="Servicemember"/>
    <s v="N/A"/>
    <s v="PhoStock Transaction (NE)"/>
    <d v="2014-03-10T00:00:00"/>
    <s v="Closed with explanation"/>
    <x v="0"/>
    <x v="0"/>
  </r>
  <r>
    <d v="2015-02-12T00:00:00"/>
    <x v="5"/>
    <x v="1798"/>
    <n v="5108"/>
    <x v="1964"/>
    <n v="4"/>
    <s v="AA0213"/>
    <n v="40286"/>
    <n v="0"/>
    <x v="0"/>
    <s v="AGENT"/>
    <x v="3"/>
    <d v="1899-12-30T14:29:33"/>
    <d v="1899-12-30T14:38:19"/>
    <x v="388"/>
    <d v="1899-12-30T00:09:56"/>
    <x v="0"/>
    <x v="0"/>
    <s v="Yes"/>
    <x v="254"/>
    <x v="0"/>
    <s v="Checking account"/>
    <s v="Account oprning, closing, or management"/>
    <m/>
    <m/>
    <m/>
    <s v="N/A"/>
    <s v="PhoStock Transaction (NE)"/>
    <d v="2015-02-13T00:00:00"/>
    <s v="Closed with explanation"/>
    <x v="0"/>
    <x v="0"/>
  </r>
  <r>
    <d v="2017-08-22T00:00:00"/>
    <x v="1"/>
    <x v="1"/>
    <m/>
    <x v="1964"/>
    <n v="4"/>
    <s v="AA0105"/>
    <n v="35576"/>
    <n v="0"/>
    <x v="1"/>
    <s v="HANG"/>
    <x v="1"/>
    <d v="1899-12-30T10:31:18"/>
    <d v="1899-12-30T10:31:21"/>
    <x v="1"/>
    <d v="1899-12-30T00:09:56"/>
    <x v="1"/>
    <x v="0"/>
    <s v="Yes"/>
    <x v="1"/>
    <x v="1"/>
    <m/>
    <m/>
    <m/>
    <m/>
    <m/>
    <m/>
    <m/>
    <m/>
    <m/>
    <x v="1"/>
    <x v="1"/>
  </r>
  <r>
    <d v="2014-07-03T00:00:00"/>
    <x v="2"/>
    <x v="1"/>
    <m/>
    <x v="1964"/>
    <n v="4"/>
    <s v="AA0215"/>
    <n v="35960"/>
    <n v="0"/>
    <x v="1"/>
    <s v="HANG"/>
    <x v="1"/>
    <d v="1899-12-30T11:12:32"/>
    <d v="1899-12-30T11:12:35"/>
    <x v="1"/>
    <d v="1899-12-30T00:09:56"/>
    <x v="1"/>
    <x v="0"/>
    <s v="Yes"/>
    <x v="1"/>
    <x v="1"/>
    <m/>
    <m/>
    <m/>
    <m/>
    <m/>
    <m/>
    <m/>
    <m/>
    <m/>
    <x v="1"/>
    <x v="1"/>
  </r>
  <r>
    <d v="2016-11-02T00:00:00"/>
    <x v="6"/>
    <x v="1799"/>
    <n v="7797"/>
    <x v="1965"/>
    <n v="1"/>
    <s v="AA0101"/>
    <n v="34727"/>
    <n v="0"/>
    <x v="1"/>
    <s v="AGENT"/>
    <x v="1"/>
    <d v="1899-12-30T09:59:49"/>
    <d v="1899-12-30T10:16:33"/>
    <x v="613"/>
    <d v="1899-12-30T00:09:56"/>
    <x v="0"/>
    <x v="0"/>
    <s v="Yes"/>
    <x v="190"/>
    <x v="2"/>
    <m/>
    <s v="Credit card protection / Debt protection"/>
    <m/>
    <m/>
    <m/>
    <s v="N/A"/>
    <s v="PhoStock Transaction (NE)"/>
    <d v="2016-11-02T00:00:00"/>
    <s v="Closed with explanation"/>
    <x v="0"/>
    <x v="0"/>
  </r>
  <r>
    <d v="2013-01-28T00:00:00"/>
    <x v="0"/>
    <x v="1800"/>
    <n v="4414"/>
    <x v="1966"/>
    <n v="1"/>
    <s v="AA0110"/>
    <n v="30355"/>
    <n v="0"/>
    <x v="0"/>
    <s v="AGENT"/>
    <x v="2"/>
    <d v="1899-12-30T09:24:48"/>
    <d v="1899-12-30T09:28:55"/>
    <x v="751"/>
    <d v="1899-12-30T00:09:56"/>
    <x v="0"/>
    <x v="0"/>
    <s v="Yes"/>
    <x v="986"/>
    <x v="0"/>
    <s v="Checking account"/>
    <s v="Problems caused by my funds being low"/>
    <m/>
    <m/>
    <m/>
    <s v="N/A"/>
    <s v="PhoStock Transaction (NE)"/>
    <d v="2013-01-29T00:00:00"/>
    <s v="Closed with monetary relief"/>
    <x v="0"/>
    <x v="0"/>
  </r>
  <r>
    <d v="2019-02-27T00:00:00"/>
    <x v="4"/>
    <x v="1"/>
    <m/>
    <x v="1967"/>
    <n v="2"/>
    <m/>
    <m/>
    <m/>
    <x v="2"/>
    <m/>
    <x v="4"/>
    <d v="1899-12-30T10:09:02"/>
    <d v="1899-12-30T10:19:56"/>
    <x v="207"/>
    <d v="1899-12-30T00:09:56"/>
    <x v="0"/>
    <x v="1"/>
    <s v="No"/>
    <x v="1"/>
    <x v="1"/>
    <m/>
    <m/>
    <m/>
    <m/>
    <m/>
    <m/>
    <m/>
    <m/>
    <m/>
    <x v="1"/>
    <x v="1"/>
  </r>
  <r>
    <d v="2012-09-11T00:00:00"/>
    <x v="3"/>
    <x v="1801"/>
    <n v="3835"/>
    <x v="1967"/>
    <n v="2"/>
    <s v="AA0105"/>
    <n v="30529"/>
    <n v="2"/>
    <x v="0"/>
    <s v="AGENT"/>
    <x v="16"/>
    <d v="1899-12-30T14:10:06"/>
    <d v="1899-12-30T14:14:38"/>
    <x v="1149"/>
    <d v="1899-12-30T00:09:56"/>
    <x v="0"/>
    <x v="0"/>
    <s v="Yes"/>
    <x v="663"/>
    <x v="0"/>
    <s v="(CD) Certificate of deposit"/>
    <s v="Deposits and withdrawals"/>
    <m/>
    <m/>
    <m/>
    <s v="N/A"/>
    <s v="PhoStock Transaction (NE)"/>
    <d v="2012-09-12T00:00:00"/>
    <s v="Closed with monetary relief"/>
    <x v="0"/>
    <x v="0"/>
  </r>
  <r>
    <d v="2016-04-24T00:00:00"/>
    <x v="6"/>
    <x v="1"/>
    <m/>
    <x v="1968"/>
    <n v="2"/>
    <m/>
    <m/>
    <m/>
    <x v="2"/>
    <m/>
    <x v="4"/>
    <d v="1899-12-30T10:07:30"/>
    <d v="1899-12-30T10:19:55"/>
    <x v="1104"/>
    <d v="1899-12-30T00:09:56"/>
    <x v="0"/>
    <x v="1"/>
    <s v="No"/>
    <x v="1"/>
    <x v="1"/>
    <m/>
    <m/>
    <m/>
    <m/>
    <m/>
    <m/>
    <m/>
    <m/>
    <m/>
    <x v="1"/>
    <x v="1"/>
  </r>
  <r>
    <d v="2014-01-08T00:00:00"/>
    <x v="2"/>
    <x v="1802"/>
    <n v="1744"/>
    <x v="1968"/>
    <n v="2"/>
    <s v="AA0110"/>
    <n v="36024"/>
    <n v="0"/>
    <x v="1"/>
    <s v="AGENT"/>
    <x v="5"/>
    <d v="1899-12-30T14:29:33"/>
    <d v="1899-12-30T14:43:37"/>
    <x v="492"/>
    <d v="1899-12-30T00:09:56"/>
    <x v="0"/>
    <x v="0"/>
    <s v="Yes"/>
    <x v="654"/>
    <x v="2"/>
    <m/>
    <s v="Identity theft / Fraud / Embezzlement"/>
    <m/>
    <m/>
    <m/>
    <s v="N/A"/>
    <s v="PhoStock Transaction (NE)"/>
    <d v="2014-01-09T00:00:00"/>
    <s v="Closed with explanation"/>
    <x v="0"/>
    <x v="0"/>
  </r>
  <r>
    <d v="2013-01-02T00:00:00"/>
    <x v="0"/>
    <x v="1803"/>
    <n v="1567"/>
    <x v="1969"/>
    <n v="1"/>
    <s v="AA0106"/>
    <n v="30380"/>
    <n v="0"/>
    <x v="0"/>
    <s v="AGENT"/>
    <x v="13"/>
    <d v="1899-12-30T12:32:31"/>
    <d v="1899-12-30T12:35:25"/>
    <x v="1088"/>
    <d v="1899-12-30T00:09:56"/>
    <x v="0"/>
    <x v="0"/>
    <s v="Yes"/>
    <x v="60"/>
    <x v="2"/>
    <m/>
    <s v="Credit reporting"/>
    <m/>
    <m/>
    <m/>
    <s v="N/A"/>
    <s v="PhoStock Transaction (NE)"/>
    <d v="2013-01-03T00:00:00"/>
    <s v="Closed with explanation"/>
    <x v="0"/>
    <x v="0"/>
  </r>
  <r>
    <d v="2015-11-18T00:00:00"/>
    <x v="5"/>
    <x v="1"/>
    <m/>
    <x v="1970"/>
    <n v="1"/>
    <m/>
    <m/>
    <m/>
    <x v="2"/>
    <m/>
    <x v="4"/>
    <d v="1899-12-30T10:24:06"/>
    <d v="1899-12-30T10:32:13"/>
    <x v="796"/>
    <d v="1899-12-30T00:09:56"/>
    <x v="0"/>
    <x v="1"/>
    <s v="No"/>
    <x v="1"/>
    <x v="1"/>
    <m/>
    <m/>
    <m/>
    <m/>
    <m/>
    <m/>
    <m/>
    <m/>
    <m/>
    <x v="1"/>
    <x v="1"/>
  </r>
  <r>
    <d v="2016-09-13T00:00:00"/>
    <x v="6"/>
    <x v="1"/>
    <m/>
    <x v="1971"/>
    <n v="2"/>
    <m/>
    <m/>
    <m/>
    <x v="2"/>
    <m/>
    <x v="4"/>
    <d v="1899-12-30T13:01:48"/>
    <d v="1899-12-30T13:14:57"/>
    <x v="81"/>
    <d v="1899-12-30T00:09:56"/>
    <x v="0"/>
    <x v="1"/>
    <s v="No"/>
    <x v="1"/>
    <x v="1"/>
    <m/>
    <m/>
    <m/>
    <m/>
    <m/>
    <m/>
    <m/>
    <m/>
    <m/>
    <x v="1"/>
    <x v="1"/>
  </r>
  <r>
    <d v="2016-07-28T00:00:00"/>
    <x v="6"/>
    <x v="1804"/>
    <n v="708"/>
    <x v="1971"/>
    <n v="2"/>
    <s v="AA0111"/>
    <n v="34849"/>
    <n v="1"/>
    <x v="3"/>
    <s v="AGENT"/>
    <x v="1"/>
    <d v="1899-12-30T14:07:52"/>
    <d v="1899-12-30T14:09:52"/>
    <x v="457"/>
    <d v="1899-12-30T00:09:56"/>
    <x v="0"/>
    <x v="0"/>
    <s v="Yes"/>
    <x v="619"/>
    <x v="0"/>
    <s v="Checking account"/>
    <s v="Deposits and withdrawals"/>
    <m/>
    <m/>
    <m/>
    <s v="N/A"/>
    <s v="PhoStock Transaction (NE)"/>
    <d v="2016-08-01T00:00:00"/>
    <s v="Closed with explanation"/>
    <x v="0"/>
    <x v="0"/>
  </r>
  <r>
    <d v="2014-09-12T00:00:00"/>
    <x v="2"/>
    <x v="1"/>
    <m/>
    <x v="1972"/>
    <n v="2"/>
    <m/>
    <m/>
    <m/>
    <x v="2"/>
    <m/>
    <x v="4"/>
    <d v="1899-12-30T14:06:30"/>
    <d v="1899-12-30T14:25:45"/>
    <x v="567"/>
    <d v="1899-12-30T00:09:56"/>
    <x v="0"/>
    <x v="1"/>
    <s v="No"/>
    <x v="1"/>
    <x v="1"/>
    <m/>
    <m/>
    <m/>
    <m/>
    <m/>
    <m/>
    <m/>
    <m/>
    <m/>
    <x v="1"/>
    <x v="1"/>
  </r>
  <r>
    <d v="2014-06-26T00:00:00"/>
    <x v="2"/>
    <x v="1805"/>
    <n v="1206"/>
    <x v="1972"/>
    <n v="2"/>
    <s v="AA0102"/>
    <n v="35811"/>
    <n v="2"/>
    <x v="0"/>
    <s v="AGENT"/>
    <x v="7"/>
    <d v="1899-12-30T15:23:22"/>
    <d v="1899-12-30T15:42:40"/>
    <x v="1139"/>
    <d v="1899-12-30T00:09:56"/>
    <x v="0"/>
    <x v="0"/>
    <s v="Yes"/>
    <x v="371"/>
    <x v="0"/>
    <s v="Checking account"/>
    <s v="Account oprning, closing, or management"/>
    <m/>
    <m/>
    <m/>
    <s v="N/A"/>
    <s v="PhoStock Transaction (NE)"/>
    <d v="2014-06-30T00:00:00"/>
    <s v="Closed with explanation"/>
    <x v="0"/>
    <x v="0"/>
  </r>
  <r>
    <d v="2019-07-27T00:00:00"/>
    <x v="4"/>
    <x v="1"/>
    <m/>
    <x v="1973"/>
    <n v="1"/>
    <s v="AA0210"/>
    <n v="50152"/>
    <n v="2"/>
    <x v="0"/>
    <s v="AGENT"/>
    <x v="15"/>
    <d v="1899-12-30T11:29:48"/>
    <d v="1899-12-30T11:49:22"/>
    <x v="1078"/>
    <d v="1899-12-30T00:09:56"/>
    <x v="0"/>
    <x v="0"/>
    <s v="Yes"/>
    <x v="1"/>
    <x v="1"/>
    <m/>
    <m/>
    <m/>
    <m/>
    <m/>
    <m/>
    <m/>
    <m/>
    <m/>
    <x v="1"/>
    <x v="1"/>
  </r>
  <r>
    <d v="2016-03-09T00:00:00"/>
    <x v="6"/>
    <x v="1806"/>
    <n v="1613"/>
    <x v="1974"/>
    <n v="1"/>
    <s v="AA0209"/>
    <n v="35061"/>
    <n v="2"/>
    <x v="0"/>
    <s v="AGENT"/>
    <x v="12"/>
    <d v="1899-12-30T11:15:09"/>
    <d v="1899-12-30T11:15:29"/>
    <x v="126"/>
    <d v="1899-12-30T00:09:56"/>
    <x v="0"/>
    <x v="0"/>
    <s v="Yes"/>
    <x v="308"/>
    <x v="0"/>
    <s v="Other bank product/service"/>
    <s v="Account oprning, closing, or management"/>
    <m/>
    <m/>
    <s v="Older American"/>
    <s v="N/A"/>
    <s v="PhoStock Transaction (NE)"/>
    <d v="2016-03-14T00:00:00"/>
    <s v="Closed with explanation"/>
    <x v="0"/>
    <x v="0"/>
  </r>
  <r>
    <d v="2016-01-14T00:00:00"/>
    <x v="6"/>
    <x v="1807"/>
    <n v="1448"/>
    <x v="1975"/>
    <n v="1"/>
    <s v="AA0204"/>
    <n v="35124"/>
    <n v="0"/>
    <x v="0"/>
    <s v="AGENT"/>
    <x v="16"/>
    <d v="1899-12-30T09:49:45"/>
    <d v="1899-12-30T10:04:57"/>
    <x v="82"/>
    <d v="1899-12-30T00:09:56"/>
    <x v="0"/>
    <x v="0"/>
    <s v="Yes"/>
    <x v="987"/>
    <x v="0"/>
    <s v="Checking account"/>
    <s v="Account oprning, closing, or management"/>
    <m/>
    <m/>
    <s v="Older American"/>
    <s v="N/A"/>
    <s v="PhoStock Transaction (NE)"/>
    <d v="2016-01-14T00:00:00"/>
    <s v="Closed with explanation"/>
    <x v="0"/>
    <x v="0"/>
  </r>
  <r>
    <d v="2013-01-29T00:00:00"/>
    <x v="0"/>
    <x v="1808"/>
    <n v="1393"/>
    <x v="1976"/>
    <n v="2"/>
    <s v="AA0210"/>
    <n v="40429"/>
    <n v="2"/>
    <x v="0"/>
    <s v="AGENT"/>
    <x v="7"/>
    <d v="1899-12-30T14:10:21"/>
    <d v="1899-12-30T14:36:39"/>
    <x v="1184"/>
    <d v="1899-12-30T00:09:56"/>
    <x v="0"/>
    <x v="0"/>
    <s v="Yes"/>
    <x v="988"/>
    <x v="2"/>
    <m/>
    <s v="APR or interest rate"/>
    <m/>
    <m/>
    <s v="Older American"/>
    <s v="N/A"/>
    <s v="PhoStock Transaction (NE)"/>
    <d v="2013-01-29T00:00:00"/>
    <s v="Closed with monetary relief"/>
    <x v="0"/>
    <x v="0"/>
  </r>
  <r>
    <d v="2014-09-07T00:00:00"/>
    <x v="2"/>
    <x v="1"/>
    <m/>
    <x v="1976"/>
    <n v="2"/>
    <s v="AA0115"/>
    <n v="30352"/>
    <n v="0"/>
    <x v="1"/>
    <s v="HANG"/>
    <x v="1"/>
    <d v="1899-12-30T11:08:56"/>
    <d v="1899-12-30T11:08:57"/>
    <x v="38"/>
    <d v="1899-12-30T00:09:56"/>
    <x v="1"/>
    <x v="0"/>
    <s v="Yes"/>
    <x v="1"/>
    <x v="1"/>
    <m/>
    <m/>
    <m/>
    <m/>
    <m/>
    <m/>
    <m/>
    <m/>
    <m/>
    <x v="1"/>
    <x v="1"/>
  </r>
  <r>
    <d v="2016-05-24T00:00:00"/>
    <x v="6"/>
    <x v="1809"/>
    <n v="3530"/>
    <x v="1977"/>
    <n v="1"/>
    <s v="AA0203"/>
    <n v="34945"/>
    <n v="0"/>
    <x v="0"/>
    <s v="AGENT"/>
    <x v="12"/>
    <d v="1899-12-30T12:54:11"/>
    <d v="1899-12-30T13:04:40"/>
    <x v="527"/>
    <d v="1899-12-30T00:09:56"/>
    <x v="0"/>
    <x v="0"/>
    <s v="Yes"/>
    <x v="27"/>
    <x v="0"/>
    <s v="Other bank product/service"/>
    <s v="Account oprning, closing, or management"/>
    <m/>
    <m/>
    <m/>
    <s v="N/A"/>
    <s v="PhoStock Transaction (NE)"/>
    <d v="2016-05-24T00:00:00"/>
    <s v="Closed with explanation"/>
    <x v="0"/>
    <x v="0"/>
  </r>
  <r>
    <d v="2014-01-26T00:00:00"/>
    <x v="2"/>
    <x v="1"/>
    <m/>
    <x v="1978"/>
    <n v="1"/>
    <m/>
    <m/>
    <m/>
    <x v="2"/>
    <m/>
    <x v="4"/>
    <d v="1899-12-30T10:03:06"/>
    <d v="1899-12-30T10:15:34"/>
    <x v="511"/>
    <d v="1899-12-30T00:09:56"/>
    <x v="0"/>
    <x v="1"/>
    <s v="No"/>
    <x v="1"/>
    <x v="1"/>
    <m/>
    <m/>
    <m/>
    <m/>
    <m/>
    <m/>
    <m/>
    <m/>
    <m/>
    <x v="1"/>
    <x v="1"/>
  </r>
  <r>
    <d v="2013-07-18T00:00:00"/>
    <x v="0"/>
    <x v="1"/>
    <m/>
    <x v="1979"/>
    <n v="1"/>
    <m/>
    <m/>
    <m/>
    <x v="2"/>
    <m/>
    <x v="4"/>
    <d v="1899-12-30T13:15:43"/>
    <d v="1899-12-30T13:24:10"/>
    <x v="499"/>
    <d v="1899-12-30T00:09:56"/>
    <x v="0"/>
    <x v="1"/>
    <s v="No"/>
    <x v="1"/>
    <x v="1"/>
    <m/>
    <m/>
    <m/>
    <m/>
    <m/>
    <m/>
    <m/>
    <m/>
    <m/>
    <x v="1"/>
    <x v="1"/>
  </r>
  <r>
    <d v="2013-09-10T00:00:00"/>
    <x v="0"/>
    <x v="1"/>
    <m/>
    <x v="1980"/>
    <n v="1"/>
    <m/>
    <m/>
    <m/>
    <x v="2"/>
    <m/>
    <x v="4"/>
    <d v="1899-12-30T15:41:14"/>
    <d v="1899-12-30T15:42:46"/>
    <x v="1185"/>
    <d v="1899-12-30T00:09:56"/>
    <x v="0"/>
    <x v="1"/>
    <s v="No"/>
    <x v="1"/>
    <x v="1"/>
    <m/>
    <m/>
    <m/>
    <m/>
    <m/>
    <m/>
    <m/>
    <m/>
    <m/>
    <x v="1"/>
    <x v="1"/>
  </r>
  <r>
    <d v="2017-12-12T00:00:00"/>
    <x v="1"/>
    <x v="1"/>
    <m/>
    <x v="1981"/>
    <n v="4"/>
    <m/>
    <m/>
    <m/>
    <x v="2"/>
    <m/>
    <x v="4"/>
    <d v="1899-12-30T12:05:49"/>
    <d v="1899-12-30T12:20:01"/>
    <x v="587"/>
    <d v="1899-12-30T00:09:56"/>
    <x v="0"/>
    <x v="1"/>
    <s v="No"/>
    <x v="1"/>
    <x v="1"/>
    <m/>
    <m/>
    <m/>
    <m/>
    <m/>
    <m/>
    <m/>
    <m/>
    <m/>
    <x v="1"/>
    <x v="1"/>
  </r>
  <r>
    <d v="2013-09-18T00:00:00"/>
    <x v="0"/>
    <x v="1810"/>
    <n v="155"/>
    <x v="1981"/>
    <n v="4"/>
    <s v="AA0206"/>
    <n v="36171"/>
    <n v="2"/>
    <x v="0"/>
    <s v="AGENT"/>
    <x v="13"/>
    <d v="1899-12-30T14:30:09"/>
    <d v="1899-12-30T14:39:18"/>
    <x v="968"/>
    <d v="1899-12-30T00:09:56"/>
    <x v="0"/>
    <x v="0"/>
    <s v="Yes"/>
    <x v="726"/>
    <x v="2"/>
    <m/>
    <s v="Payoff process"/>
    <m/>
    <m/>
    <m/>
    <s v="N/A"/>
    <s v="PhoStock Transaction (NE)"/>
    <d v="2013-09-19T00:00:00"/>
    <s v="Closed with monetary relief"/>
    <x v="0"/>
    <x v="0"/>
  </r>
  <r>
    <d v="2013-10-23T00:00:00"/>
    <x v="0"/>
    <x v="1811"/>
    <n v="155"/>
    <x v="1981"/>
    <n v="4"/>
    <s v="AA0101"/>
    <n v="36128"/>
    <n v="0"/>
    <x v="0"/>
    <s v="AGENT"/>
    <x v="19"/>
    <d v="1899-12-30T15:14:38"/>
    <d v="1899-12-30T15:26:16"/>
    <x v="612"/>
    <d v="1899-12-30T00:09:56"/>
    <x v="0"/>
    <x v="0"/>
    <s v="Yes"/>
    <x v="713"/>
    <x v="0"/>
    <s v="Checking account"/>
    <s v="Account oprning, closing, or management"/>
    <m/>
    <m/>
    <s v="Older American"/>
    <s v="N/A"/>
    <s v="PhoStock Transaction (NE)"/>
    <d v="2013-10-24T00:00:00"/>
    <s v="Closed with explanation"/>
    <x v="0"/>
    <x v="0"/>
  </r>
  <r>
    <d v="2015-11-18T00:00:00"/>
    <x v="5"/>
    <x v="1812"/>
    <n v="155"/>
    <x v="1981"/>
    <n v="4"/>
    <s v="AA0205"/>
    <n v="35207"/>
    <n v="0"/>
    <x v="0"/>
    <s v="AGENT"/>
    <x v="19"/>
    <d v="1899-12-30T15:29:29"/>
    <d v="1899-12-30T15:48:14"/>
    <x v="1186"/>
    <d v="1899-12-30T00:09:56"/>
    <x v="0"/>
    <x v="0"/>
    <s v="Yes"/>
    <x v="35"/>
    <x v="0"/>
    <s v="Checking account"/>
    <s v="Account oprning, closing, or management"/>
    <m/>
    <m/>
    <m/>
    <s v="N/A"/>
    <s v="PhoStock Transaction (NE)"/>
    <d v="2015-11-18T00:00:00"/>
    <s v="Closed with non-monetary relief"/>
    <x v="0"/>
    <x v="2"/>
  </r>
  <r>
    <d v="2013-04-12T00:00:00"/>
    <x v="0"/>
    <x v="1"/>
    <m/>
    <x v="1982"/>
    <n v="1"/>
    <m/>
    <m/>
    <m/>
    <x v="2"/>
    <m/>
    <x v="4"/>
    <d v="1899-12-30T11:49:52"/>
    <d v="1899-12-30T12:01:04"/>
    <x v="1072"/>
    <d v="1899-12-30T00:09:56"/>
    <x v="0"/>
    <x v="1"/>
    <s v="No"/>
    <x v="1"/>
    <x v="1"/>
    <m/>
    <m/>
    <m/>
    <m/>
    <m/>
    <m/>
    <m/>
    <m/>
    <m/>
    <x v="1"/>
    <x v="1"/>
  </r>
  <r>
    <d v="2017-07-03T00:00:00"/>
    <x v="1"/>
    <x v="1"/>
    <m/>
    <x v="1983"/>
    <n v="1"/>
    <m/>
    <m/>
    <m/>
    <x v="2"/>
    <m/>
    <x v="4"/>
    <d v="1899-12-30T14:22:18"/>
    <d v="1899-12-30T14:23:31"/>
    <x v="19"/>
    <d v="1899-12-30T00:09:56"/>
    <x v="0"/>
    <x v="1"/>
    <s v="No"/>
    <x v="1"/>
    <x v="1"/>
    <m/>
    <m/>
    <m/>
    <m/>
    <m/>
    <m/>
    <m/>
    <m/>
    <m/>
    <x v="1"/>
    <x v="1"/>
  </r>
  <r>
    <d v="2014-06-10T00:00:00"/>
    <x v="2"/>
    <x v="1"/>
    <m/>
    <x v="1984"/>
    <n v="3"/>
    <m/>
    <m/>
    <m/>
    <x v="2"/>
    <m/>
    <x v="4"/>
    <d v="1899-12-30T15:41:09"/>
    <d v="1899-12-30T15:45:56"/>
    <x v="940"/>
    <d v="1899-12-30T00:09:56"/>
    <x v="0"/>
    <x v="1"/>
    <s v="No"/>
    <x v="1"/>
    <x v="1"/>
    <m/>
    <m/>
    <m/>
    <m/>
    <m/>
    <m/>
    <m/>
    <m/>
    <m/>
    <x v="1"/>
    <x v="1"/>
  </r>
  <r>
    <d v="2012-09-24T00:00:00"/>
    <x v="3"/>
    <x v="1813"/>
    <n v="4925"/>
    <x v="1984"/>
    <n v="3"/>
    <s v="AA0213"/>
    <n v="40448"/>
    <n v="1"/>
    <x v="0"/>
    <s v="AGENT"/>
    <x v="15"/>
    <d v="1899-12-30T12:18:44"/>
    <d v="1899-12-30T12:39:53"/>
    <x v="1187"/>
    <d v="1899-12-30T00:09:56"/>
    <x v="0"/>
    <x v="0"/>
    <s v="Yes"/>
    <x v="989"/>
    <x v="0"/>
    <s v="Checking account"/>
    <s v="Deposits and withdrawals"/>
    <m/>
    <m/>
    <m/>
    <s v="N/A"/>
    <s v="PhoStock Transaction (NE)"/>
    <d v="2012-09-25T00:00:00"/>
    <s v="Closed with explanation"/>
    <x v="0"/>
    <x v="0"/>
  </r>
  <r>
    <d v="2019-10-06T00:00:00"/>
    <x v="4"/>
    <x v="1"/>
    <m/>
    <x v="1984"/>
    <n v="3"/>
    <s v="AA0209"/>
    <n v="30513"/>
    <n v="0"/>
    <x v="1"/>
    <s v="HANG"/>
    <x v="1"/>
    <d v="1899-12-30T14:00:56"/>
    <d v="1899-12-30T14:00:58"/>
    <x v="4"/>
    <d v="1899-12-30T00:09:56"/>
    <x v="1"/>
    <x v="0"/>
    <s v="Yes"/>
    <x v="1"/>
    <x v="1"/>
    <m/>
    <m/>
    <m/>
    <m/>
    <m/>
    <m/>
    <m/>
    <m/>
    <m/>
    <x v="1"/>
    <x v="1"/>
  </r>
  <r>
    <d v="2014-11-05T00:00:00"/>
    <x v="2"/>
    <x v="1814"/>
    <n v="1619"/>
    <x v="1985"/>
    <n v="1"/>
    <s v="AA0215"/>
    <n v="35666"/>
    <n v="1"/>
    <x v="0"/>
    <s v="AGENT"/>
    <x v="6"/>
    <d v="1899-12-30T12:56:25"/>
    <d v="1899-12-30T13:06:17"/>
    <x v="769"/>
    <d v="1899-12-30T00:09:56"/>
    <x v="0"/>
    <x v="0"/>
    <s v="Yes"/>
    <x v="990"/>
    <x v="2"/>
    <m/>
    <s v="Late fee"/>
    <m/>
    <m/>
    <m/>
    <s v="N/A"/>
    <s v="PhoStock Transaction (NE)"/>
    <d v="2014-11-05T00:00:00"/>
    <s v="Closed with monetary relief"/>
    <x v="0"/>
    <x v="0"/>
  </r>
  <r>
    <d v="2016-09-25T00:00:00"/>
    <x v="6"/>
    <x v="1"/>
    <m/>
    <x v="1986"/>
    <n v="2"/>
    <m/>
    <m/>
    <m/>
    <x v="2"/>
    <m/>
    <x v="4"/>
    <d v="1899-12-30T13:25:07"/>
    <d v="1899-12-30T13:42:22"/>
    <x v="757"/>
    <d v="1899-12-30T00:09:56"/>
    <x v="0"/>
    <x v="1"/>
    <s v="No"/>
    <x v="1"/>
    <x v="1"/>
    <m/>
    <m/>
    <m/>
    <m/>
    <m/>
    <m/>
    <m/>
    <m/>
    <m/>
    <x v="1"/>
    <x v="1"/>
  </r>
  <r>
    <d v="2016-08-29T00:00:00"/>
    <x v="6"/>
    <x v="1815"/>
    <n v="1930"/>
    <x v="1986"/>
    <n v="2"/>
    <s v="AA0204"/>
    <n v="34808"/>
    <n v="0"/>
    <x v="0"/>
    <s v="AGENT"/>
    <x v="20"/>
    <d v="1899-12-30T10:56:02"/>
    <d v="1899-12-30T11:11:32"/>
    <x v="972"/>
    <d v="1899-12-30T00:09:56"/>
    <x v="0"/>
    <x v="0"/>
    <s v="Yes"/>
    <x v="173"/>
    <x v="0"/>
    <s v="Other bank product/service"/>
    <s v="Making/receiving payments, sending money"/>
    <m/>
    <m/>
    <s v="Older American, Servicemember"/>
    <s v="N/A"/>
    <s v="PhoStock Transaction (NE)"/>
    <d v="2016-08-29T00:00:00"/>
    <s v="Closed with explanation"/>
    <x v="0"/>
    <x v="0"/>
  </r>
  <r>
    <d v="2012-03-09T00:00:00"/>
    <x v="3"/>
    <x v="1816"/>
    <n v="131"/>
    <x v="1987"/>
    <n v="2"/>
    <s v="AA0210"/>
    <n v="40508"/>
    <n v="2"/>
    <x v="3"/>
    <s v="AGENT"/>
    <x v="20"/>
    <d v="1899-12-30T10:37:04"/>
    <d v="1899-12-30T11:04:06"/>
    <x v="1188"/>
    <d v="1899-12-30T00:09:56"/>
    <x v="0"/>
    <x v="0"/>
    <s v="Yes"/>
    <x v="354"/>
    <x v="0"/>
    <s v="Checking account"/>
    <s v="Using a debit or ATM card"/>
    <m/>
    <m/>
    <m/>
    <s v="N/A"/>
    <s v="PhoStock Transaction (NE)"/>
    <d v="2012-03-12T00:00:00"/>
    <s v="Closed with relief"/>
    <x v="0"/>
    <x v="0"/>
  </r>
  <r>
    <d v="2013-05-13T00:00:00"/>
    <x v="0"/>
    <x v="1"/>
    <m/>
    <x v="1987"/>
    <n v="2"/>
    <s v="AA0206"/>
    <n v="30879"/>
    <n v="2"/>
    <x v="0"/>
    <s v="HANG"/>
    <x v="1"/>
    <d v="1899-12-30T15:09:53"/>
    <d v="1899-12-30T15:09:58"/>
    <x v="42"/>
    <d v="1899-12-30T00:09:56"/>
    <x v="1"/>
    <x v="0"/>
    <s v="Yes"/>
    <x v="1"/>
    <x v="1"/>
    <m/>
    <m/>
    <m/>
    <m/>
    <m/>
    <m/>
    <m/>
    <m/>
    <m/>
    <x v="1"/>
    <x v="1"/>
  </r>
  <r>
    <d v="2019-05-04T00:00:00"/>
    <x v="4"/>
    <x v="1"/>
    <m/>
    <x v="1988"/>
    <n v="1"/>
    <m/>
    <m/>
    <m/>
    <x v="2"/>
    <m/>
    <x v="4"/>
    <d v="1899-12-30T10:39:08"/>
    <d v="1899-12-30T10:50:10"/>
    <x v="571"/>
    <d v="1899-12-30T00:09:56"/>
    <x v="0"/>
    <x v="1"/>
    <s v="No"/>
    <x v="1"/>
    <x v="1"/>
    <m/>
    <m/>
    <m/>
    <m/>
    <m/>
    <m/>
    <m/>
    <m/>
    <m/>
    <x v="1"/>
    <x v="1"/>
  </r>
  <r>
    <d v="2015-01-06T00:00:00"/>
    <x v="5"/>
    <x v="1817"/>
    <n v="344"/>
    <x v="1989"/>
    <n v="1"/>
    <s v="AA0105"/>
    <n v="35612"/>
    <n v="1"/>
    <x v="0"/>
    <s v="AGENT"/>
    <x v="2"/>
    <d v="1899-12-30T09:50:53"/>
    <d v="1899-12-30T09:57:28"/>
    <x v="920"/>
    <d v="1899-12-30T00:09:56"/>
    <x v="0"/>
    <x v="0"/>
    <s v="Yes"/>
    <x v="127"/>
    <x v="0"/>
    <s v="Checking account"/>
    <s v="Deposits and withdrawals"/>
    <m/>
    <m/>
    <m/>
    <s v="N/A"/>
    <s v="PhoStock Transaction (NE)"/>
    <d v="2015-01-07T00:00:00"/>
    <s v="Closed with explanation"/>
    <x v="0"/>
    <x v="0"/>
  </r>
  <r>
    <d v="2015-02-02T00:00:00"/>
    <x v="5"/>
    <x v="1818"/>
    <n v="2239"/>
    <x v="1990"/>
    <n v="2"/>
    <s v="AA0113"/>
    <n v="35595"/>
    <n v="2"/>
    <x v="0"/>
    <s v="AGENT"/>
    <x v="14"/>
    <d v="1899-12-30T16:30:13"/>
    <d v="1899-12-30T16:48:59"/>
    <x v="198"/>
    <d v="1899-12-30T00:09:56"/>
    <x v="0"/>
    <x v="0"/>
    <s v="Yes"/>
    <x v="615"/>
    <x v="0"/>
    <s v="Checking account"/>
    <s v="Account oprning, closing, or management"/>
    <m/>
    <m/>
    <m/>
    <s v="N/A"/>
    <s v="PhoStock Transaction (NE)"/>
    <d v="2015-02-03T00:00:00"/>
    <s v="Closed with monetary relief"/>
    <x v="0"/>
    <x v="0"/>
  </r>
  <r>
    <d v="2016-04-28T00:00:00"/>
    <x v="6"/>
    <x v="1819"/>
    <n v="2239"/>
    <x v="1990"/>
    <n v="2"/>
    <s v="AA0105"/>
    <n v="34982"/>
    <n v="2"/>
    <x v="0"/>
    <s v="AGENT"/>
    <x v="7"/>
    <d v="1899-12-30T11:34:33"/>
    <d v="1899-12-30T11:35:09"/>
    <x v="555"/>
    <d v="1899-12-30T00:09:56"/>
    <x v="0"/>
    <x v="0"/>
    <s v="Yes"/>
    <x v="14"/>
    <x v="0"/>
    <s v="Other bank product/service"/>
    <s v="Deposits and withdrawals"/>
    <m/>
    <m/>
    <m/>
    <s v="N/A"/>
    <s v="PhoStock Transaction (NE)"/>
    <d v="2016-04-29T00:00:00"/>
    <s v="Closed with monetary relief"/>
    <x v="0"/>
    <x v="0"/>
  </r>
  <r>
    <d v="2013-03-15T00:00:00"/>
    <x v="0"/>
    <x v="1820"/>
    <n v="451"/>
    <x v="1991"/>
    <n v="2"/>
    <s v="AA0102"/>
    <n v="30281"/>
    <n v="2"/>
    <x v="0"/>
    <s v="AGENT"/>
    <x v="20"/>
    <d v="1899-12-30T15:36:48"/>
    <d v="1899-12-30T15:57:23"/>
    <x v="135"/>
    <d v="1899-12-30T00:09:56"/>
    <x v="0"/>
    <x v="0"/>
    <s v="Yes"/>
    <x v="828"/>
    <x v="2"/>
    <m/>
    <s v="Credit card protection / Debt protection"/>
    <m/>
    <m/>
    <s v="Older American"/>
    <s v="N/A"/>
    <s v="PhoStock Transaction (NE)"/>
    <d v="2013-03-15T00:00:00"/>
    <s v="Closed with explanation"/>
    <x v="0"/>
    <x v="0"/>
  </r>
  <r>
    <d v="2016-02-17T00:00:00"/>
    <x v="6"/>
    <x v="1821"/>
    <n v="451"/>
    <x v="1991"/>
    <n v="2"/>
    <s v="AA0109"/>
    <n v="35092"/>
    <n v="0"/>
    <x v="1"/>
    <s v="AGENT"/>
    <x v="0"/>
    <d v="1899-12-30T13:58:48"/>
    <d v="1899-12-30T14:10:32"/>
    <x v="90"/>
    <d v="1899-12-30T00:09:56"/>
    <x v="0"/>
    <x v="0"/>
    <s v="Yes"/>
    <x v="146"/>
    <x v="0"/>
    <s v="Other bank product/service"/>
    <s v="Account oprning, closing, or management"/>
    <m/>
    <m/>
    <s v="Older American"/>
    <s v="N/A"/>
    <s v="PhoStock Transaction (NE)"/>
    <d v="2016-02-17T00:00:00"/>
    <s v="Closed with monetary relief"/>
    <x v="0"/>
    <x v="0"/>
  </r>
  <r>
    <d v="2015-08-19T00:00:00"/>
    <x v="5"/>
    <x v="1822"/>
    <n v="865"/>
    <x v="1992"/>
    <n v="2"/>
    <s v="AA0202"/>
    <n v="35347"/>
    <n v="0"/>
    <x v="4"/>
    <s v="AGENT"/>
    <x v="25"/>
    <d v="1899-12-30T13:07:45"/>
    <d v="1899-12-30T13:13:53"/>
    <x v="96"/>
    <d v="1899-12-30T00:09:56"/>
    <x v="0"/>
    <x v="0"/>
    <s v="Yes"/>
    <x v="822"/>
    <x v="0"/>
    <s v="Checking account"/>
    <s v="Deposits and withdrawals"/>
    <m/>
    <m/>
    <m/>
    <s v="N/A"/>
    <s v="PhoStock Transaction (NE)"/>
    <d v="2015-08-19T00:00:00"/>
    <s v="Closed with explanation"/>
    <x v="0"/>
    <x v="0"/>
  </r>
  <r>
    <d v="2016-04-14T00:00:00"/>
    <x v="6"/>
    <x v="1823"/>
    <n v="865"/>
    <x v="1992"/>
    <n v="2"/>
    <s v="AA0213"/>
    <n v="35004"/>
    <n v="2"/>
    <x v="0"/>
    <s v="AGENT"/>
    <x v="23"/>
    <d v="1899-12-30T13:50:34"/>
    <d v="1899-12-30T13:54:11"/>
    <x v="1189"/>
    <d v="1899-12-30T00:09:56"/>
    <x v="0"/>
    <x v="0"/>
    <s v="Yes"/>
    <x v="66"/>
    <x v="0"/>
    <s v="Other bank product/service"/>
    <s v="Account oprning, closing, or management"/>
    <m/>
    <m/>
    <m/>
    <s v="N/A"/>
    <s v="PhoStock Transaction (NE)"/>
    <d v="2016-04-14T00:00:00"/>
    <s v="Closed with monetary relief"/>
    <x v="0"/>
    <x v="0"/>
  </r>
  <r>
    <d v="2019-05-19T00:00:00"/>
    <x v="4"/>
    <x v="1"/>
    <m/>
    <x v="1993"/>
    <n v="1"/>
    <m/>
    <m/>
    <m/>
    <x v="2"/>
    <m/>
    <x v="4"/>
    <d v="1899-12-30T10:51:39"/>
    <d v="1899-12-30T11:10:39"/>
    <x v="1030"/>
    <d v="1899-12-30T00:09:56"/>
    <x v="0"/>
    <x v="1"/>
    <s v="No"/>
    <x v="1"/>
    <x v="1"/>
    <m/>
    <m/>
    <m/>
    <m/>
    <m/>
    <m/>
    <m/>
    <m/>
    <m/>
    <x v="1"/>
    <x v="1"/>
  </r>
  <r>
    <d v="2012-05-25T00:00:00"/>
    <x v="3"/>
    <x v="1824"/>
    <n v="266"/>
    <x v="1994"/>
    <n v="1"/>
    <s v="AA0215"/>
    <n v="30713"/>
    <n v="1"/>
    <x v="0"/>
    <s v="AGENT"/>
    <x v="0"/>
    <d v="1899-12-30T14:26:33"/>
    <d v="1899-12-30T14:39:19"/>
    <x v="461"/>
    <d v="1899-12-30T00:09:56"/>
    <x v="0"/>
    <x v="0"/>
    <s v="Yes"/>
    <x v="871"/>
    <x v="0"/>
    <s v="Checking account"/>
    <s v="Account oprning, closing, or management"/>
    <m/>
    <m/>
    <m/>
    <s v="N/A"/>
    <s v="PhoStock Transaction (NE)"/>
    <d v="2012-05-31T00:00:00"/>
    <s v="Closed with explanation"/>
    <x v="0"/>
    <x v="2"/>
  </r>
  <r>
    <d v="2014-05-20T00:00:00"/>
    <x v="2"/>
    <x v="1825"/>
    <n v="3843"/>
    <x v="1995"/>
    <n v="3"/>
    <s v="AA0103"/>
    <n v="35865"/>
    <n v="0"/>
    <x v="1"/>
    <s v="AGENT"/>
    <x v="15"/>
    <d v="1899-12-30T13:43:40"/>
    <d v="1899-12-30T13:55:34"/>
    <x v="1190"/>
    <d v="1899-12-30T00:09:56"/>
    <x v="0"/>
    <x v="0"/>
    <s v="Yes"/>
    <x v="991"/>
    <x v="0"/>
    <s v="Checking account"/>
    <s v="Making/receiving payments, sending money"/>
    <m/>
    <m/>
    <m/>
    <s v="N/A"/>
    <s v="PhoStock Transaction (NE)"/>
    <d v="2014-05-22T00:00:00"/>
    <s v="Closed with explanation"/>
    <x v="0"/>
    <x v="2"/>
  </r>
  <r>
    <d v="2016-06-03T00:00:00"/>
    <x v="6"/>
    <x v="1826"/>
    <n v="3843"/>
    <x v="1995"/>
    <n v="3"/>
    <s v="AA0215"/>
    <n v="40174"/>
    <n v="0"/>
    <x v="1"/>
    <s v="AGENT"/>
    <x v="8"/>
    <d v="1899-12-30T15:46:00"/>
    <d v="1899-12-30T16:04:34"/>
    <x v="627"/>
    <d v="1899-12-30T00:09:56"/>
    <x v="0"/>
    <x v="0"/>
    <s v="Yes"/>
    <x v="992"/>
    <x v="0"/>
    <s v="Checking account"/>
    <s v="Account oprning, closing, or management"/>
    <m/>
    <m/>
    <m/>
    <s v="N/A"/>
    <s v="PhoStock Transaction (NE)"/>
    <d v="2016-06-03T00:00:00"/>
    <s v="Closed with explanation"/>
    <x v="0"/>
    <x v="0"/>
  </r>
  <r>
    <d v="2016-09-09T00:00:00"/>
    <x v="6"/>
    <x v="1"/>
    <m/>
    <x v="1995"/>
    <n v="3"/>
    <s v="AA0106"/>
    <n v="34932"/>
    <n v="1"/>
    <x v="0"/>
    <s v="HANG"/>
    <x v="1"/>
    <d v="1899-12-30T11:02:48"/>
    <d v="1899-12-30T11:02:53"/>
    <x v="42"/>
    <d v="1899-12-30T00:09:56"/>
    <x v="1"/>
    <x v="0"/>
    <s v="Yes"/>
    <x v="1"/>
    <x v="1"/>
    <m/>
    <m/>
    <m/>
    <m/>
    <m/>
    <m/>
    <m/>
    <m/>
    <m/>
    <x v="1"/>
    <x v="1"/>
  </r>
  <r>
    <d v="2012-05-21T00:00:00"/>
    <x v="3"/>
    <x v="1827"/>
    <n v="1231"/>
    <x v="1996"/>
    <n v="1"/>
    <s v="AA0101"/>
    <n v="30726"/>
    <n v="2"/>
    <x v="4"/>
    <s v="AGENT"/>
    <x v="21"/>
    <d v="1899-12-30T16:11:09"/>
    <d v="1899-12-30T16:16:23"/>
    <x v="1121"/>
    <d v="1899-12-30T00:09:56"/>
    <x v="0"/>
    <x v="0"/>
    <s v="Yes"/>
    <x v="804"/>
    <x v="2"/>
    <m/>
    <s v="Closing/Cancelling account"/>
    <m/>
    <m/>
    <m/>
    <s v="N/A"/>
    <s v="PhoStock Transaction (NE)"/>
    <d v="2012-05-22T00:00:00"/>
    <s v="Closed without relief"/>
    <x v="0"/>
    <x v="2"/>
  </r>
  <r>
    <d v="2018-12-16T00:00:00"/>
    <x v="7"/>
    <x v="1"/>
    <m/>
    <x v="1997"/>
    <n v="1"/>
    <m/>
    <m/>
    <m/>
    <x v="2"/>
    <m/>
    <x v="4"/>
    <d v="1899-12-30T13:30:34"/>
    <d v="1899-12-30T13:41:40"/>
    <x v="1191"/>
    <d v="1899-12-30T00:09:56"/>
    <x v="0"/>
    <x v="1"/>
    <s v="No"/>
    <x v="1"/>
    <x v="1"/>
    <m/>
    <m/>
    <m/>
    <m/>
    <m/>
    <m/>
    <m/>
    <m/>
    <m/>
    <x v="1"/>
    <x v="1"/>
  </r>
  <r>
    <d v="2012-05-22T00:00:00"/>
    <x v="3"/>
    <x v="1828"/>
    <n v="4327"/>
    <x v="1998"/>
    <n v="1"/>
    <s v="AA0214"/>
    <n v="30724"/>
    <n v="1"/>
    <x v="0"/>
    <s v="AGENT"/>
    <x v="8"/>
    <d v="1899-12-30T12:06:06"/>
    <d v="1899-12-30T12:18:53"/>
    <x v="1192"/>
    <d v="1899-12-30T00:09:56"/>
    <x v="0"/>
    <x v="0"/>
    <s v="Yes"/>
    <x v="443"/>
    <x v="0"/>
    <s v="Checking account"/>
    <s v="Using a debit or ATM card"/>
    <m/>
    <m/>
    <m/>
    <s v="N/A"/>
    <s v="PhoStock Transaction (NE)"/>
    <d v="2012-05-29T00:00:00"/>
    <s v="Closed with explanation"/>
    <x v="0"/>
    <x v="2"/>
  </r>
  <r>
    <d v="2015-02-16T00:00:00"/>
    <x v="5"/>
    <x v="1"/>
    <m/>
    <x v="1999"/>
    <n v="6"/>
    <m/>
    <m/>
    <m/>
    <x v="2"/>
    <m/>
    <x v="4"/>
    <d v="1899-12-30T11:23:44"/>
    <d v="1899-12-30T11:34:58"/>
    <x v="514"/>
    <d v="1899-12-30T00:09:56"/>
    <x v="0"/>
    <x v="1"/>
    <s v="No"/>
    <x v="1"/>
    <x v="1"/>
    <m/>
    <m/>
    <m/>
    <m/>
    <m/>
    <m/>
    <m/>
    <m/>
    <m/>
    <x v="1"/>
    <x v="1"/>
  </r>
  <r>
    <d v="2012-04-10T00:00:00"/>
    <x v="3"/>
    <x v="1829"/>
    <n v="310"/>
    <x v="1999"/>
    <n v="6"/>
    <s v="AA0107"/>
    <n v="40492"/>
    <n v="1"/>
    <x v="0"/>
    <s v="AGENT"/>
    <x v="21"/>
    <d v="1899-12-30T09:39:49"/>
    <d v="1899-12-30T09:58:11"/>
    <x v="683"/>
    <d v="1899-12-30T00:09:56"/>
    <x v="0"/>
    <x v="0"/>
    <s v="Yes"/>
    <x v="286"/>
    <x v="0"/>
    <s v="Checking account"/>
    <s v="Problems caused by my funds being low"/>
    <m/>
    <m/>
    <m/>
    <s v="N/A"/>
    <s v="PhoStock Transaction (NE)"/>
    <d v="2012-04-12T00:00:00"/>
    <s v="Closed with relief"/>
    <x v="0"/>
    <x v="0"/>
  </r>
  <r>
    <d v="2012-11-28T00:00:00"/>
    <x v="3"/>
    <x v="1830"/>
    <n v="310"/>
    <x v="1999"/>
    <n v="6"/>
    <s v="AA0101"/>
    <n v="30426"/>
    <n v="0"/>
    <x v="0"/>
    <s v="AGENT"/>
    <x v="23"/>
    <d v="1899-12-30T12:42:10"/>
    <d v="1899-12-30T12:43:20"/>
    <x v="1131"/>
    <d v="1899-12-30T00:09:56"/>
    <x v="0"/>
    <x v="0"/>
    <s v="Yes"/>
    <x v="993"/>
    <x v="2"/>
    <m/>
    <s v="Advertising and marketing"/>
    <m/>
    <m/>
    <m/>
    <s v="N/A"/>
    <s v="PhoStock Transaction (NE)"/>
    <d v="2012-11-29T00:00:00"/>
    <s v="Closed with monetary relief"/>
    <x v="0"/>
    <x v="0"/>
  </r>
  <r>
    <d v="2016-07-05T00:00:00"/>
    <x v="6"/>
    <x v="1831"/>
    <n v="310"/>
    <x v="1999"/>
    <n v="6"/>
    <s v="AA0112"/>
    <n v="40164"/>
    <n v="0"/>
    <x v="0"/>
    <s v="AGENT"/>
    <x v="22"/>
    <d v="1899-12-30T12:44:08"/>
    <d v="1899-12-30T12:50:59"/>
    <x v="590"/>
    <d v="1899-12-30T00:09:56"/>
    <x v="0"/>
    <x v="0"/>
    <s v="Yes"/>
    <x v="102"/>
    <x v="0"/>
    <s v="Checking account"/>
    <s v="Deposits and withdrawals"/>
    <m/>
    <m/>
    <m/>
    <s v="N/A"/>
    <s v="PhoStock Transaction (NE)"/>
    <d v="2016-07-05T00:00:00"/>
    <s v="Closed with explanation"/>
    <x v="0"/>
    <x v="0"/>
  </r>
  <r>
    <d v="2018-12-11T00:00:00"/>
    <x v="7"/>
    <x v="1"/>
    <m/>
    <x v="1999"/>
    <n v="6"/>
    <s v="AA0102"/>
    <n v="30816"/>
    <n v="2"/>
    <x v="0"/>
    <s v="HANG"/>
    <x v="1"/>
    <d v="1899-12-30T12:08:55"/>
    <d v="1899-12-30T12:08:57"/>
    <x v="4"/>
    <d v="1899-12-30T00:09:56"/>
    <x v="1"/>
    <x v="0"/>
    <s v="Yes"/>
    <x v="1"/>
    <x v="1"/>
    <m/>
    <m/>
    <m/>
    <m/>
    <m/>
    <m/>
    <m/>
    <m/>
    <m/>
    <x v="1"/>
    <x v="1"/>
  </r>
  <r>
    <d v="2014-10-19T00:00:00"/>
    <x v="2"/>
    <x v="1"/>
    <m/>
    <x v="1999"/>
    <n v="6"/>
    <s v="AA0203"/>
    <n v="34879"/>
    <n v="2"/>
    <x v="0"/>
    <s v="HANG"/>
    <x v="1"/>
    <d v="1899-12-30T14:57:54"/>
    <d v="1899-12-30T14:57:57"/>
    <x v="1"/>
    <d v="1899-12-30T00:09:56"/>
    <x v="1"/>
    <x v="0"/>
    <s v="Yes"/>
    <x v="1"/>
    <x v="1"/>
    <m/>
    <m/>
    <m/>
    <m/>
    <m/>
    <m/>
    <m/>
    <m/>
    <m/>
    <x v="1"/>
    <x v="1"/>
  </r>
  <r>
    <d v="2016-04-04T00:00:00"/>
    <x v="6"/>
    <x v="1832"/>
    <n v="1369"/>
    <x v="2000"/>
    <n v="1"/>
    <s v="AA0110"/>
    <n v="35027"/>
    <n v="0"/>
    <x v="1"/>
    <s v="AGENT"/>
    <x v="15"/>
    <d v="1899-12-30T10:27:18"/>
    <d v="1899-12-30T10:31:01"/>
    <x v="152"/>
    <d v="1899-12-30T00:09:56"/>
    <x v="0"/>
    <x v="0"/>
    <s v="Yes"/>
    <x v="449"/>
    <x v="2"/>
    <m/>
    <s v="Cash advance"/>
    <m/>
    <m/>
    <m/>
    <s v="N/A"/>
    <s v="PhoStock Transaction (NE)"/>
    <d v="2016-04-04T00:00:00"/>
    <s v="Closed with explanation"/>
    <x v="0"/>
    <x v="0"/>
  </r>
  <r>
    <d v="2015-11-19T00:00:00"/>
    <x v="5"/>
    <x v="1833"/>
    <n v="2947"/>
    <x v="2001"/>
    <n v="1"/>
    <s v="AA0204"/>
    <n v="35204"/>
    <n v="0"/>
    <x v="1"/>
    <s v="AGENT"/>
    <x v="9"/>
    <d v="1899-12-30T12:31:55"/>
    <d v="1899-12-30T12:39:45"/>
    <x v="760"/>
    <d v="1899-12-30T00:09:56"/>
    <x v="0"/>
    <x v="0"/>
    <s v="Yes"/>
    <x v="385"/>
    <x v="0"/>
    <s v="Checking account"/>
    <s v="Account oprning, closing, or management"/>
    <m/>
    <m/>
    <m/>
    <s v="N/A"/>
    <s v="PhoStock Transaction (NE)"/>
    <d v="2015-11-23T00:00:00"/>
    <s v="Closed with explanation"/>
    <x v="0"/>
    <x v="0"/>
  </r>
  <r>
    <d v="2014-09-09T00:00:00"/>
    <x v="2"/>
    <x v="1834"/>
    <n v="4007"/>
    <x v="2002"/>
    <n v="1"/>
    <s v="AA0105"/>
    <n v="35737"/>
    <n v="0"/>
    <x v="1"/>
    <s v="AGENT"/>
    <x v="2"/>
    <d v="1899-12-30T12:16:10"/>
    <d v="1899-12-30T12:35:14"/>
    <x v="924"/>
    <d v="1899-12-30T00:09:56"/>
    <x v="0"/>
    <x v="0"/>
    <s v="Yes"/>
    <x v="598"/>
    <x v="0"/>
    <s v="Checking account"/>
    <s v="Deposits and withdrawals"/>
    <m/>
    <m/>
    <s v="Older American, Servicemember"/>
    <s v="N/A"/>
    <s v="PhoStock Transaction (NE)"/>
    <d v="2014-09-12T00:00:00"/>
    <s v="Closed with explanation"/>
    <x v="0"/>
    <x v="0"/>
  </r>
  <r>
    <d v="2016-09-23T00:00:00"/>
    <x v="6"/>
    <x v="1835"/>
    <n v="10389"/>
    <x v="2003"/>
    <n v="1"/>
    <s v="AA0210"/>
    <n v="34776"/>
    <n v="2"/>
    <x v="0"/>
    <s v="AGENT"/>
    <x v="15"/>
    <d v="1899-12-30T11:27:43"/>
    <d v="1899-12-30T11:45:23"/>
    <x v="1111"/>
    <d v="1899-12-30T00:09:56"/>
    <x v="0"/>
    <x v="0"/>
    <s v="Yes"/>
    <x v="31"/>
    <x v="0"/>
    <s v="Checking account"/>
    <s v="Account oprning, closing, or management"/>
    <m/>
    <m/>
    <m/>
    <s v="N/A"/>
    <s v="PhoStock Transaction (NE)"/>
    <d v="2016-09-23T00:00:00"/>
    <s v="Closed with explanation"/>
    <x v="0"/>
    <x v="0"/>
  </r>
  <r>
    <d v="2013-02-06T00:00:00"/>
    <x v="0"/>
    <x v="1836"/>
    <n v="7753"/>
    <x v="2004"/>
    <n v="1"/>
    <s v="AA0206"/>
    <n v="30336"/>
    <n v="0"/>
    <x v="0"/>
    <s v="AGENT"/>
    <x v="14"/>
    <d v="1899-12-30T16:08:21"/>
    <d v="1899-12-30T16:10:38"/>
    <x v="601"/>
    <d v="1899-12-30T00:09:56"/>
    <x v="0"/>
    <x v="0"/>
    <s v="Yes"/>
    <x v="390"/>
    <x v="0"/>
    <s v="Checking account"/>
    <s v="Deposits and withdrawals"/>
    <m/>
    <m/>
    <m/>
    <s v="N/A"/>
    <s v="PhoStock Transaction (NE)"/>
    <d v="2013-02-11T00:00:00"/>
    <s v="Closed with explanation"/>
    <x v="0"/>
    <x v="0"/>
  </r>
  <r>
    <d v="2019-11-10T00:00:00"/>
    <x v="4"/>
    <x v="1"/>
    <m/>
    <x v="2005"/>
    <n v="1"/>
    <m/>
    <m/>
    <m/>
    <x v="2"/>
    <m/>
    <x v="4"/>
    <d v="1899-12-30T10:12:16"/>
    <d v="1899-12-30T10:15:31"/>
    <x v="377"/>
    <d v="1899-12-30T00:09:56"/>
    <x v="0"/>
    <x v="1"/>
    <s v="No"/>
    <x v="1"/>
    <x v="1"/>
    <m/>
    <m/>
    <m/>
    <m/>
    <m/>
    <m/>
    <m/>
    <m/>
    <m/>
    <x v="1"/>
    <x v="1"/>
  </r>
  <r>
    <d v="2014-10-22T00:00:00"/>
    <x v="2"/>
    <x v="1837"/>
    <n v="4154"/>
    <x v="2006"/>
    <n v="1"/>
    <s v="AA0201"/>
    <n v="35683"/>
    <n v="0"/>
    <x v="0"/>
    <s v="AGENT"/>
    <x v="9"/>
    <d v="1899-12-30T16:43:26"/>
    <d v="1899-12-30T17:01:25"/>
    <x v="680"/>
    <d v="1899-12-30T00:09:56"/>
    <x v="0"/>
    <x v="0"/>
    <s v="Yes"/>
    <x v="703"/>
    <x v="0"/>
    <s v="Other bank product/service"/>
    <s v="Deposits and withdrawals"/>
    <m/>
    <m/>
    <m/>
    <s v="N/A"/>
    <s v="PhoStock Transaction (NE)"/>
    <d v="2014-10-28T00:00:00"/>
    <s v="Closed with explanation"/>
    <x v="0"/>
    <x v="0"/>
  </r>
  <r>
    <d v="2016-06-09T00:00:00"/>
    <x v="6"/>
    <x v="1"/>
    <m/>
    <x v="2007"/>
    <n v="5"/>
    <m/>
    <m/>
    <m/>
    <x v="2"/>
    <m/>
    <x v="4"/>
    <d v="1899-12-30T15:10:44"/>
    <d v="1899-12-30T15:19:21"/>
    <x v="45"/>
    <d v="1899-12-30T00:09:56"/>
    <x v="0"/>
    <x v="1"/>
    <s v="No"/>
    <x v="1"/>
    <x v="1"/>
    <m/>
    <m/>
    <m/>
    <m/>
    <m/>
    <m/>
    <m/>
    <m/>
    <m/>
    <x v="1"/>
    <x v="1"/>
  </r>
  <r>
    <d v="2016-10-25T00:00:00"/>
    <x v="6"/>
    <x v="1"/>
    <m/>
    <x v="2007"/>
    <n v="5"/>
    <m/>
    <m/>
    <m/>
    <x v="2"/>
    <m/>
    <x v="4"/>
    <d v="1899-12-30T14:54:39"/>
    <d v="1899-12-30T15:05:43"/>
    <x v="311"/>
    <d v="1899-12-30T00:09:56"/>
    <x v="0"/>
    <x v="1"/>
    <s v="No"/>
    <x v="1"/>
    <x v="1"/>
    <m/>
    <m/>
    <m/>
    <m/>
    <m/>
    <m/>
    <m/>
    <m/>
    <m/>
    <x v="1"/>
    <x v="1"/>
  </r>
  <r>
    <d v="2015-11-09T00:00:00"/>
    <x v="5"/>
    <x v="1"/>
    <m/>
    <x v="2007"/>
    <n v="5"/>
    <m/>
    <m/>
    <m/>
    <x v="2"/>
    <m/>
    <x v="4"/>
    <d v="1899-12-30T14:32:36"/>
    <d v="1899-12-30T14:53:29"/>
    <x v="1193"/>
    <d v="1899-12-30T00:09:56"/>
    <x v="0"/>
    <x v="1"/>
    <s v="No"/>
    <x v="1"/>
    <x v="1"/>
    <m/>
    <m/>
    <m/>
    <m/>
    <m/>
    <m/>
    <m/>
    <m/>
    <m/>
    <x v="1"/>
    <x v="1"/>
  </r>
  <r>
    <d v="2015-10-01T00:00:00"/>
    <x v="5"/>
    <x v="1838"/>
    <n v="4051"/>
    <x v="2007"/>
    <n v="5"/>
    <s v="AA0204"/>
    <n v="40231"/>
    <n v="0"/>
    <x v="0"/>
    <s v="AGENT"/>
    <x v="2"/>
    <d v="1899-12-30T12:22:13"/>
    <d v="1899-12-30T12:37:07"/>
    <x v="1138"/>
    <d v="1899-12-30T00:09:56"/>
    <x v="0"/>
    <x v="0"/>
    <s v="Yes"/>
    <x v="906"/>
    <x v="0"/>
    <s v="Checking account"/>
    <s v="Deposits and withdrawals"/>
    <m/>
    <m/>
    <m/>
    <s v="N/A"/>
    <s v="PhoStock Transaction (NE)"/>
    <d v="2015-10-01T00:00:00"/>
    <s v="Closed with explanation"/>
    <x v="0"/>
    <x v="2"/>
  </r>
  <r>
    <d v="2018-03-26T00:00:00"/>
    <x v="7"/>
    <x v="1"/>
    <m/>
    <x v="2007"/>
    <n v="5"/>
    <s v="AA0101"/>
    <n v="35276"/>
    <n v="0"/>
    <x v="1"/>
    <s v="HANG"/>
    <x v="1"/>
    <d v="1899-12-30T16:59:34"/>
    <d v="1899-12-30T16:59:39"/>
    <x v="42"/>
    <d v="1899-12-30T00:09:56"/>
    <x v="1"/>
    <x v="0"/>
    <s v="Yes"/>
    <x v="1"/>
    <x v="1"/>
    <m/>
    <m/>
    <m/>
    <m/>
    <m/>
    <m/>
    <m/>
    <m/>
    <m/>
    <x v="1"/>
    <x v="1"/>
  </r>
  <r>
    <d v="2013-09-16T00:00:00"/>
    <x v="0"/>
    <x v="1839"/>
    <n v="3705"/>
    <x v="2008"/>
    <n v="1"/>
    <s v="AA0213"/>
    <n v="36180"/>
    <n v="0"/>
    <x v="1"/>
    <s v="AGENT"/>
    <x v="0"/>
    <d v="1899-12-30T09:57:12"/>
    <d v="1899-12-30T10:09:17"/>
    <x v="1194"/>
    <d v="1899-12-30T00:09:56"/>
    <x v="0"/>
    <x v="0"/>
    <s v="Yes"/>
    <x v="994"/>
    <x v="2"/>
    <m/>
    <s v="Billing disputes"/>
    <m/>
    <m/>
    <s v="Older American, Servicemember"/>
    <s v="N/A"/>
    <s v="PhoStock Transaction (NE)"/>
    <d v="2013-09-17T00:00:00"/>
    <s v="Closed with explanation"/>
    <x v="0"/>
    <x v="0"/>
  </r>
  <r>
    <d v="2014-06-11T00:00:00"/>
    <x v="2"/>
    <x v="1"/>
    <m/>
    <x v="2009"/>
    <n v="1"/>
    <m/>
    <m/>
    <m/>
    <x v="2"/>
    <m/>
    <x v="4"/>
    <d v="1899-12-30T12:49:50"/>
    <d v="1899-12-30T13:02:11"/>
    <x v="439"/>
    <d v="1899-12-30T00:09:56"/>
    <x v="0"/>
    <x v="1"/>
    <s v="No"/>
    <x v="1"/>
    <x v="1"/>
    <m/>
    <m/>
    <m/>
    <m/>
    <m/>
    <m/>
    <m/>
    <m/>
    <m/>
    <x v="1"/>
    <x v="1"/>
  </r>
  <r>
    <d v="2017-02-08T00:00:00"/>
    <x v="1"/>
    <x v="1840"/>
    <n v="4177"/>
    <x v="2010"/>
    <n v="2"/>
    <s v="AA0107"/>
    <n v="40114"/>
    <n v="0"/>
    <x v="0"/>
    <s v="AGENT"/>
    <x v="20"/>
    <d v="1899-12-30T13:43:48"/>
    <d v="1899-12-30T14:00:03"/>
    <x v="1195"/>
    <d v="1899-12-30T00:09:56"/>
    <x v="0"/>
    <x v="0"/>
    <s v="Yes"/>
    <x v="995"/>
    <x v="2"/>
    <m/>
    <s v="Identity theft / Fraud / Embezzlement"/>
    <m/>
    <m/>
    <m/>
    <s v="N/A"/>
    <s v="PhoStock Transaction (NE)"/>
    <d v="2017-02-13T00:00:00"/>
    <s v="Closed with explanation"/>
    <x v="0"/>
    <x v="1"/>
  </r>
  <r>
    <d v="2019-10-02T00:00:00"/>
    <x v="4"/>
    <x v="1"/>
    <m/>
    <x v="2010"/>
    <n v="2"/>
    <s v="AA0106"/>
    <n v="34613"/>
    <n v="0"/>
    <x v="0"/>
    <s v="HANG"/>
    <x v="1"/>
    <d v="1899-12-30T14:04:42"/>
    <d v="1899-12-30T14:04:46"/>
    <x v="63"/>
    <d v="1899-12-30T00:09:56"/>
    <x v="1"/>
    <x v="0"/>
    <s v="Yes"/>
    <x v="1"/>
    <x v="1"/>
    <m/>
    <m/>
    <m/>
    <m/>
    <m/>
    <m/>
    <m/>
    <m/>
    <m/>
    <x v="1"/>
    <x v="1"/>
  </r>
  <r>
    <d v="2012-05-18T00:00:00"/>
    <x v="3"/>
    <x v="1841"/>
    <n v="2731"/>
    <x v="2011"/>
    <n v="1"/>
    <s v="AA0203"/>
    <n v="30733"/>
    <n v="2"/>
    <x v="0"/>
    <s v="AGENT"/>
    <x v="7"/>
    <d v="1899-12-30T10:33:57"/>
    <d v="1899-12-30T10:44:43"/>
    <x v="1020"/>
    <d v="1899-12-30T00:09:56"/>
    <x v="0"/>
    <x v="0"/>
    <s v="Yes"/>
    <x v="966"/>
    <x v="0"/>
    <s v="Checking account"/>
    <s v="Deposits and withdrawals"/>
    <m/>
    <m/>
    <m/>
    <s v="N/A"/>
    <s v="PhoStock Transaction (NE)"/>
    <d v="2012-05-21T00:00:00"/>
    <s v="Closed without relief"/>
    <x v="0"/>
    <x v="0"/>
  </r>
  <r>
    <d v="2015-04-28T00:00:00"/>
    <x v="5"/>
    <x v="1842"/>
    <n v="2813"/>
    <x v="2012"/>
    <n v="2"/>
    <s v="AA0101"/>
    <n v="40270"/>
    <n v="1"/>
    <x v="1"/>
    <s v="AGENT"/>
    <x v="19"/>
    <d v="1899-12-30T15:27:47"/>
    <d v="1899-12-30T15:43:07"/>
    <x v="1085"/>
    <d v="1899-12-30T00:09:56"/>
    <x v="0"/>
    <x v="0"/>
    <s v="Yes"/>
    <x v="480"/>
    <x v="0"/>
    <s v="Checking account"/>
    <s v="Making/receiving payments, sending money"/>
    <m/>
    <m/>
    <s v="Older American"/>
    <s v="N/A"/>
    <s v="PhoStock Transaction (NE)"/>
    <d v="2015-04-29T00:00:00"/>
    <s v="Closed with explanation"/>
    <x v="0"/>
    <x v="0"/>
  </r>
  <r>
    <d v="2016-07-28T00:00:00"/>
    <x v="6"/>
    <x v="1"/>
    <m/>
    <x v="2012"/>
    <n v="2"/>
    <s v="AA0206"/>
    <n v="35490"/>
    <n v="0"/>
    <x v="0"/>
    <s v="HANG"/>
    <x v="1"/>
    <d v="1899-12-30T11:59:58"/>
    <d v="1899-12-30T12:00:02"/>
    <x v="63"/>
    <d v="1899-12-30T00:09:56"/>
    <x v="1"/>
    <x v="0"/>
    <s v="Yes"/>
    <x v="1"/>
    <x v="1"/>
    <m/>
    <m/>
    <m/>
    <m/>
    <m/>
    <m/>
    <m/>
    <m/>
    <m/>
    <x v="1"/>
    <x v="1"/>
  </r>
  <r>
    <d v="2016-08-11T00:00:00"/>
    <x v="6"/>
    <x v="1"/>
    <m/>
    <x v="2013"/>
    <n v="1"/>
    <m/>
    <m/>
    <m/>
    <x v="2"/>
    <m/>
    <x v="4"/>
    <d v="1899-12-30T09:13:08"/>
    <d v="1899-12-30T09:30:33"/>
    <x v="582"/>
    <d v="1899-12-30T00:09:56"/>
    <x v="0"/>
    <x v="1"/>
    <s v="No"/>
    <x v="1"/>
    <x v="1"/>
    <m/>
    <m/>
    <m/>
    <m/>
    <m/>
    <m/>
    <m/>
    <m/>
    <m/>
    <x v="1"/>
    <x v="1"/>
  </r>
  <r>
    <d v="2014-06-19T00:00:00"/>
    <x v="2"/>
    <x v="1843"/>
    <n v="4283"/>
    <x v="2014"/>
    <n v="1"/>
    <s v="AA0103"/>
    <n v="35819"/>
    <n v="0"/>
    <x v="0"/>
    <s v="AGENT"/>
    <x v="13"/>
    <d v="1899-12-30T14:09:57"/>
    <d v="1899-12-30T14:12:33"/>
    <x v="117"/>
    <d v="1899-12-30T00:09:56"/>
    <x v="0"/>
    <x v="0"/>
    <s v="Yes"/>
    <x v="325"/>
    <x v="2"/>
    <m/>
    <s v="Transaction issue"/>
    <m/>
    <m/>
    <s v="Older American"/>
    <s v="N/A"/>
    <s v="PhoStock Transaction (NE)"/>
    <d v="2014-06-23T00:00:00"/>
    <s v="Closed with explanation"/>
    <x v="0"/>
    <x v="0"/>
  </r>
  <r>
    <d v="2015-08-07T00:00:00"/>
    <x v="5"/>
    <x v="1844"/>
    <n v="888"/>
    <x v="2015"/>
    <n v="1"/>
    <s v="AA0105"/>
    <n v="35365"/>
    <n v="2"/>
    <x v="0"/>
    <s v="AGENT"/>
    <x v="16"/>
    <d v="1899-12-30T16:48:07"/>
    <d v="1899-12-30T16:50:04"/>
    <x v="1196"/>
    <d v="1899-12-30T00:09:56"/>
    <x v="0"/>
    <x v="0"/>
    <s v="Yes"/>
    <x v="21"/>
    <x v="0"/>
    <s v="Checking account"/>
    <s v="Deposits and withdrawals"/>
    <m/>
    <m/>
    <m/>
    <s v="N/A"/>
    <s v="PhoStock Transaction (NE)"/>
    <d v="2015-08-10T00:00:00"/>
    <s v="Closed with explanation"/>
    <x v="0"/>
    <x v="0"/>
  </r>
  <r>
    <d v="2015-07-28T00:00:00"/>
    <x v="5"/>
    <x v="1845"/>
    <n v="3914"/>
    <x v="2016"/>
    <n v="2"/>
    <s v="AA0106"/>
    <n v="40250"/>
    <n v="0"/>
    <x v="0"/>
    <s v="AGENT"/>
    <x v="11"/>
    <d v="1899-12-30T15:31:13"/>
    <d v="1899-12-30T15:53:06"/>
    <x v="1197"/>
    <d v="1899-12-30T00:09:56"/>
    <x v="0"/>
    <x v="0"/>
    <s v="Yes"/>
    <x v="68"/>
    <x v="0"/>
    <s v="Checking account"/>
    <s v="Account oprning, closing, or management"/>
    <m/>
    <m/>
    <m/>
    <s v="N/A"/>
    <s v="PhoStock Transaction (NE)"/>
    <d v="2015-07-29T00:00:00"/>
    <s v="Closed with monetary relief"/>
    <x v="0"/>
    <x v="0"/>
  </r>
  <r>
    <d v="2015-12-22T00:00:00"/>
    <x v="5"/>
    <x v="1"/>
    <m/>
    <x v="2016"/>
    <n v="2"/>
    <s v="AA0205"/>
    <n v="35380"/>
    <n v="1"/>
    <x v="0"/>
    <s v="HANG"/>
    <x v="1"/>
    <d v="1899-12-30T10:12:28"/>
    <d v="1899-12-30T10:12:29"/>
    <x v="38"/>
    <d v="1899-12-30T00:09:56"/>
    <x v="1"/>
    <x v="0"/>
    <s v="Yes"/>
    <x v="1"/>
    <x v="1"/>
    <m/>
    <m/>
    <m/>
    <m/>
    <m/>
    <m/>
    <m/>
    <m/>
    <m/>
    <x v="1"/>
    <x v="1"/>
  </r>
  <r>
    <d v="2015-09-12T00:00:00"/>
    <x v="5"/>
    <x v="1"/>
    <m/>
    <x v="2017"/>
    <n v="1"/>
    <m/>
    <m/>
    <m/>
    <x v="2"/>
    <m/>
    <x v="4"/>
    <d v="1899-12-30T09:21:05"/>
    <d v="1899-12-30T09:38:16"/>
    <x v="1198"/>
    <d v="1899-12-30T00:09:56"/>
    <x v="0"/>
    <x v="1"/>
    <s v="No"/>
    <x v="1"/>
    <x v="1"/>
    <m/>
    <m/>
    <m/>
    <m/>
    <m/>
    <m/>
    <m/>
    <m/>
    <m/>
    <x v="1"/>
    <x v="1"/>
  </r>
  <r>
    <d v="2014-05-21T00:00:00"/>
    <x v="2"/>
    <x v="1846"/>
    <n v="1833"/>
    <x v="2018"/>
    <n v="1"/>
    <s v="AA0101"/>
    <n v="35860"/>
    <n v="2"/>
    <x v="4"/>
    <s v="AGENT"/>
    <x v="19"/>
    <d v="1899-12-30T11:55:51"/>
    <d v="1899-12-30T12:14:58"/>
    <x v="633"/>
    <d v="1899-12-30T00:09:56"/>
    <x v="0"/>
    <x v="0"/>
    <s v="Yes"/>
    <x v="711"/>
    <x v="2"/>
    <m/>
    <s v="Other"/>
    <m/>
    <m/>
    <s v="Older American"/>
    <s v="N/A"/>
    <s v="PhoStock Transaction (NE)"/>
    <d v="2014-05-22T00:00:00"/>
    <s v="Closed with explanation"/>
    <x v="0"/>
    <x v="0"/>
  </r>
  <r>
    <d v="2013-07-10T00:00:00"/>
    <x v="0"/>
    <x v="1847"/>
    <n v="12464"/>
    <x v="2019"/>
    <n v="1"/>
    <s v="AA0102"/>
    <n v="30131"/>
    <n v="0"/>
    <x v="4"/>
    <s v="AGENT"/>
    <x v="19"/>
    <d v="1899-12-30T10:39:34"/>
    <d v="1899-12-30T10:47:33"/>
    <x v="566"/>
    <d v="1899-12-30T00:09:56"/>
    <x v="0"/>
    <x v="0"/>
    <s v="Yes"/>
    <x v="996"/>
    <x v="2"/>
    <m/>
    <s v="Closing/Cancelling account"/>
    <m/>
    <m/>
    <m/>
    <s v="N/A"/>
    <s v="PhoStock Transaction (NE)"/>
    <d v="2013-07-11T00:00:00"/>
    <s v="Closed with explanation"/>
    <x v="0"/>
    <x v="0"/>
  </r>
  <r>
    <d v="2013-02-12T00:00:00"/>
    <x v="0"/>
    <x v="1848"/>
    <n v="12050"/>
    <x v="2020"/>
    <n v="1"/>
    <s v="AA0205"/>
    <n v="30328"/>
    <n v="0"/>
    <x v="0"/>
    <s v="AGENT"/>
    <x v="20"/>
    <d v="1899-12-30T15:12:16"/>
    <d v="1899-12-30T15:31:03"/>
    <x v="548"/>
    <d v="1899-12-30T00:09:56"/>
    <x v="0"/>
    <x v="0"/>
    <s v="Yes"/>
    <x v="525"/>
    <x v="0"/>
    <s v="Checking account"/>
    <s v="Deposits and withdrawals"/>
    <m/>
    <m/>
    <m/>
    <s v="N/A"/>
    <s v="PhoStock Transaction (NE)"/>
    <d v="2013-02-12T00:00:00"/>
    <s v="Closed with monetary relief"/>
    <x v="0"/>
    <x v="0"/>
  </r>
  <r>
    <d v="2012-05-24T00:00:00"/>
    <x v="3"/>
    <x v="1849"/>
    <n v="4657"/>
    <x v="2021"/>
    <n v="1"/>
    <s v="AA0205"/>
    <n v="30715"/>
    <n v="0"/>
    <x v="0"/>
    <s v="AGENT"/>
    <x v="12"/>
    <d v="1899-12-30T10:46:55"/>
    <d v="1899-12-30T11:00:43"/>
    <x v="1199"/>
    <d v="1899-12-30T00:09:56"/>
    <x v="0"/>
    <x v="0"/>
    <s v="Yes"/>
    <x v="193"/>
    <x v="2"/>
    <m/>
    <s v="Closing/Cancelling account"/>
    <m/>
    <m/>
    <m/>
    <s v="N/A"/>
    <s v="PhoStock Transaction (NE)"/>
    <d v="2012-05-24T00:00:00"/>
    <s v="Closed with monetary relief"/>
    <x v="0"/>
    <x v="0"/>
  </r>
  <r>
    <d v="2019-09-01T00:00:00"/>
    <x v="4"/>
    <x v="1"/>
    <m/>
    <x v="2022"/>
    <n v="1"/>
    <m/>
    <m/>
    <m/>
    <x v="2"/>
    <m/>
    <x v="4"/>
    <d v="1899-12-30T11:10:11"/>
    <d v="1899-12-30T11:26:07"/>
    <x v="964"/>
    <d v="1899-12-30T00:09:56"/>
    <x v="0"/>
    <x v="1"/>
    <s v="No"/>
    <x v="1"/>
    <x v="1"/>
    <m/>
    <m/>
    <m/>
    <m/>
    <m/>
    <m/>
    <m/>
    <m/>
    <m/>
    <x v="1"/>
    <x v="1"/>
  </r>
  <r>
    <d v="2016-11-17T00:00:00"/>
    <x v="6"/>
    <x v="1850"/>
    <n v="3578"/>
    <x v="2023"/>
    <n v="1"/>
    <s v="AA0214"/>
    <n v="34707"/>
    <n v="0"/>
    <x v="0"/>
    <s v="AGENT"/>
    <x v="22"/>
    <d v="1899-12-30T15:12:49"/>
    <d v="1899-12-30T15:23:05"/>
    <x v="449"/>
    <d v="1899-12-30T00:09:56"/>
    <x v="0"/>
    <x v="0"/>
    <s v="Yes"/>
    <x v="591"/>
    <x v="2"/>
    <m/>
    <s v="Other"/>
    <m/>
    <m/>
    <s v="Older American"/>
    <s v="N/A"/>
    <s v="PhoStock Transaction (NE)"/>
    <d v="2016-11-17T00:00:00"/>
    <s v="Closed with explanation"/>
    <x v="0"/>
    <x v="0"/>
  </r>
  <r>
    <d v="2016-05-12T00:00:00"/>
    <x v="6"/>
    <x v="1851"/>
    <n v="2249"/>
    <x v="2024"/>
    <n v="1"/>
    <s v="AA0103"/>
    <n v="34957"/>
    <n v="1"/>
    <x v="0"/>
    <s v="AGENT"/>
    <x v="20"/>
    <d v="1899-12-30T15:00:47"/>
    <d v="1899-12-30T15:09:15"/>
    <x v="1200"/>
    <d v="1899-12-30T00:09:56"/>
    <x v="0"/>
    <x v="0"/>
    <s v="Yes"/>
    <x v="474"/>
    <x v="0"/>
    <s v="Checking account"/>
    <s v="Making/receiving payments, sending money"/>
    <m/>
    <m/>
    <m/>
    <s v="N/A"/>
    <s v="PhoStock Transaction (NE)"/>
    <d v="2016-05-12T00:00:00"/>
    <s v="Closed with monetary relief"/>
    <x v="0"/>
    <x v="0"/>
  </r>
  <r>
    <d v="2017-01-19T00:00:00"/>
    <x v="1"/>
    <x v="1"/>
    <m/>
    <x v="2025"/>
    <n v="2"/>
    <m/>
    <m/>
    <m/>
    <x v="2"/>
    <m/>
    <x v="4"/>
    <d v="1899-12-30T15:39:17"/>
    <d v="1899-12-30T15:44:59"/>
    <x v="357"/>
    <d v="1899-12-30T00:09:56"/>
    <x v="0"/>
    <x v="1"/>
    <s v="No"/>
    <x v="1"/>
    <x v="1"/>
    <m/>
    <m/>
    <m/>
    <m/>
    <m/>
    <m/>
    <m/>
    <m/>
    <m/>
    <x v="1"/>
    <x v="1"/>
  </r>
  <r>
    <d v="2015-06-20T00:00:00"/>
    <x v="5"/>
    <x v="1"/>
    <m/>
    <x v="2025"/>
    <n v="2"/>
    <m/>
    <m/>
    <m/>
    <x v="2"/>
    <m/>
    <x v="4"/>
    <d v="1899-12-30T12:46:56"/>
    <d v="1899-12-30T12:53:45"/>
    <x v="860"/>
    <d v="1899-12-30T00:09:56"/>
    <x v="0"/>
    <x v="1"/>
    <s v="No"/>
    <x v="1"/>
    <x v="1"/>
    <m/>
    <m/>
    <m/>
    <m/>
    <m/>
    <m/>
    <m/>
    <m/>
    <m/>
    <x v="1"/>
    <x v="1"/>
  </r>
  <r>
    <d v="2016-01-01T00:00:00"/>
    <x v="6"/>
    <x v="1"/>
    <m/>
    <x v="2026"/>
    <n v="1"/>
    <m/>
    <m/>
    <m/>
    <x v="2"/>
    <m/>
    <x v="4"/>
    <d v="1899-12-30T09:02:42"/>
    <d v="1899-12-30T09:14:38"/>
    <x v="1123"/>
    <d v="1899-12-30T00:09:56"/>
    <x v="0"/>
    <x v="1"/>
    <s v="No"/>
    <x v="1"/>
    <x v="1"/>
    <m/>
    <m/>
    <m/>
    <m/>
    <m/>
    <m/>
    <m/>
    <m/>
    <m/>
    <x v="1"/>
    <x v="1"/>
  </r>
  <r>
    <d v="2012-09-27T00:00:00"/>
    <x v="3"/>
    <x v="1852"/>
    <n v="2615"/>
    <x v="2027"/>
    <n v="1"/>
    <s v="AA0209"/>
    <n v="30501"/>
    <n v="2"/>
    <x v="0"/>
    <s v="AGENT"/>
    <x v="12"/>
    <d v="1899-12-30T16:35:23"/>
    <d v="1899-12-30T16:45:57"/>
    <x v="811"/>
    <d v="1899-12-30T00:09:56"/>
    <x v="0"/>
    <x v="0"/>
    <s v="Yes"/>
    <x v="363"/>
    <x v="0"/>
    <s v="Checking account"/>
    <s v="Deposits and withdrawals"/>
    <m/>
    <m/>
    <s v="Older American"/>
    <s v="N/A"/>
    <s v="PhoStock Transaction (NE)"/>
    <d v="2012-09-27T00:00:00"/>
    <s v="Closed with explanation"/>
    <x v="0"/>
    <x v="2"/>
  </r>
  <r>
    <d v="2015-10-23T00:00:00"/>
    <x v="5"/>
    <x v="1853"/>
    <n v="794"/>
    <x v="2028"/>
    <n v="2"/>
    <s v="AA0202"/>
    <n v="40224"/>
    <n v="0"/>
    <x v="0"/>
    <s v="AGENT"/>
    <x v="8"/>
    <d v="1899-12-30T12:03:30"/>
    <d v="1899-12-30T12:13:55"/>
    <x v="1081"/>
    <d v="1899-12-30T00:09:56"/>
    <x v="0"/>
    <x v="0"/>
    <s v="Yes"/>
    <x v="612"/>
    <x v="0"/>
    <s v="Checking account"/>
    <s v="Account oprning, closing, or management"/>
    <m/>
    <m/>
    <m/>
    <s v="N/A"/>
    <s v="PhoStock Transaction (NE)"/>
    <d v="2015-10-23T00:00:00"/>
    <s v="Closed with monetary relief"/>
    <x v="0"/>
    <x v="0"/>
  </r>
  <r>
    <d v="2015-11-09T00:00:00"/>
    <x v="5"/>
    <x v="1"/>
    <m/>
    <x v="2028"/>
    <n v="2"/>
    <s v="AA0206"/>
    <n v="35244"/>
    <n v="0"/>
    <x v="1"/>
    <s v="HANG"/>
    <x v="1"/>
    <d v="1899-12-30T13:04:50"/>
    <d v="1899-12-30T13:04:51"/>
    <x v="38"/>
    <d v="1899-12-30T00:09:56"/>
    <x v="1"/>
    <x v="0"/>
    <s v="Yes"/>
    <x v="1"/>
    <x v="1"/>
    <m/>
    <m/>
    <m/>
    <m/>
    <m/>
    <m/>
    <m/>
    <m/>
    <m/>
    <x v="1"/>
    <x v="1"/>
  </r>
  <r>
    <d v="2019-02-01T00:00:00"/>
    <x v="4"/>
    <x v="1"/>
    <m/>
    <x v="2029"/>
    <n v="1"/>
    <m/>
    <m/>
    <m/>
    <x v="2"/>
    <m/>
    <x v="4"/>
    <d v="1899-12-30T15:27:31"/>
    <d v="1899-12-30T15:41:45"/>
    <x v="663"/>
    <d v="1899-12-30T00:09:56"/>
    <x v="0"/>
    <x v="1"/>
    <s v="No"/>
    <x v="1"/>
    <x v="1"/>
    <m/>
    <m/>
    <m/>
    <m/>
    <m/>
    <m/>
    <m/>
    <m/>
    <m/>
    <x v="1"/>
    <x v="1"/>
  </r>
  <r>
    <d v="2012-06-25T00:00:00"/>
    <x v="3"/>
    <x v="1854"/>
    <n v="4655"/>
    <x v="2030"/>
    <n v="1"/>
    <s v="AA0105"/>
    <n v="30662"/>
    <n v="2"/>
    <x v="0"/>
    <s v="AGENT"/>
    <x v="13"/>
    <d v="1899-12-30T15:42:42"/>
    <d v="1899-12-30T15:58:38"/>
    <x v="964"/>
    <d v="1899-12-30T00:09:56"/>
    <x v="0"/>
    <x v="0"/>
    <s v="Yes"/>
    <x v="208"/>
    <x v="2"/>
    <m/>
    <s v="Late fee"/>
    <m/>
    <m/>
    <m/>
    <s v="N/A"/>
    <s v="PhoStock Transaction (NE)"/>
    <d v="2012-06-29T00:00:00"/>
    <s v="Closed with monetary relief"/>
    <x v="0"/>
    <x v="0"/>
  </r>
  <r>
    <d v="2013-05-23T00:00:00"/>
    <x v="0"/>
    <x v="1"/>
    <m/>
    <x v="2031"/>
    <n v="1"/>
    <m/>
    <m/>
    <m/>
    <x v="2"/>
    <m/>
    <x v="4"/>
    <d v="1899-12-30T12:56:48"/>
    <d v="1899-12-30T13:12:21"/>
    <x v="379"/>
    <d v="1899-12-30T00:09:56"/>
    <x v="0"/>
    <x v="1"/>
    <s v="No"/>
    <x v="1"/>
    <x v="1"/>
    <m/>
    <m/>
    <m/>
    <m/>
    <m/>
    <m/>
    <m/>
    <m/>
    <m/>
    <x v="1"/>
    <x v="1"/>
  </r>
  <r>
    <d v="2017-01-03T00:00:00"/>
    <x v="1"/>
    <x v="1"/>
    <m/>
    <x v="2032"/>
    <n v="1"/>
    <m/>
    <m/>
    <m/>
    <x v="2"/>
    <m/>
    <x v="4"/>
    <d v="1899-12-30T12:47:14"/>
    <d v="1899-12-30T12:51:38"/>
    <x v="563"/>
    <d v="1899-12-30T00:09:56"/>
    <x v="0"/>
    <x v="1"/>
    <s v="No"/>
    <x v="1"/>
    <x v="1"/>
    <m/>
    <m/>
    <m/>
    <m/>
    <m/>
    <m/>
    <m/>
    <m/>
    <m/>
    <x v="1"/>
    <x v="1"/>
  </r>
  <r>
    <d v="2012-12-04T00:00:00"/>
    <x v="3"/>
    <x v="1855"/>
    <n v="3818"/>
    <x v="2033"/>
    <n v="1"/>
    <s v="AA0215"/>
    <n v="30418"/>
    <n v="2"/>
    <x v="0"/>
    <s v="AGENT"/>
    <x v="21"/>
    <d v="1899-12-30T16:49:47"/>
    <d v="1899-12-30T16:50:44"/>
    <x v="1109"/>
    <d v="1899-12-30T00:09:56"/>
    <x v="0"/>
    <x v="0"/>
    <s v="Yes"/>
    <x v="946"/>
    <x v="2"/>
    <m/>
    <s v="Other"/>
    <m/>
    <m/>
    <s v="Older American"/>
    <s v="N/A"/>
    <s v="PhoStock Transaction (NE)"/>
    <d v="2012-12-05T00:00:00"/>
    <s v="Closed with explanation"/>
    <x v="0"/>
    <x v="0"/>
  </r>
  <r>
    <d v="2013-12-13T00:00:00"/>
    <x v="0"/>
    <x v="1856"/>
    <n v="1945"/>
    <x v="2034"/>
    <n v="1"/>
    <s v="AA0115"/>
    <n v="36059"/>
    <n v="2"/>
    <x v="0"/>
    <s v="AGENT"/>
    <x v="6"/>
    <d v="1899-12-30T14:58:58"/>
    <d v="1899-12-30T15:15:01"/>
    <x v="583"/>
    <d v="1899-12-30T00:09:56"/>
    <x v="0"/>
    <x v="0"/>
    <s v="Yes"/>
    <x v="542"/>
    <x v="2"/>
    <m/>
    <s v="Billing disputes"/>
    <m/>
    <m/>
    <s v="Older American"/>
    <s v="N/A"/>
    <s v="PhoStock Transaction (NE)"/>
    <d v="2013-12-17T00:00:00"/>
    <s v="Closed with explanation"/>
    <x v="0"/>
    <x v="2"/>
  </r>
  <r>
    <d v="2019-12-25T00:00:00"/>
    <x v="4"/>
    <x v="1"/>
    <m/>
    <x v="2035"/>
    <n v="1"/>
    <m/>
    <m/>
    <m/>
    <x v="2"/>
    <m/>
    <x v="4"/>
    <d v="1899-12-30T10:32:02"/>
    <d v="1899-12-30T10:39:05"/>
    <x v="264"/>
    <d v="1899-12-30T00:09:56"/>
    <x v="0"/>
    <x v="1"/>
    <s v="No"/>
    <x v="1"/>
    <x v="1"/>
    <m/>
    <m/>
    <m/>
    <m/>
    <m/>
    <m/>
    <m/>
    <m/>
    <m/>
    <x v="1"/>
    <x v="1"/>
  </r>
  <r>
    <d v="2015-06-24T00:00:00"/>
    <x v="5"/>
    <x v="1857"/>
    <n v="3885"/>
    <x v="2036"/>
    <n v="1"/>
    <s v="AA0203"/>
    <n v="35422"/>
    <n v="2"/>
    <x v="0"/>
    <s v="AGENT"/>
    <x v="16"/>
    <d v="1899-12-30T14:03:27"/>
    <d v="1899-12-30T14:06:22"/>
    <x v="623"/>
    <d v="1899-12-30T00:09:56"/>
    <x v="0"/>
    <x v="0"/>
    <s v="Yes"/>
    <x v="997"/>
    <x v="0"/>
    <s v="Other bank product/service"/>
    <s v="Account oprning, closing, or management"/>
    <m/>
    <m/>
    <s v="Older American"/>
    <s v="N/A"/>
    <s v="PhoStock Transaction (NE)"/>
    <d v="2015-06-25T00:00:00"/>
    <s v="Closed with explanation"/>
    <x v="0"/>
    <x v="0"/>
  </r>
  <r>
    <d v="2015-07-05T00:00:00"/>
    <x v="5"/>
    <x v="1"/>
    <m/>
    <x v="2037"/>
    <n v="3"/>
    <m/>
    <m/>
    <m/>
    <x v="2"/>
    <m/>
    <x v="4"/>
    <d v="1899-12-30T09:25:30"/>
    <d v="1899-12-30T09:39:08"/>
    <x v="412"/>
    <d v="1899-12-30T00:09:56"/>
    <x v="0"/>
    <x v="1"/>
    <s v="No"/>
    <x v="1"/>
    <x v="1"/>
    <m/>
    <m/>
    <m/>
    <m/>
    <m/>
    <m/>
    <m/>
    <m/>
    <m/>
    <x v="1"/>
    <x v="1"/>
  </r>
  <r>
    <d v="2013-06-14T00:00:00"/>
    <x v="0"/>
    <x v="1858"/>
    <n v="3507"/>
    <x v="2037"/>
    <n v="3"/>
    <s v="AA0103"/>
    <n v="30172"/>
    <n v="0"/>
    <x v="1"/>
    <s v="AGENT"/>
    <x v="5"/>
    <d v="1899-12-30T09:23:51"/>
    <d v="1899-12-30T09:23:59"/>
    <x v="1201"/>
    <d v="1899-12-30T00:09:56"/>
    <x v="1"/>
    <x v="0"/>
    <s v="Yes"/>
    <x v="515"/>
    <x v="0"/>
    <s v="Checking account"/>
    <s v="Problems caused by my funds being low"/>
    <m/>
    <m/>
    <s v="Older American"/>
    <s v="N/A"/>
    <s v="PhoStock Transaction (NE)"/>
    <d v="2013-06-17T00:00:00"/>
    <s v="Closed with monetary relief"/>
    <x v="0"/>
    <x v="0"/>
  </r>
  <r>
    <d v="2015-05-11T00:00:00"/>
    <x v="5"/>
    <x v="1859"/>
    <n v="3507"/>
    <x v="2037"/>
    <n v="3"/>
    <s v="AA0201"/>
    <n v="35476"/>
    <n v="2"/>
    <x v="0"/>
    <s v="AGENT"/>
    <x v="23"/>
    <d v="1899-12-30T13:46:55"/>
    <d v="1899-12-30T13:59:40"/>
    <x v="892"/>
    <d v="1899-12-30T00:09:56"/>
    <x v="0"/>
    <x v="0"/>
    <s v="Yes"/>
    <x v="38"/>
    <x v="0"/>
    <s v="Other bank product/service"/>
    <s v="Account oprning, closing, or management"/>
    <m/>
    <m/>
    <m/>
    <s v="N/A"/>
    <s v="PhoStock Transaction (NE)"/>
    <d v="2015-05-12T00:00:00"/>
    <s v="Closed with explanation"/>
    <x v="0"/>
    <x v="0"/>
  </r>
  <r>
    <d v="2015-10-11T00:00:00"/>
    <x v="5"/>
    <x v="1"/>
    <m/>
    <x v="2038"/>
    <n v="2"/>
    <m/>
    <m/>
    <m/>
    <x v="2"/>
    <m/>
    <x v="4"/>
    <d v="1899-12-30T14:52:10"/>
    <d v="1899-12-30T14:53:11"/>
    <x v="1151"/>
    <d v="1899-12-30T00:09:56"/>
    <x v="0"/>
    <x v="1"/>
    <s v="No"/>
    <x v="1"/>
    <x v="1"/>
    <m/>
    <m/>
    <m/>
    <m/>
    <m/>
    <m/>
    <m/>
    <m/>
    <m/>
    <x v="1"/>
    <x v="1"/>
  </r>
  <r>
    <d v="2015-12-01T00:00:00"/>
    <x v="5"/>
    <x v="1"/>
    <m/>
    <x v="2038"/>
    <n v="2"/>
    <m/>
    <m/>
    <m/>
    <x v="2"/>
    <m/>
    <x v="4"/>
    <d v="1899-12-30T09:08:55"/>
    <d v="1899-12-30T09:11:44"/>
    <x v="210"/>
    <d v="1899-12-30T00:09:56"/>
    <x v="0"/>
    <x v="1"/>
    <s v="No"/>
    <x v="1"/>
    <x v="1"/>
    <m/>
    <m/>
    <m/>
    <m/>
    <m/>
    <m/>
    <m/>
    <m/>
    <m/>
    <x v="1"/>
    <x v="1"/>
  </r>
  <r>
    <d v="2016-04-28T00:00:00"/>
    <x v="6"/>
    <x v="1860"/>
    <n v="468"/>
    <x v="2039"/>
    <n v="1"/>
    <s v="AA0204"/>
    <n v="34983"/>
    <n v="2"/>
    <x v="4"/>
    <s v="AGENT"/>
    <x v="7"/>
    <d v="1899-12-30T15:24:42"/>
    <d v="1899-12-30T15:44:33"/>
    <x v="516"/>
    <d v="1899-12-30T00:09:56"/>
    <x v="0"/>
    <x v="0"/>
    <s v="Yes"/>
    <x v="14"/>
    <x v="0"/>
    <s v="Checking account"/>
    <s v="Making/receiving payments, sending money"/>
    <m/>
    <m/>
    <m/>
    <s v="N/A"/>
    <s v="PhoStock Transaction (NE)"/>
    <d v="2016-04-28T00:00:00"/>
    <s v="Closed with monetary relief"/>
    <x v="0"/>
    <x v="0"/>
  </r>
  <r>
    <d v="2013-05-10T00:00:00"/>
    <x v="0"/>
    <x v="1861"/>
    <n v="3739"/>
    <x v="2040"/>
    <n v="1"/>
    <s v="AA0215"/>
    <n v="30212"/>
    <n v="2"/>
    <x v="0"/>
    <s v="AGENT"/>
    <x v="10"/>
    <d v="1899-12-30T14:28:43"/>
    <d v="1899-12-30T14:48:35"/>
    <x v="171"/>
    <d v="1899-12-30T00:09:56"/>
    <x v="0"/>
    <x v="0"/>
    <s v="Yes"/>
    <x v="283"/>
    <x v="2"/>
    <m/>
    <s v="Other"/>
    <m/>
    <m/>
    <m/>
    <s v="N/A"/>
    <s v="PhoStock Transaction (NE)"/>
    <d v="2013-05-14T00:00:00"/>
    <s v="Closed with explanation"/>
    <x v="0"/>
    <x v="0"/>
  </r>
  <r>
    <d v="2015-02-12T00:00:00"/>
    <x v="5"/>
    <x v="1862"/>
    <n v="1999"/>
    <x v="2041"/>
    <n v="1"/>
    <s v="AA0215"/>
    <n v="35579"/>
    <n v="0"/>
    <x v="0"/>
    <s v="AGENT"/>
    <x v="2"/>
    <d v="1899-12-30T14:05:21"/>
    <d v="1899-12-30T14:06:27"/>
    <x v="609"/>
    <d v="1899-12-30T00:09:56"/>
    <x v="0"/>
    <x v="0"/>
    <s v="Yes"/>
    <x v="254"/>
    <x v="0"/>
    <s v="Checking account"/>
    <s v="Account oprning, closing, or management"/>
    <m/>
    <m/>
    <s v="Older American"/>
    <s v="N/A"/>
    <s v="PhoStock Transaction (NE)"/>
    <d v="2015-02-13T00:00:00"/>
    <s v="Closed with explanation"/>
    <x v="0"/>
    <x v="0"/>
  </r>
  <r>
    <d v="2013-04-08T00:00:00"/>
    <x v="0"/>
    <x v="1863"/>
    <n v="4036"/>
    <x v="2042"/>
    <n v="1"/>
    <s v="AA0111"/>
    <n v="30254"/>
    <n v="1"/>
    <x v="3"/>
    <s v="AGENT"/>
    <x v="0"/>
    <d v="1899-12-30T10:51:53"/>
    <d v="1899-12-30T11:02:27"/>
    <x v="811"/>
    <d v="1899-12-30T00:09:56"/>
    <x v="0"/>
    <x v="0"/>
    <s v="Yes"/>
    <x v="319"/>
    <x v="0"/>
    <s v="Checking account"/>
    <s v="Account oprning, closing, or management"/>
    <m/>
    <m/>
    <m/>
    <s v="N/A"/>
    <s v="PhoStock Transaction (NE)"/>
    <d v="2013-04-09T00:00:00"/>
    <s v="Closed with explanation"/>
    <x v="0"/>
    <x v="0"/>
  </r>
  <r>
    <d v="2017-01-23T00:00:00"/>
    <x v="1"/>
    <x v="1"/>
    <m/>
    <x v="2043"/>
    <n v="2"/>
    <m/>
    <m/>
    <m/>
    <x v="2"/>
    <m/>
    <x v="4"/>
    <d v="1899-12-30T14:28:28"/>
    <d v="1899-12-30T14:44:14"/>
    <x v="1202"/>
    <d v="1899-12-30T00:09:56"/>
    <x v="0"/>
    <x v="1"/>
    <s v="No"/>
    <x v="1"/>
    <x v="1"/>
    <m/>
    <m/>
    <m/>
    <m/>
    <m/>
    <m/>
    <m/>
    <m/>
    <m/>
    <x v="1"/>
    <x v="1"/>
  </r>
  <r>
    <d v="2014-05-23T00:00:00"/>
    <x v="2"/>
    <x v="1864"/>
    <n v="4650"/>
    <x v="2043"/>
    <n v="2"/>
    <s v="AA0103"/>
    <n v="35852"/>
    <n v="1"/>
    <x v="0"/>
    <s v="AGENT"/>
    <x v="22"/>
    <d v="1899-12-30T12:00:24"/>
    <d v="1899-12-30T12:12:41"/>
    <x v="1013"/>
    <d v="1899-12-30T00:09:56"/>
    <x v="0"/>
    <x v="0"/>
    <s v="Yes"/>
    <x v="43"/>
    <x v="0"/>
    <s v="Checking account"/>
    <s v="Account oprning, closing, or management"/>
    <m/>
    <m/>
    <m/>
    <s v="N/A"/>
    <s v="PhoStock Transaction (NE)"/>
    <d v="2014-05-28T00:00:00"/>
    <s v="Closed with monetary relief"/>
    <x v="0"/>
    <x v="0"/>
  </r>
  <r>
    <d v="2018-11-09T00:00:00"/>
    <x v="7"/>
    <x v="1"/>
    <m/>
    <x v="2044"/>
    <n v="1"/>
    <m/>
    <m/>
    <m/>
    <x v="2"/>
    <m/>
    <x v="4"/>
    <d v="1899-12-30T12:46:34"/>
    <d v="1899-12-30T13:04:10"/>
    <x v="1160"/>
    <d v="1899-12-30T00:09:56"/>
    <x v="0"/>
    <x v="1"/>
    <s v="No"/>
    <x v="1"/>
    <x v="1"/>
    <m/>
    <m/>
    <m/>
    <m/>
    <m/>
    <m/>
    <m/>
    <m/>
    <m/>
    <x v="1"/>
    <x v="1"/>
  </r>
  <r>
    <d v="2013-08-21T00:00:00"/>
    <x v="0"/>
    <x v="1865"/>
    <n v="3797"/>
    <x v="2045"/>
    <n v="1"/>
    <s v="AA0201"/>
    <n v="36218"/>
    <n v="2"/>
    <x v="0"/>
    <s v="AGENT"/>
    <x v="12"/>
    <d v="1899-12-30T14:48:10"/>
    <d v="1899-12-30T14:48:32"/>
    <x v="708"/>
    <d v="1899-12-30T00:09:56"/>
    <x v="0"/>
    <x v="0"/>
    <s v="Yes"/>
    <x v="998"/>
    <x v="0"/>
    <s v="Checking account"/>
    <s v="Deposits and withdrawals"/>
    <m/>
    <m/>
    <m/>
    <s v="N/A"/>
    <s v="PhoStock Transaction (NE)"/>
    <d v="2013-08-22T00:00:00"/>
    <s v="Closed with explanation"/>
    <x v="0"/>
    <x v="0"/>
  </r>
  <r>
    <d v="2015-03-16T00:00:00"/>
    <x v="5"/>
    <x v="1866"/>
    <n v="10303"/>
    <x v="2046"/>
    <n v="1"/>
    <s v="AA0215"/>
    <n v="35535"/>
    <n v="0"/>
    <x v="1"/>
    <s v="AGENT"/>
    <x v="0"/>
    <d v="1899-12-30T16:56:23"/>
    <d v="1899-12-30T17:06:11"/>
    <x v="482"/>
    <d v="1899-12-30T00:09:56"/>
    <x v="0"/>
    <x v="0"/>
    <s v="Yes"/>
    <x v="999"/>
    <x v="0"/>
    <s v="Checking account"/>
    <s v="Deposits and withdrawals"/>
    <m/>
    <m/>
    <m/>
    <s v="N/A"/>
    <s v="PhoStock Transaction (NE)"/>
    <d v="2015-03-16T00:00:00"/>
    <s v="Closed with explanation"/>
    <x v="0"/>
    <x v="0"/>
  </r>
  <r>
    <d v="2012-07-30T00:00:00"/>
    <x v="3"/>
    <x v="1867"/>
    <n v="3346"/>
    <x v="2047"/>
    <n v="2"/>
    <s v="AA0209"/>
    <n v="40464"/>
    <n v="2"/>
    <x v="0"/>
    <s v="AGENT"/>
    <x v="6"/>
    <d v="1899-12-30T14:38:53"/>
    <d v="1899-12-30T15:05:59"/>
    <x v="1203"/>
    <d v="1899-12-30T00:09:56"/>
    <x v="0"/>
    <x v="0"/>
    <s v="Yes"/>
    <x v="1000"/>
    <x v="2"/>
    <m/>
    <s v="Collection debt dispute"/>
    <m/>
    <m/>
    <m/>
    <s v="N/A"/>
    <s v="PhoStock Transaction (NE)"/>
    <d v="2012-08-15T00:00:00"/>
    <s v="Closed with explanation"/>
    <x v="0"/>
    <x v="0"/>
  </r>
  <r>
    <d v="2014-01-03T00:00:00"/>
    <x v="2"/>
    <x v="1"/>
    <m/>
    <x v="2047"/>
    <n v="2"/>
    <s v="AA0206"/>
    <n v="30591"/>
    <n v="0"/>
    <x v="4"/>
    <s v="HANG"/>
    <x v="1"/>
    <d v="1899-12-30T09:38:28"/>
    <d v="1899-12-30T09:38:32"/>
    <x v="63"/>
    <d v="1899-12-30T00:09:56"/>
    <x v="1"/>
    <x v="0"/>
    <s v="Yes"/>
    <x v="1"/>
    <x v="1"/>
    <m/>
    <m/>
    <m/>
    <m/>
    <m/>
    <m/>
    <m/>
    <m/>
    <m/>
    <x v="1"/>
    <x v="1"/>
  </r>
  <r>
    <d v="2012-04-16T00:00:00"/>
    <x v="3"/>
    <x v="1868"/>
    <n v="2930"/>
    <x v="2048"/>
    <n v="2"/>
    <s v="AA0113"/>
    <n v="30798"/>
    <n v="0"/>
    <x v="1"/>
    <s v="AGENT"/>
    <x v="15"/>
    <d v="1899-12-30T10:43:07"/>
    <d v="1899-12-30T10:44:09"/>
    <x v="1204"/>
    <d v="1899-12-30T00:09:56"/>
    <x v="0"/>
    <x v="0"/>
    <s v="Yes"/>
    <x v="773"/>
    <x v="2"/>
    <m/>
    <s v="Other"/>
    <m/>
    <m/>
    <s v="Older American"/>
    <s v="N/A"/>
    <s v="PhoStock Transaction (NE)"/>
    <d v="2012-04-19T00:00:00"/>
    <s v="Closed with relief"/>
    <x v="0"/>
    <x v="0"/>
  </r>
  <r>
    <d v="2015-08-25T00:00:00"/>
    <x v="5"/>
    <x v="1869"/>
    <n v="2930"/>
    <x v="2048"/>
    <n v="2"/>
    <s v="AA0203"/>
    <n v="35332"/>
    <n v="2"/>
    <x v="0"/>
    <s v="AGENT"/>
    <x v="19"/>
    <d v="1899-12-30T09:30:46"/>
    <d v="1899-12-30T09:37:48"/>
    <x v="1205"/>
    <d v="1899-12-30T00:09:56"/>
    <x v="0"/>
    <x v="0"/>
    <s v="Yes"/>
    <x v="268"/>
    <x v="2"/>
    <m/>
    <s v="Customer service / Customer relations"/>
    <m/>
    <m/>
    <m/>
    <s v="N/A"/>
    <s v="PhoStock Transaction (NE)"/>
    <d v="2015-08-25T00:00:00"/>
    <s v="Closed with explanation"/>
    <x v="0"/>
    <x v="0"/>
  </r>
  <r>
    <d v="2013-11-20T00:00:00"/>
    <x v="0"/>
    <x v="1870"/>
    <n v="2366"/>
    <x v="2049"/>
    <n v="2"/>
    <s v="AA0106"/>
    <n v="36082"/>
    <n v="2"/>
    <x v="0"/>
    <s v="AGENT"/>
    <x v="6"/>
    <d v="1899-12-30T16:40:03"/>
    <d v="1899-12-30T16:45:01"/>
    <x v="502"/>
    <d v="1899-12-30T00:09:56"/>
    <x v="0"/>
    <x v="0"/>
    <s v="Yes"/>
    <x v="457"/>
    <x v="0"/>
    <s v="Checking account"/>
    <s v="Account oprning, closing, or management"/>
    <m/>
    <m/>
    <m/>
    <s v="N/A"/>
    <s v="PhoStock Transaction (NE)"/>
    <d v="2013-11-20T00:00:00"/>
    <s v="Closed"/>
    <x v="0"/>
    <x v="0"/>
  </r>
  <r>
    <d v="2014-06-19T00:00:00"/>
    <x v="2"/>
    <x v="1871"/>
    <n v="2366"/>
    <x v="2049"/>
    <n v="2"/>
    <s v="AA0101"/>
    <n v="35818"/>
    <n v="0"/>
    <x v="0"/>
    <s v="AGENT"/>
    <x v="13"/>
    <d v="1899-12-30T10:39:14"/>
    <d v="1899-12-30T10:56:07"/>
    <x v="105"/>
    <d v="1899-12-30T00:09:56"/>
    <x v="0"/>
    <x v="0"/>
    <s v="Yes"/>
    <x v="325"/>
    <x v="2"/>
    <m/>
    <s v="Billing statement"/>
    <m/>
    <m/>
    <m/>
    <s v="N/A"/>
    <s v="PhoStock Transaction (NE)"/>
    <d v="2014-06-23T00:00:00"/>
    <s v="Closed with explanation"/>
    <x v="0"/>
    <x v="2"/>
  </r>
  <r>
    <d v="2013-12-30T00:00:00"/>
    <x v="0"/>
    <x v="1872"/>
    <n v="1948"/>
    <x v="2050"/>
    <n v="1"/>
    <s v="AA0210"/>
    <n v="36037"/>
    <n v="0"/>
    <x v="0"/>
    <s v="AGENT"/>
    <x v="5"/>
    <d v="1899-12-30T13:07:58"/>
    <d v="1899-12-30T13:19:28"/>
    <x v="387"/>
    <d v="1899-12-30T00:09:56"/>
    <x v="0"/>
    <x v="0"/>
    <s v="Yes"/>
    <x v="0"/>
    <x v="2"/>
    <m/>
    <s v="Billing statement"/>
    <m/>
    <m/>
    <m/>
    <s v="N/A"/>
    <s v="PhoStock Transaction (NE)"/>
    <d v="2014-01-08T00:00:00"/>
    <s v="Closed with explanation"/>
    <x v="0"/>
    <x v="0"/>
  </r>
  <r>
    <d v="2012-10-10T00:00:00"/>
    <x v="3"/>
    <x v="1873"/>
    <n v="4671"/>
    <x v="2051"/>
    <n v="1"/>
    <s v="AA0102"/>
    <n v="30487"/>
    <n v="2"/>
    <x v="0"/>
    <s v="AGENT"/>
    <x v="11"/>
    <d v="1899-12-30T14:51:42"/>
    <d v="1899-12-30T15:00:22"/>
    <x v="236"/>
    <d v="1899-12-30T00:09:56"/>
    <x v="0"/>
    <x v="0"/>
    <s v="Yes"/>
    <x v="661"/>
    <x v="0"/>
    <s v="Checking account"/>
    <s v="Deposits and withdrawals"/>
    <m/>
    <m/>
    <m/>
    <s v="N/A"/>
    <s v="PhoStock Transaction (NE)"/>
    <d v="2012-10-12T00:00:00"/>
    <s v="Closed with explanation"/>
    <x v="0"/>
    <x v="0"/>
  </r>
  <r>
    <d v="2016-11-16T00:00:00"/>
    <x v="6"/>
    <x v="1874"/>
    <n v="5138"/>
    <x v="2052"/>
    <n v="1"/>
    <s v="AA0106"/>
    <n v="34711"/>
    <n v="1"/>
    <x v="0"/>
    <s v="AGENT"/>
    <x v="5"/>
    <d v="1899-12-30T09:41:17"/>
    <d v="1899-12-30T09:45:04"/>
    <x v="1206"/>
    <d v="1899-12-30T00:09:56"/>
    <x v="0"/>
    <x v="0"/>
    <s v="Yes"/>
    <x v="876"/>
    <x v="0"/>
    <s v="Other bank product/service"/>
    <s v="Account oprning, closing, or management"/>
    <m/>
    <m/>
    <m/>
    <s v="N/A"/>
    <s v="PhoStock Transaction (NE)"/>
    <d v="2016-11-17T00:00:00"/>
    <s v="Closed with explanation"/>
    <x v="0"/>
    <x v="0"/>
  </r>
  <r>
    <d v="2013-02-26T00:00:00"/>
    <x v="0"/>
    <x v="1875"/>
    <n v="4165"/>
    <x v="2053"/>
    <n v="1"/>
    <s v="AA0209"/>
    <n v="30305"/>
    <n v="0"/>
    <x v="1"/>
    <s v="AGENT"/>
    <x v="22"/>
    <d v="1899-12-30T13:11:25"/>
    <d v="1899-12-30T13:12:27"/>
    <x v="1204"/>
    <d v="1899-12-30T00:09:56"/>
    <x v="0"/>
    <x v="0"/>
    <s v="Yes"/>
    <x v="192"/>
    <x v="2"/>
    <m/>
    <s v="Credit reporting"/>
    <m/>
    <m/>
    <m/>
    <s v="N/A"/>
    <s v="PhoStock Transaction (NE)"/>
    <d v="2013-02-26T00:00:00"/>
    <s v="Closed with explanation"/>
    <x v="0"/>
    <x v="0"/>
  </r>
  <r>
    <d v="2013-03-27T00:00:00"/>
    <x v="0"/>
    <x v="1876"/>
    <n v="4072"/>
    <x v="2054"/>
    <n v="4"/>
    <s v="AA0204"/>
    <n v="40420"/>
    <n v="0"/>
    <x v="0"/>
    <s v="AGENT"/>
    <x v="7"/>
    <d v="1899-12-30T13:39:21"/>
    <d v="1899-12-30T13:53:29"/>
    <x v="160"/>
    <d v="1899-12-30T00:09:56"/>
    <x v="0"/>
    <x v="0"/>
    <s v="Yes"/>
    <x v="771"/>
    <x v="0"/>
    <s v="Checking account"/>
    <s v="Account oprning, closing, or management"/>
    <m/>
    <m/>
    <s v="Older American"/>
    <s v="N/A"/>
    <s v="PhoStock Transaction (NE)"/>
    <d v="2013-03-28T00:00:00"/>
    <s v="Closed with explanation"/>
    <x v="0"/>
    <x v="0"/>
  </r>
  <r>
    <d v="2014-07-17T00:00:00"/>
    <x v="2"/>
    <x v="1877"/>
    <n v="4072"/>
    <x v="2054"/>
    <n v="4"/>
    <s v="AA0206"/>
    <n v="40316"/>
    <n v="2"/>
    <x v="0"/>
    <s v="AGENT"/>
    <x v="0"/>
    <d v="1899-12-30T12:40:50"/>
    <d v="1899-12-30T12:53:37"/>
    <x v="1192"/>
    <d v="1899-12-30T00:09:56"/>
    <x v="0"/>
    <x v="0"/>
    <s v="Yes"/>
    <x v="310"/>
    <x v="0"/>
    <s v="Checking account"/>
    <s v="Account oprning, closing, or management"/>
    <m/>
    <m/>
    <m/>
    <s v="N/A"/>
    <s v="PhoStock Transaction (NE)"/>
    <d v="2014-07-22T00:00:00"/>
    <s v="Closed with monetary relief"/>
    <x v="0"/>
    <x v="0"/>
  </r>
  <r>
    <d v="2016-08-21T00:00:00"/>
    <x v="6"/>
    <x v="1"/>
    <m/>
    <x v="2054"/>
    <n v="4"/>
    <s v="AA0202"/>
    <n v="35789"/>
    <n v="0"/>
    <x v="1"/>
    <s v="HANG"/>
    <x v="1"/>
    <d v="1899-12-30T12:44:51"/>
    <d v="1899-12-30T12:44:55"/>
    <x v="63"/>
    <d v="1899-12-30T00:09:56"/>
    <x v="1"/>
    <x v="0"/>
    <s v="Yes"/>
    <x v="1"/>
    <x v="1"/>
    <m/>
    <m/>
    <m/>
    <m/>
    <m/>
    <m/>
    <m/>
    <m/>
    <m/>
    <x v="1"/>
    <x v="1"/>
  </r>
  <r>
    <d v="2014-10-03T00:00:00"/>
    <x v="2"/>
    <x v="1"/>
    <m/>
    <x v="2054"/>
    <n v="4"/>
    <s v="AA0202"/>
    <n v="30267"/>
    <n v="1"/>
    <x v="0"/>
    <s v="HANG"/>
    <x v="1"/>
    <d v="1899-12-30T12:27:45"/>
    <d v="1899-12-30T12:27:49"/>
    <x v="63"/>
    <d v="1899-12-30T00:09:56"/>
    <x v="1"/>
    <x v="0"/>
    <s v="Yes"/>
    <x v="1"/>
    <x v="1"/>
    <m/>
    <m/>
    <m/>
    <m/>
    <m/>
    <m/>
    <m/>
    <m/>
    <m/>
    <x v="1"/>
    <x v="1"/>
  </r>
  <r>
    <d v="2015-06-23T00:00:00"/>
    <x v="5"/>
    <x v="1878"/>
    <n v="658"/>
    <x v="2055"/>
    <n v="1"/>
    <s v="AA0210"/>
    <n v="35425"/>
    <n v="1"/>
    <x v="0"/>
    <s v="AGENT"/>
    <x v="12"/>
    <d v="1899-12-30T16:45:39"/>
    <d v="1899-12-30T16:59:03"/>
    <x v="259"/>
    <d v="1899-12-30T00:09:56"/>
    <x v="0"/>
    <x v="0"/>
    <s v="Yes"/>
    <x v="157"/>
    <x v="0"/>
    <s v="Other bank product/service"/>
    <s v="Account oprning, closing, or management"/>
    <m/>
    <m/>
    <m/>
    <s v="N/A"/>
    <s v="PhoStock Transaction (NE)"/>
    <d v="2015-06-23T00:00:00"/>
    <s v="Closed with explanation"/>
    <x v="0"/>
    <x v="0"/>
  </r>
  <r>
    <d v="2016-02-26T00:00:00"/>
    <x v="6"/>
    <x v="1"/>
    <m/>
    <x v="2056"/>
    <n v="2"/>
    <m/>
    <m/>
    <m/>
    <x v="2"/>
    <m/>
    <x v="4"/>
    <d v="1899-12-30T10:58:41"/>
    <d v="1899-12-30T11:02:09"/>
    <x v="879"/>
    <d v="1899-12-30T00:09:56"/>
    <x v="0"/>
    <x v="1"/>
    <s v="No"/>
    <x v="1"/>
    <x v="1"/>
    <m/>
    <m/>
    <m/>
    <m/>
    <m/>
    <m/>
    <m/>
    <m/>
    <m/>
    <x v="1"/>
    <x v="1"/>
  </r>
  <r>
    <d v="2015-05-14T00:00:00"/>
    <x v="5"/>
    <x v="1879"/>
    <n v="1510"/>
    <x v="2056"/>
    <n v="2"/>
    <s v="AA0110"/>
    <n v="35469"/>
    <n v="0"/>
    <x v="0"/>
    <s v="AGENT"/>
    <x v="24"/>
    <d v="1899-12-30T16:48:54"/>
    <d v="1899-12-30T16:54:27"/>
    <x v="570"/>
    <d v="1899-12-30T00:09:56"/>
    <x v="0"/>
    <x v="0"/>
    <s v="Yes"/>
    <x v="218"/>
    <x v="0"/>
    <s v="Other bank product/service"/>
    <s v="Deposits and withdrawals"/>
    <m/>
    <m/>
    <m/>
    <s v="N/A"/>
    <s v="PhoStock Transaction (NE)"/>
    <d v="2015-05-15T00:00:00"/>
    <s v="Closed with explanation"/>
    <x v="0"/>
    <x v="0"/>
  </r>
  <r>
    <d v="2012-10-23T00:00:00"/>
    <x v="3"/>
    <x v="1880"/>
    <n v="4233"/>
    <x v="2057"/>
    <n v="2"/>
    <s v="AA0201"/>
    <n v="30460"/>
    <n v="0"/>
    <x v="1"/>
    <s v="AGENT"/>
    <x v="1"/>
    <d v="1899-12-30T11:51:39"/>
    <d v="1899-12-30T12:04:39"/>
    <x v="1207"/>
    <d v="1899-12-30T00:09:56"/>
    <x v="0"/>
    <x v="0"/>
    <s v="Yes"/>
    <x v="109"/>
    <x v="2"/>
    <m/>
    <s v="Other"/>
    <m/>
    <m/>
    <m/>
    <s v="N/A"/>
    <s v="PhoStock Transaction (NE)"/>
    <d v="2012-10-24T00:00:00"/>
    <s v="Closed with explanation"/>
    <x v="0"/>
    <x v="0"/>
  </r>
  <r>
    <d v="2015-06-04T00:00:00"/>
    <x v="5"/>
    <x v="1881"/>
    <n v="4233"/>
    <x v="2057"/>
    <n v="2"/>
    <s v="AA0202"/>
    <n v="35444"/>
    <n v="1"/>
    <x v="0"/>
    <s v="AGENT"/>
    <x v="15"/>
    <d v="1899-12-30T15:26:07"/>
    <d v="1899-12-30T15:43:49"/>
    <x v="1208"/>
    <d v="1899-12-30T00:09:56"/>
    <x v="0"/>
    <x v="0"/>
    <s v="Yes"/>
    <x v="1001"/>
    <x v="0"/>
    <s v="Checking account"/>
    <s v="Account oprning, closing, or management"/>
    <m/>
    <m/>
    <m/>
    <s v="N/A"/>
    <s v="PhoStock Transaction (NE)"/>
    <d v="2015-06-08T00:00:00"/>
    <s v="Closed with explanation"/>
    <x v="0"/>
    <x v="0"/>
  </r>
  <r>
    <d v="2014-10-24T00:00:00"/>
    <x v="2"/>
    <x v="1"/>
    <m/>
    <x v="2058"/>
    <n v="2"/>
    <m/>
    <m/>
    <m/>
    <x v="2"/>
    <m/>
    <x v="4"/>
    <d v="1899-12-30T13:18:58"/>
    <d v="1899-12-30T13:34:21"/>
    <x v="1055"/>
    <d v="1899-12-30T00:09:56"/>
    <x v="0"/>
    <x v="1"/>
    <s v="No"/>
    <x v="1"/>
    <x v="1"/>
    <m/>
    <m/>
    <m/>
    <m/>
    <m/>
    <m/>
    <m/>
    <m/>
    <m/>
    <x v="1"/>
    <x v="1"/>
  </r>
  <r>
    <d v="2013-07-25T00:00:00"/>
    <x v="0"/>
    <x v="1882"/>
    <n v="3807"/>
    <x v="2058"/>
    <n v="2"/>
    <s v="AA0209"/>
    <n v="30108"/>
    <n v="0"/>
    <x v="0"/>
    <s v="AGENT"/>
    <x v="21"/>
    <d v="1899-12-30T11:36:48"/>
    <d v="1899-12-30T11:38:43"/>
    <x v="276"/>
    <d v="1899-12-30T00:09:56"/>
    <x v="0"/>
    <x v="0"/>
    <s v="Yes"/>
    <x v="1002"/>
    <x v="2"/>
    <m/>
    <s v="Customer service / Customer relations"/>
    <m/>
    <m/>
    <s v="Older American"/>
    <s v="N/A"/>
    <s v="PhoStock Transaction (NE)"/>
    <d v="2013-07-26T00:00:00"/>
    <s v="Closed with monetary relief"/>
    <x v="0"/>
    <x v="0"/>
  </r>
  <r>
    <d v="2013-05-13T00:00:00"/>
    <x v="0"/>
    <x v="1883"/>
    <n v="1282"/>
    <x v="2059"/>
    <n v="1"/>
    <s v="AA0106"/>
    <n v="30209"/>
    <n v="0"/>
    <x v="0"/>
    <s v="AGENT"/>
    <x v="6"/>
    <d v="1899-12-30T14:52:03"/>
    <d v="1899-12-30T15:10:16"/>
    <x v="1164"/>
    <d v="1899-12-30T00:09:56"/>
    <x v="0"/>
    <x v="0"/>
    <s v="Yes"/>
    <x v="683"/>
    <x v="2"/>
    <m/>
    <s v="Billing disputes"/>
    <m/>
    <m/>
    <s v="Older American"/>
    <s v="N/A"/>
    <s v="PhoStock Transaction (NE)"/>
    <d v="2013-05-14T00:00:00"/>
    <s v="Closed with explanation"/>
    <x v="0"/>
    <x v="0"/>
  </r>
  <r>
    <d v="2012-08-09T00:00:00"/>
    <x v="3"/>
    <x v="1884"/>
    <n v="9641"/>
    <x v="2060"/>
    <n v="2"/>
    <s v="AA0206"/>
    <n v="30573"/>
    <n v="0"/>
    <x v="0"/>
    <s v="AGENT"/>
    <x v="20"/>
    <d v="1899-12-30T09:17:57"/>
    <d v="1899-12-30T09:30:51"/>
    <x v="248"/>
    <d v="1899-12-30T00:09:56"/>
    <x v="0"/>
    <x v="0"/>
    <s v="Yes"/>
    <x v="6"/>
    <x v="0"/>
    <s v="Checking account"/>
    <s v="Deposits and withdrawals"/>
    <m/>
    <m/>
    <m/>
    <s v="N/A"/>
    <s v="PhoStock Transaction (NE)"/>
    <d v="2012-08-09T00:00:00"/>
    <s v="Closed with non-monetary relief"/>
    <x v="0"/>
    <x v="2"/>
  </r>
  <r>
    <d v="2015-12-18T00:00:00"/>
    <x v="5"/>
    <x v="1885"/>
    <n v="9641"/>
    <x v="2060"/>
    <n v="2"/>
    <s v="AA0102"/>
    <n v="35155"/>
    <n v="1"/>
    <x v="0"/>
    <s v="AGENT"/>
    <x v="19"/>
    <d v="1899-12-30T11:43:43"/>
    <d v="1899-12-30T11:47:32"/>
    <x v="1209"/>
    <d v="1899-12-30T00:09:56"/>
    <x v="0"/>
    <x v="0"/>
    <s v="Yes"/>
    <x v="420"/>
    <x v="0"/>
    <s v="Checking account"/>
    <s v="Account oprning, closing, or management"/>
    <m/>
    <m/>
    <m/>
    <s v="N/A"/>
    <s v="PhoStock Transaction (NE)"/>
    <d v="2015-12-21T00:00:00"/>
    <s v="Closed with explanation"/>
    <x v="0"/>
    <x v="0"/>
  </r>
  <r>
    <d v="2015-12-04T00:00:00"/>
    <x v="5"/>
    <x v="1"/>
    <m/>
    <x v="2061"/>
    <n v="5"/>
    <m/>
    <m/>
    <m/>
    <x v="2"/>
    <m/>
    <x v="4"/>
    <d v="1899-12-30T09:40:57"/>
    <d v="1899-12-30T09:43:32"/>
    <x v="1019"/>
    <d v="1899-12-30T00:09:56"/>
    <x v="0"/>
    <x v="1"/>
    <s v="No"/>
    <x v="1"/>
    <x v="1"/>
    <m/>
    <m/>
    <m/>
    <m/>
    <m/>
    <m/>
    <m/>
    <m/>
    <m/>
    <x v="1"/>
    <x v="1"/>
  </r>
  <r>
    <d v="2018-04-16T00:00:00"/>
    <x v="7"/>
    <x v="1"/>
    <m/>
    <x v="2061"/>
    <n v="5"/>
    <m/>
    <m/>
    <m/>
    <x v="2"/>
    <m/>
    <x v="4"/>
    <d v="1899-12-30T10:49:48"/>
    <d v="1899-12-30T11:04:46"/>
    <x v="1182"/>
    <d v="1899-12-30T00:09:56"/>
    <x v="0"/>
    <x v="1"/>
    <s v="No"/>
    <x v="1"/>
    <x v="1"/>
    <m/>
    <m/>
    <m/>
    <m/>
    <m/>
    <m/>
    <m/>
    <m/>
    <m/>
    <x v="1"/>
    <x v="1"/>
  </r>
  <r>
    <d v="2012-05-18T00:00:00"/>
    <x v="3"/>
    <x v="1886"/>
    <n v="1810"/>
    <x v="2061"/>
    <n v="5"/>
    <s v="AA0115"/>
    <n v="30730"/>
    <n v="1"/>
    <x v="0"/>
    <s v="AGENT"/>
    <x v="5"/>
    <d v="1899-12-30T14:17:05"/>
    <d v="1899-12-30T14:31:23"/>
    <x v="1210"/>
    <d v="1899-12-30T00:09:56"/>
    <x v="0"/>
    <x v="0"/>
    <s v="Yes"/>
    <x v="966"/>
    <x v="2"/>
    <m/>
    <s v="Sale of account"/>
    <m/>
    <m/>
    <m/>
    <s v="N/A"/>
    <s v="PhoStock Transaction (NE)"/>
    <d v="2012-05-24T00:00:00"/>
    <s v="Closed with non-monetary relief"/>
    <x v="0"/>
    <x v="2"/>
  </r>
  <r>
    <d v="2014-04-09T00:00:00"/>
    <x v="2"/>
    <x v="1887"/>
    <n v="1810"/>
    <x v="2061"/>
    <n v="5"/>
    <s v="AA0213"/>
    <n v="40338"/>
    <n v="2"/>
    <x v="0"/>
    <s v="AGENT"/>
    <x v="21"/>
    <d v="1899-12-30T11:31:28"/>
    <d v="1899-12-30T11:47:28"/>
    <x v="252"/>
    <d v="1899-12-30T00:09:56"/>
    <x v="0"/>
    <x v="0"/>
    <s v="Yes"/>
    <x v="1003"/>
    <x v="2"/>
    <m/>
    <s v="APR or interest rate"/>
    <m/>
    <m/>
    <m/>
    <s v="N/A"/>
    <s v="PhoStock Transaction (NE)"/>
    <d v="2014-04-14T00:00:00"/>
    <s v="Closed with explanation"/>
    <x v="0"/>
    <x v="0"/>
  </r>
  <r>
    <d v="2014-01-25T00:00:00"/>
    <x v="2"/>
    <x v="1"/>
    <m/>
    <x v="2061"/>
    <n v="5"/>
    <s v="AA0206"/>
    <n v="35921"/>
    <n v="0"/>
    <x v="0"/>
    <s v="HANG"/>
    <x v="1"/>
    <d v="1899-12-30T09:40:19"/>
    <d v="1899-12-30T09:40:24"/>
    <x v="42"/>
    <d v="1899-12-30T00:09:56"/>
    <x v="1"/>
    <x v="0"/>
    <s v="Yes"/>
    <x v="1"/>
    <x v="1"/>
    <m/>
    <m/>
    <m/>
    <m/>
    <m/>
    <m/>
    <m/>
    <m/>
    <m/>
    <x v="1"/>
    <x v="1"/>
  </r>
  <r>
    <d v="2013-01-31T00:00:00"/>
    <x v="0"/>
    <x v="1888"/>
    <n v="489"/>
    <x v="2062"/>
    <n v="1"/>
    <s v="AA0204"/>
    <n v="30346"/>
    <n v="0"/>
    <x v="0"/>
    <s v="AGENT"/>
    <x v="8"/>
    <d v="1899-12-30T13:29:12"/>
    <d v="1899-12-30T13:44:38"/>
    <x v="21"/>
    <d v="1899-12-30T00:09:56"/>
    <x v="0"/>
    <x v="0"/>
    <s v="Yes"/>
    <x v="76"/>
    <x v="2"/>
    <m/>
    <s v="Delinquent account"/>
    <m/>
    <m/>
    <m/>
    <s v="N/A"/>
    <s v="PhoStock Transaction (NE)"/>
    <d v="2013-02-01T00:00:00"/>
    <s v="Closed with explanation"/>
    <x v="0"/>
    <x v="0"/>
  </r>
  <r>
    <d v="2017-04-26T00:00:00"/>
    <x v="1"/>
    <x v="1"/>
    <m/>
    <x v="2063"/>
    <n v="1"/>
    <m/>
    <m/>
    <m/>
    <x v="2"/>
    <m/>
    <x v="4"/>
    <d v="1899-12-30T15:34:29"/>
    <d v="1899-12-30T15:42:56"/>
    <x v="499"/>
    <d v="1899-12-30T00:09:56"/>
    <x v="0"/>
    <x v="1"/>
    <s v="No"/>
    <x v="1"/>
    <x v="1"/>
    <m/>
    <m/>
    <m/>
    <m/>
    <m/>
    <m/>
    <m/>
    <m/>
    <m/>
    <x v="1"/>
    <x v="1"/>
  </r>
  <r>
    <d v="2012-05-30T00:00:00"/>
    <x v="3"/>
    <x v="1889"/>
    <n v="11004"/>
    <x v="2064"/>
    <n v="1"/>
    <s v="AA0201"/>
    <n v="30706"/>
    <n v="1"/>
    <x v="0"/>
    <s v="AGENT"/>
    <x v="11"/>
    <d v="1899-12-30T09:34:33"/>
    <d v="1899-12-30T09:40:24"/>
    <x v="359"/>
    <d v="1899-12-30T00:09:56"/>
    <x v="0"/>
    <x v="0"/>
    <s v="Yes"/>
    <x v="305"/>
    <x v="2"/>
    <m/>
    <s v="Billing disputes"/>
    <m/>
    <m/>
    <m/>
    <s v="N/A"/>
    <s v="PhoStock Transaction (NE)"/>
    <d v="2012-06-02T00:00:00"/>
    <s v="Closed with monetary relief"/>
    <x v="0"/>
    <x v="0"/>
  </r>
  <r>
    <d v="2015-09-13T00:00:00"/>
    <x v="5"/>
    <x v="1"/>
    <m/>
    <x v="2065"/>
    <n v="3"/>
    <m/>
    <m/>
    <m/>
    <x v="2"/>
    <m/>
    <x v="4"/>
    <d v="1899-12-30T12:40:38"/>
    <d v="1899-12-30T12:50:44"/>
    <x v="270"/>
    <d v="1899-12-30T00:09:56"/>
    <x v="0"/>
    <x v="1"/>
    <s v="No"/>
    <x v="1"/>
    <x v="1"/>
    <m/>
    <m/>
    <m/>
    <m/>
    <m/>
    <m/>
    <m/>
    <m/>
    <m/>
    <x v="1"/>
    <x v="1"/>
  </r>
  <r>
    <d v="2012-07-30T00:00:00"/>
    <x v="3"/>
    <x v="1890"/>
    <n v="203"/>
    <x v="2065"/>
    <n v="3"/>
    <s v="AA0210"/>
    <n v="30590"/>
    <n v="2"/>
    <x v="0"/>
    <s v="AGENT"/>
    <x v="22"/>
    <d v="1899-12-30T12:03:05"/>
    <d v="1899-12-30T12:08:14"/>
    <x v="1153"/>
    <d v="1899-12-30T00:09:56"/>
    <x v="0"/>
    <x v="0"/>
    <s v="Yes"/>
    <x v="1000"/>
    <x v="2"/>
    <m/>
    <s v="APR or interest rate"/>
    <m/>
    <m/>
    <m/>
    <s v="N/A"/>
    <s v="PhoStock Transaction (NE)"/>
    <d v="2012-08-01T00:00:00"/>
    <s v="Closed with monetary relief"/>
    <x v="0"/>
    <x v="0"/>
  </r>
  <r>
    <d v="2014-12-23T00:00:00"/>
    <x v="2"/>
    <x v="1891"/>
    <n v="203"/>
    <x v="2065"/>
    <n v="3"/>
    <s v="AA0103"/>
    <n v="35627"/>
    <n v="2"/>
    <x v="0"/>
    <s v="AGENT"/>
    <x v="20"/>
    <d v="1899-12-30T13:02:42"/>
    <d v="1899-12-30T13:02:55"/>
    <x v="730"/>
    <d v="1899-12-30T00:09:56"/>
    <x v="0"/>
    <x v="0"/>
    <s v="Yes"/>
    <x v="1004"/>
    <x v="0"/>
    <s v="Checking account"/>
    <s v="Deposits and withdrawals"/>
    <m/>
    <m/>
    <m/>
    <s v="N/A"/>
    <s v="PhoStock Transaction (NE)"/>
    <d v="2014-12-29T00:00:00"/>
    <s v="Closed with explanation"/>
    <x v="0"/>
    <x v="0"/>
  </r>
  <r>
    <d v="2016-12-27T00:00:00"/>
    <x v="6"/>
    <x v="1892"/>
    <n v="5325"/>
    <x v="2066"/>
    <n v="1"/>
    <s v="AA0110"/>
    <n v="34663"/>
    <n v="2"/>
    <x v="4"/>
    <s v="AGENT"/>
    <x v="2"/>
    <d v="1899-12-30T16:41:25"/>
    <d v="1899-12-30T16:52:04"/>
    <x v="85"/>
    <d v="1899-12-30T00:09:56"/>
    <x v="0"/>
    <x v="0"/>
    <s v="Yes"/>
    <x v="1005"/>
    <x v="0"/>
    <s v="Checking account"/>
    <s v="Account oprning, closing, or management"/>
    <m/>
    <m/>
    <m/>
    <s v="N/A"/>
    <s v="PhoStock Transaction (NE)"/>
    <d v="2016-12-28T00:00:00"/>
    <s v="Closed with non-monetary relief"/>
    <x v="0"/>
    <x v="2"/>
  </r>
  <r>
    <d v="2013-10-17T00:00:00"/>
    <x v="0"/>
    <x v="1893"/>
    <n v="5827"/>
    <x v="2067"/>
    <n v="1"/>
    <s v="AA0115"/>
    <n v="36133"/>
    <n v="0"/>
    <x v="1"/>
    <s v="AGENT"/>
    <x v="9"/>
    <d v="1899-12-30T11:56:27"/>
    <d v="1899-12-30T12:16:45"/>
    <x v="656"/>
    <d v="1899-12-30T00:09:56"/>
    <x v="0"/>
    <x v="0"/>
    <s v="Yes"/>
    <x v="543"/>
    <x v="0"/>
    <s v="Checking account"/>
    <s v="Deposits and withdrawals"/>
    <m/>
    <m/>
    <m/>
    <s v="N/A"/>
    <s v="PhoStock Transaction (NE)"/>
    <d v="2013-10-18T00:00:00"/>
    <s v="Closed with explanation"/>
    <x v="0"/>
    <x v="0"/>
  </r>
  <r>
    <d v="2012-06-27T00:00:00"/>
    <x v="3"/>
    <x v="1894"/>
    <n v="1194"/>
    <x v="2068"/>
    <n v="1"/>
    <s v="AA0104"/>
    <n v="30659"/>
    <n v="0"/>
    <x v="0"/>
    <s v="AGENT"/>
    <x v="7"/>
    <d v="1899-12-30T11:55:36"/>
    <d v="1899-12-30T12:12:07"/>
    <x v="1093"/>
    <d v="1899-12-30T00:09:56"/>
    <x v="0"/>
    <x v="0"/>
    <s v="Yes"/>
    <x v="847"/>
    <x v="0"/>
    <s v="Checking account"/>
    <s v="Making/receiving payments, sending money"/>
    <m/>
    <m/>
    <m/>
    <s v="N/A"/>
    <s v="PhoStock Transaction (NE)"/>
    <d v="2012-06-28T00:00:00"/>
    <s v="Closed with monetary relief"/>
    <x v="0"/>
    <x v="0"/>
  </r>
  <r>
    <d v="2019-08-05T00:00:00"/>
    <x v="4"/>
    <x v="1"/>
    <m/>
    <x v="2069"/>
    <n v="1"/>
    <s v="AA0115"/>
    <n v="50163"/>
    <n v="1"/>
    <x v="0"/>
    <s v="AGENT"/>
    <x v="21"/>
    <d v="1899-12-30T10:33:00"/>
    <d v="1899-12-30T10:44:50"/>
    <x v="1211"/>
    <d v="1899-12-30T00:09:56"/>
    <x v="0"/>
    <x v="0"/>
    <s v="Yes"/>
    <x v="1"/>
    <x v="1"/>
    <m/>
    <m/>
    <m/>
    <m/>
    <m/>
    <m/>
    <m/>
    <m/>
    <m/>
    <x v="1"/>
    <x v="1"/>
  </r>
  <r>
    <d v="2012-01-19T00:00:00"/>
    <x v="3"/>
    <x v="1895"/>
    <n v="3525"/>
    <x v="2070"/>
    <n v="1"/>
    <s v="AA0213"/>
    <n v="30908"/>
    <n v="0"/>
    <x v="0"/>
    <s v="AGENT"/>
    <x v="0"/>
    <d v="1899-12-30T09:14:49"/>
    <d v="1899-12-30T09:27:09"/>
    <x v="278"/>
    <d v="1899-12-30T00:09:56"/>
    <x v="0"/>
    <x v="0"/>
    <s v="Yes"/>
    <x v="1006"/>
    <x v="2"/>
    <m/>
    <s v="Credit card protection / Debt protection"/>
    <m/>
    <m/>
    <m/>
    <s v="N/A"/>
    <s v="PhoStock Transaction (NE)"/>
    <d v="2012-01-20T00:00:00"/>
    <s v="Closed with relief"/>
    <x v="0"/>
    <x v="0"/>
  </r>
  <r>
    <d v="2016-04-20T00:00:00"/>
    <x v="6"/>
    <x v="1896"/>
    <n v="4499"/>
    <x v="2071"/>
    <n v="2"/>
    <s v="AA0210"/>
    <n v="40186"/>
    <n v="1"/>
    <x v="0"/>
    <s v="AGENT"/>
    <x v="9"/>
    <d v="1899-12-30T10:17:28"/>
    <d v="1899-12-30T10:41:12"/>
    <x v="1212"/>
    <d v="1899-12-30T00:09:56"/>
    <x v="0"/>
    <x v="0"/>
    <s v="Yes"/>
    <x v="639"/>
    <x v="2"/>
    <m/>
    <s v="Credit card protection / Debt protection"/>
    <m/>
    <m/>
    <s v="Older American"/>
    <s v="N/A"/>
    <s v="PhoStock Transaction (NE)"/>
    <d v="2016-04-20T00:00:00"/>
    <s v="Closed with explanation"/>
    <x v="0"/>
    <x v="2"/>
  </r>
  <r>
    <d v="2014-06-25T00:00:00"/>
    <x v="2"/>
    <x v="1"/>
    <m/>
    <x v="2071"/>
    <n v="2"/>
    <s v="AA0101"/>
    <n v="34995"/>
    <n v="0"/>
    <x v="0"/>
    <s v="HANG"/>
    <x v="1"/>
    <d v="1899-12-30T15:44:41"/>
    <d v="1899-12-30T15:44:42"/>
    <x v="38"/>
    <d v="1899-12-30T00:09:56"/>
    <x v="1"/>
    <x v="0"/>
    <s v="Yes"/>
    <x v="1"/>
    <x v="1"/>
    <m/>
    <m/>
    <m/>
    <m/>
    <m/>
    <m/>
    <m/>
    <m/>
    <m/>
    <x v="1"/>
    <x v="1"/>
  </r>
  <r>
    <d v="2012-04-11T00:00:00"/>
    <x v="3"/>
    <x v="1897"/>
    <n v="1706"/>
    <x v="2072"/>
    <n v="2"/>
    <s v="AA0205"/>
    <n v="30810"/>
    <n v="0"/>
    <x v="1"/>
    <s v="AGENT"/>
    <x v="7"/>
    <d v="1899-12-30T11:32:36"/>
    <d v="1899-12-30T11:35:15"/>
    <x v="378"/>
    <d v="1899-12-30T00:09:56"/>
    <x v="0"/>
    <x v="0"/>
    <s v="Yes"/>
    <x v="203"/>
    <x v="0"/>
    <s v="Cashing a check without an account"/>
    <s v="Deposits and withdrawals"/>
    <m/>
    <m/>
    <m/>
    <s v="N/A"/>
    <s v="PhoStock Transaction (NE)"/>
    <d v="2012-04-12T00:00:00"/>
    <s v="Closed with relief"/>
    <x v="0"/>
    <x v="0"/>
  </r>
  <r>
    <d v="2013-07-15T00:00:00"/>
    <x v="0"/>
    <x v="1898"/>
    <n v="1706"/>
    <x v="2072"/>
    <n v="2"/>
    <s v="AA0215"/>
    <n v="30127"/>
    <n v="0"/>
    <x v="1"/>
    <s v="AGENT"/>
    <x v="5"/>
    <d v="1899-12-30T10:09:44"/>
    <d v="1899-12-30T10:22:59"/>
    <x v="1213"/>
    <d v="1899-12-30T00:09:56"/>
    <x v="0"/>
    <x v="0"/>
    <s v="Yes"/>
    <x v="981"/>
    <x v="2"/>
    <m/>
    <s v="Advertising and marketing"/>
    <m/>
    <m/>
    <m/>
    <s v="N/A"/>
    <s v="PhoStock Transaction (NE)"/>
    <d v="2013-07-29T00:00:00"/>
    <s v="Closed with monetary relief"/>
    <x v="0"/>
    <x v="0"/>
  </r>
  <r>
    <d v="2014-04-04T00:00:00"/>
    <x v="2"/>
    <x v="1"/>
    <m/>
    <x v="2073"/>
    <n v="1"/>
    <m/>
    <m/>
    <m/>
    <x v="2"/>
    <m/>
    <x v="4"/>
    <d v="1899-12-30T15:00:31"/>
    <d v="1899-12-30T15:17:35"/>
    <x v="1214"/>
    <d v="1899-12-30T00:09:56"/>
    <x v="0"/>
    <x v="1"/>
    <s v="No"/>
    <x v="1"/>
    <x v="1"/>
    <m/>
    <m/>
    <m/>
    <m/>
    <m/>
    <m/>
    <m/>
    <m/>
    <m/>
    <x v="1"/>
    <x v="1"/>
  </r>
  <r>
    <d v="2013-07-03T00:00:00"/>
    <x v="0"/>
    <x v="1899"/>
    <n v="3841"/>
    <x v="2074"/>
    <n v="2"/>
    <s v="AA0105"/>
    <n v="30145"/>
    <n v="0"/>
    <x v="0"/>
    <s v="AGENT"/>
    <x v="13"/>
    <d v="1899-12-30T12:26:24"/>
    <d v="1899-12-30T12:27:23"/>
    <x v="367"/>
    <d v="1899-12-30T00:09:56"/>
    <x v="0"/>
    <x v="0"/>
    <s v="Yes"/>
    <x v="606"/>
    <x v="0"/>
    <s v="Checking account"/>
    <s v="Using a debit or ATM card"/>
    <m/>
    <m/>
    <s v="Servicemember"/>
    <s v="N/A"/>
    <s v="PhoStock Transaction (NE)"/>
    <d v="2013-07-05T00:00:00"/>
    <s v="Closed with explanation"/>
    <x v="0"/>
    <x v="0"/>
  </r>
  <r>
    <d v="2015-04-17T00:00:00"/>
    <x v="5"/>
    <x v="1900"/>
    <n v="3841"/>
    <x v="2074"/>
    <n v="2"/>
    <s v="AA0101"/>
    <n v="35504"/>
    <n v="1"/>
    <x v="0"/>
    <s v="AGENT"/>
    <x v="13"/>
    <d v="1899-12-30T16:36:14"/>
    <d v="1899-12-30T16:54:37"/>
    <x v="1080"/>
    <d v="1899-12-30T00:09:56"/>
    <x v="0"/>
    <x v="0"/>
    <s v="Yes"/>
    <x v="1007"/>
    <x v="0"/>
    <s v="Checking account"/>
    <s v="Deposits and withdrawals"/>
    <m/>
    <m/>
    <m/>
    <s v="N/A"/>
    <s v="PhoStock Transaction (NE)"/>
    <d v="2015-04-20T00:00:00"/>
    <s v="Closed with monetary relief"/>
    <x v="0"/>
    <x v="2"/>
  </r>
  <r>
    <d v="2019-02-15T00:00:00"/>
    <x v="4"/>
    <x v="1"/>
    <m/>
    <x v="2075"/>
    <n v="1"/>
    <m/>
    <m/>
    <m/>
    <x v="2"/>
    <m/>
    <x v="4"/>
    <d v="1899-12-30T13:10:03"/>
    <d v="1899-12-30T13:21:10"/>
    <x v="813"/>
    <d v="1899-12-30T00:09:56"/>
    <x v="0"/>
    <x v="1"/>
    <s v="No"/>
    <x v="1"/>
    <x v="1"/>
    <m/>
    <m/>
    <m/>
    <m/>
    <m/>
    <m/>
    <m/>
    <m/>
    <m/>
    <x v="1"/>
    <x v="1"/>
  </r>
  <r>
    <d v="2013-11-26T00:00:00"/>
    <x v="0"/>
    <x v="1901"/>
    <n v="2511"/>
    <x v="2076"/>
    <n v="1"/>
    <s v="AA0113"/>
    <n v="36076"/>
    <n v="0"/>
    <x v="1"/>
    <s v="AGENT"/>
    <x v="9"/>
    <d v="1899-12-30T13:40:58"/>
    <d v="1899-12-30T13:57:38"/>
    <x v="838"/>
    <d v="1899-12-30T00:09:56"/>
    <x v="0"/>
    <x v="0"/>
    <s v="Yes"/>
    <x v="1008"/>
    <x v="0"/>
    <s v="Checking account"/>
    <s v="Account oprning, closing, or management"/>
    <m/>
    <m/>
    <m/>
    <s v="N/A"/>
    <s v="PhoStock Transaction (NE)"/>
    <d v="2013-11-26T00:00:00"/>
    <s v="Closed with explanation"/>
    <x v="0"/>
    <x v="0"/>
  </r>
  <r>
    <d v="2013-09-12T00:00:00"/>
    <x v="0"/>
    <x v="1902"/>
    <n v="4384"/>
    <x v="2077"/>
    <n v="3"/>
    <s v="AA0206"/>
    <n v="36186"/>
    <n v="2"/>
    <x v="0"/>
    <s v="AGENT"/>
    <x v="19"/>
    <d v="1899-12-30T11:32:43"/>
    <d v="1899-12-30T11:46:35"/>
    <x v="1006"/>
    <d v="1899-12-30T00:09:56"/>
    <x v="0"/>
    <x v="0"/>
    <s v="Yes"/>
    <x v="895"/>
    <x v="0"/>
    <s v="Checking account"/>
    <s v="Deposits and withdrawals"/>
    <m/>
    <m/>
    <m/>
    <s v="N/A"/>
    <s v="PhoStock Transaction (NE)"/>
    <d v="2013-09-13T00:00:00"/>
    <s v="Closed with explanation"/>
    <x v="0"/>
    <x v="0"/>
  </r>
  <r>
    <d v="2015-05-11T00:00:00"/>
    <x v="5"/>
    <x v="1903"/>
    <n v="4384"/>
    <x v="2077"/>
    <n v="3"/>
    <s v="AA0210"/>
    <n v="40266"/>
    <n v="0"/>
    <x v="0"/>
    <s v="AGENT"/>
    <x v="7"/>
    <d v="1899-12-30T13:51:42"/>
    <d v="1899-12-30T14:19:08"/>
    <x v="1215"/>
    <d v="1899-12-30T00:09:56"/>
    <x v="0"/>
    <x v="0"/>
    <s v="Yes"/>
    <x v="38"/>
    <x v="2"/>
    <m/>
    <s v="Billing disputes"/>
    <m/>
    <m/>
    <m/>
    <s v="N/A"/>
    <s v="PhoStock Transaction (NE)"/>
    <d v="2015-05-12T00:00:00"/>
    <s v="Closed with explanation"/>
    <x v="0"/>
    <x v="0"/>
  </r>
  <r>
    <d v="2016-08-05T00:00:00"/>
    <x v="6"/>
    <x v="1"/>
    <m/>
    <x v="2077"/>
    <n v="3"/>
    <s v="AA0104"/>
    <n v="35473"/>
    <n v="2"/>
    <x v="0"/>
    <s v="HANG"/>
    <x v="1"/>
    <d v="1899-12-30T11:23:36"/>
    <d v="1899-12-30T11:23:38"/>
    <x v="4"/>
    <d v="1899-12-30T00:09:56"/>
    <x v="1"/>
    <x v="0"/>
    <s v="Yes"/>
    <x v="1"/>
    <x v="1"/>
    <m/>
    <m/>
    <m/>
    <m/>
    <m/>
    <m/>
    <m/>
    <m/>
    <m/>
    <x v="1"/>
    <x v="1"/>
  </r>
  <r>
    <d v="2013-10-23T00:00:00"/>
    <x v="0"/>
    <x v="1"/>
    <m/>
    <x v="2078"/>
    <n v="2"/>
    <m/>
    <m/>
    <m/>
    <x v="2"/>
    <m/>
    <x v="4"/>
    <d v="1899-12-30T15:46:18"/>
    <d v="1899-12-30T15:58:11"/>
    <x v="1008"/>
    <d v="1899-12-30T00:09:56"/>
    <x v="0"/>
    <x v="1"/>
    <s v="No"/>
    <x v="1"/>
    <x v="1"/>
    <m/>
    <m/>
    <m/>
    <m/>
    <m/>
    <m/>
    <m/>
    <m/>
    <m/>
    <x v="1"/>
    <x v="1"/>
  </r>
  <r>
    <d v="2013-04-22T00:00:00"/>
    <x v="0"/>
    <x v="1904"/>
    <n v="4224"/>
    <x v="2078"/>
    <n v="2"/>
    <s v="AA0209"/>
    <n v="30236"/>
    <n v="0"/>
    <x v="1"/>
    <s v="AGENT"/>
    <x v="11"/>
    <d v="1899-12-30T15:14:40"/>
    <d v="1899-12-30T15:16:36"/>
    <x v="598"/>
    <d v="1899-12-30T00:09:56"/>
    <x v="0"/>
    <x v="0"/>
    <s v="Yes"/>
    <x v="1009"/>
    <x v="0"/>
    <s v="Checking account"/>
    <s v="Deposits and withdrawals"/>
    <m/>
    <m/>
    <s v="Older American, Servicemember"/>
    <s v="N/A"/>
    <s v="PhoStock Transaction (NE)"/>
    <d v="2013-04-23T00:00:00"/>
    <s v="Closed with monetary relief"/>
    <x v="0"/>
    <x v="0"/>
  </r>
  <r>
    <d v="2019-05-25T00:00:00"/>
    <x v="4"/>
    <x v="1"/>
    <m/>
    <x v="2079"/>
    <n v="1"/>
    <m/>
    <m/>
    <m/>
    <x v="2"/>
    <m/>
    <x v="4"/>
    <d v="1899-12-30T13:53:16"/>
    <d v="1899-12-30T14:06:03"/>
    <x v="1192"/>
    <d v="1899-12-30T00:09:56"/>
    <x v="0"/>
    <x v="1"/>
    <s v="No"/>
    <x v="1"/>
    <x v="1"/>
    <m/>
    <m/>
    <m/>
    <m/>
    <m/>
    <m/>
    <m/>
    <m/>
    <m/>
    <x v="1"/>
    <x v="1"/>
  </r>
  <r>
    <d v="2019-09-05T00:00:00"/>
    <x v="4"/>
    <x v="1"/>
    <m/>
    <x v="2080"/>
    <n v="1"/>
    <m/>
    <m/>
    <m/>
    <x v="2"/>
    <m/>
    <x v="4"/>
    <d v="1899-12-30T10:34:21"/>
    <d v="1899-12-30T10:38:07"/>
    <x v="990"/>
    <d v="1899-12-30T00:09:56"/>
    <x v="0"/>
    <x v="1"/>
    <s v="No"/>
    <x v="1"/>
    <x v="1"/>
    <m/>
    <m/>
    <m/>
    <m/>
    <m/>
    <m/>
    <m/>
    <m/>
    <m/>
    <x v="1"/>
    <x v="1"/>
  </r>
  <r>
    <d v="2014-05-17T00:00:00"/>
    <x v="2"/>
    <x v="1905"/>
    <n v="285"/>
    <x v="2081"/>
    <n v="2"/>
    <s v="AA0106"/>
    <n v="35867"/>
    <n v="0"/>
    <x v="1"/>
    <s v="AGENT"/>
    <x v="8"/>
    <d v="1899-12-30T13:27:00"/>
    <d v="1899-12-30T13:44:16"/>
    <x v="938"/>
    <d v="1899-12-30T00:09:56"/>
    <x v="0"/>
    <x v="0"/>
    <s v="Yes"/>
    <x v="1010"/>
    <x v="0"/>
    <s v="Checking account"/>
    <s v="Deposits and withdrawals"/>
    <m/>
    <m/>
    <m/>
    <s v="N/A"/>
    <s v="PhoStock Transaction (NE)"/>
    <d v="2014-05-20T00:00:00"/>
    <s v="Closed with explanation"/>
    <x v="0"/>
    <x v="0"/>
  </r>
  <r>
    <d v="2016-10-17T00:00:00"/>
    <x v="6"/>
    <x v="1906"/>
    <n v="285"/>
    <x v="2081"/>
    <n v="2"/>
    <s v="AA0214"/>
    <n v="34750"/>
    <n v="2"/>
    <x v="0"/>
    <s v="AGENT"/>
    <x v="2"/>
    <d v="1899-12-30T12:21:22"/>
    <d v="1899-12-30T12:37:22"/>
    <x v="252"/>
    <d v="1899-12-30T00:09:56"/>
    <x v="0"/>
    <x v="0"/>
    <s v="Yes"/>
    <x v="182"/>
    <x v="2"/>
    <m/>
    <s v="Billing disputes"/>
    <m/>
    <m/>
    <s v="Older American"/>
    <s v="N/A"/>
    <s v="PhoStock Transaction (NE)"/>
    <d v="2016-10-17T00:00:00"/>
    <s v="Closed with explanation"/>
    <x v="0"/>
    <x v="0"/>
  </r>
  <r>
    <d v="2013-07-31T00:00:00"/>
    <x v="0"/>
    <x v="1907"/>
    <n v="286"/>
    <x v="2082"/>
    <n v="1"/>
    <s v="AA0101"/>
    <n v="30098"/>
    <n v="0"/>
    <x v="1"/>
    <s v="AGENT"/>
    <x v="6"/>
    <d v="1899-12-30T11:08:08"/>
    <d v="1899-12-30T11:08:27"/>
    <x v="164"/>
    <d v="1899-12-30T00:09:56"/>
    <x v="0"/>
    <x v="0"/>
    <s v="Yes"/>
    <x v="868"/>
    <x v="0"/>
    <s v="Checking account"/>
    <s v="Deposits and withdrawals"/>
    <m/>
    <m/>
    <m/>
    <s v="N/A"/>
    <s v="PhoStock Transaction (NE)"/>
    <d v="2013-08-02T00:00:00"/>
    <s v="Closed with explanation"/>
    <x v="0"/>
    <x v="0"/>
  </r>
  <r>
    <d v="2014-08-20T00:00:00"/>
    <x v="2"/>
    <x v="1908"/>
    <n v="2830"/>
    <x v="2083"/>
    <n v="2"/>
    <s v="AA0204"/>
    <n v="40312"/>
    <n v="2"/>
    <x v="0"/>
    <s v="AGENT"/>
    <x v="12"/>
    <d v="1899-12-30T13:55:31"/>
    <d v="1899-12-30T14:01:25"/>
    <x v="239"/>
    <d v="1899-12-30T00:09:56"/>
    <x v="0"/>
    <x v="0"/>
    <s v="Yes"/>
    <x v="1011"/>
    <x v="0"/>
    <s v="(CD) Certificate of deposit"/>
    <s v="Account oprning, closing, or management"/>
    <m/>
    <m/>
    <s v="Older American"/>
    <s v="N/A"/>
    <s v="PhoStock Transaction (NE)"/>
    <d v="2014-08-22T00:00:00"/>
    <s v="Closed with explanation"/>
    <x v="0"/>
    <x v="0"/>
  </r>
  <r>
    <d v="2015-07-06T00:00:00"/>
    <x v="5"/>
    <x v="1"/>
    <m/>
    <x v="2083"/>
    <n v="2"/>
    <s v="AA0102"/>
    <n v="35753"/>
    <n v="0"/>
    <x v="0"/>
    <s v="HANG"/>
    <x v="1"/>
    <d v="1899-12-30T12:21:48"/>
    <d v="1899-12-30T12:21:53"/>
    <x v="42"/>
    <d v="1899-12-30T00:09:56"/>
    <x v="1"/>
    <x v="0"/>
    <s v="Yes"/>
    <x v="1"/>
    <x v="1"/>
    <m/>
    <m/>
    <m/>
    <m/>
    <m/>
    <m/>
    <m/>
    <m/>
    <m/>
    <x v="1"/>
    <x v="1"/>
  </r>
  <r>
    <d v="2014-01-23T00:00:00"/>
    <x v="2"/>
    <x v="1909"/>
    <n v="191"/>
    <x v="2084"/>
    <n v="1"/>
    <s v="AA0214"/>
    <n v="36015"/>
    <n v="1"/>
    <x v="0"/>
    <s v="AGENT"/>
    <x v="13"/>
    <d v="1899-12-30T10:37:25"/>
    <d v="1899-12-30T10:44:51"/>
    <x v="390"/>
    <d v="1899-12-30T00:09:56"/>
    <x v="0"/>
    <x v="0"/>
    <s v="Yes"/>
    <x v="664"/>
    <x v="0"/>
    <s v="Other bank product/service"/>
    <s v="Account oprning, closing, or management"/>
    <m/>
    <m/>
    <m/>
    <s v="N/A"/>
    <s v="PhoStock Transaction (NE)"/>
    <d v="2014-02-03T00:00:00"/>
    <s v="Closed with explanation"/>
    <x v="0"/>
    <x v="0"/>
  </r>
  <r>
    <d v="2013-12-14T00:00:00"/>
    <x v="0"/>
    <x v="1910"/>
    <n v="12145"/>
    <x v="2085"/>
    <n v="1"/>
    <s v="AA0202"/>
    <n v="36058"/>
    <n v="0"/>
    <x v="0"/>
    <s v="AGENT"/>
    <x v="7"/>
    <d v="1899-12-30T13:09:03"/>
    <d v="1899-12-30T13:28:57"/>
    <x v="889"/>
    <d v="1899-12-30T00:09:56"/>
    <x v="0"/>
    <x v="0"/>
    <s v="Yes"/>
    <x v="1012"/>
    <x v="0"/>
    <s v="Checking account"/>
    <s v="Using a debit or ATM card"/>
    <m/>
    <m/>
    <s v="Older American"/>
    <s v="N/A"/>
    <s v="PhoStock Transaction (NE)"/>
    <d v="2013-12-16T00:00:00"/>
    <s v="Closed with explanation"/>
    <x v="0"/>
    <x v="0"/>
  </r>
  <r>
    <d v="2012-11-09T00:00:00"/>
    <x v="3"/>
    <x v="1911"/>
    <n v="4240"/>
    <x v="2086"/>
    <n v="1"/>
    <s v="AA0109"/>
    <n v="30439"/>
    <n v="0"/>
    <x v="0"/>
    <s v="AGENT"/>
    <x v="21"/>
    <d v="1899-12-30T16:29:25"/>
    <d v="1899-12-30T16:47:42"/>
    <x v="1079"/>
    <d v="1899-12-30T00:09:56"/>
    <x v="0"/>
    <x v="0"/>
    <s v="Yes"/>
    <x v="1013"/>
    <x v="0"/>
    <s v="Checking account"/>
    <s v="Account oprning, closing, or management"/>
    <m/>
    <m/>
    <m/>
    <s v="N/A"/>
    <s v="PhoStock Transaction (NE)"/>
    <d v="2012-11-13T00:00:00"/>
    <s v="Closed with explanation"/>
    <x v="0"/>
    <x v="0"/>
  </r>
  <r>
    <d v="2015-10-08T00:00:00"/>
    <x v="5"/>
    <x v="1912"/>
    <n v="4320"/>
    <x v="2087"/>
    <n v="1"/>
    <s v="AA0109"/>
    <n v="35265"/>
    <n v="0"/>
    <x v="0"/>
    <s v="AGENT"/>
    <x v="2"/>
    <d v="1899-12-30T14:38:19"/>
    <d v="1899-12-30T14:42:24"/>
    <x v="579"/>
    <d v="1899-12-30T00:09:56"/>
    <x v="0"/>
    <x v="0"/>
    <s v="Yes"/>
    <x v="658"/>
    <x v="0"/>
    <s v="Other bank product/service"/>
    <s v="Account oprning, closing, or management"/>
    <m/>
    <m/>
    <s v="Older American"/>
    <s v="N/A"/>
    <s v="PhoStock Transaction (NE)"/>
    <d v="2015-10-08T00:00:00"/>
    <s v="Closed with explanation"/>
    <x v="0"/>
    <x v="0"/>
  </r>
  <r>
    <d v="2019-04-19T00:00:00"/>
    <x v="4"/>
    <x v="1"/>
    <m/>
    <x v="2088"/>
    <n v="1"/>
    <m/>
    <m/>
    <m/>
    <x v="2"/>
    <m/>
    <x v="4"/>
    <d v="1899-12-30T09:12:58"/>
    <d v="1899-12-30T09:15:17"/>
    <x v="970"/>
    <d v="1899-12-30T00:09:56"/>
    <x v="0"/>
    <x v="1"/>
    <s v="No"/>
    <x v="1"/>
    <x v="1"/>
    <m/>
    <m/>
    <m/>
    <m/>
    <m/>
    <m/>
    <m/>
    <m/>
    <m/>
    <x v="1"/>
    <x v="1"/>
  </r>
  <r>
    <d v="2016-09-29T00:00:00"/>
    <x v="6"/>
    <x v="1913"/>
    <n v="4508"/>
    <x v="2089"/>
    <n v="1"/>
    <s v="AA0209"/>
    <n v="34768"/>
    <n v="0"/>
    <x v="0"/>
    <s v="AGENT"/>
    <x v="7"/>
    <d v="1899-12-30T11:39:40"/>
    <d v="1899-12-30T11:55:58"/>
    <x v="1216"/>
    <d v="1899-12-30T00:09:56"/>
    <x v="0"/>
    <x v="0"/>
    <s v="Yes"/>
    <x v="777"/>
    <x v="0"/>
    <s v="Other bank product/service"/>
    <s v="Account oprning, closing, or management"/>
    <m/>
    <m/>
    <m/>
    <s v="N/A"/>
    <s v="PhoStock Transaction (NE)"/>
    <d v="2016-09-29T00:00:00"/>
    <s v="Closed with monetary relief"/>
    <x v="0"/>
    <x v="0"/>
  </r>
  <r>
    <d v="2013-07-16T00:00:00"/>
    <x v="0"/>
    <x v="1914"/>
    <n v="1754"/>
    <x v="2090"/>
    <n v="2"/>
    <s v="AA0109"/>
    <n v="40398"/>
    <n v="2"/>
    <x v="0"/>
    <s v="AGENT"/>
    <x v="20"/>
    <d v="1899-12-30T10:50:57"/>
    <d v="1899-12-30T10:59:26"/>
    <x v="771"/>
    <d v="1899-12-30T00:09:56"/>
    <x v="0"/>
    <x v="0"/>
    <s v="Yes"/>
    <x v="678"/>
    <x v="2"/>
    <m/>
    <s v="Payoff process"/>
    <m/>
    <m/>
    <s v="Older American"/>
    <s v="N/A"/>
    <s v="PhoStock Transaction (NE)"/>
    <d v="2013-07-18T00:00:00"/>
    <s v="Closed with explanation"/>
    <x v="0"/>
    <x v="0"/>
  </r>
  <r>
    <d v="2015-03-19T00:00:00"/>
    <x v="5"/>
    <x v="1"/>
    <m/>
    <x v="2090"/>
    <n v="2"/>
    <s v="AA0115"/>
    <n v="30122"/>
    <n v="0"/>
    <x v="0"/>
    <s v="HANG"/>
    <x v="1"/>
    <d v="1899-12-30T16:21:02"/>
    <d v="1899-12-30T16:21:03"/>
    <x v="38"/>
    <d v="1899-12-30T00:09:56"/>
    <x v="1"/>
    <x v="0"/>
    <s v="Yes"/>
    <x v="1"/>
    <x v="1"/>
    <m/>
    <m/>
    <m/>
    <m/>
    <m/>
    <m/>
    <m/>
    <m/>
    <m/>
    <x v="1"/>
    <x v="1"/>
  </r>
  <r>
    <d v="2012-07-05T00:00:00"/>
    <x v="3"/>
    <x v="1915"/>
    <n v="4476"/>
    <x v="2091"/>
    <n v="2"/>
    <s v="AA0102"/>
    <n v="30644"/>
    <n v="0"/>
    <x v="0"/>
    <s v="AGENT"/>
    <x v="2"/>
    <d v="1899-12-30T15:00:15"/>
    <d v="1899-12-30T15:00:19"/>
    <x v="63"/>
    <d v="1899-12-30T00:09:56"/>
    <x v="1"/>
    <x v="0"/>
    <s v="Yes"/>
    <x v="117"/>
    <x v="2"/>
    <m/>
    <s v="Billing disputes"/>
    <m/>
    <m/>
    <s v="Servicemember"/>
    <s v="N/A"/>
    <s v="PhoStock Transaction (NE)"/>
    <d v="2012-07-09T00:00:00"/>
    <s v="Closed with explanation"/>
    <x v="0"/>
    <x v="0"/>
  </r>
  <r>
    <d v="2016-12-07T00:00:00"/>
    <x v="6"/>
    <x v="1916"/>
    <n v="4476"/>
    <x v="2091"/>
    <n v="2"/>
    <s v="AA0209"/>
    <n v="34685"/>
    <n v="1"/>
    <x v="0"/>
    <s v="AGENT"/>
    <x v="9"/>
    <d v="1899-12-30T12:50:20"/>
    <d v="1899-12-30T13:11:13"/>
    <x v="1193"/>
    <d v="1899-12-30T00:09:56"/>
    <x v="0"/>
    <x v="0"/>
    <s v="Yes"/>
    <x v="1014"/>
    <x v="2"/>
    <m/>
    <s v="Unsolicited issuance of credit card"/>
    <m/>
    <m/>
    <s v="Older American"/>
    <s v="N/A"/>
    <s v="PhoStock Transaction (NE)"/>
    <d v="2016-12-08T00:00:00"/>
    <s v="Closed with monetary relief"/>
    <x v="0"/>
    <x v="0"/>
  </r>
  <r>
    <d v="2014-06-11T00:00:00"/>
    <x v="2"/>
    <x v="1917"/>
    <n v="1648"/>
    <x v="2092"/>
    <n v="1"/>
    <s v="AA0209"/>
    <n v="35832"/>
    <n v="0"/>
    <x v="1"/>
    <s v="AGENT"/>
    <x v="19"/>
    <d v="1899-12-30T09:14:29"/>
    <d v="1899-12-30T09:29:57"/>
    <x v="914"/>
    <d v="1899-12-30T00:09:56"/>
    <x v="0"/>
    <x v="0"/>
    <s v="Yes"/>
    <x v="672"/>
    <x v="0"/>
    <s v="Checking account"/>
    <s v="Account oprning, closing, or management"/>
    <m/>
    <m/>
    <m/>
    <s v="N/A"/>
    <s v="PhoStock Transaction (NE)"/>
    <d v="2014-06-12T00:00:00"/>
    <s v="Closed with explanation"/>
    <x v="0"/>
    <x v="0"/>
  </r>
  <r>
    <d v="2014-09-24T00:00:00"/>
    <x v="2"/>
    <x v="1918"/>
    <n v="3925"/>
    <x v="2093"/>
    <n v="3"/>
    <s v="AA0110"/>
    <n v="40306"/>
    <n v="1"/>
    <x v="4"/>
    <s v="AGENT"/>
    <x v="7"/>
    <d v="1899-12-30T11:44:21"/>
    <d v="1899-12-30T12:09:36"/>
    <x v="820"/>
    <d v="1899-12-30T00:09:56"/>
    <x v="0"/>
    <x v="0"/>
    <s v="Yes"/>
    <x v="1015"/>
    <x v="0"/>
    <s v="Checking account"/>
    <s v="Deposits and withdrawals"/>
    <m/>
    <m/>
    <m/>
    <s v="N/A"/>
    <s v="PhoStock Transaction (NE)"/>
    <d v="2014-10-23T00:00:00"/>
    <s v="Closed with explanation"/>
    <x v="0"/>
    <x v="2"/>
  </r>
  <r>
    <d v="2016-01-11T00:00:00"/>
    <x v="6"/>
    <x v="1919"/>
    <n v="3925"/>
    <x v="2093"/>
    <n v="3"/>
    <s v="AA0206"/>
    <n v="35133"/>
    <n v="2"/>
    <x v="0"/>
    <s v="AGENT"/>
    <x v="8"/>
    <d v="1899-12-30T14:29:57"/>
    <d v="1899-12-30T14:47:07"/>
    <x v="122"/>
    <d v="1899-12-30T00:09:56"/>
    <x v="0"/>
    <x v="0"/>
    <s v="Yes"/>
    <x v="1016"/>
    <x v="0"/>
    <s v="Savings account"/>
    <s v="Deposits and withdrawals"/>
    <m/>
    <m/>
    <s v="Older American"/>
    <s v="N/A"/>
    <s v="PhoStock Transaction (NE)"/>
    <d v="2016-01-12T00:00:00"/>
    <s v="Closed"/>
    <x v="0"/>
    <x v="2"/>
  </r>
  <r>
    <d v="2014-08-22T00:00:00"/>
    <x v="2"/>
    <x v="1"/>
    <m/>
    <x v="2093"/>
    <n v="3"/>
    <s v="AA0202"/>
    <n v="35719"/>
    <n v="0"/>
    <x v="1"/>
    <s v="HANG"/>
    <x v="1"/>
    <d v="1899-12-30T10:45:51"/>
    <d v="1899-12-30T10:45:55"/>
    <x v="63"/>
    <d v="1899-12-30T00:09:56"/>
    <x v="1"/>
    <x v="0"/>
    <s v="Yes"/>
    <x v="1"/>
    <x v="1"/>
    <m/>
    <m/>
    <m/>
    <m/>
    <m/>
    <m/>
    <m/>
    <m/>
    <m/>
    <x v="1"/>
    <x v="1"/>
  </r>
  <r>
    <d v="2013-03-08T00:00:00"/>
    <x v="0"/>
    <x v="1920"/>
    <n v="1413"/>
    <x v="2094"/>
    <n v="2"/>
    <s v="AA0105"/>
    <n v="30292"/>
    <n v="2"/>
    <x v="0"/>
    <s v="AGENT"/>
    <x v="20"/>
    <d v="1899-12-30T15:00:01"/>
    <d v="1899-12-30T15:01:07"/>
    <x v="609"/>
    <d v="1899-12-30T00:09:56"/>
    <x v="0"/>
    <x v="0"/>
    <s v="Yes"/>
    <x v="220"/>
    <x v="0"/>
    <s v="(CD) Certificate of deposit"/>
    <s v="Account oprning, closing, or management"/>
    <m/>
    <m/>
    <s v="Older American, Servicemember"/>
    <s v="N/A"/>
    <s v="PhoStock Transaction (NE)"/>
    <d v="2013-03-11T00:00:00"/>
    <s v="Closed with explanation"/>
    <x v="0"/>
    <x v="0"/>
  </r>
  <r>
    <d v="2016-05-10T00:00:00"/>
    <x v="6"/>
    <x v="1921"/>
    <n v="1413"/>
    <x v="2094"/>
    <n v="2"/>
    <s v="AA0103"/>
    <n v="34961"/>
    <n v="0"/>
    <x v="0"/>
    <s v="AGENT"/>
    <x v="24"/>
    <d v="1899-12-30T10:30:12"/>
    <d v="1899-12-30T10:47:08"/>
    <x v="496"/>
    <d v="1899-12-30T00:09:56"/>
    <x v="0"/>
    <x v="0"/>
    <s v="Yes"/>
    <x v="1017"/>
    <x v="2"/>
    <m/>
    <s v="APR or interest rate"/>
    <m/>
    <m/>
    <m/>
    <s v="N/A"/>
    <s v="PhoStock Transaction (NE)"/>
    <d v="2016-05-11T00:00:00"/>
    <s v="Closed with explanation"/>
    <x v="0"/>
    <x v="0"/>
  </r>
  <r>
    <d v="2016-05-04T00:00:00"/>
    <x v="6"/>
    <x v="1922"/>
    <n v="2775"/>
    <x v="2095"/>
    <n v="1"/>
    <s v="AA0213"/>
    <n v="34968"/>
    <n v="0"/>
    <x v="1"/>
    <s v="AGENT"/>
    <x v="16"/>
    <d v="1899-12-30T15:21:23"/>
    <d v="1899-12-30T15:28:16"/>
    <x v="386"/>
    <d v="1899-12-30T00:09:56"/>
    <x v="0"/>
    <x v="0"/>
    <s v="Yes"/>
    <x v="1018"/>
    <x v="2"/>
    <m/>
    <s v="Closing/Cancelling account"/>
    <m/>
    <m/>
    <m/>
    <s v="N/A"/>
    <s v="PhoStock Transaction (NE)"/>
    <d v="2016-05-04T00:00:00"/>
    <s v="Closed with explanation"/>
    <x v="0"/>
    <x v="0"/>
  </r>
  <r>
    <d v="2013-08-26T00:00:00"/>
    <x v="0"/>
    <x v="1"/>
    <m/>
    <x v="2096"/>
    <n v="1"/>
    <m/>
    <m/>
    <m/>
    <x v="2"/>
    <m/>
    <x v="4"/>
    <d v="1899-12-30T10:15:38"/>
    <d v="1899-12-30T10:17:22"/>
    <x v="1009"/>
    <d v="1899-12-30T00:09:56"/>
    <x v="0"/>
    <x v="1"/>
    <s v="No"/>
    <x v="1"/>
    <x v="1"/>
    <m/>
    <m/>
    <m/>
    <m/>
    <m/>
    <m/>
    <m/>
    <m/>
    <m/>
    <x v="1"/>
    <x v="1"/>
  </r>
  <r>
    <d v="2016-05-31T00:00:00"/>
    <x v="6"/>
    <x v="1923"/>
    <n v="1578"/>
    <x v="2097"/>
    <n v="1"/>
    <s v="AA0206"/>
    <n v="34935"/>
    <n v="0"/>
    <x v="0"/>
    <s v="AGENT"/>
    <x v="11"/>
    <d v="1899-12-30T11:23:43"/>
    <d v="1899-12-30T11:32:21"/>
    <x v="1056"/>
    <d v="1899-12-30T00:09:56"/>
    <x v="0"/>
    <x v="0"/>
    <s v="Yes"/>
    <x v="248"/>
    <x v="2"/>
    <m/>
    <s v="Customer service / Customer relations"/>
    <m/>
    <m/>
    <s v="Older American, Servicemember"/>
    <s v="N/A"/>
    <s v="PhoStock Transaction (NE)"/>
    <d v="2016-05-31T00:00:00"/>
    <s v="Closed with monetary relief"/>
    <x v="0"/>
    <x v="0"/>
  </r>
  <r>
    <d v="2012-07-10T00:00:00"/>
    <x v="3"/>
    <x v="1924"/>
    <n v="11319"/>
    <x v="2098"/>
    <n v="1"/>
    <s v="AA0205"/>
    <n v="30631"/>
    <n v="2"/>
    <x v="0"/>
    <s v="AGENT"/>
    <x v="20"/>
    <d v="1899-12-30T13:08:21"/>
    <d v="1899-12-30T13:26:01"/>
    <x v="1111"/>
    <d v="1899-12-30T00:09:56"/>
    <x v="0"/>
    <x v="0"/>
    <s v="Yes"/>
    <x v="463"/>
    <x v="0"/>
    <s v="Checking account"/>
    <s v="Account oprning, closing, or management"/>
    <m/>
    <m/>
    <m/>
    <s v="N/A"/>
    <s v="PhoStock Transaction (NE)"/>
    <d v="2012-07-12T00:00:00"/>
    <s v="Closed with explanation"/>
    <x v="0"/>
    <x v="0"/>
  </r>
  <r>
    <d v="2017-05-02T00:00:00"/>
    <x v="1"/>
    <x v="1"/>
    <m/>
    <x v="2099"/>
    <n v="1"/>
    <m/>
    <m/>
    <m/>
    <x v="2"/>
    <m/>
    <x v="4"/>
    <d v="1899-12-30T12:33:50"/>
    <d v="1899-12-30T12:45:52"/>
    <x v="637"/>
    <d v="1899-12-30T00:09:56"/>
    <x v="0"/>
    <x v="1"/>
    <s v="No"/>
    <x v="1"/>
    <x v="1"/>
    <m/>
    <m/>
    <m/>
    <m/>
    <m/>
    <m/>
    <m/>
    <m/>
    <m/>
    <x v="1"/>
    <x v="1"/>
  </r>
  <r>
    <d v="2012-05-24T00:00:00"/>
    <x v="3"/>
    <x v="1925"/>
    <n v="1768"/>
    <x v="2100"/>
    <n v="2"/>
    <s v="AA0113"/>
    <n v="30719"/>
    <n v="0"/>
    <x v="0"/>
    <s v="AGENT"/>
    <x v="6"/>
    <d v="1899-12-30T16:04:15"/>
    <d v="1899-12-30T16:16:17"/>
    <x v="637"/>
    <d v="1899-12-30T00:09:56"/>
    <x v="0"/>
    <x v="0"/>
    <s v="Yes"/>
    <x v="193"/>
    <x v="0"/>
    <s v="Checking account"/>
    <s v="Account oprning, closing, or management"/>
    <m/>
    <m/>
    <m/>
    <s v="N/A"/>
    <s v="PhoStock Transaction (NE)"/>
    <d v="2012-05-30T00:00:00"/>
    <s v="Closed with explanation"/>
    <x v="2"/>
    <x v="0"/>
  </r>
  <r>
    <d v="2016-04-26T00:00:00"/>
    <x v="6"/>
    <x v="1926"/>
    <n v="1768"/>
    <x v="2100"/>
    <n v="2"/>
    <s v="AA0109"/>
    <n v="34986"/>
    <n v="2"/>
    <x v="4"/>
    <s v="AGENT"/>
    <x v="19"/>
    <d v="1899-12-30T13:06:21"/>
    <d v="1899-12-30T13:09:03"/>
    <x v="616"/>
    <d v="1899-12-30T00:09:56"/>
    <x v="0"/>
    <x v="0"/>
    <s v="Yes"/>
    <x v="1019"/>
    <x v="0"/>
    <s v="Other bank product/service"/>
    <s v="Account oprning, closing, or management"/>
    <m/>
    <m/>
    <s v="Older American"/>
    <s v="N/A"/>
    <s v="PhoStock Transaction (NE)"/>
    <d v="2016-04-26T00:00:00"/>
    <s v="Closed with explanation"/>
    <x v="0"/>
    <x v="0"/>
  </r>
  <r>
    <d v="2013-11-07T00:00:00"/>
    <x v="0"/>
    <x v="1"/>
    <m/>
    <x v="2101"/>
    <n v="1"/>
    <m/>
    <m/>
    <m/>
    <x v="2"/>
    <m/>
    <x v="4"/>
    <d v="1899-12-30T14:23:45"/>
    <d v="1899-12-30T14:37:44"/>
    <x v="831"/>
    <d v="1899-12-30T00:09:56"/>
    <x v="0"/>
    <x v="1"/>
    <s v="No"/>
    <x v="1"/>
    <x v="1"/>
    <m/>
    <m/>
    <m/>
    <m/>
    <m/>
    <m/>
    <m/>
    <m/>
    <m/>
    <x v="1"/>
    <x v="1"/>
  </r>
  <r>
    <d v="2013-08-03T00:00:00"/>
    <x v="0"/>
    <x v="1"/>
    <m/>
    <x v="2102"/>
    <n v="2"/>
    <m/>
    <m/>
    <m/>
    <x v="2"/>
    <m/>
    <x v="4"/>
    <d v="1899-12-30T14:27:30"/>
    <d v="1899-12-30T14:36:43"/>
    <x v="346"/>
    <d v="1899-12-30T00:09:56"/>
    <x v="0"/>
    <x v="1"/>
    <s v="No"/>
    <x v="1"/>
    <x v="1"/>
    <m/>
    <m/>
    <m/>
    <m/>
    <m/>
    <m/>
    <m/>
    <m/>
    <m/>
    <x v="1"/>
    <x v="1"/>
  </r>
  <r>
    <d v="2015-10-14T00:00:00"/>
    <x v="5"/>
    <x v="1"/>
    <m/>
    <x v="2102"/>
    <n v="2"/>
    <m/>
    <m/>
    <m/>
    <x v="2"/>
    <m/>
    <x v="4"/>
    <d v="1899-12-30T14:57:28"/>
    <d v="1899-12-30T15:10:32"/>
    <x v="758"/>
    <d v="1899-12-30T00:09:56"/>
    <x v="0"/>
    <x v="1"/>
    <s v="No"/>
    <x v="1"/>
    <x v="1"/>
    <m/>
    <m/>
    <m/>
    <m/>
    <m/>
    <m/>
    <m/>
    <m/>
    <m/>
    <x v="1"/>
    <x v="1"/>
  </r>
  <r>
    <d v="2016-01-21T00:00:00"/>
    <x v="6"/>
    <x v="1927"/>
    <n v="2233"/>
    <x v="2103"/>
    <n v="2"/>
    <s v="AA0214"/>
    <n v="40202"/>
    <n v="2"/>
    <x v="0"/>
    <s v="AGENT"/>
    <x v="7"/>
    <d v="1899-12-30T11:49:39"/>
    <d v="1899-12-30T11:55:34"/>
    <x v="936"/>
    <d v="1899-12-30T00:09:56"/>
    <x v="0"/>
    <x v="0"/>
    <s v="Yes"/>
    <x v="900"/>
    <x v="0"/>
    <s v="Other bank product/service"/>
    <s v="Deposits and withdrawals"/>
    <m/>
    <m/>
    <s v="Older American"/>
    <s v="N/A"/>
    <s v="PhoStock Transaction (NE)"/>
    <d v="2016-01-26T00:00:00"/>
    <s v="Closed with monetary relief"/>
    <x v="0"/>
    <x v="0"/>
  </r>
  <r>
    <d v="2019-08-19T00:00:00"/>
    <x v="4"/>
    <x v="1"/>
    <m/>
    <x v="2103"/>
    <n v="2"/>
    <s v="AA0205"/>
    <n v="35120"/>
    <n v="0"/>
    <x v="1"/>
    <s v="HANG"/>
    <x v="1"/>
    <d v="1899-12-30T13:36:20"/>
    <d v="1899-12-30T13:36:24"/>
    <x v="63"/>
    <d v="1899-12-30T00:09:56"/>
    <x v="1"/>
    <x v="0"/>
    <s v="Yes"/>
    <x v="1"/>
    <x v="1"/>
    <m/>
    <m/>
    <m/>
    <m/>
    <m/>
    <m/>
    <m/>
    <m/>
    <m/>
    <x v="1"/>
    <x v="1"/>
  </r>
  <r>
    <d v="2016-04-07T00:00:00"/>
    <x v="6"/>
    <x v="1928"/>
    <n v="4484"/>
    <x v="2104"/>
    <n v="1"/>
    <s v="AA0204"/>
    <n v="35021"/>
    <n v="2"/>
    <x v="0"/>
    <s v="AGENT"/>
    <x v="11"/>
    <d v="1899-12-30T10:59:01"/>
    <d v="1899-12-30T11:17:41"/>
    <x v="235"/>
    <d v="1899-12-30T00:09:56"/>
    <x v="0"/>
    <x v="0"/>
    <s v="Yes"/>
    <x v="502"/>
    <x v="0"/>
    <s v="Checking account"/>
    <s v="Account oprning, closing, or management"/>
    <m/>
    <m/>
    <s v="Older American"/>
    <s v="N/A"/>
    <s v="PhoStock Transaction (NE)"/>
    <d v="2016-04-07T00:00:00"/>
    <s v="Closed with explanation"/>
    <x v="0"/>
    <x v="0"/>
  </r>
  <r>
    <d v="2015-08-20T00:00:00"/>
    <x v="5"/>
    <x v="1929"/>
    <n v="12729"/>
    <x v="2105"/>
    <n v="2"/>
    <s v="AA0112"/>
    <n v="40245"/>
    <n v="2"/>
    <x v="0"/>
    <s v="AGENT"/>
    <x v="6"/>
    <d v="1899-12-30T11:43:19"/>
    <d v="1899-12-30T12:00:20"/>
    <x v="657"/>
    <d v="1899-12-30T00:09:56"/>
    <x v="0"/>
    <x v="0"/>
    <s v="Yes"/>
    <x v="902"/>
    <x v="0"/>
    <s v="Checking account"/>
    <s v="Deposits and withdrawals"/>
    <m/>
    <m/>
    <m/>
    <s v="N/A"/>
    <s v="PhoStock Transaction (NE)"/>
    <d v="2015-08-21T00:00:00"/>
    <s v="Closed with explanation"/>
    <x v="0"/>
    <x v="0"/>
  </r>
  <r>
    <d v="2017-04-13T00:00:00"/>
    <x v="1"/>
    <x v="1"/>
    <m/>
    <x v="2105"/>
    <n v="2"/>
    <s v="AA0210"/>
    <n v="35344"/>
    <n v="0"/>
    <x v="1"/>
    <s v="HANG"/>
    <x v="1"/>
    <d v="1899-12-30T09:36:29"/>
    <d v="1899-12-30T09:36:34"/>
    <x v="42"/>
    <d v="1899-12-30T00:09:56"/>
    <x v="1"/>
    <x v="0"/>
    <s v="Yes"/>
    <x v="1"/>
    <x v="1"/>
    <m/>
    <m/>
    <m/>
    <m/>
    <m/>
    <m/>
    <m/>
    <m/>
    <m/>
    <x v="1"/>
    <x v="1"/>
  </r>
  <r>
    <d v="2014-10-22T00:00:00"/>
    <x v="2"/>
    <x v="1930"/>
    <n v="2121"/>
    <x v="2106"/>
    <n v="1"/>
    <s v="AA0201"/>
    <n v="35681"/>
    <n v="0"/>
    <x v="1"/>
    <s v="AGENT"/>
    <x v="8"/>
    <d v="1899-12-30T13:54:28"/>
    <d v="1899-12-30T14:09:28"/>
    <x v="133"/>
    <d v="1899-12-30T00:09:56"/>
    <x v="0"/>
    <x v="0"/>
    <s v="Yes"/>
    <x v="703"/>
    <x v="0"/>
    <s v="Checking account"/>
    <s v="Deposits and withdrawals"/>
    <m/>
    <m/>
    <m/>
    <s v="N/A"/>
    <s v="PhoStock Transaction (NE)"/>
    <d v="2014-10-27T00:00:00"/>
    <s v="Closed with explanation"/>
    <x v="0"/>
    <x v="0"/>
  </r>
  <r>
    <d v="2017-05-25T00:00:00"/>
    <x v="1"/>
    <x v="1"/>
    <m/>
    <x v="2107"/>
    <n v="1"/>
    <m/>
    <m/>
    <m/>
    <x v="2"/>
    <m/>
    <x v="4"/>
    <d v="1899-12-30T14:17:06"/>
    <d v="1899-12-30T14:18:14"/>
    <x v="768"/>
    <d v="1899-12-30T00:09:56"/>
    <x v="0"/>
    <x v="1"/>
    <s v="No"/>
    <x v="1"/>
    <x v="1"/>
    <m/>
    <m/>
    <m/>
    <m/>
    <m/>
    <m/>
    <m/>
    <m/>
    <m/>
    <x v="1"/>
    <x v="1"/>
  </r>
  <r>
    <d v="2013-03-18T00:00:00"/>
    <x v="0"/>
    <x v="1"/>
    <m/>
    <x v="2108"/>
    <n v="3"/>
    <m/>
    <m/>
    <m/>
    <x v="2"/>
    <m/>
    <x v="4"/>
    <d v="1899-12-30T13:54:55"/>
    <d v="1899-12-30T13:57:18"/>
    <x v="24"/>
    <d v="1899-12-30T00:09:56"/>
    <x v="0"/>
    <x v="1"/>
    <s v="No"/>
    <x v="1"/>
    <x v="1"/>
    <m/>
    <m/>
    <m/>
    <m/>
    <m/>
    <m/>
    <m/>
    <m/>
    <m/>
    <x v="1"/>
    <x v="1"/>
  </r>
  <r>
    <d v="2016-04-08T00:00:00"/>
    <x v="6"/>
    <x v="1931"/>
    <n v="2320"/>
    <x v="2108"/>
    <n v="3"/>
    <s v="AA0102"/>
    <n v="40188"/>
    <n v="0"/>
    <x v="4"/>
    <s v="AGENT"/>
    <x v="22"/>
    <d v="1899-12-30T11:04:16"/>
    <d v="1899-12-30T11:16:15"/>
    <x v="591"/>
    <d v="1899-12-30T00:09:56"/>
    <x v="0"/>
    <x v="0"/>
    <s v="Yes"/>
    <x v="1020"/>
    <x v="0"/>
    <s v="Savings account"/>
    <s v="Deposits and withdrawals"/>
    <m/>
    <m/>
    <s v="Older American"/>
    <s v="N/A"/>
    <s v="PhoStock Transaction (NE)"/>
    <d v="2016-04-11T00:00:00"/>
    <s v="Closed with explanation"/>
    <x v="0"/>
    <x v="0"/>
  </r>
  <r>
    <d v="2019-03-16T00:00:00"/>
    <x v="4"/>
    <x v="1"/>
    <m/>
    <x v="2108"/>
    <n v="3"/>
    <s v="AA0210"/>
    <n v="35017"/>
    <n v="0"/>
    <x v="1"/>
    <s v="HANG"/>
    <x v="1"/>
    <d v="1899-12-30T16:52:35"/>
    <d v="1899-12-30T16:52:40"/>
    <x v="42"/>
    <d v="1899-12-30T00:09:56"/>
    <x v="1"/>
    <x v="0"/>
    <s v="Yes"/>
    <x v="1"/>
    <x v="1"/>
    <m/>
    <m/>
    <m/>
    <m/>
    <m/>
    <m/>
    <m/>
    <m/>
    <m/>
    <x v="1"/>
    <x v="1"/>
  </r>
  <r>
    <d v="2014-02-25T00:00:00"/>
    <x v="2"/>
    <x v="1932"/>
    <n v="1098"/>
    <x v="2109"/>
    <n v="1"/>
    <s v="AA0209"/>
    <n v="35971"/>
    <n v="0"/>
    <x v="1"/>
    <s v="AGENT"/>
    <x v="6"/>
    <d v="1899-12-30T11:16:06"/>
    <d v="1899-12-30T11:33:22"/>
    <x v="938"/>
    <d v="1899-12-30T00:09:56"/>
    <x v="0"/>
    <x v="0"/>
    <s v="Yes"/>
    <x v="148"/>
    <x v="0"/>
    <s v="Other bank product/service"/>
    <s v="Account oprning, closing, or management"/>
    <m/>
    <m/>
    <m/>
    <s v="N/A"/>
    <s v="PhoStock Transaction (NE)"/>
    <d v="2014-02-26T00:00:00"/>
    <s v="Closed with explanation"/>
    <x v="0"/>
    <x v="0"/>
  </r>
  <r>
    <d v="2013-10-01T00:00:00"/>
    <x v="0"/>
    <x v="1"/>
    <m/>
    <x v="2110"/>
    <n v="2"/>
    <m/>
    <m/>
    <m/>
    <x v="2"/>
    <m/>
    <x v="4"/>
    <d v="1899-12-30T10:43:52"/>
    <d v="1899-12-30T10:48:32"/>
    <x v="352"/>
    <d v="1899-12-30T00:09:56"/>
    <x v="0"/>
    <x v="1"/>
    <s v="No"/>
    <x v="1"/>
    <x v="1"/>
    <m/>
    <m/>
    <m/>
    <m/>
    <m/>
    <m/>
    <m/>
    <m/>
    <m/>
    <x v="1"/>
    <x v="1"/>
  </r>
  <r>
    <d v="2013-07-12T00:00:00"/>
    <x v="0"/>
    <x v="1933"/>
    <n v="1585"/>
    <x v="2110"/>
    <n v="2"/>
    <s v="AA0205"/>
    <n v="30129"/>
    <n v="2"/>
    <x v="0"/>
    <s v="AGENT"/>
    <x v="15"/>
    <d v="1899-12-30T09:54:45"/>
    <d v="1899-12-30T09:59:00"/>
    <x v="988"/>
    <d v="1899-12-30T00:09:56"/>
    <x v="0"/>
    <x v="0"/>
    <s v="Yes"/>
    <x v="519"/>
    <x v="0"/>
    <s v="Checking account"/>
    <s v="Account oprning, closing, or management"/>
    <m/>
    <m/>
    <m/>
    <s v="N/A"/>
    <s v="PhoStock Transaction (NE)"/>
    <d v="2013-07-15T00:00:00"/>
    <s v="Closed with explanation"/>
    <x v="0"/>
    <x v="0"/>
  </r>
  <r>
    <d v="2016-02-08T00:00:00"/>
    <x v="6"/>
    <x v="1"/>
    <m/>
    <x v="2111"/>
    <n v="1"/>
    <m/>
    <m/>
    <m/>
    <x v="2"/>
    <m/>
    <x v="4"/>
    <d v="1899-12-30T12:09:00"/>
    <d v="1899-12-30T12:24:22"/>
    <x v="1043"/>
    <d v="1899-12-30T00:09:56"/>
    <x v="0"/>
    <x v="1"/>
    <s v="No"/>
    <x v="1"/>
    <x v="1"/>
    <m/>
    <m/>
    <m/>
    <m/>
    <m/>
    <m/>
    <m/>
    <m/>
    <m/>
    <x v="1"/>
    <x v="1"/>
  </r>
  <r>
    <d v="2016-02-25T00:00:00"/>
    <x v="6"/>
    <x v="1934"/>
    <n v="1642"/>
    <x v="2112"/>
    <n v="1"/>
    <s v="AA0103"/>
    <n v="35078"/>
    <n v="1"/>
    <x v="0"/>
    <s v="AGENT"/>
    <x v="6"/>
    <d v="1899-12-30T10:15:38"/>
    <d v="1899-12-30T10:18:25"/>
    <x v="1217"/>
    <d v="1899-12-30T00:09:56"/>
    <x v="0"/>
    <x v="0"/>
    <s v="Yes"/>
    <x v="215"/>
    <x v="0"/>
    <s v="Checking account"/>
    <s v="Account oprning, closing, or management"/>
    <m/>
    <m/>
    <m/>
    <s v="N/A"/>
    <s v="PhoStock Transaction (NE)"/>
    <d v="2016-02-29T00:00:00"/>
    <s v="Closed"/>
    <x v="0"/>
    <x v="0"/>
  </r>
  <r>
    <d v="2012-08-10T00:00:00"/>
    <x v="3"/>
    <x v="1935"/>
    <n v="1868"/>
    <x v="2113"/>
    <n v="1"/>
    <s v="AA0103"/>
    <n v="30571"/>
    <n v="0"/>
    <x v="1"/>
    <s v="AGENT"/>
    <x v="6"/>
    <d v="1899-12-30T10:12:57"/>
    <d v="1899-12-30T10:13:15"/>
    <x v="206"/>
    <d v="1899-12-30T00:09:56"/>
    <x v="0"/>
    <x v="0"/>
    <s v="Yes"/>
    <x v="953"/>
    <x v="0"/>
    <s v="Checking account"/>
    <s v="Account oprning, closing, or management"/>
    <m/>
    <m/>
    <m/>
    <s v="N/A"/>
    <s v="PhoStock Transaction (NE)"/>
    <d v="2012-08-13T00:00:00"/>
    <s v="Closed with explanation"/>
    <x v="0"/>
    <x v="0"/>
  </r>
  <r>
    <d v="2015-02-03T00:00:00"/>
    <x v="5"/>
    <x v="1"/>
    <m/>
    <x v="2114"/>
    <n v="1"/>
    <m/>
    <m/>
    <m/>
    <x v="2"/>
    <m/>
    <x v="4"/>
    <d v="1899-12-30T09:30:45"/>
    <d v="1899-12-30T09:36:59"/>
    <x v="1218"/>
    <d v="1899-12-30T00:09:56"/>
    <x v="0"/>
    <x v="1"/>
    <s v="No"/>
    <x v="1"/>
    <x v="1"/>
    <m/>
    <m/>
    <m/>
    <m/>
    <m/>
    <m/>
    <m/>
    <m/>
    <m/>
    <x v="1"/>
    <x v="1"/>
  </r>
  <r>
    <d v="2015-03-05T00:00:00"/>
    <x v="5"/>
    <x v="1936"/>
    <n v="5761"/>
    <x v="2115"/>
    <n v="1"/>
    <s v="AA0213"/>
    <n v="35549"/>
    <n v="0"/>
    <x v="1"/>
    <s v="AGENT"/>
    <x v="2"/>
    <d v="1899-12-30T12:09:20"/>
    <d v="1899-12-30T12:28:18"/>
    <x v="268"/>
    <d v="1899-12-30T00:09:56"/>
    <x v="0"/>
    <x v="0"/>
    <s v="Yes"/>
    <x v="241"/>
    <x v="0"/>
    <s v="Other bank product/service"/>
    <s v="Using a debit or ATM card"/>
    <m/>
    <m/>
    <s v="Older American"/>
    <s v="N/A"/>
    <s v="PhoStock Transaction (NE)"/>
    <d v="2015-03-06T00:00:00"/>
    <s v="Closed with explanation"/>
    <x v="0"/>
    <x v="0"/>
  </r>
  <r>
    <d v="2015-05-20T00:00:00"/>
    <x v="5"/>
    <x v="1937"/>
    <n v="2154"/>
    <x v="2116"/>
    <n v="1"/>
    <s v="AA0215"/>
    <n v="35459"/>
    <n v="0"/>
    <x v="4"/>
    <s v="AGENT"/>
    <x v="23"/>
    <d v="1899-12-30T09:02:51"/>
    <d v="1899-12-30T09:08:43"/>
    <x v="475"/>
    <d v="1899-12-30T00:09:56"/>
    <x v="0"/>
    <x v="0"/>
    <s v="Yes"/>
    <x v="473"/>
    <x v="2"/>
    <m/>
    <s v="Other"/>
    <m/>
    <m/>
    <s v="Servicemember"/>
    <s v="N/A"/>
    <s v="PhoStock Transaction (NE)"/>
    <d v="2015-05-21T00:00:00"/>
    <s v="Closed with explanation"/>
    <x v="0"/>
    <x v="0"/>
  </r>
  <r>
    <d v="2015-02-12T00:00:00"/>
    <x v="5"/>
    <x v="1938"/>
    <n v="4552"/>
    <x v="2117"/>
    <n v="1"/>
    <s v="AA0104"/>
    <n v="35577"/>
    <n v="0"/>
    <x v="4"/>
    <s v="AGENT"/>
    <x v="10"/>
    <d v="1899-12-30T09:12:09"/>
    <d v="1899-12-30T09:18:59"/>
    <x v="304"/>
    <d v="1899-12-30T00:09:56"/>
    <x v="0"/>
    <x v="0"/>
    <s v="Yes"/>
    <x v="254"/>
    <x v="0"/>
    <s v="Other bank product/service"/>
    <s v="Account oprning, closing, or management"/>
    <m/>
    <m/>
    <s v="Servicemember"/>
    <s v="N/A"/>
    <s v="PhoStock Transaction (NE)"/>
    <d v="2015-02-13T00:00:00"/>
    <s v="Closed with explanation"/>
    <x v="0"/>
    <x v="0"/>
  </r>
  <r>
    <d v="2016-11-01T00:00:00"/>
    <x v="6"/>
    <x v="1"/>
    <m/>
    <x v="2118"/>
    <n v="1"/>
    <m/>
    <m/>
    <m/>
    <x v="2"/>
    <m/>
    <x v="4"/>
    <d v="1899-12-30T11:42:25"/>
    <d v="1899-12-30T12:03:16"/>
    <x v="1219"/>
    <d v="1899-12-30T00:09:56"/>
    <x v="0"/>
    <x v="1"/>
    <s v="No"/>
    <x v="1"/>
    <x v="1"/>
    <m/>
    <m/>
    <m/>
    <m/>
    <m/>
    <m/>
    <m/>
    <m/>
    <m/>
    <x v="1"/>
    <x v="1"/>
  </r>
  <r>
    <d v="2017-02-21T00:00:00"/>
    <x v="1"/>
    <x v="1939"/>
    <n v="1753"/>
    <x v="2119"/>
    <n v="1"/>
    <s v="AA0201"/>
    <n v="34596"/>
    <n v="0"/>
    <x v="1"/>
    <s v="AGENT"/>
    <x v="16"/>
    <d v="1899-12-30T11:46:04"/>
    <d v="1899-12-30T11:59:02"/>
    <x v="611"/>
    <d v="1899-12-30T00:09:56"/>
    <x v="0"/>
    <x v="0"/>
    <s v="Yes"/>
    <x v="111"/>
    <x v="0"/>
    <s v="Checking account"/>
    <s v="Account oprning, closing, or management"/>
    <m/>
    <m/>
    <m/>
    <s v="N/A"/>
    <s v="PhoStock Transaction (NE)"/>
    <d v="2017-02-21T00:00:00"/>
    <s v="Closed with explanation"/>
    <x v="0"/>
    <x v="1"/>
  </r>
  <r>
    <d v="2013-12-08T00:00:00"/>
    <x v="0"/>
    <x v="1"/>
    <m/>
    <x v="2120"/>
    <n v="1"/>
    <s v="AA0210"/>
    <n v="50156"/>
    <n v="0"/>
    <x v="0"/>
    <s v="AGENT"/>
    <x v="14"/>
    <d v="1899-12-30T11:33:39"/>
    <d v="1899-12-30T11:42:00"/>
    <x v="253"/>
    <d v="1899-12-30T00:09:56"/>
    <x v="0"/>
    <x v="0"/>
    <s v="Yes"/>
    <x v="1"/>
    <x v="1"/>
    <m/>
    <m/>
    <m/>
    <m/>
    <m/>
    <m/>
    <m/>
    <m/>
    <m/>
    <x v="1"/>
    <x v="1"/>
  </r>
  <r>
    <d v="2016-06-22T00:00:00"/>
    <x v="6"/>
    <x v="1"/>
    <m/>
    <x v="2121"/>
    <n v="1"/>
    <m/>
    <m/>
    <m/>
    <x v="2"/>
    <m/>
    <x v="4"/>
    <d v="1899-12-30T09:42:24"/>
    <d v="1899-12-30T09:52:32"/>
    <x v="959"/>
    <d v="1899-12-30T00:09:56"/>
    <x v="0"/>
    <x v="1"/>
    <s v="No"/>
    <x v="1"/>
    <x v="1"/>
    <m/>
    <m/>
    <m/>
    <m/>
    <m/>
    <m/>
    <m/>
    <m/>
    <m/>
    <x v="1"/>
    <x v="1"/>
  </r>
  <r>
    <d v="2013-10-26T00:00:00"/>
    <x v="0"/>
    <x v="1"/>
    <m/>
    <x v="2122"/>
    <n v="1"/>
    <s v="AA0103"/>
    <n v="50151"/>
    <n v="1"/>
    <x v="0"/>
    <s v="AGENT"/>
    <x v="24"/>
    <d v="1899-12-30T09:34:35"/>
    <d v="1899-12-30T09:44:21"/>
    <x v="1220"/>
    <d v="1899-12-30T00:09:56"/>
    <x v="0"/>
    <x v="0"/>
    <s v="Yes"/>
    <x v="1"/>
    <x v="1"/>
    <m/>
    <m/>
    <m/>
    <m/>
    <m/>
    <m/>
    <m/>
    <m/>
    <m/>
    <x v="1"/>
    <x v="1"/>
  </r>
  <r>
    <d v="2014-07-02T00:00:00"/>
    <x v="2"/>
    <x v="1940"/>
    <n v="3762"/>
    <x v="2123"/>
    <n v="1"/>
    <s v="AA0205"/>
    <n v="35805"/>
    <n v="2"/>
    <x v="0"/>
    <s v="AGENT"/>
    <x v="5"/>
    <d v="1899-12-30T15:18:20"/>
    <d v="1899-12-30T15:39:10"/>
    <x v="350"/>
    <d v="1899-12-30T00:09:56"/>
    <x v="0"/>
    <x v="0"/>
    <s v="Yes"/>
    <x v="1021"/>
    <x v="0"/>
    <s v="(CD) Certificate of deposit"/>
    <s v="Deposits and withdrawals"/>
    <m/>
    <m/>
    <m/>
    <s v="N/A"/>
    <s v="PhoStock Transaction (NE)"/>
    <d v="2014-07-08T00:00:00"/>
    <s v="Closed with explanation"/>
    <x v="0"/>
    <x v="0"/>
  </r>
  <r>
    <d v="2012-10-24T00:00:00"/>
    <x v="3"/>
    <x v="1941"/>
    <n v="2880"/>
    <x v="2124"/>
    <n v="1"/>
    <s v="AA0102"/>
    <n v="30459"/>
    <n v="0"/>
    <x v="1"/>
    <s v="AGENT"/>
    <x v="9"/>
    <d v="1899-12-30T09:37:04"/>
    <d v="1899-12-30T09:51:22"/>
    <x v="1210"/>
    <d v="1899-12-30T00:09:56"/>
    <x v="0"/>
    <x v="0"/>
    <s v="Yes"/>
    <x v="750"/>
    <x v="0"/>
    <s v="Checking account"/>
    <s v="Account oprning, closing, or management"/>
    <m/>
    <m/>
    <m/>
    <s v="N/A"/>
    <s v="PhoStock Transaction (NE)"/>
    <d v="2012-10-25T00:00:00"/>
    <s v="Closed with explanation"/>
    <x v="0"/>
    <x v="0"/>
  </r>
  <r>
    <d v="2013-09-04T00:00:00"/>
    <x v="0"/>
    <x v="1"/>
    <m/>
    <x v="2125"/>
    <n v="1"/>
    <m/>
    <m/>
    <m/>
    <x v="2"/>
    <m/>
    <x v="4"/>
    <d v="1899-12-30T10:53:09"/>
    <d v="1899-12-30T11:01:25"/>
    <x v="549"/>
    <d v="1899-12-30T00:09:56"/>
    <x v="0"/>
    <x v="1"/>
    <s v="No"/>
    <x v="1"/>
    <x v="1"/>
    <m/>
    <m/>
    <m/>
    <m/>
    <m/>
    <m/>
    <m/>
    <m/>
    <m/>
    <x v="1"/>
    <x v="1"/>
  </r>
  <r>
    <d v="2016-03-16T00:00:00"/>
    <x v="6"/>
    <x v="1942"/>
    <n v="1368"/>
    <x v="2126"/>
    <n v="1"/>
    <s v="AA0205"/>
    <n v="35054"/>
    <n v="1"/>
    <x v="0"/>
    <s v="AGENT"/>
    <x v="7"/>
    <d v="1899-12-30T10:59:06"/>
    <d v="1899-12-30T11:16:08"/>
    <x v="257"/>
    <d v="1899-12-30T00:09:56"/>
    <x v="0"/>
    <x v="0"/>
    <s v="Yes"/>
    <x v="882"/>
    <x v="0"/>
    <s v="Checking account"/>
    <s v="Account oprning, closing, or management"/>
    <m/>
    <m/>
    <m/>
    <s v="N/A"/>
    <s v="PhoStock Transaction (NE)"/>
    <d v="2016-03-16T00:00:00"/>
    <s v="Closed with explanation"/>
    <x v="0"/>
    <x v="0"/>
  </r>
  <r>
    <d v="2014-06-30T00:00:00"/>
    <x v="2"/>
    <x v="1943"/>
    <n v="9675"/>
    <x v="2127"/>
    <n v="3"/>
    <s v="AA0210"/>
    <n v="40319"/>
    <n v="1"/>
    <x v="1"/>
    <s v="AGENT"/>
    <x v="2"/>
    <d v="1899-12-30T12:14:58"/>
    <d v="1899-12-30T12:30:58"/>
    <x v="252"/>
    <d v="1899-12-30T00:09:56"/>
    <x v="0"/>
    <x v="0"/>
    <s v="Yes"/>
    <x v="1022"/>
    <x v="2"/>
    <m/>
    <s v="Customer service / Customer relations"/>
    <m/>
    <m/>
    <s v="Older American"/>
    <s v="N/A"/>
    <s v="PhoStock Transaction (NE)"/>
    <d v="2014-07-07T00:00:00"/>
    <s v="Closed with explanation"/>
    <x v="0"/>
    <x v="0"/>
  </r>
  <r>
    <d v="2016-08-23T00:00:00"/>
    <x v="6"/>
    <x v="1944"/>
    <n v="9675"/>
    <x v="2127"/>
    <n v="3"/>
    <s v="AA0110"/>
    <n v="34820"/>
    <n v="2"/>
    <x v="0"/>
    <s v="AGENT"/>
    <x v="7"/>
    <d v="1899-12-30T13:11:26"/>
    <d v="1899-12-30T13:12:08"/>
    <x v="1221"/>
    <d v="1899-12-30T00:09:56"/>
    <x v="0"/>
    <x v="0"/>
    <s v="Yes"/>
    <x v="546"/>
    <x v="0"/>
    <s v="Checking account"/>
    <s v="Deposits and withdrawals"/>
    <m/>
    <m/>
    <s v="Older American, Servicemember"/>
    <s v="N/A"/>
    <s v="PhoStock Transaction (NE)"/>
    <d v="2016-08-23T00:00:00"/>
    <s v="Closed with explanation"/>
    <x v="0"/>
    <x v="0"/>
  </r>
  <r>
    <d v="2016-11-15T00:00:00"/>
    <x v="6"/>
    <x v="1"/>
    <m/>
    <x v="2127"/>
    <n v="3"/>
    <s v="AA0209"/>
    <n v="35806"/>
    <n v="2"/>
    <x v="0"/>
    <s v="HANG"/>
    <x v="1"/>
    <d v="1899-12-30T14:20:23"/>
    <d v="1899-12-30T14:20:28"/>
    <x v="42"/>
    <d v="1899-12-30T00:09:56"/>
    <x v="1"/>
    <x v="0"/>
    <s v="Yes"/>
    <x v="1"/>
    <x v="1"/>
    <m/>
    <m/>
    <m/>
    <m/>
    <m/>
    <m/>
    <m/>
    <m/>
    <m/>
    <x v="1"/>
    <x v="1"/>
  </r>
  <r>
    <d v="2012-03-13T00:00:00"/>
    <x v="3"/>
    <x v="1945"/>
    <n v="1586"/>
    <x v="2128"/>
    <n v="3"/>
    <s v="AA0101"/>
    <n v="30873"/>
    <n v="2"/>
    <x v="4"/>
    <s v="AGENT"/>
    <x v="20"/>
    <d v="1899-12-30T16:41:16"/>
    <d v="1899-12-30T16:51:37"/>
    <x v="1167"/>
    <d v="1899-12-30T00:09:56"/>
    <x v="0"/>
    <x v="0"/>
    <s v="Yes"/>
    <x v="558"/>
    <x v="0"/>
    <s v="Checking account"/>
    <s v="Problems caused by my funds being low"/>
    <m/>
    <m/>
    <m/>
    <s v="N/A"/>
    <s v="PhoStock Transaction (NE)"/>
    <d v="2012-03-14T00:00:00"/>
    <s v="Closed without relief"/>
    <x v="0"/>
    <x v="0"/>
  </r>
  <r>
    <d v="2014-01-06T00:00:00"/>
    <x v="2"/>
    <x v="1946"/>
    <n v="1586"/>
    <x v="2128"/>
    <n v="3"/>
    <s v="AA0213"/>
    <n v="40362"/>
    <n v="1"/>
    <x v="5"/>
    <s v="AGENT"/>
    <x v="14"/>
    <d v="1899-12-30T15:01:18"/>
    <d v="1899-12-30T15:09:02"/>
    <x v="1115"/>
    <d v="1899-12-30T00:09:56"/>
    <x v="0"/>
    <x v="0"/>
    <s v="Yes"/>
    <x v="49"/>
    <x v="0"/>
    <s v="Savings account"/>
    <s v="Account oprning, closing, or management"/>
    <m/>
    <m/>
    <m/>
    <s v="N/A"/>
    <s v="PhoStock Transaction (NE)"/>
    <d v="2014-01-10T00:00:00"/>
    <s v="Closed with explanation"/>
    <x v="0"/>
    <x v="2"/>
  </r>
  <r>
    <d v="2015-03-07T00:00:00"/>
    <x v="5"/>
    <x v="1"/>
    <m/>
    <x v="2128"/>
    <n v="3"/>
    <s v="AA0205"/>
    <n v="36030"/>
    <n v="0"/>
    <x v="0"/>
    <s v="HANG"/>
    <x v="1"/>
    <d v="1899-12-30T13:36:38"/>
    <d v="1899-12-30T13:36:41"/>
    <x v="1"/>
    <d v="1899-12-30T00:09:56"/>
    <x v="1"/>
    <x v="0"/>
    <s v="Yes"/>
    <x v="1"/>
    <x v="1"/>
    <m/>
    <m/>
    <m/>
    <m/>
    <m/>
    <m/>
    <m/>
    <m/>
    <m/>
    <x v="1"/>
    <x v="1"/>
  </r>
  <r>
    <d v="2012-03-29T00:00:00"/>
    <x v="3"/>
    <x v="1947"/>
    <n v="4222"/>
    <x v="2129"/>
    <n v="3"/>
    <s v="AA0214"/>
    <n v="40499"/>
    <n v="0"/>
    <x v="0"/>
    <s v="AGENT"/>
    <x v="20"/>
    <d v="1899-12-30T11:02:55"/>
    <d v="1899-12-30T11:17:18"/>
    <x v="402"/>
    <d v="1899-12-30T00:09:56"/>
    <x v="0"/>
    <x v="0"/>
    <s v="Yes"/>
    <x v="1023"/>
    <x v="0"/>
    <s v="(CD) Certificate of deposit"/>
    <s v="Deposits and withdrawals"/>
    <m/>
    <m/>
    <m/>
    <s v="N/A"/>
    <s v="PhoStock Transaction (NE)"/>
    <d v="2012-04-02T00:00:00"/>
    <s v="Closed with relief"/>
    <x v="0"/>
    <x v="0"/>
  </r>
  <r>
    <d v="2015-11-04T00:00:00"/>
    <x v="5"/>
    <x v="1948"/>
    <n v="4222"/>
    <x v="2129"/>
    <n v="3"/>
    <s v="AA0109"/>
    <n v="35226"/>
    <n v="2"/>
    <x v="0"/>
    <s v="AGENT"/>
    <x v="19"/>
    <d v="1899-12-30T09:25:07"/>
    <d v="1899-12-30T09:36:50"/>
    <x v="1037"/>
    <d v="1899-12-30T00:09:56"/>
    <x v="0"/>
    <x v="0"/>
    <s v="Yes"/>
    <x v="1024"/>
    <x v="0"/>
    <s v="(CD) Certificate of deposit"/>
    <s v="Account oprning, closing, or management"/>
    <m/>
    <m/>
    <m/>
    <s v="N/A"/>
    <s v="PhoStock Transaction (NE)"/>
    <d v="2015-11-04T00:00:00"/>
    <s v="Closed with monetary relief"/>
    <x v="0"/>
    <x v="0"/>
  </r>
  <r>
    <d v="2019-09-03T00:00:00"/>
    <x v="4"/>
    <x v="1"/>
    <m/>
    <x v="2129"/>
    <n v="3"/>
    <s v="AA0205"/>
    <n v="30841"/>
    <n v="0"/>
    <x v="0"/>
    <s v="HANG"/>
    <x v="1"/>
    <d v="1899-12-30T15:31:46"/>
    <d v="1899-12-30T15:31:48"/>
    <x v="4"/>
    <d v="1899-12-30T00:09:56"/>
    <x v="1"/>
    <x v="0"/>
    <s v="Yes"/>
    <x v="1"/>
    <x v="1"/>
    <m/>
    <m/>
    <m/>
    <m/>
    <m/>
    <m/>
    <m/>
    <m/>
    <m/>
    <x v="1"/>
    <x v="1"/>
  </r>
  <r>
    <d v="2015-02-12T00:00:00"/>
    <x v="5"/>
    <x v="1949"/>
    <n v="6001"/>
    <x v="2130"/>
    <n v="2"/>
    <s v="AA0106"/>
    <n v="35575"/>
    <n v="2"/>
    <x v="0"/>
    <s v="AGENT"/>
    <x v="21"/>
    <d v="1899-12-30T11:02:34"/>
    <d v="1899-12-30T11:18:59"/>
    <x v="937"/>
    <d v="1899-12-30T00:09:56"/>
    <x v="0"/>
    <x v="0"/>
    <s v="Yes"/>
    <x v="254"/>
    <x v="2"/>
    <m/>
    <s v="APR or interest rate"/>
    <m/>
    <m/>
    <m/>
    <s v="N/A"/>
    <s v="PhoStock Transaction (NE)"/>
    <d v="2015-02-12T00:00:00"/>
    <s v="Closed with explanation"/>
    <x v="0"/>
    <x v="0"/>
  </r>
  <r>
    <d v="2015-10-23T00:00:00"/>
    <x v="5"/>
    <x v="1950"/>
    <n v="6001"/>
    <x v="2130"/>
    <n v="2"/>
    <s v="AA0209"/>
    <n v="35245"/>
    <n v="0"/>
    <x v="1"/>
    <s v="AGENT"/>
    <x v="5"/>
    <d v="1899-12-30T11:04:42"/>
    <d v="1899-12-30T11:10:12"/>
    <x v="943"/>
    <d v="1899-12-30T00:09:56"/>
    <x v="0"/>
    <x v="0"/>
    <s v="Yes"/>
    <x v="612"/>
    <x v="0"/>
    <s v="Checking account"/>
    <s v="Account oprning, closing, or management"/>
    <m/>
    <m/>
    <m/>
    <s v="N/A"/>
    <s v="PhoStock Transaction (NE)"/>
    <d v="2015-10-23T00:00:00"/>
    <s v="Closed with monetary relief"/>
    <x v="0"/>
    <x v="0"/>
  </r>
  <r>
    <d v="2014-09-04T00:00:00"/>
    <x v="2"/>
    <x v="1951"/>
    <n v="2282"/>
    <x v="2131"/>
    <n v="1"/>
    <s v="AA0110"/>
    <n v="35739"/>
    <n v="0"/>
    <x v="0"/>
    <s v="AGENT"/>
    <x v="2"/>
    <d v="1899-12-30T09:23:46"/>
    <d v="1899-12-30T09:41:51"/>
    <x v="148"/>
    <d v="1899-12-30T00:09:56"/>
    <x v="0"/>
    <x v="0"/>
    <s v="Yes"/>
    <x v="1025"/>
    <x v="0"/>
    <s v="Checking account"/>
    <s v="Deposits and withdrawals"/>
    <m/>
    <m/>
    <s v="Servicemember"/>
    <s v="N/A"/>
    <s v="PhoStock Transaction (NE)"/>
    <d v="2014-09-09T00:00:00"/>
    <s v="Closed with explanation"/>
    <x v="0"/>
    <x v="0"/>
  </r>
  <r>
    <d v="2016-02-29T00:00:00"/>
    <x v="6"/>
    <x v="1952"/>
    <n v="5379"/>
    <x v="2132"/>
    <n v="1"/>
    <s v="AA0102"/>
    <n v="35073"/>
    <n v="0"/>
    <x v="1"/>
    <s v="AGENT"/>
    <x v="2"/>
    <d v="1899-12-30T11:06:11"/>
    <d v="1899-12-30T11:18:22"/>
    <x v="399"/>
    <d v="1899-12-30T00:09:56"/>
    <x v="0"/>
    <x v="0"/>
    <s v="Yes"/>
    <x v="1026"/>
    <x v="0"/>
    <s v="Checking account"/>
    <s v="Account oprning, closing, or management"/>
    <m/>
    <m/>
    <m/>
    <s v="N/A"/>
    <s v="PhoStock Transaction (NE)"/>
    <d v="2016-03-01T00:00:00"/>
    <s v="Closed with explanation"/>
    <x v="0"/>
    <x v="0"/>
  </r>
  <r>
    <d v="2012-08-08T00:00:00"/>
    <x v="3"/>
    <x v="1953"/>
    <n v="1107"/>
    <x v="2133"/>
    <n v="1"/>
    <s v="AA0102"/>
    <n v="30576"/>
    <n v="0"/>
    <x v="0"/>
    <s v="AGENT"/>
    <x v="9"/>
    <d v="1899-12-30T13:09:30"/>
    <d v="1899-12-30T13:20:16"/>
    <x v="1020"/>
    <d v="1899-12-30T00:09:56"/>
    <x v="0"/>
    <x v="0"/>
    <s v="Yes"/>
    <x v="84"/>
    <x v="0"/>
    <s v="Other bank product/service"/>
    <s v="Account oprning, closing, or management"/>
    <m/>
    <m/>
    <m/>
    <s v="N/A"/>
    <s v="PhoStock Transaction (NE)"/>
    <d v="2012-08-09T00:00:00"/>
    <s v="Closed with explanation"/>
    <x v="0"/>
    <x v="0"/>
  </r>
  <r>
    <d v="2014-05-07T00:00:00"/>
    <x v="2"/>
    <x v="1954"/>
    <n v="4660"/>
    <x v="2134"/>
    <n v="2"/>
    <s v="AA0106"/>
    <n v="40331"/>
    <n v="1"/>
    <x v="0"/>
    <s v="AGENT"/>
    <x v="14"/>
    <d v="1899-12-30T11:29:38"/>
    <d v="1899-12-30T11:57:04"/>
    <x v="1215"/>
    <d v="1899-12-30T00:09:56"/>
    <x v="0"/>
    <x v="0"/>
    <s v="Yes"/>
    <x v="1027"/>
    <x v="0"/>
    <s v="Checking account"/>
    <s v="Account oprning, closing, or management"/>
    <m/>
    <m/>
    <m/>
    <s v="N/A"/>
    <s v="PhoStock Transaction (NE)"/>
    <d v="2014-05-12T00:00:00"/>
    <s v="Closed with monetary relief"/>
    <x v="0"/>
    <x v="0"/>
  </r>
  <r>
    <d v="2014-10-01T00:00:00"/>
    <x v="2"/>
    <x v="1"/>
    <m/>
    <x v="2134"/>
    <n v="2"/>
    <s v="AA0202"/>
    <n v="35883"/>
    <n v="2"/>
    <x v="0"/>
    <s v="HANG"/>
    <x v="1"/>
    <d v="1899-12-30T09:40:22"/>
    <d v="1899-12-30T09:40:25"/>
    <x v="1"/>
    <d v="1899-12-30T00:09:56"/>
    <x v="1"/>
    <x v="0"/>
    <s v="Yes"/>
    <x v="1"/>
    <x v="1"/>
    <m/>
    <m/>
    <m/>
    <m/>
    <m/>
    <m/>
    <m/>
    <m/>
    <m/>
    <x v="1"/>
    <x v="1"/>
  </r>
  <r>
    <d v="2019-03-26T00:00:00"/>
    <x v="4"/>
    <x v="1"/>
    <m/>
    <x v="2135"/>
    <n v="2"/>
    <m/>
    <m/>
    <m/>
    <x v="2"/>
    <m/>
    <x v="4"/>
    <d v="1899-12-30T10:21:52"/>
    <d v="1899-12-30T10:33:56"/>
    <x v="411"/>
    <d v="1899-12-30T00:09:56"/>
    <x v="0"/>
    <x v="1"/>
    <s v="No"/>
    <x v="1"/>
    <x v="1"/>
    <m/>
    <m/>
    <m/>
    <m/>
    <m/>
    <m/>
    <m/>
    <m/>
    <m/>
    <x v="1"/>
    <x v="1"/>
  </r>
  <r>
    <d v="2014-07-11T00:00:00"/>
    <x v="2"/>
    <x v="1955"/>
    <n v="2791"/>
    <x v="2135"/>
    <n v="2"/>
    <s v="AA0206"/>
    <n v="35798"/>
    <n v="0"/>
    <x v="1"/>
    <s v="AGENT"/>
    <x v="20"/>
    <d v="1899-12-30T14:43:36"/>
    <d v="1899-12-30T14:57:58"/>
    <x v="208"/>
    <d v="1899-12-30T00:09:56"/>
    <x v="0"/>
    <x v="0"/>
    <s v="Yes"/>
    <x v="708"/>
    <x v="0"/>
    <s v="Checking account"/>
    <s v="Deposits and withdrawals"/>
    <m/>
    <m/>
    <m/>
    <s v="N/A"/>
    <s v="PhoStock Transaction (NE)"/>
    <d v="2014-07-16T00:00:00"/>
    <s v="Closed with monetary relief"/>
    <x v="0"/>
    <x v="0"/>
  </r>
  <r>
    <d v="2017-10-15T00:00:00"/>
    <x v="1"/>
    <x v="1"/>
    <m/>
    <x v="2136"/>
    <n v="4"/>
    <m/>
    <m/>
    <m/>
    <x v="2"/>
    <m/>
    <x v="4"/>
    <d v="1899-12-30T14:08:19"/>
    <d v="1899-12-30T14:17:14"/>
    <x v="484"/>
    <d v="1899-12-30T00:09:56"/>
    <x v="0"/>
    <x v="1"/>
    <s v="No"/>
    <x v="1"/>
    <x v="1"/>
    <m/>
    <m/>
    <m/>
    <m/>
    <m/>
    <m/>
    <m/>
    <m/>
    <m/>
    <x v="1"/>
    <x v="1"/>
  </r>
  <r>
    <d v="2013-09-26T00:00:00"/>
    <x v="0"/>
    <x v="1956"/>
    <n v="873"/>
    <x v="2136"/>
    <n v="4"/>
    <s v="AA0214"/>
    <n v="40379"/>
    <n v="1"/>
    <x v="0"/>
    <s v="AGENT"/>
    <x v="9"/>
    <d v="1899-12-30T11:05:31"/>
    <d v="1899-12-30T11:28:26"/>
    <x v="1222"/>
    <d v="1899-12-30T00:09:56"/>
    <x v="0"/>
    <x v="0"/>
    <s v="Yes"/>
    <x v="956"/>
    <x v="0"/>
    <s v="Checking account"/>
    <s v="Account oprning, closing, or management"/>
    <m/>
    <m/>
    <m/>
    <s v="N/A"/>
    <s v="PhoStock Transaction (NE)"/>
    <d v="2013-09-26T00:00:00"/>
    <s v="Closed with explanation"/>
    <x v="0"/>
    <x v="0"/>
  </r>
  <r>
    <d v="2015-11-23T00:00:00"/>
    <x v="5"/>
    <x v="1957"/>
    <n v="873"/>
    <x v="2136"/>
    <n v="4"/>
    <s v="AA0109"/>
    <n v="35201"/>
    <n v="0"/>
    <x v="1"/>
    <s v="AGENT"/>
    <x v="11"/>
    <d v="1899-12-30T13:59:13"/>
    <d v="1899-12-30T14:19:35"/>
    <x v="682"/>
    <d v="1899-12-30T00:09:56"/>
    <x v="0"/>
    <x v="0"/>
    <s v="Yes"/>
    <x v="1028"/>
    <x v="0"/>
    <s v="Other bank product/service"/>
    <s v="Account oprning, closing, or management"/>
    <m/>
    <m/>
    <m/>
    <s v="N/A"/>
    <s v="PhoStock Transaction (NE)"/>
    <d v="2015-11-27T00:00:00"/>
    <s v="Closed with monetary relief"/>
    <x v="0"/>
    <x v="0"/>
  </r>
  <r>
    <d v="2015-08-15T00:00:00"/>
    <x v="5"/>
    <x v="1"/>
    <m/>
    <x v="2136"/>
    <n v="4"/>
    <s v="AA0209"/>
    <n v="36160"/>
    <n v="1"/>
    <x v="0"/>
    <s v="HANG"/>
    <x v="1"/>
    <d v="1899-12-30T10:37:07"/>
    <d v="1899-12-30T10:37:09"/>
    <x v="4"/>
    <d v="1899-12-30T00:09:56"/>
    <x v="1"/>
    <x v="0"/>
    <s v="Yes"/>
    <x v="1"/>
    <x v="1"/>
    <m/>
    <m/>
    <m/>
    <m/>
    <m/>
    <m/>
    <m/>
    <m/>
    <m/>
    <x v="1"/>
    <x v="1"/>
  </r>
  <r>
    <d v="2015-11-04T00:00:00"/>
    <x v="5"/>
    <x v="1958"/>
    <n v="12221"/>
    <x v="2137"/>
    <n v="3"/>
    <s v="AA0103"/>
    <n v="35227"/>
    <n v="0"/>
    <x v="1"/>
    <s v="AGENT"/>
    <x v="6"/>
    <d v="1899-12-30T15:22:42"/>
    <d v="1899-12-30T15:39:14"/>
    <x v="309"/>
    <d v="1899-12-30T00:09:56"/>
    <x v="0"/>
    <x v="0"/>
    <s v="Yes"/>
    <x v="1024"/>
    <x v="0"/>
    <s v="Other bank product/service"/>
    <s v="Account oprning, closing, or management"/>
    <m/>
    <m/>
    <m/>
    <s v="N/A"/>
    <s v="PhoStock Transaction (NE)"/>
    <d v="2015-11-04T00:00:00"/>
    <s v="Closed with explanation"/>
    <x v="0"/>
    <x v="0"/>
  </r>
  <r>
    <d v="2016-12-28T00:00:00"/>
    <x v="6"/>
    <x v="1959"/>
    <n v="12221"/>
    <x v="2137"/>
    <n v="3"/>
    <s v="AA0213"/>
    <n v="40122"/>
    <n v="0"/>
    <x v="0"/>
    <s v="AGENT"/>
    <x v="2"/>
    <d v="1899-12-30T09:17:40"/>
    <d v="1899-12-30T09:30:42"/>
    <x v="358"/>
    <d v="1899-12-30T00:09:56"/>
    <x v="0"/>
    <x v="0"/>
    <s v="Yes"/>
    <x v="916"/>
    <x v="0"/>
    <s v="Other bank product/service"/>
    <s v="Account oprning, closing, or management"/>
    <m/>
    <m/>
    <s v="Servicemember"/>
    <s v="N/A"/>
    <s v="PhoStock Transaction (NE)"/>
    <d v="2016-12-28T00:00:00"/>
    <s v="Closed with explanation"/>
    <x v="0"/>
    <x v="0"/>
  </r>
  <r>
    <d v="2015-10-04T00:00:00"/>
    <x v="5"/>
    <x v="1"/>
    <m/>
    <x v="2137"/>
    <n v="3"/>
    <s v="AA0205"/>
    <n v="34660"/>
    <n v="0"/>
    <x v="0"/>
    <s v="HANG"/>
    <x v="1"/>
    <d v="1899-12-30T09:46:21"/>
    <d v="1899-12-30T09:46:24"/>
    <x v="1"/>
    <d v="1899-12-30T00:09:56"/>
    <x v="1"/>
    <x v="0"/>
    <s v="Yes"/>
    <x v="1"/>
    <x v="1"/>
    <m/>
    <m/>
    <m/>
    <m/>
    <m/>
    <m/>
    <m/>
    <m/>
    <m/>
    <x v="1"/>
    <x v="1"/>
  </r>
  <r>
    <d v="2013-09-07T00:00:00"/>
    <x v="0"/>
    <x v="1"/>
    <m/>
    <x v="2138"/>
    <n v="1"/>
    <m/>
    <m/>
    <m/>
    <x v="2"/>
    <m/>
    <x v="4"/>
    <d v="1899-12-30T12:54:52"/>
    <d v="1899-12-30T13:03:28"/>
    <x v="345"/>
    <d v="1899-12-30T00:09:56"/>
    <x v="0"/>
    <x v="1"/>
    <s v="No"/>
    <x v="1"/>
    <x v="1"/>
    <m/>
    <m/>
    <m/>
    <m/>
    <m/>
    <m/>
    <m/>
    <m/>
    <m/>
    <x v="1"/>
    <x v="1"/>
  </r>
  <r>
    <d v="2013-11-04T00:00:00"/>
    <x v="0"/>
    <x v="1960"/>
    <n v="1367"/>
    <x v="2139"/>
    <n v="1"/>
    <s v="AA0215"/>
    <n v="36113"/>
    <n v="0"/>
    <x v="1"/>
    <s v="AGENT"/>
    <x v="16"/>
    <d v="1899-12-30T12:46:58"/>
    <d v="1899-12-30T12:56:59"/>
    <x v="581"/>
    <d v="1899-12-30T00:09:56"/>
    <x v="0"/>
    <x v="0"/>
    <s v="Yes"/>
    <x v="1029"/>
    <x v="2"/>
    <m/>
    <s v="Closing/Cancelling account"/>
    <m/>
    <m/>
    <s v="Older American, Servicemember"/>
    <s v="N/A"/>
    <s v="PhoStock Transaction (NE)"/>
    <d v="2013-11-06T00:00:00"/>
    <s v="Closed with explanation"/>
    <x v="0"/>
    <x v="2"/>
  </r>
  <r>
    <d v="2013-01-14T00:00:00"/>
    <x v="0"/>
    <x v="1"/>
    <m/>
    <x v="2140"/>
    <n v="1"/>
    <m/>
    <m/>
    <m/>
    <x v="2"/>
    <m/>
    <x v="4"/>
    <d v="1899-12-30T09:50:12"/>
    <d v="1899-12-30T09:54:36"/>
    <x v="563"/>
    <d v="1899-12-30T00:09:56"/>
    <x v="0"/>
    <x v="1"/>
    <s v="No"/>
    <x v="1"/>
    <x v="1"/>
    <m/>
    <m/>
    <m/>
    <m/>
    <m/>
    <m/>
    <m/>
    <m/>
    <m/>
    <x v="1"/>
    <x v="1"/>
  </r>
  <r>
    <d v="2014-09-11T00:00:00"/>
    <x v="2"/>
    <x v="1"/>
    <m/>
    <x v="2141"/>
    <n v="1"/>
    <m/>
    <m/>
    <m/>
    <x v="2"/>
    <m/>
    <x v="4"/>
    <d v="1899-12-30T14:38:15"/>
    <d v="1899-12-30T14:46:52"/>
    <x v="45"/>
    <d v="1899-12-30T00:09:56"/>
    <x v="0"/>
    <x v="1"/>
    <s v="No"/>
    <x v="1"/>
    <x v="1"/>
    <m/>
    <m/>
    <m/>
    <m/>
    <m/>
    <m/>
    <m/>
    <m/>
    <m/>
    <x v="1"/>
    <x v="1"/>
  </r>
  <r>
    <d v="2017-01-18T00:00:00"/>
    <x v="1"/>
    <x v="1"/>
    <m/>
    <x v="2142"/>
    <n v="3"/>
    <m/>
    <m/>
    <m/>
    <x v="2"/>
    <m/>
    <x v="4"/>
    <d v="1899-12-30T14:46:31"/>
    <d v="1899-12-30T14:48:36"/>
    <x v="18"/>
    <d v="1899-12-30T00:09:56"/>
    <x v="0"/>
    <x v="1"/>
    <s v="No"/>
    <x v="1"/>
    <x v="1"/>
    <m/>
    <m/>
    <m/>
    <m/>
    <m/>
    <m/>
    <m/>
    <m/>
    <m/>
    <x v="1"/>
    <x v="1"/>
  </r>
  <r>
    <d v="2013-06-26T00:00:00"/>
    <x v="0"/>
    <x v="1961"/>
    <n v="9"/>
    <x v="2142"/>
    <n v="3"/>
    <s v="AA0101"/>
    <n v="40405"/>
    <n v="2"/>
    <x v="1"/>
    <s v="AGENT"/>
    <x v="8"/>
    <d v="1899-12-30T11:06:14"/>
    <d v="1899-12-30T11:25:20"/>
    <x v="52"/>
    <d v="1899-12-30T00:09:56"/>
    <x v="0"/>
    <x v="0"/>
    <s v="Yes"/>
    <x v="544"/>
    <x v="0"/>
    <s v="Checking account"/>
    <s v="Account oprning, closing, or management"/>
    <m/>
    <m/>
    <m/>
    <s v="N/A"/>
    <s v="PhoStock Transaction (NE)"/>
    <d v="2013-06-27T00:00:00"/>
    <s v="Closed with explanation"/>
    <x v="0"/>
    <x v="0"/>
  </r>
  <r>
    <d v="2017-10-03T00:00:00"/>
    <x v="1"/>
    <x v="1"/>
    <m/>
    <x v="2142"/>
    <n v="3"/>
    <s v="AA0203"/>
    <n v="30154"/>
    <n v="1"/>
    <x v="0"/>
    <s v="HANG"/>
    <x v="1"/>
    <d v="1899-12-30T13:07:11"/>
    <d v="1899-12-30T13:07:13"/>
    <x v="4"/>
    <d v="1899-12-30T00:09:56"/>
    <x v="1"/>
    <x v="0"/>
    <s v="Yes"/>
    <x v="1"/>
    <x v="1"/>
    <m/>
    <m/>
    <m/>
    <m/>
    <m/>
    <m/>
    <m/>
    <m/>
    <m/>
    <x v="1"/>
    <x v="1"/>
  </r>
  <r>
    <d v="2015-12-14T00:00:00"/>
    <x v="5"/>
    <x v="1962"/>
    <n v="3877"/>
    <x v="2143"/>
    <n v="3"/>
    <s v="AA0109"/>
    <n v="40209"/>
    <n v="2"/>
    <x v="0"/>
    <s v="AGENT"/>
    <x v="3"/>
    <d v="1899-12-30T09:55:48"/>
    <d v="1899-12-30T10:10:26"/>
    <x v="223"/>
    <d v="1899-12-30T00:09:56"/>
    <x v="0"/>
    <x v="0"/>
    <s v="Yes"/>
    <x v="811"/>
    <x v="2"/>
    <m/>
    <s v="Credit line increase/decrease"/>
    <m/>
    <m/>
    <m/>
    <s v="N/A"/>
    <s v="PhoStock Transaction (NE)"/>
    <d v="2015-12-16T00:00:00"/>
    <s v="Closed with monetary relief"/>
    <x v="0"/>
    <x v="0"/>
  </r>
  <r>
    <d v="2015-12-28T00:00:00"/>
    <x v="5"/>
    <x v="1963"/>
    <n v="3877"/>
    <x v="2143"/>
    <n v="3"/>
    <s v="AA0213"/>
    <n v="35148"/>
    <n v="0"/>
    <x v="0"/>
    <s v="AGENT"/>
    <x v="13"/>
    <d v="1899-12-30T09:02:24"/>
    <d v="1899-12-30T09:06:46"/>
    <x v="110"/>
    <d v="1899-12-30T00:09:56"/>
    <x v="0"/>
    <x v="0"/>
    <s v="Yes"/>
    <x v="1030"/>
    <x v="0"/>
    <s v="Checking account"/>
    <s v="Problems caused by my funds being low"/>
    <m/>
    <m/>
    <m/>
    <s v="N/A"/>
    <s v="PhoStock Transaction (NE)"/>
    <d v="2015-12-29T00:00:00"/>
    <s v="Closed with monetary relief"/>
    <x v="0"/>
    <x v="0"/>
  </r>
  <r>
    <d v="2017-04-01T00:00:00"/>
    <x v="1"/>
    <x v="1"/>
    <m/>
    <x v="2143"/>
    <n v="3"/>
    <s v="AA0202"/>
    <n v="35167"/>
    <n v="0"/>
    <x v="0"/>
    <s v="HANG"/>
    <x v="1"/>
    <d v="1899-12-30T11:26:27"/>
    <d v="1899-12-30T11:26:31"/>
    <x v="63"/>
    <d v="1899-12-30T00:09:56"/>
    <x v="1"/>
    <x v="0"/>
    <s v="Yes"/>
    <x v="1"/>
    <x v="1"/>
    <m/>
    <m/>
    <m/>
    <m/>
    <m/>
    <m/>
    <m/>
    <m/>
    <m/>
    <x v="1"/>
    <x v="1"/>
  </r>
  <r>
    <d v="2017-04-13T00:00:00"/>
    <x v="1"/>
    <x v="1"/>
    <m/>
    <x v="2144"/>
    <n v="1"/>
    <m/>
    <m/>
    <m/>
    <x v="2"/>
    <m/>
    <x v="4"/>
    <d v="1899-12-30T10:01:59"/>
    <d v="1899-12-30T10:03:08"/>
    <x v="400"/>
    <d v="1899-12-30T00:09:56"/>
    <x v="0"/>
    <x v="1"/>
    <s v="No"/>
    <x v="1"/>
    <x v="1"/>
    <m/>
    <m/>
    <m/>
    <m/>
    <m/>
    <m/>
    <m/>
    <m/>
    <m/>
    <x v="1"/>
    <x v="1"/>
  </r>
  <r>
    <d v="2019-02-12T00:00:00"/>
    <x v="4"/>
    <x v="1"/>
    <m/>
    <x v="2145"/>
    <n v="1"/>
    <m/>
    <m/>
    <m/>
    <x v="2"/>
    <m/>
    <x v="4"/>
    <d v="1899-12-30T10:54:18"/>
    <d v="1899-12-30T11:13:47"/>
    <x v="1223"/>
    <d v="1899-12-30T00:09:56"/>
    <x v="0"/>
    <x v="1"/>
    <s v="No"/>
    <x v="1"/>
    <x v="1"/>
    <m/>
    <m/>
    <m/>
    <m/>
    <m/>
    <m/>
    <m/>
    <m/>
    <m/>
    <x v="1"/>
    <x v="1"/>
  </r>
  <r>
    <d v="2012-06-04T00:00:00"/>
    <x v="3"/>
    <x v="1964"/>
    <n v="1587"/>
    <x v="2146"/>
    <n v="3"/>
    <s v="AA0202"/>
    <n v="40480"/>
    <n v="1"/>
    <x v="0"/>
    <s v="AGENT"/>
    <x v="7"/>
    <d v="1899-12-30T10:52:22"/>
    <d v="1899-12-30T11:06:17"/>
    <x v="326"/>
    <d v="1899-12-30T00:09:56"/>
    <x v="0"/>
    <x v="0"/>
    <s v="Yes"/>
    <x v="468"/>
    <x v="0"/>
    <s v="(CD) Certificate of deposit"/>
    <s v="Account oprning, closing, or management"/>
    <m/>
    <m/>
    <s v="Servicemember"/>
    <s v="N/A"/>
    <s v="PhoStock Transaction (NE)"/>
    <d v="2012-06-05T00:00:00"/>
    <s v="Closed with monetary relief"/>
    <x v="0"/>
    <x v="0"/>
  </r>
  <r>
    <d v="2015-05-18T00:00:00"/>
    <x v="5"/>
    <x v="1965"/>
    <n v="1587"/>
    <x v="2146"/>
    <n v="3"/>
    <s v="AA0205"/>
    <n v="35464"/>
    <n v="1"/>
    <x v="0"/>
    <s v="AGENT"/>
    <x v="19"/>
    <d v="1899-12-30T10:17:20"/>
    <d v="1899-12-30T10:28:00"/>
    <x v="1181"/>
    <d v="1899-12-30T00:09:56"/>
    <x v="0"/>
    <x v="0"/>
    <s v="Yes"/>
    <x v="527"/>
    <x v="0"/>
    <s v="Checking account"/>
    <s v="Problems caused by my funds being low"/>
    <m/>
    <m/>
    <m/>
    <s v="N/A"/>
    <s v="PhoStock Transaction (NE)"/>
    <d v="2015-05-18T00:00:00"/>
    <s v="Closed with explanation"/>
    <x v="0"/>
    <x v="0"/>
  </r>
  <r>
    <d v="2017-06-20T00:00:00"/>
    <x v="1"/>
    <x v="1"/>
    <m/>
    <x v="2146"/>
    <n v="3"/>
    <s v="AA0102"/>
    <n v="30699"/>
    <n v="0"/>
    <x v="1"/>
    <s v="HANG"/>
    <x v="1"/>
    <d v="1899-12-30T12:01:05"/>
    <d v="1899-12-30T12:01:09"/>
    <x v="63"/>
    <d v="1899-12-30T00:09:56"/>
    <x v="1"/>
    <x v="0"/>
    <s v="Yes"/>
    <x v="1"/>
    <x v="1"/>
    <m/>
    <m/>
    <m/>
    <m/>
    <m/>
    <m/>
    <m/>
    <m/>
    <m/>
    <x v="1"/>
    <x v="1"/>
  </r>
  <r>
    <d v="2016-05-02T00:00:00"/>
    <x v="6"/>
    <x v="1966"/>
    <n v="3139"/>
    <x v="2147"/>
    <n v="1"/>
    <s v="AA0105"/>
    <n v="34973"/>
    <n v="1"/>
    <x v="0"/>
    <s v="AGENT"/>
    <x v="15"/>
    <d v="1899-12-30T14:26:34"/>
    <d v="1899-12-30T14:43:02"/>
    <x v="178"/>
    <d v="1899-12-30T00:09:56"/>
    <x v="0"/>
    <x v="0"/>
    <s v="Yes"/>
    <x v="879"/>
    <x v="0"/>
    <s v="Checking account"/>
    <s v="Account oprning, closing, or management"/>
    <m/>
    <m/>
    <m/>
    <s v="N/A"/>
    <s v="PhoStock Transaction (NE)"/>
    <d v="2016-05-02T00:00:00"/>
    <s v="Closed with explanation"/>
    <x v="0"/>
    <x v="0"/>
  </r>
  <r>
    <d v="2016-11-03T00:00:00"/>
    <x v="6"/>
    <x v="1"/>
    <m/>
    <x v="2148"/>
    <n v="2"/>
    <m/>
    <m/>
    <m/>
    <x v="2"/>
    <m/>
    <x v="4"/>
    <d v="1899-12-30T10:32:50"/>
    <d v="1899-12-30T10:46:20"/>
    <x v="1224"/>
    <d v="1899-12-30T00:09:56"/>
    <x v="0"/>
    <x v="1"/>
    <s v="No"/>
    <x v="1"/>
    <x v="1"/>
    <m/>
    <m/>
    <m/>
    <m/>
    <m/>
    <m/>
    <m/>
    <m/>
    <m/>
    <x v="1"/>
    <x v="1"/>
  </r>
  <r>
    <d v="2016-12-23T00:00:00"/>
    <x v="6"/>
    <x v="1967"/>
    <n v="1932"/>
    <x v="2148"/>
    <n v="2"/>
    <s v="AA0104"/>
    <n v="34664"/>
    <n v="0"/>
    <x v="0"/>
    <s v="AGENT"/>
    <x v="6"/>
    <d v="1899-12-30T10:21:20"/>
    <d v="1899-12-30T10:25:57"/>
    <x v="99"/>
    <d v="1899-12-30T00:09:56"/>
    <x v="0"/>
    <x v="0"/>
    <s v="Yes"/>
    <x v="1031"/>
    <x v="2"/>
    <m/>
    <s v="APR or interest rate"/>
    <m/>
    <m/>
    <m/>
    <s v="N/A"/>
    <s v="PhoStock Transaction (NE)"/>
    <d v="2016-12-23T00:00:00"/>
    <s v="Closed with explanation"/>
    <x v="0"/>
    <x v="2"/>
  </r>
  <r>
    <d v="2012-10-26T00:00:00"/>
    <x v="3"/>
    <x v="1968"/>
    <n v="2379"/>
    <x v="2149"/>
    <n v="1"/>
    <s v="AA0112"/>
    <n v="30450"/>
    <n v="1"/>
    <x v="3"/>
    <s v="AGENT"/>
    <x v="21"/>
    <d v="1899-12-30T09:58:27"/>
    <d v="1899-12-30T10:04:47"/>
    <x v="859"/>
    <d v="1899-12-30T00:09:56"/>
    <x v="0"/>
    <x v="0"/>
    <s v="Yes"/>
    <x v="676"/>
    <x v="0"/>
    <s v="Checking account"/>
    <s v="Account oprning, closing, or management"/>
    <m/>
    <m/>
    <m/>
    <s v="N/A"/>
    <s v="PhoStock Transaction (NE)"/>
    <d v="2012-10-30T00:00:00"/>
    <s v="Closed with explanation"/>
    <x v="0"/>
    <x v="2"/>
  </r>
  <r>
    <d v="2012-06-06T00:00:00"/>
    <x v="3"/>
    <x v="1969"/>
    <n v="45"/>
    <x v="2150"/>
    <n v="1"/>
    <s v="AA0215"/>
    <n v="30693"/>
    <n v="0"/>
    <x v="1"/>
    <s v="AGENT"/>
    <x v="16"/>
    <d v="1899-12-30T15:06:37"/>
    <d v="1899-12-30T15:20:29"/>
    <x v="1006"/>
    <d v="1899-12-30T00:09:56"/>
    <x v="0"/>
    <x v="0"/>
    <s v="Yes"/>
    <x v="759"/>
    <x v="2"/>
    <m/>
    <s v="Billing disputes"/>
    <m/>
    <m/>
    <s v="Older American, Servicemember"/>
    <s v="N/A"/>
    <s v="PhoStock Transaction (NE)"/>
    <d v="2012-06-15T00:00:00"/>
    <s v="Closed with non-monetary relief"/>
    <x v="0"/>
    <x v="2"/>
  </r>
  <r>
    <d v="2014-09-09T00:00:00"/>
    <x v="2"/>
    <x v="1970"/>
    <n v="1469"/>
    <x v="2151"/>
    <n v="2"/>
    <s v="AA0214"/>
    <n v="35738"/>
    <n v="0"/>
    <x v="4"/>
    <s v="AGENT"/>
    <x v="25"/>
    <d v="1899-12-30T16:28:21"/>
    <d v="1899-12-30T16:35:30"/>
    <x v="711"/>
    <d v="1899-12-30T00:09:56"/>
    <x v="0"/>
    <x v="0"/>
    <s v="Yes"/>
    <x v="598"/>
    <x v="0"/>
    <s v="Checking account"/>
    <s v="Deposits and withdrawals"/>
    <m/>
    <m/>
    <m/>
    <s v="N/A"/>
    <s v="PhoStock Transaction (NE)"/>
    <d v="2014-09-12T00:00:00"/>
    <s v="Closed with monetary relief"/>
    <x v="0"/>
    <x v="0"/>
  </r>
  <r>
    <d v="2015-12-02T00:00:00"/>
    <x v="5"/>
    <x v="1971"/>
    <n v="1469"/>
    <x v="2151"/>
    <n v="2"/>
    <s v="AA0201"/>
    <n v="35184"/>
    <n v="0"/>
    <x v="0"/>
    <s v="AGENT"/>
    <x v="2"/>
    <d v="1899-12-30T09:18:50"/>
    <d v="1899-12-30T09:34:52"/>
    <x v="545"/>
    <d v="1899-12-30T00:09:56"/>
    <x v="0"/>
    <x v="0"/>
    <s v="Yes"/>
    <x v="155"/>
    <x v="2"/>
    <m/>
    <s v="Rewards"/>
    <m/>
    <m/>
    <m/>
    <s v="N/A"/>
    <s v="PhoStock Transaction (NE)"/>
    <d v="2015-12-07T00:00:00"/>
    <s v="Closed with monetary relief"/>
    <x v="0"/>
    <x v="0"/>
  </r>
  <r>
    <d v="2012-05-01T00:00:00"/>
    <x v="3"/>
    <x v="1972"/>
    <n v="2420"/>
    <x v="2152"/>
    <n v="2"/>
    <s v="AA0112"/>
    <n v="40488"/>
    <n v="0"/>
    <x v="0"/>
    <s v="AGENT"/>
    <x v="0"/>
    <d v="1899-12-30T09:13:30"/>
    <d v="1899-12-30T09:40:45"/>
    <x v="1225"/>
    <d v="1899-12-30T00:09:56"/>
    <x v="0"/>
    <x v="0"/>
    <s v="Yes"/>
    <x v="36"/>
    <x v="0"/>
    <s v="Checking account"/>
    <s v="Account oprning, closing, or management"/>
    <m/>
    <m/>
    <m/>
    <s v="N/A"/>
    <s v="PhoStock Transaction (NE)"/>
    <d v="2012-05-02T00:00:00"/>
    <s v="Closed with relief"/>
    <x v="0"/>
    <x v="0"/>
  </r>
  <r>
    <d v="2018-05-21T00:00:00"/>
    <x v="7"/>
    <x v="1"/>
    <m/>
    <x v="2152"/>
    <n v="2"/>
    <s v="AA0214"/>
    <n v="30762"/>
    <n v="1"/>
    <x v="0"/>
    <s v="HANG"/>
    <x v="1"/>
    <d v="1899-12-30T16:29:59"/>
    <d v="1899-12-30T16:30:04"/>
    <x v="42"/>
    <d v="1899-12-30T00:09:56"/>
    <x v="1"/>
    <x v="0"/>
    <s v="Yes"/>
    <x v="1"/>
    <x v="1"/>
    <m/>
    <m/>
    <m/>
    <m/>
    <m/>
    <m/>
    <m/>
    <m/>
    <m/>
    <x v="1"/>
    <x v="1"/>
  </r>
  <r>
    <d v="2012-08-30T00:00:00"/>
    <x v="3"/>
    <x v="1973"/>
    <n v="2336"/>
    <x v="2153"/>
    <n v="2"/>
    <s v="AA0109"/>
    <n v="40452"/>
    <n v="1"/>
    <x v="4"/>
    <s v="AGENT"/>
    <x v="7"/>
    <d v="1899-12-30T10:11:44"/>
    <d v="1899-12-30T10:28:31"/>
    <x v="290"/>
    <d v="1899-12-30T00:09:56"/>
    <x v="0"/>
    <x v="0"/>
    <s v="Yes"/>
    <x v="221"/>
    <x v="0"/>
    <s v="Checking account"/>
    <s v="Account oprning, closing, or management"/>
    <m/>
    <m/>
    <m/>
    <s v="N/A"/>
    <s v="PhoStock Transaction (NE)"/>
    <d v="2012-08-30T00:00:00"/>
    <s v="Closed with monetary relief"/>
    <x v="0"/>
    <x v="0"/>
  </r>
  <r>
    <d v="2017-12-05T00:00:00"/>
    <x v="1"/>
    <x v="1"/>
    <m/>
    <x v="2153"/>
    <n v="2"/>
    <s v="AA0103"/>
    <n v="30541"/>
    <n v="2"/>
    <x v="0"/>
    <s v="HANG"/>
    <x v="1"/>
    <d v="1899-12-30T09:19:37"/>
    <d v="1899-12-30T09:19:42"/>
    <x v="42"/>
    <d v="1899-12-30T00:09:56"/>
    <x v="1"/>
    <x v="0"/>
    <s v="Yes"/>
    <x v="1"/>
    <x v="1"/>
    <m/>
    <m/>
    <m/>
    <m/>
    <m/>
    <m/>
    <m/>
    <m/>
    <m/>
    <x v="1"/>
    <x v="1"/>
  </r>
  <r>
    <d v="2013-06-13T00:00:00"/>
    <x v="0"/>
    <x v="1974"/>
    <n v="2799"/>
    <x v="2154"/>
    <n v="2"/>
    <s v="AA0112"/>
    <n v="40407"/>
    <n v="1"/>
    <x v="0"/>
    <s v="AGENT"/>
    <x v="16"/>
    <d v="1899-12-30T10:11:04"/>
    <d v="1899-12-30T10:16:20"/>
    <x v="450"/>
    <d v="1899-12-30T00:09:56"/>
    <x v="0"/>
    <x v="0"/>
    <s v="Yes"/>
    <x v="394"/>
    <x v="0"/>
    <s v="Checking account"/>
    <s v="Account oprning, closing, or management"/>
    <m/>
    <m/>
    <m/>
    <s v="N/A"/>
    <s v="PhoStock Transaction (NE)"/>
    <d v="2013-06-14T00:00:00"/>
    <s v="Closed with monetary relief"/>
    <x v="0"/>
    <x v="0"/>
  </r>
  <r>
    <d v="2013-12-08T00:00:00"/>
    <x v="0"/>
    <x v="1"/>
    <m/>
    <x v="2154"/>
    <n v="2"/>
    <s v="AA0104"/>
    <n v="30173"/>
    <n v="0"/>
    <x v="0"/>
    <s v="HANG"/>
    <x v="1"/>
    <d v="1899-12-30T14:56:46"/>
    <d v="1899-12-30T14:56:47"/>
    <x v="38"/>
    <d v="1899-12-30T00:09:56"/>
    <x v="1"/>
    <x v="0"/>
    <s v="Yes"/>
    <x v="1"/>
    <x v="1"/>
    <m/>
    <m/>
    <m/>
    <m/>
    <m/>
    <m/>
    <m/>
    <m/>
    <m/>
    <x v="1"/>
    <x v="1"/>
  </r>
  <r>
    <d v="2017-12-13T00:00:00"/>
    <x v="1"/>
    <x v="1"/>
    <m/>
    <x v="2155"/>
    <n v="1"/>
    <m/>
    <m/>
    <m/>
    <x v="2"/>
    <m/>
    <x v="4"/>
    <d v="1899-12-30T09:34:12"/>
    <d v="1899-12-30T09:39:43"/>
    <x v="868"/>
    <d v="1899-12-30T00:09:56"/>
    <x v="0"/>
    <x v="1"/>
    <s v="No"/>
    <x v="1"/>
    <x v="1"/>
    <m/>
    <m/>
    <m/>
    <m/>
    <m/>
    <m/>
    <m/>
    <m/>
    <m/>
    <x v="1"/>
    <x v="1"/>
  </r>
  <r>
    <d v="2013-07-30T00:00:00"/>
    <x v="0"/>
    <x v="1975"/>
    <n v="13417"/>
    <x v="2156"/>
    <n v="1"/>
    <s v="AA0110"/>
    <n v="30100"/>
    <n v="0"/>
    <x v="0"/>
    <s v="AGENT"/>
    <x v="5"/>
    <d v="1899-12-30T13:40:50"/>
    <d v="1899-12-30T13:50:25"/>
    <x v="297"/>
    <d v="1899-12-30T00:09:56"/>
    <x v="0"/>
    <x v="0"/>
    <s v="Yes"/>
    <x v="905"/>
    <x v="0"/>
    <s v="Checking account"/>
    <s v="Account oprning, closing, or management"/>
    <m/>
    <m/>
    <s v="Older American"/>
    <s v="N/A"/>
    <s v="PhoStock Transaction (NE)"/>
    <d v="2013-07-31T00:00:00"/>
    <s v="Closed with monetary relief"/>
    <x v="0"/>
    <x v="0"/>
  </r>
  <r>
    <d v="2013-08-02T00:00:00"/>
    <x v="0"/>
    <x v="1"/>
    <m/>
    <x v="2157"/>
    <n v="1"/>
    <m/>
    <m/>
    <m/>
    <x v="2"/>
    <m/>
    <x v="4"/>
    <d v="1899-12-30T11:12:32"/>
    <d v="1899-12-30T11:25:01"/>
    <x v="244"/>
    <d v="1899-12-30T00:09:56"/>
    <x v="0"/>
    <x v="1"/>
    <s v="No"/>
    <x v="1"/>
    <x v="1"/>
    <m/>
    <m/>
    <m/>
    <m/>
    <m/>
    <m/>
    <m/>
    <m/>
    <m/>
    <x v="1"/>
    <x v="1"/>
  </r>
  <r>
    <d v="2012-06-25T00:00:00"/>
    <x v="3"/>
    <x v="1976"/>
    <n v="847"/>
    <x v="2158"/>
    <n v="2"/>
    <s v="AA0209"/>
    <n v="30664"/>
    <n v="2"/>
    <x v="0"/>
    <s v="AGENT"/>
    <x v="0"/>
    <d v="1899-12-30T09:15:20"/>
    <d v="1899-12-30T09:23:27"/>
    <x v="796"/>
    <d v="1899-12-30T00:09:56"/>
    <x v="0"/>
    <x v="0"/>
    <s v="Yes"/>
    <x v="208"/>
    <x v="2"/>
    <m/>
    <s v="Credit reporting"/>
    <m/>
    <m/>
    <m/>
    <s v="N/A"/>
    <s v="PhoStock Transaction (NE)"/>
    <d v="2012-06-28T00:00:00"/>
    <s v="Closed with explanation"/>
    <x v="2"/>
    <x v="1"/>
  </r>
  <r>
    <d v="2012-12-12T00:00:00"/>
    <x v="3"/>
    <x v="1977"/>
    <n v="847"/>
    <x v="2158"/>
    <n v="2"/>
    <s v="AA0202"/>
    <n v="30405"/>
    <n v="0"/>
    <x v="1"/>
    <s v="AGENT"/>
    <x v="1"/>
    <d v="1899-12-30T15:14:12"/>
    <d v="1899-12-30T15:21:46"/>
    <x v="635"/>
    <d v="1899-12-30T00:09:56"/>
    <x v="0"/>
    <x v="0"/>
    <s v="Yes"/>
    <x v="387"/>
    <x v="0"/>
    <s v="Checking account"/>
    <s v="Deposits and withdrawals"/>
    <m/>
    <m/>
    <m/>
    <s v="N/A"/>
    <s v="PhoStock Transaction (NE)"/>
    <d v="2012-12-12T00:00:00"/>
    <s v="Closed with non-monetary relief"/>
    <x v="0"/>
    <x v="2"/>
  </r>
  <r>
    <d v="2015-04-16T00:00:00"/>
    <x v="5"/>
    <x v="1978"/>
    <n v="3933"/>
    <x v="2159"/>
    <n v="1"/>
    <s v="AA0202"/>
    <n v="35506"/>
    <n v="2"/>
    <x v="4"/>
    <s v="AGENT"/>
    <x v="16"/>
    <d v="1899-12-30T16:13:13"/>
    <d v="1899-12-30T16:26:07"/>
    <x v="248"/>
    <d v="1899-12-30T00:09:56"/>
    <x v="0"/>
    <x v="0"/>
    <s v="Yes"/>
    <x v="578"/>
    <x v="0"/>
    <s v="Checking account"/>
    <s v="Deposits and withdrawals"/>
    <m/>
    <m/>
    <m/>
    <s v="N/A"/>
    <s v="PhoStock Transaction (NE)"/>
    <d v="2015-04-20T00:00:00"/>
    <s v="Closed with explanation"/>
    <x v="0"/>
    <x v="0"/>
  </r>
  <r>
    <d v="2013-12-16T00:00:00"/>
    <x v="0"/>
    <x v="1979"/>
    <n v="3414"/>
    <x v="2160"/>
    <n v="2"/>
    <s v="AA0213"/>
    <n v="40365"/>
    <n v="1"/>
    <x v="1"/>
    <s v="AGENT"/>
    <x v="5"/>
    <d v="1899-12-30T12:38:55"/>
    <d v="1899-12-30T12:57:42"/>
    <x v="548"/>
    <d v="1899-12-30T00:09:56"/>
    <x v="0"/>
    <x v="0"/>
    <s v="Yes"/>
    <x v="366"/>
    <x v="0"/>
    <s v="Checking account"/>
    <s v="Account oprning, closing, or management"/>
    <m/>
    <m/>
    <m/>
    <s v="N/A"/>
    <s v="PhoStock Transaction (NE)"/>
    <d v="2013-12-23T00:00:00"/>
    <s v="Closed with explanation"/>
    <x v="0"/>
    <x v="2"/>
  </r>
  <r>
    <d v="2016-09-28T00:00:00"/>
    <x v="6"/>
    <x v="1"/>
    <m/>
    <x v="2160"/>
    <n v="2"/>
    <s v="AA0213"/>
    <n v="36055"/>
    <n v="1"/>
    <x v="0"/>
    <s v="HANG"/>
    <x v="1"/>
    <d v="1899-12-30T10:37:03"/>
    <d v="1899-12-30T10:37:08"/>
    <x v="42"/>
    <d v="1899-12-30T00:09:56"/>
    <x v="1"/>
    <x v="0"/>
    <s v="Yes"/>
    <x v="1"/>
    <x v="1"/>
    <m/>
    <m/>
    <m/>
    <m/>
    <m/>
    <m/>
    <m/>
    <m/>
    <m/>
    <x v="1"/>
    <x v="1"/>
  </r>
  <r>
    <d v="2018-09-19T00:00:00"/>
    <x v="7"/>
    <x v="1"/>
    <m/>
    <x v="2161"/>
    <n v="1"/>
    <m/>
    <m/>
    <m/>
    <x v="2"/>
    <m/>
    <x v="4"/>
    <d v="1899-12-30T15:12:06"/>
    <d v="1899-12-30T15:31:13"/>
    <x v="633"/>
    <d v="1899-12-30T00:09:56"/>
    <x v="0"/>
    <x v="1"/>
    <s v="No"/>
    <x v="1"/>
    <x v="1"/>
    <m/>
    <m/>
    <m/>
    <m/>
    <m/>
    <m/>
    <m/>
    <m/>
    <m/>
    <x v="1"/>
    <x v="1"/>
  </r>
  <r>
    <d v="2012-07-06T00:00:00"/>
    <x v="3"/>
    <x v="1980"/>
    <n v="222"/>
    <x v="2162"/>
    <n v="1"/>
    <s v="AA0202"/>
    <n v="30637"/>
    <n v="2"/>
    <x v="4"/>
    <s v="AGENT"/>
    <x v="7"/>
    <d v="1899-12-30T15:09:40"/>
    <d v="1899-12-30T15:16:27"/>
    <x v="880"/>
    <d v="1899-12-30T00:09:56"/>
    <x v="0"/>
    <x v="0"/>
    <s v="Yes"/>
    <x v="741"/>
    <x v="0"/>
    <s v="Checking account"/>
    <s v="Making/receiving payments, sending money"/>
    <m/>
    <m/>
    <m/>
    <s v="N/A"/>
    <s v="PhoStock Transaction (NE)"/>
    <d v="2012-07-11T00:00:00"/>
    <s v="Closed with explanation"/>
    <x v="0"/>
    <x v="0"/>
  </r>
  <r>
    <d v="2014-11-03T00:00:00"/>
    <x v="2"/>
    <x v="1981"/>
    <n v="4221"/>
    <x v="2163"/>
    <n v="1"/>
    <s v="AA0115"/>
    <n v="35671"/>
    <n v="0"/>
    <x v="0"/>
    <s v="AGENT"/>
    <x v="5"/>
    <d v="1899-12-30T16:23:19"/>
    <d v="1899-12-30T16:39:06"/>
    <x v="489"/>
    <d v="1899-12-30T00:09:56"/>
    <x v="0"/>
    <x v="0"/>
    <s v="Yes"/>
    <x v="1032"/>
    <x v="0"/>
    <s v="Checking account"/>
    <s v="Problems caused by my funds being low"/>
    <m/>
    <m/>
    <m/>
    <s v="N/A"/>
    <s v="PhoStock Transaction (NE)"/>
    <d v="2014-11-05T00:00:00"/>
    <s v="Closed with monetary relief"/>
    <x v="0"/>
    <x v="0"/>
  </r>
  <r>
    <d v="2015-07-19T00:00:00"/>
    <x v="5"/>
    <x v="1"/>
    <m/>
    <x v="2164"/>
    <n v="2"/>
    <m/>
    <m/>
    <m/>
    <x v="2"/>
    <m/>
    <x v="4"/>
    <d v="1899-12-30T10:17:23"/>
    <d v="1899-12-30T10:25:56"/>
    <x v="188"/>
    <d v="1899-12-30T00:09:56"/>
    <x v="0"/>
    <x v="1"/>
    <s v="No"/>
    <x v="1"/>
    <x v="1"/>
    <m/>
    <m/>
    <m/>
    <m/>
    <m/>
    <m/>
    <m/>
    <m/>
    <m/>
    <x v="1"/>
    <x v="1"/>
  </r>
  <r>
    <d v="2012-03-28T00:00:00"/>
    <x v="3"/>
    <x v="1982"/>
    <n v="11598"/>
    <x v="2164"/>
    <n v="2"/>
    <s v="AA0206"/>
    <n v="30844"/>
    <n v="0"/>
    <x v="0"/>
    <s v="AGENT"/>
    <x v="8"/>
    <d v="1899-12-30T16:21:12"/>
    <d v="1899-12-30T16:25:43"/>
    <x v="1226"/>
    <d v="1899-12-30T00:09:56"/>
    <x v="0"/>
    <x v="0"/>
    <s v="Yes"/>
    <x v="294"/>
    <x v="0"/>
    <s v="Checking account"/>
    <s v="Problems caused by my funds being low"/>
    <m/>
    <m/>
    <s v="Older American"/>
    <s v="N/A"/>
    <s v="PhoStock Transaction (NE)"/>
    <d v="2012-03-29T00:00:00"/>
    <s v="Closed with relief"/>
    <x v="0"/>
    <x v="0"/>
  </r>
  <r>
    <d v="2015-04-14T00:00:00"/>
    <x v="5"/>
    <x v="1983"/>
    <n v="3768"/>
    <x v="2165"/>
    <n v="1"/>
    <s v="AA0214"/>
    <n v="35509"/>
    <n v="2"/>
    <x v="0"/>
    <s v="AGENT"/>
    <x v="21"/>
    <d v="1899-12-30T10:34:17"/>
    <d v="1899-12-30T10:41:25"/>
    <x v="864"/>
    <d v="1899-12-30T00:09:56"/>
    <x v="0"/>
    <x v="0"/>
    <s v="Yes"/>
    <x v="414"/>
    <x v="0"/>
    <s v="Checking account"/>
    <s v="Deposits and withdrawals"/>
    <m/>
    <m/>
    <s v="Older American"/>
    <s v="N/A"/>
    <s v="PhoStock Transaction (NE)"/>
    <d v="2015-04-16T00:00:00"/>
    <s v="Closed with explanation"/>
    <x v="0"/>
    <x v="2"/>
  </r>
  <r>
    <d v="2013-08-10T00:00:00"/>
    <x v="0"/>
    <x v="1"/>
    <m/>
    <x v="2166"/>
    <n v="2"/>
    <m/>
    <m/>
    <m/>
    <x v="2"/>
    <m/>
    <x v="4"/>
    <d v="1899-12-30T14:41:56"/>
    <d v="1899-12-30T14:56:32"/>
    <x v="1227"/>
    <d v="1899-12-30T00:09:56"/>
    <x v="0"/>
    <x v="1"/>
    <s v="No"/>
    <x v="1"/>
    <x v="1"/>
    <m/>
    <m/>
    <m/>
    <m/>
    <m/>
    <m/>
    <m/>
    <m/>
    <m/>
    <x v="1"/>
    <x v="1"/>
  </r>
  <r>
    <d v="2014-09-28T00:00:00"/>
    <x v="2"/>
    <x v="1"/>
    <m/>
    <x v="2166"/>
    <n v="2"/>
    <s v="AA0102"/>
    <n v="50107"/>
    <n v="0"/>
    <x v="1"/>
    <s v="AGENT"/>
    <x v="5"/>
    <d v="1899-12-30T15:10:43"/>
    <d v="1899-12-30T15:16:16"/>
    <x v="570"/>
    <d v="1899-12-30T00:09:56"/>
    <x v="0"/>
    <x v="0"/>
    <s v="Yes"/>
    <x v="1"/>
    <x v="1"/>
    <m/>
    <m/>
    <m/>
    <m/>
    <m/>
    <m/>
    <m/>
    <m/>
    <m/>
    <x v="1"/>
    <x v="1"/>
  </r>
  <r>
    <d v="2016-01-15T00:00:00"/>
    <x v="6"/>
    <x v="1984"/>
    <n v="621"/>
    <x v="2167"/>
    <n v="1"/>
    <s v="AA0115"/>
    <n v="35123"/>
    <n v="2"/>
    <x v="0"/>
    <s v="AGENT"/>
    <x v="11"/>
    <d v="1899-12-30T10:58:32"/>
    <d v="1899-12-30T11:00:07"/>
    <x v="1082"/>
    <d v="1899-12-30T00:09:56"/>
    <x v="0"/>
    <x v="0"/>
    <s v="Yes"/>
    <x v="1033"/>
    <x v="0"/>
    <s v="(CD) Certificate of deposit"/>
    <s v="Account oprning, closing, or management"/>
    <m/>
    <m/>
    <s v="Older American"/>
    <s v="N/A"/>
    <s v="PhoStock Transaction (NE)"/>
    <d v="2016-01-19T00:00:00"/>
    <s v="Closed with explanation"/>
    <x v="0"/>
    <x v="0"/>
  </r>
  <r>
    <d v="2014-01-30T00:00:00"/>
    <x v="2"/>
    <x v="1985"/>
    <n v="4478"/>
    <x v="2168"/>
    <n v="1"/>
    <s v="AA0108"/>
    <n v="36008"/>
    <n v="1"/>
    <x v="3"/>
    <s v="AGENT"/>
    <x v="1"/>
    <d v="1899-12-30T11:52:33"/>
    <d v="1899-12-30T12:12:17"/>
    <x v="453"/>
    <d v="1899-12-30T00:09:56"/>
    <x v="0"/>
    <x v="0"/>
    <s v="Yes"/>
    <x v="1034"/>
    <x v="0"/>
    <s v="Checking account"/>
    <s v="Account oprning, closing, or management"/>
    <m/>
    <m/>
    <s v="Older American"/>
    <s v="N/A"/>
    <s v="PhoStock Transaction (NE)"/>
    <d v="2014-02-07T00:00:00"/>
    <s v="Closed with explanation"/>
    <x v="0"/>
    <x v="2"/>
  </r>
  <r>
    <d v="2013-04-11T00:00:00"/>
    <x v="0"/>
    <x v="1986"/>
    <n v="687"/>
    <x v="2169"/>
    <n v="1"/>
    <s v="AA0210"/>
    <n v="30250"/>
    <n v="0"/>
    <x v="1"/>
    <s v="AGENT"/>
    <x v="22"/>
    <d v="1899-12-30T16:46:14"/>
    <d v="1899-12-30T16:52:17"/>
    <x v="59"/>
    <d v="1899-12-30T00:09:56"/>
    <x v="0"/>
    <x v="0"/>
    <s v="Yes"/>
    <x v="893"/>
    <x v="0"/>
    <s v="Checking account"/>
    <s v="Deposits and withdrawals"/>
    <m/>
    <m/>
    <s v="Servicemember"/>
    <s v="N/A"/>
    <s v="PhoStock Transaction (NE)"/>
    <d v="2013-04-11T00:00:00"/>
    <s v="Closed with monetary relief"/>
    <x v="0"/>
    <x v="0"/>
  </r>
  <r>
    <d v="2016-05-19T00:00:00"/>
    <x v="6"/>
    <x v="1987"/>
    <n v="2143"/>
    <x v="2170"/>
    <n v="2"/>
    <s v="AA0206"/>
    <n v="40181"/>
    <n v="2"/>
    <x v="0"/>
    <s v="AGENT"/>
    <x v="15"/>
    <d v="1899-12-30T14:52:33"/>
    <d v="1899-12-30T15:16:37"/>
    <x v="1228"/>
    <d v="1899-12-30T00:09:56"/>
    <x v="0"/>
    <x v="0"/>
    <s v="Yes"/>
    <x v="1035"/>
    <x v="0"/>
    <s v="Checking account"/>
    <s v="Account oprning, closing, or management"/>
    <m/>
    <m/>
    <s v="Servicemember"/>
    <s v="N/A"/>
    <s v="PhoStock Transaction (NE)"/>
    <d v="2016-05-20T00:00:00"/>
    <s v="Closed with monetary relief"/>
    <x v="0"/>
    <x v="0"/>
  </r>
  <r>
    <d v="2018-06-09T00:00:00"/>
    <x v="7"/>
    <x v="1"/>
    <m/>
    <x v="2170"/>
    <n v="2"/>
    <s v="AA0214"/>
    <n v="34954"/>
    <n v="1"/>
    <x v="0"/>
    <s v="HANG"/>
    <x v="1"/>
    <d v="1899-12-30T09:19:49"/>
    <d v="1899-12-30T09:19:54"/>
    <x v="42"/>
    <d v="1899-12-30T00:09:56"/>
    <x v="1"/>
    <x v="0"/>
    <s v="Yes"/>
    <x v="1"/>
    <x v="1"/>
    <m/>
    <m/>
    <m/>
    <m/>
    <m/>
    <m/>
    <m/>
    <m/>
    <m/>
    <x v="1"/>
    <x v="1"/>
  </r>
  <r>
    <d v="2016-06-14T00:00:00"/>
    <x v="6"/>
    <x v="1988"/>
    <n v="1278"/>
    <x v="2171"/>
    <n v="1"/>
    <s v="AA0103"/>
    <n v="34916"/>
    <n v="0"/>
    <x v="0"/>
    <s v="AGENT"/>
    <x v="0"/>
    <d v="1899-12-30T10:03:09"/>
    <d v="1899-12-30T10:15:06"/>
    <x v="474"/>
    <d v="1899-12-30T00:09:56"/>
    <x v="0"/>
    <x v="0"/>
    <s v="Yes"/>
    <x v="937"/>
    <x v="0"/>
    <s v="Checking account"/>
    <s v="Account oprning, closing, or management"/>
    <m/>
    <m/>
    <m/>
    <s v="N/A"/>
    <s v="PhoStock Transaction (NE)"/>
    <d v="2016-06-14T00:00:00"/>
    <s v="Closed with explanation"/>
    <x v="0"/>
    <x v="0"/>
  </r>
  <r>
    <d v="2013-01-07T00:00:00"/>
    <x v="0"/>
    <x v="1989"/>
    <n v="2749"/>
    <x v="2172"/>
    <n v="1"/>
    <s v="AA0101"/>
    <n v="30375"/>
    <n v="2"/>
    <x v="0"/>
    <s v="AGENT"/>
    <x v="22"/>
    <d v="1899-12-30T14:40:13"/>
    <d v="1899-12-30T15:00:39"/>
    <x v="418"/>
    <d v="1899-12-30T00:09:56"/>
    <x v="0"/>
    <x v="0"/>
    <s v="Yes"/>
    <x v="834"/>
    <x v="0"/>
    <s v="Checking account"/>
    <s v="Deposits and withdrawals"/>
    <m/>
    <m/>
    <m/>
    <s v="N/A"/>
    <s v="PhoStock Transaction (NE)"/>
    <d v="2013-01-08T00:00:00"/>
    <s v="Closed with monetary relief"/>
    <x v="0"/>
    <x v="0"/>
  </r>
  <r>
    <d v="2019-08-05T00:00:00"/>
    <x v="4"/>
    <x v="1"/>
    <m/>
    <x v="2173"/>
    <n v="1"/>
    <m/>
    <m/>
    <m/>
    <x v="2"/>
    <m/>
    <x v="4"/>
    <d v="1899-12-30T10:27:56"/>
    <d v="1899-12-30T10:43:25"/>
    <x v="144"/>
    <d v="1899-12-30T00:09:56"/>
    <x v="0"/>
    <x v="1"/>
    <s v="No"/>
    <x v="1"/>
    <x v="1"/>
    <m/>
    <m/>
    <m/>
    <m/>
    <m/>
    <m/>
    <m/>
    <m/>
    <m/>
    <x v="1"/>
    <x v="1"/>
  </r>
  <r>
    <d v="2016-11-02T00:00:00"/>
    <x v="6"/>
    <x v="1990"/>
    <n v="820"/>
    <x v="2174"/>
    <n v="1"/>
    <s v="AA0206"/>
    <n v="34730"/>
    <n v="0"/>
    <x v="1"/>
    <s v="AGENT"/>
    <x v="15"/>
    <d v="1899-12-30T10:44:06"/>
    <d v="1899-12-30T10:59:35"/>
    <x v="144"/>
    <d v="1899-12-30T00:09:56"/>
    <x v="0"/>
    <x v="0"/>
    <s v="Yes"/>
    <x v="190"/>
    <x v="0"/>
    <s v="Checking account"/>
    <s v="Account oprning, closing, or management"/>
    <m/>
    <m/>
    <s v="Older American"/>
    <s v="N/A"/>
    <s v="PhoStock Transaction (NE)"/>
    <d v="2016-11-02T00:00:00"/>
    <s v="Closed with monetary relief"/>
    <x v="0"/>
    <x v="2"/>
  </r>
  <r>
    <d v="2015-07-18T00:00:00"/>
    <x v="5"/>
    <x v="1"/>
    <m/>
    <x v="2175"/>
    <n v="1"/>
    <m/>
    <m/>
    <m/>
    <x v="2"/>
    <m/>
    <x v="4"/>
    <d v="1899-12-30T15:20:14"/>
    <d v="1899-12-30T15:29:57"/>
    <x v="861"/>
    <d v="1899-12-30T00:09:56"/>
    <x v="0"/>
    <x v="1"/>
    <s v="No"/>
    <x v="1"/>
    <x v="1"/>
    <m/>
    <m/>
    <m/>
    <m/>
    <m/>
    <m/>
    <m/>
    <m/>
    <m/>
    <x v="1"/>
    <x v="1"/>
  </r>
  <r>
    <d v="2018-08-10T00:00:00"/>
    <x v="7"/>
    <x v="1"/>
    <m/>
    <x v="2176"/>
    <n v="1"/>
    <m/>
    <m/>
    <m/>
    <x v="2"/>
    <m/>
    <x v="4"/>
    <d v="1899-12-30T13:18:07"/>
    <d v="1899-12-30T13:36:22"/>
    <x v="433"/>
    <d v="1899-12-30T00:09:56"/>
    <x v="0"/>
    <x v="1"/>
    <s v="No"/>
    <x v="1"/>
    <x v="1"/>
    <m/>
    <m/>
    <m/>
    <m/>
    <m/>
    <m/>
    <m/>
    <m/>
    <m/>
    <x v="1"/>
    <x v="1"/>
  </r>
  <r>
    <d v="2017-02-09T00:00:00"/>
    <x v="1"/>
    <x v="1991"/>
    <n v="4735"/>
    <x v="2177"/>
    <n v="1"/>
    <s v="AA0201"/>
    <n v="34612"/>
    <n v="1"/>
    <x v="0"/>
    <s v="AGENT"/>
    <x v="19"/>
    <d v="1899-12-30T13:30:05"/>
    <d v="1899-12-30T13:35:43"/>
    <x v="775"/>
    <d v="1899-12-30T00:09:56"/>
    <x v="0"/>
    <x v="0"/>
    <s v="Yes"/>
    <x v="589"/>
    <x v="0"/>
    <s v="Checking account"/>
    <s v="Problems caused by my funds being low"/>
    <m/>
    <m/>
    <m/>
    <s v="N/A"/>
    <s v="PhoStock Transaction (NE)"/>
    <d v="2017-02-09T00:00:00"/>
    <s v="Closed with explanation"/>
    <x v="0"/>
    <x v="1"/>
  </r>
  <r>
    <d v="2014-06-11T00:00:00"/>
    <x v="2"/>
    <x v="1992"/>
    <n v="1793"/>
    <x v="2178"/>
    <n v="1"/>
    <s v="AA0209"/>
    <n v="35833"/>
    <n v="0"/>
    <x v="1"/>
    <s v="AGENT"/>
    <x v="7"/>
    <d v="1899-12-30T11:48:57"/>
    <d v="1899-12-30T11:54:40"/>
    <x v="989"/>
    <d v="1899-12-30T00:09:56"/>
    <x v="0"/>
    <x v="0"/>
    <s v="Yes"/>
    <x v="672"/>
    <x v="0"/>
    <s v="Checking account"/>
    <s v="Problems caused by my funds being low"/>
    <m/>
    <m/>
    <m/>
    <s v="N/A"/>
    <s v="PhoStock Transaction (NE)"/>
    <d v="2014-06-13T00:00:00"/>
    <s v="Closed with monetary relief"/>
    <x v="0"/>
    <x v="0"/>
  </r>
  <r>
    <d v="2012-03-12T00:00:00"/>
    <x v="3"/>
    <x v="1993"/>
    <n v="4498"/>
    <x v="2179"/>
    <n v="1"/>
    <s v="AA0105"/>
    <n v="30875"/>
    <n v="2"/>
    <x v="0"/>
    <s v="AGENT"/>
    <x v="7"/>
    <d v="1899-12-30T16:32:10"/>
    <d v="1899-12-30T16:32:48"/>
    <x v="849"/>
    <d v="1899-12-30T00:09:56"/>
    <x v="0"/>
    <x v="0"/>
    <s v="Yes"/>
    <x v="358"/>
    <x v="2"/>
    <m/>
    <s v="Customer service / Customer relations"/>
    <m/>
    <m/>
    <m/>
    <s v="N/A"/>
    <s v="PhoStock Transaction (NE)"/>
    <d v="2012-03-13T00:00:00"/>
    <s v="Closed with relief"/>
    <x v="0"/>
    <x v="0"/>
  </r>
  <r>
    <d v="2016-12-08T00:00:00"/>
    <x v="6"/>
    <x v="1994"/>
    <n v="348"/>
    <x v="2180"/>
    <n v="1"/>
    <s v="AA0209"/>
    <n v="34684"/>
    <n v="1"/>
    <x v="0"/>
    <s v="AGENT"/>
    <x v="20"/>
    <d v="1899-12-30T16:55:22"/>
    <d v="1899-12-30T17:14:39"/>
    <x v="621"/>
    <d v="1899-12-30T00:09:56"/>
    <x v="0"/>
    <x v="0"/>
    <s v="Yes"/>
    <x v="634"/>
    <x v="0"/>
    <s v="Savings account"/>
    <s v="Account oprning, closing, or management"/>
    <m/>
    <m/>
    <m/>
    <s v="N/A"/>
    <s v="PhoStock Transaction (NE)"/>
    <d v="2016-12-08T00:00:00"/>
    <s v="Closed with monetary relief"/>
    <x v="0"/>
    <x v="0"/>
  </r>
  <r>
    <d v="2019-05-01T00:00:00"/>
    <x v="4"/>
    <x v="1"/>
    <m/>
    <x v="2181"/>
    <n v="2"/>
    <m/>
    <m/>
    <m/>
    <x v="2"/>
    <m/>
    <x v="4"/>
    <d v="1899-12-30T14:49:01"/>
    <d v="1899-12-30T14:57:16"/>
    <x v="1003"/>
    <d v="1899-12-30T00:09:56"/>
    <x v="0"/>
    <x v="1"/>
    <s v="No"/>
    <x v="1"/>
    <x v="1"/>
    <m/>
    <m/>
    <m/>
    <m/>
    <m/>
    <m/>
    <m/>
    <m/>
    <m/>
    <x v="1"/>
    <x v="1"/>
  </r>
  <r>
    <d v="2012-06-07T00:00:00"/>
    <x v="3"/>
    <x v="1995"/>
    <n v="877"/>
    <x v="2181"/>
    <n v="2"/>
    <s v="AA0205"/>
    <n v="30691"/>
    <n v="0"/>
    <x v="0"/>
    <s v="AGENT"/>
    <x v="8"/>
    <d v="1899-12-30T16:27:00"/>
    <d v="1899-12-30T16:34:10"/>
    <x v="408"/>
    <d v="1899-12-30T00:09:56"/>
    <x v="0"/>
    <x v="0"/>
    <s v="Yes"/>
    <x v="108"/>
    <x v="0"/>
    <s v="Checking account"/>
    <s v="Deposits and withdrawals"/>
    <m/>
    <m/>
    <m/>
    <s v="N/A"/>
    <s v="PhoStock Transaction (NE)"/>
    <d v="2012-06-12T00:00:00"/>
    <s v="Closed"/>
    <x v="0"/>
    <x v="2"/>
  </r>
  <r>
    <d v="2013-10-21T00:00:00"/>
    <x v="0"/>
    <x v="1"/>
    <m/>
    <x v="2182"/>
    <n v="1"/>
    <m/>
    <m/>
    <m/>
    <x v="2"/>
    <m/>
    <x v="4"/>
    <d v="1899-12-30T11:48:58"/>
    <d v="1899-12-30T11:58:49"/>
    <x v="426"/>
    <d v="1899-12-30T00:09:56"/>
    <x v="0"/>
    <x v="1"/>
    <s v="No"/>
    <x v="1"/>
    <x v="1"/>
    <m/>
    <m/>
    <m/>
    <m/>
    <m/>
    <m/>
    <m/>
    <m/>
    <m/>
    <x v="1"/>
    <x v="1"/>
  </r>
  <r>
    <d v="2013-02-21T00:00:00"/>
    <x v="0"/>
    <x v="1996"/>
    <n v="3438"/>
    <x v="2183"/>
    <n v="3"/>
    <s v="AA0109"/>
    <n v="40425"/>
    <n v="2"/>
    <x v="0"/>
    <s v="AGENT"/>
    <x v="10"/>
    <d v="1899-12-30T09:39:38"/>
    <d v="1899-12-30T09:52:53"/>
    <x v="1213"/>
    <d v="1899-12-30T00:09:56"/>
    <x v="0"/>
    <x v="0"/>
    <s v="Yes"/>
    <x v="964"/>
    <x v="0"/>
    <s v="Checking account"/>
    <s v="Deposits and withdrawals"/>
    <m/>
    <m/>
    <m/>
    <s v="N/A"/>
    <s v="PhoStock Transaction (NE)"/>
    <d v="2013-02-22T00:00:00"/>
    <s v="Closed with explanation"/>
    <x v="0"/>
    <x v="0"/>
  </r>
  <r>
    <d v="2016-11-03T00:00:00"/>
    <x v="6"/>
    <x v="1997"/>
    <n v="3438"/>
    <x v="2183"/>
    <n v="3"/>
    <s v="AA0203"/>
    <n v="34726"/>
    <n v="1"/>
    <x v="0"/>
    <s v="AGENT"/>
    <x v="8"/>
    <d v="1899-12-30T09:47:05"/>
    <d v="1899-12-30T09:56:26"/>
    <x v="729"/>
    <d v="1899-12-30T00:09:56"/>
    <x v="0"/>
    <x v="0"/>
    <s v="Yes"/>
    <x v="954"/>
    <x v="0"/>
    <s v="Other bank product/service"/>
    <s v="Account oprning, closing, or management"/>
    <m/>
    <m/>
    <m/>
    <s v="N/A"/>
    <s v="PhoStock Transaction (NE)"/>
    <d v="2016-11-03T00:00:00"/>
    <s v="Closed with explanation"/>
    <x v="0"/>
    <x v="0"/>
  </r>
  <r>
    <d v="2013-08-09T00:00:00"/>
    <x v="0"/>
    <x v="1"/>
    <m/>
    <x v="2183"/>
    <n v="3"/>
    <s v="AA0214"/>
    <n v="30314"/>
    <n v="0"/>
    <x v="1"/>
    <s v="HANG"/>
    <x v="1"/>
    <d v="1899-12-30T12:35:01"/>
    <d v="1899-12-30T12:35:03"/>
    <x v="4"/>
    <d v="1899-12-30T00:09:56"/>
    <x v="1"/>
    <x v="0"/>
    <s v="Yes"/>
    <x v="1"/>
    <x v="1"/>
    <m/>
    <m/>
    <m/>
    <m/>
    <m/>
    <m/>
    <m/>
    <m/>
    <m/>
    <x v="1"/>
    <x v="1"/>
  </r>
  <r>
    <d v="2013-12-06T00:00:00"/>
    <x v="0"/>
    <x v="1"/>
    <m/>
    <x v="2184"/>
    <n v="1"/>
    <m/>
    <m/>
    <m/>
    <x v="2"/>
    <m/>
    <x v="4"/>
    <d v="1899-12-30T11:44:59"/>
    <d v="1899-12-30T11:53:18"/>
    <x v="1028"/>
    <d v="1899-12-30T00:09:56"/>
    <x v="0"/>
    <x v="1"/>
    <s v="No"/>
    <x v="1"/>
    <x v="1"/>
    <m/>
    <m/>
    <m/>
    <m/>
    <m/>
    <m/>
    <m/>
    <m/>
    <m/>
    <x v="1"/>
    <x v="1"/>
  </r>
  <r>
    <d v="2016-09-16T00:00:00"/>
    <x v="6"/>
    <x v="1998"/>
    <n v="11409"/>
    <x v="2185"/>
    <n v="1"/>
    <s v="AA0201"/>
    <n v="34787"/>
    <n v="2"/>
    <x v="0"/>
    <s v="AGENT"/>
    <x v="8"/>
    <d v="1899-12-30T11:59:33"/>
    <d v="1899-12-30T12:05:47"/>
    <x v="1218"/>
    <d v="1899-12-30T00:09:56"/>
    <x v="0"/>
    <x v="0"/>
    <s v="Yes"/>
    <x v="126"/>
    <x v="0"/>
    <s v="Checking account"/>
    <s v="Account oprning, closing, or management"/>
    <m/>
    <m/>
    <m/>
    <s v="N/A"/>
    <s v="PhoStock Transaction (NE)"/>
    <d v="2016-09-16T00:00:00"/>
    <s v="Closed with explanation"/>
    <x v="0"/>
    <x v="0"/>
  </r>
  <r>
    <d v="2016-06-24T00:00:00"/>
    <x v="6"/>
    <x v="1999"/>
    <n v="4245"/>
    <x v="2186"/>
    <n v="1"/>
    <s v="AA0110"/>
    <n v="34893"/>
    <n v="0"/>
    <x v="0"/>
    <s v="AGENT"/>
    <x v="2"/>
    <d v="1899-12-30T13:00:10"/>
    <d v="1899-12-30T13:02:08"/>
    <x v="50"/>
    <d v="1899-12-30T00:09:56"/>
    <x v="0"/>
    <x v="0"/>
    <s v="Yes"/>
    <x v="949"/>
    <x v="0"/>
    <s v="Checking account"/>
    <s v="Deposits and withdrawals"/>
    <m/>
    <m/>
    <m/>
    <s v="N/A"/>
    <s v="PhoStock Transaction (NE)"/>
    <d v="2016-06-24T00:00:00"/>
    <s v="Closed with explanation"/>
    <x v="0"/>
    <x v="0"/>
  </r>
  <r>
    <d v="2015-10-27T00:00:00"/>
    <x v="5"/>
    <x v="1"/>
    <m/>
    <x v="2187"/>
    <n v="1"/>
    <m/>
    <m/>
    <m/>
    <x v="2"/>
    <m/>
    <x v="4"/>
    <d v="1899-12-30T13:14:25"/>
    <d v="1899-12-30T13:25:44"/>
    <x v="232"/>
    <d v="1899-12-30T00:09:56"/>
    <x v="0"/>
    <x v="1"/>
    <s v="No"/>
    <x v="1"/>
    <x v="1"/>
    <m/>
    <m/>
    <m/>
    <m/>
    <m/>
    <m/>
    <m/>
    <m/>
    <m/>
    <x v="1"/>
    <x v="1"/>
  </r>
  <r>
    <d v="2013-03-04T00:00:00"/>
    <x v="0"/>
    <x v="2000"/>
    <n v="1776"/>
    <x v="2188"/>
    <n v="1"/>
    <s v="AA0105"/>
    <n v="30302"/>
    <n v="0"/>
    <x v="1"/>
    <s v="AGENT"/>
    <x v="11"/>
    <d v="1899-12-30T16:39:30"/>
    <d v="1899-12-30T16:46:23"/>
    <x v="386"/>
    <d v="1899-12-30T00:09:56"/>
    <x v="0"/>
    <x v="0"/>
    <s v="Yes"/>
    <x v="1036"/>
    <x v="2"/>
    <m/>
    <s v="Advertising and marketing"/>
    <m/>
    <m/>
    <m/>
    <s v="N/A"/>
    <s v="PhoStock Transaction (NE)"/>
    <d v="2013-03-05T00:00:00"/>
    <s v="Closed with explanation"/>
    <x v="0"/>
    <x v="0"/>
  </r>
  <r>
    <d v="2015-02-23T00:00:00"/>
    <x v="5"/>
    <x v="2001"/>
    <n v="99"/>
    <x v="2189"/>
    <n v="1"/>
    <s v="AA0215"/>
    <n v="35564"/>
    <n v="1"/>
    <x v="0"/>
    <s v="AGENT"/>
    <x v="12"/>
    <d v="1899-12-30T13:36:25"/>
    <d v="1899-12-30T13:55:31"/>
    <x v="52"/>
    <d v="1899-12-30T00:09:56"/>
    <x v="0"/>
    <x v="0"/>
    <s v="Yes"/>
    <x v="1037"/>
    <x v="0"/>
    <s v="Checking account"/>
    <s v="Problems caused by my funds being low"/>
    <m/>
    <m/>
    <s v="Older American"/>
    <s v="N/A"/>
    <s v="PhoStock Transaction (NE)"/>
    <d v="2015-02-24T00:00:00"/>
    <s v="Closed with explanation"/>
    <x v="0"/>
    <x v="2"/>
  </r>
  <r>
    <d v="2017-04-11T00:00:00"/>
    <x v="1"/>
    <x v="1"/>
    <m/>
    <x v="2190"/>
    <n v="1"/>
    <m/>
    <m/>
    <m/>
    <x v="2"/>
    <m/>
    <x v="4"/>
    <d v="1899-12-30T10:06:47"/>
    <d v="1899-12-30T10:22:07"/>
    <x v="1085"/>
    <d v="1899-12-30T00:09:56"/>
    <x v="0"/>
    <x v="1"/>
    <s v="No"/>
    <x v="1"/>
    <x v="1"/>
    <m/>
    <m/>
    <m/>
    <m/>
    <m/>
    <m/>
    <m/>
    <m/>
    <m/>
    <x v="1"/>
    <x v="1"/>
  </r>
  <r>
    <d v="2016-01-13T00:00:00"/>
    <x v="6"/>
    <x v="1"/>
    <m/>
    <x v="2191"/>
    <n v="1"/>
    <m/>
    <m/>
    <m/>
    <x v="2"/>
    <m/>
    <x v="4"/>
    <d v="1899-12-30T09:02:18"/>
    <d v="1899-12-30T09:12:18"/>
    <x v="1229"/>
    <d v="1899-12-30T00:09:56"/>
    <x v="0"/>
    <x v="1"/>
    <s v="No"/>
    <x v="1"/>
    <x v="1"/>
    <m/>
    <m/>
    <m/>
    <m/>
    <m/>
    <m/>
    <m/>
    <m/>
    <m/>
    <x v="1"/>
    <x v="1"/>
  </r>
  <r>
    <d v="2015-10-02T00:00:00"/>
    <x v="5"/>
    <x v="2002"/>
    <n v="2457"/>
    <x v="2192"/>
    <n v="1"/>
    <s v="AA0201"/>
    <n v="35274"/>
    <n v="2"/>
    <x v="4"/>
    <s v="AGENT"/>
    <x v="20"/>
    <d v="1899-12-30T16:31:53"/>
    <d v="1899-12-30T16:47:59"/>
    <x v="139"/>
    <d v="1899-12-30T00:09:56"/>
    <x v="0"/>
    <x v="0"/>
    <s v="Yes"/>
    <x v="129"/>
    <x v="2"/>
    <m/>
    <s v="Rewards"/>
    <m/>
    <m/>
    <s v="Older American"/>
    <s v="N/A"/>
    <s v="PhoStock Transaction (NE)"/>
    <d v="2015-10-02T00:00:00"/>
    <s v="Closed with explanation"/>
    <x v="0"/>
    <x v="0"/>
  </r>
  <r>
    <d v="2014-12-12T00:00:00"/>
    <x v="2"/>
    <x v="1"/>
    <m/>
    <x v="2193"/>
    <n v="1"/>
    <m/>
    <m/>
    <m/>
    <x v="2"/>
    <m/>
    <x v="4"/>
    <d v="1899-12-30T09:13:04"/>
    <d v="1899-12-30T09:23:48"/>
    <x v="46"/>
    <d v="1899-12-30T00:09:56"/>
    <x v="0"/>
    <x v="1"/>
    <s v="No"/>
    <x v="1"/>
    <x v="1"/>
    <m/>
    <m/>
    <m/>
    <m/>
    <m/>
    <m/>
    <m/>
    <m/>
    <m/>
    <x v="1"/>
    <x v="1"/>
  </r>
  <r>
    <d v="2016-03-11T00:00:00"/>
    <x v="6"/>
    <x v="2003"/>
    <n v="3221"/>
    <x v="2194"/>
    <n v="1"/>
    <s v="AA0215"/>
    <n v="35059"/>
    <n v="1"/>
    <x v="4"/>
    <s v="AGENT"/>
    <x v="23"/>
    <d v="1899-12-30T12:51:15"/>
    <d v="1899-12-30T13:05:31"/>
    <x v="1230"/>
    <d v="1899-12-30T00:09:56"/>
    <x v="0"/>
    <x v="0"/>
    <s v="Yes"/>
    <x v="929"/>
    <x v="0"/>
    <s v="Checking account"/>
    <s v="Deposits and withdrawals"/>
    <m/>
    <m/>
    <m/>
    <s v="N/A"/>
    <s v="PhoStock Transaction (NE)"/>
    <d v="2016-03-11T00:00:00"/>
    <s v="Closed with explanation"/>
    <x v="0"/>
    <x v="0"/>
  </r>
  <r>
    <d v="2016-01-01T00:00:00"/>
    <x v="6"/>
    <x v="1"/>
    <m/>
    <x v="2195"/>
    <n v="1"/>
    <m/>
    <m/>
    <m/>
    <x v="2"/>
    <m/>
    <x v="4"/>
    <d v="1899-12-30T13:36:47"/>
    <d v="1899-12-30T13:57:03"/>
    <x v="156"/>
    <d v="1899-12-30T00:09:56"/>
    <x v="0"/>
    <x v="1"/>
    <s v="No"/>
    <x v="1"/>
    <x v="1"/>
    <m/>
    <m/>
    <m/>
    <m/>
    <m/>
    <m/>
    <m/>
    <m/>
    <m/>
    <x v="1"/>
    <x v="1"/>
  </r>
  <r>
    <d v="2016-09-27T00:00:00"/>
    <x v="6"/>
    <x v="2004"/>
    <n v="2968"/>
    <x v="2196"/>
    <n v="1"/>
    <s v="AA0101"/>
    <n v="34770"/>
    <n v="0"/>
    <x v="0"/>
    <s v="AGENT"/>
    <x v="3"/>
    <d v="1899-12-30T10:17:18"/>
    <d v="1899-12-30T10:21:44"/>
    <x v="821"/>
    <d v="1899-12-30T00:09:56"/>
    <x v="0"/>
    <x v="0"/>
    <s v="Yes"/>
    <x v="1038"/>
    <x v="0"/>
    <s v="Checking account"/>
    <s v="Deposits and withdrawals"/>
    <m/>
    <m/>
    <m/>
    <s v="N/A"/>
    <s v="PhoStock Transaction (NE)"/>
    <d v="2016-09-27T00:00:00"/>
    <s v="Closed with explanation"/>
    <x v="0"/>
    <x v="0"/>
  </r>
  <r>
    <d v="2012-12-20T00:00:00"/>
    <x v="3"/>
    <x v="2005"/>
    <n v="5606"/>
    <x v="2197"/>
    <n v="4"/>
    <s v="AA0109"/>
    <n v="30394"/>
    <n v="0"/>
    <x v="4"/>
    <s v="AGENT"/>
    <x v="7"/>
    <d v="1899-12-30T13:06:07"/>
    <d v="1899-12-30T13:21:36"/>
    <x v="144"/>
    <d v="1899-12-30T00:09:56"/>
    <x v="0"/>
    <x v="0"/>
    <s v="Yes"/>
    <x v="408"/>
    <x v="0"/>
    <s v="Checking account"/>
    <s v="Problems caused by my funds being low"/>
    <m/>
    <m/>
    <m/>
    <s v="N/A"/>
    <s v="PhoStock Transaction (NE)"/>
    <d v="2012-12-21T00:00:00"/>
    <s v="Closed with explanation"/>
    <x v="0"/>
    <x v="0"/>
  </r>
  <r>
    <d v="2014-05-14T00:00:00"/>
    <x v="2"/>
    <x v="2006"/>
    <n v="5606"/>
    <x v="2197"/>
    <n v="4"/>
    <s v="AA0215"/>
    <n v="40328"/>
    <n v="0"/>
    <x v="1"/>
    <s v="AGENT"/>
    <x v="8"/>
    <d v="1899-12-30T13:13:22"/>
    <d v="1899-12-30T13:22:57"/>
    <x v="297"/>
    <d v="1899-12-30T00:09:56"/>
    <x v="0"/>
    <x v="0"/>
    <s v="Yes"/>
    <x v="291"/>
    <x v="2"/>
    <m/>
    <s v="Customer service / Customer relations"/>
    <m/>
    <m/>
    <s v="Older American"/>
    <s v="N/A"/>
    <s v="PhoStock Transaction (NE)"/>
    <d v="2014-05-16T00:00:00"/>
    <s v="Closed with explanation"/>
    <x v="0"/>
    <x v="0"/>
  </r>
  <r>
    <d v="2016-08-15T00:00:00"/>
    <x v="6"/>
    <x v="2007"/>
    <n v="5606"/>
    <x v="2197"/>
    <n v="4"/>
    <s v="AA0204"/>
    <n v="34832"/>
    <n v="0"/>
    <x v="0"/>
    <s v="AGENT"/>
    <x v="15"/>
    <d v="1899-12-30T15:20:33"/>
    <d v="1899-12-30T15:40:19"/>
    <x v="589"/>
    <d v="1899-12-30T00:09:56"/>
    <x v="0"/>
    <x v="0"/>
    <s v="Yes"/>
    <x v="696"/>
    <x v="0"/>
    <s v="Checking account"/>
    <s v="Problems caused by my funds being low"/>
    <m/>
    <m/>
    <m/>
    <s v="N/A"/>
    <s v="PhoStock Transaction (NE)"/>
    <d v="2016-08-15T00:00:00"/>
    <s v="Closed with explanation"/>
    <x v="0"/>
    <x v="0"/>
  </r>
  <r>
    <d v="2016-07-15T00:00:00"/>
    <x v="6"/>
    <x v="1"/>
    <m/>
    <x v="2197"/>
    <n v="4"/>
    <s v="AA0105"/>
    <n v="35874"/>
    <n v="0"/>
    <x v="0"/>
    <s v="HANG"/>
    <x v="1"/>
    <d v="1899-12-30T16:50:38"/>
    <d v="1899-12-30T16:50:42"/>
    <x v="63"/>
    <d v="1899-12-30T00:09:56"/>
    <x v="1"/>
    <x v="0"/>
    <s v="Yes"/>
    <x v="1"/>
    <x v="1"/>
    <m/>
    <m/>
    <m/>
    <m/>
    <m/>
    <m/>
    <m/>
    <m/>
    <m/>
    <x v="1"/>
    <x v="1"/>
  </r>
  <r>
    <d v="2012-07-16T00:00:00"/>
    <x v="3"/>
    <x v="2008"/>
    <n v="1164"/>
    <x v="2198"/>
    <n v="3"/>
    <s v="AA0202"/>
    <n v="40467"/>
    <n v="2"/>
    <x v="0"/>
    <s v="AGENT"/>
    <x v="7"/>
    <d v="1899-12-30T13:07:39"/>
    <d v="1899-12-30T13:22:23"/>
    <x v="1017"/>
    <d v="1899-12-30T00:09:56"/>
    <x v="0"/>
    <x v="0"/>
    <s v="Yes"/>
    <x v="159"/>
    <x v="0"/>
    <s v="Checking account"/>
    <s v="Account oprning, closing, or management"/>
    <m/>
    <m/>
    <m/>
    <s v="N/A"/>
    <s v="PhoStock Transaction (NE)"/>
    <d v="2012-07-17T00:00:00"/>
    <s v="Closed with explanation"/>
    <x v="0"/>
    <x v="2"/>
  </r>
  <r>
    <d v="2012-08-10T00:00:00"/>
    <x v="3"/>
    <x v="2009"/>
    <n v="1164"/>
    <x v="2198"/>
    <n v="3"/>
    <s v="AA0101"/>
    <n v="30572"/>
    <n v="2"/>
    <x v="4"/>
    <s v="AGENT"/>
    <x v="23"/>
    <d v="1899-12-30T16:30:31"/>
    <d v="1899-12-30T16:40:45"/>
    <x v="488"/>
    <d v="1899-12-30T00:09:56"/>
    <x v="0"/>
    <x v="0"/>
    <s v="Yes"/>
    <x v="953"/>
    <x v="0"/>
    <s v="Checking account"/>
    <s v="Deposits and withdrawals"/>
    <m/>
    <m/>
    <m/>
    <s v="N/A"/>
    <s v="PhoStock Transaction (NE)"/>
    <d v="2012-08-16T00:00:00"/>
    <s v="Closed with monetary relief"/>
    <x v="0"/>
    <x v="0"/>
  </r>
  <r>
    <d v="2014-09-07T00:00:00"/>
    <x v="2"/>
    <x v="1"/>
    <m/>
    <x v="2198"/>
    <n v="3"/>
    <s v="AA0215"/>
    <n v="30618"/>
    <n v="0"/>
    <x v="1"/>
    <s v="HANG"/>
    <x v="1"/>
    <d v="1899-12-30T15:07:36"/>
    <d v="1899-12-30T15:07:37"/>
    <x v="38"/>
    <d v="1899-12-30T00:09:56"/>
    <x v="1"/>
    <x v="0"/>
    <s v="Yes"/>
    <x v="1"/>
    <x v="1"/>
    <m/>
    <m/>
    <m/>
    <m/>
    <m/>
    <m/>
    <m/>
    <m/>
    <m/>
    <x v="1"/>
    <x v="1"/>
  </r>
  <r>
    <d v="2013-10-16T00:00:00"/>
    <x v="0"/>
    <x v="2010"/>
    <n v="1101"/>
    <x v="2199"/>
    <n v="2"/>
    <s v="AA0101"/>
    <n v="40378"/>
    <n v="2"/>
    <x v="0"/>
    <s v="AGENT"/>
    <x v="8"/>
    <d v="1899-12-30T15:28:21"/>
    <d v="1899-12-30T15:45:44"/>
    <x v="283"/>
    <d v="1899-12-30T00:09:56"/>
    <x v="0"/>
    <x v="0"/>
    <s v="Yes"/>
    <x v="381"/>
    <x v="0"/>
    <s v="Cashing a check without an account"/>
    <s v="Making/receiving payments, sending money"/>
    <m/>
    <m/>
    <m/>
    <s v="N/A"/>
    <s v="PhoStock Transaction (NE)"/>
    <d v="2013-10-16T00:00:00"/>
    <s v="Closed with explanation"/>
    <x v="0"/>
    <x v="0"/>
  </r>
  <r>
    <d v="2019-08-14T00:00:00"/>
    <x v="4"/>
    <x v="1"/>
    <m/>
    <x v="2199"/>
    <n v="2"/>
    <s v="AA0202"/>
    <n v="36136"/>
    <n v="0"/>
    <x v="1"/>
    <s v="HANG"/>
    <x v="1"/>
    <d v="1899-12-30T09:14:14"/>
    <d v="1899-12-30T09:14:17"/>
    <x v="1"/>
    <d v="1899-12-30T00:09:56"/>
    <x v="1"/>
    <x v="0"/>
    <s v="Yes"/>
    <x v="1"/>
    <x v="1"/>
    <m/>
    <m/>
    <m/>
    <m/>
    <m/>
    <m/>
    <m/>
    <m/>
    <m/>
    <x v="1"/>
    <x v="1"/>
  </r>
  <r>
    <d v="2015-09-11T00:00:00"/>
    <x v="5"/>
    <x v="2011"/>
    <n v="3025"/>
    <x v="2200"/>
    <n v="1"/>
    <s v="AA0104"/>
    <n v="35301"/>
    <n v="2"/>
    <x v="0"/>
    <s v="AGENT"/>
    <x v="2"/>
    <d v="1899-12-30T13:46:53"/>
    <d v="1899-12-30T13:50:14"/>
    <x v="318"/>
    <d v="1899-12-30T00:09:56"/>
    <x v="0"/>
    <x v="0"/>
    <s v="Yes"/>
    <x v="1039"/>
    <x v="0"/>
    <s v="(CD) Certificate of deposit"/>
    <s v="Problems caused by my funds being low"/>
    <m/>
    <m/>
    <m/>
    <s v="N/A"/>
    <s v="PhoStock Transaction (NE)"/>
    <d v="2015-09-12T00:00:00"/>
    <s v="Closed with explanation"/>
    <x v="0"/>
    <x v="0"/>
  </r>
  <r>
    <d v="2014-07-03T00:00:00"/>
    <x v="2"/>
    <x v="2012"/>
    <n v="3512"/>
    <x v="2201"/>
    <n v="1"/>
    <s v="AA0203"/>
    <n v="35804"/>
    <n v="0"/>
    <x v="4"/>
    <s v="AGENT"/>
    <x v="23"/>
    <d v="1899-12-30T12:03:44"/>
    <d v="1899-12-30T12:21:41"/>
    <x v="1231"/>
    <d v="1899-12-30T00:09:56"/>
    <x v="0"/>
    <x v="0"/>
    <s v="Yes"/>
    <x v="1040"/>
    <x v="0"/>
    <s v="Checking account"/>
    <s v="Account oprning, closing, or management"/>
    <m/>
    <m/>
    <m/>
    <s v="N/A"/>
    <s v="PhoStock Transaction (NE)"/>
    <d v="2014-07-09T00:00:00"/>
    <s v="Closed with monetary relief"/>
    <x v="0"/>
    <x v="0"/>
  </r>
  <r>
    <d v="2015-07-06T00:00:00"/>
    <x v="5"/>
    <x v="2013"/>
    <n v="5287"/>
    <x v="2202"/>
    <n v="1"/>
    <s v="AA0201"/>
    <n v="35412"/>
    <n v="0"/>
    <x v="0"/>
    <s v="AGENT"/>
    <x v="19"/>
    <d v="1899-12-30T10:19:52"/>
    <d v="1899-12-30T10:26:18"/>
    <x v="158"/>
    <d v="1899-12-30T00:09:56"/>
    <x v="0"/>
    <x v="0"/>
    <s v="Yes"/>
    <x v="1041"/>
    <x v="0"/>
    <s v="Checking account"/>
    <s v="Account oprning, closing, or management"/>
    <m/>
    <m/>
    <s v="Older American"/>
    <s v="N/A"/>
    <s v="PhoStock Transaction (NE)"/>
    <d v="2015-07-06T00:00:00"/>
    <s v="Closed with monetary relief"/>
    <x v="0"/>
    <x v="0"/>
  </r>
  <r>
    <d v="2014-12-03T00:00:00"/>
    <x v="2"/>
    <x v="2014"/>
    <n v="2028"/>
    <x v="2203"/>
    <n v="1"/>
    <s v="AA0101"/>
    <n v="35644"/>
    <n v="2"/>
    <x v="4"/>
    <s v="AGENT"/>
    <x v="22"/>
    <d v="1899-12-30T15:19:30"/>
    <d v="1899-12-30T15:26:47"/>
    <x v="1165"/>
    <d v="1899-12-30T00:09:56"/>
    <x v="0"/>
    <x v="0"/>
    <s v="Yes"/>
    <x v="851"/>
    <x v="0"/>
    <s v="Checking account"/>
    <s v="Account oprning, closing, or management"/>
    <m/>
    <m/>
    <m/>
    <s v="N/A"/>
    <s v="PhoStock Transaction (NE)"/>
    <d v="2014-12-03T00:00:00"/>
    <s v="Closed with explanation"/>
    <x v="0"/>
    <x v="0"/>
  </r>
  <r>
    <d v="2013-01-23T00:00:00"/>
    <x v="0"/>
    <x v="2015"/>
    <n v="11979"/>
    <x v="2204"/>
    <n v="1"/>
    <s v="AA0101"/>
    <n v="30358"/>
    <n v="2"/>
    <x v="0"/>
    <s v="AGENT"/>
    <x v="7"/>
    <d v="1899-12-30T11:01:04"/>
    <d v="1899-12-30T11:01:43"/>
    <x v="1118"/>
    <d v="1899-12-30T00:09:56"/>
    <x v="0"/>
    <x v="0"/>
    <s v="Yes"/>
    <x v="1042"/>
    <x v="0"/>
    <s v="Checking account"/>
    <s v="Deposits and withdrawals"/>
    <m/>
    <m/>
    <m/>
    <s v="N/A"/>
    <s v="PhoStock Transaction (NE)"/>
    <d v="2013-01-24T00:00:00"/>
    <s v="Closed with monetary relief"/>
    <x v="0"/>
    <x v="0"/>
  </r>
  <r>
    <d v="2014-06-30T00:00:00"/>
    <x v="2"/>
    <x v="2016"/>
    <n v="6571"/>
    <x v="2205"/>
    <n v="1"/>
    <s v="AA0103"/>
    <n v="35807"/>
    <n v="0"/>
    <x v="0"/>
    <s v="AGENT"/>
    <x v="5"/>
    <d v="1899-12-30T11:53:42"/>
    <d v="1899-12-30T11:54:55"/>
    <x v="19"/>
    <d v="1899-12-30T00:09:56"/>
    <x v="0"/>
    <x v="0"/>
    <s v="Yes"/>
    <x v="1022"/>
    <x v="0"/>
    <s v="Savings account"/>
    <s v="Deposits and withdrawals"/>
    <m/>
    <m/>
    <m/>
    <s v="N/A"/>
    <s v="PhoStock Transaction (NE)"/>
    <d v="2014-07-03T00:00:00"/>
    <s v="Closed with explanation"/>
    <x v="0"/>
    <x v="2"/>
  </r>
  <r>
    <d v="2012-06-20T00:00:00"/>
    <x v="3"/>
    <x v="2017"/>
    <n v="1071"/>
    <x v="2206"/>
    <n v="1"/>
    <s v="AA0115"/>
    <n v="30673"/>
    <n v="0"/>
    <x v="4"/>
    <s v="AGENT"/>
    <x v="23"/>
    <d v="1899-12-30T15:06:40"/>
    <d v="1899-12-30T15:19:20"/>
    <x v="94"/>
    <d v="1899-12-30T00:09:56"/>
    <x v="0"/>
    <x v="0"/>
    <s v="Yes"/>
    <x v="315"/>
    <x v="0"/>
    <s v="Checking account"/>
    <s v="Account oprning, closing, or management"/>
    <m/>
    <m/>
    <m/>
    <s v="N/A"/>
    <s v="PhoStock Transaction (NE)"/>
    <d v="2012-06-22T00:00:00"/>
    <s v="Closed with explanation"/>
    <x v="0"/>
    <x v="0"/>
  </r>
  <r>
    <d v="2014-10-21T00:00:00"/>
    <x v="2"/>
    <x v="2018"/>
    <n v="312"/>
    <x v="2207"/>
    <n v="1"/>
    <s v="AA0210"/>
    <n v="35684"/>
    <n v="0"/>
    <x v="1"/>
    <s v="AGENT"/>
    <x v="9"/>
    <d v="1899-12-30T10:36:25"/>
    <d v="1899-12-30T10:47:20"/>
    <x v="856"/>
    <d v="1899-12-30T00:09:56"/>
    <x v="0"/>
    <x v="0"/>
    <s v="Yes"/>
    <x v="735"/>
    <x v="0"/>
    <s v="Checking account"/>
    <s v="Deposits and withdrawals"/>
    <m/>
    <m/>
    <s v="Older American"/>
    <s v="N/A"/>
    <s v="PhoStock Transaction (NE)"/>
    <d v="2014-10-27T00:00:00"/>
    <s v="Closed with monetary relief"/>
    <x v="0"/>
    <x v="0"/>
  </r>
  <r>
    <d v="2012-08-17T00:00:00"/>
    <x v="3"/>
    <x v="2019"/>
    <n v="5312"/>
    <x v="2208"/>
    <n v="2"/>
    <s v="AA0115"/>
    <n v="40457"/>
    <n v="2"/>
    <x v="0"/>
    <s v="AGENT"/>
    <x v="16"/>
    <d v="1899-12-30T14:12:01"/>
    <d v="1899-12-30T14:19:56"/>
    <x v="743"/>
    <d v="1899-12-30T00:09:56"/>
    <x v="0"/>
    <x v="0"/>
    <s v="Yes"/>
    <x v="1043"/>
    <x v="0"/>
    <s v="Checking account"/>
    <s v="Making/receiving payments, sending money"/>
    <m/>
    <m/>
    <m/>
    <s v="N/A"/>
    <s v="PhoStock Transaction (NE)"/>
    <d v="2012-08-20T00:00:00"/>
    <s v="Closed with explanation"/>
    <x v="0"/>
    <x v="2"/>
  </r>
  <r>
    <d v="2014-10-26T00:00:00"/>
    <x v="2"/>
    <x v="1"/>
    <m/>
    <x v="2208"/>
    <n v="2"/>
    <s v="AA0209"/>
    <n v="30562"/>
    <n v="2"/>
    <x v="0"/>
    <s v="HANG"/>
    <x v="1"/>
    <d v="1899-12-30T16:29:56"/>
    <d v="1899-12-30T16:29:59"/>
    <x v="1"/>
    <d v="1899-12-30T00:09:56"/>
    <x v="1"/>
    <x v="0"/>
    <s v="Yes"/>
    <x v="1"/>
    <x v="1"/>
    <m/>
    <m/>
    <m/>
    <m/>
    <m/>
    <m/>
    <m/>
    <m/>
    <m/>
    <x v="1"/>
    <x v="1"/>
  </r>
  <r>
    <d v="2012-09-13T00:00:00"/>
    <x v="3"/>
    <x v="2020"/>
    <n v="6"/>
    <x v="2209"/>
    <n v="1"/>
    <s v="AA0209"/>
    <n v="30526"/>
    <n v="0"/>
    <x v="0"/>
    <s v="AGENT"/>
    <x v="7"/>
    <d v="1899-12-30T12:53:48"/>
    <d v="1899-12-30T13:07:07"/>
    <x v="1060"/>
    <d v="1899-12-30T00:09:56"/>
    <x v="0"/>
    <x v="0"/>
    <s v="Yes"/>
    <x v="969"/>
    <x v="0"/>
    <s v="Other bank product/service"/>
    <s v="Account oprning, closing, or management"/>
    <m/>
    <m/>
    <m/>
    <s v="N/A"/>
    <s v="PhoStock Transaction (NE)"/>
    <d v="2012-09-19T00:00:00"/>
    <s v="Closed with explanation"/>
    <x v="0"/>
    <x v="2"/>
  </r>
  <r>
    <d v="2013-07-29T00:00:00"/>
    <x v="0"/>
    <x v="2021"/>
    <n v="4309"/>
    <x v="2210"/>
    <n v="1"/>
    <s v="AA0210"/>
    <n v="30101"/>
    <n v="2"/>
    <x v="0"/>
    <s v="AGENT"/>
    <x v="12"/>
    <d v="1899-12-30T16:24:28"/>
    <d v="1899-12-30T16:41:56"/>
    <x v="732"/>
    <d v="1899-12-30T00:09:56"/>
    <x v="0"/>
    <x v="0"/>
    <s v="Yes"/>
    <x v="256"/>
    <x v="0"/>
    <s v="Other bank product/service"/>
    <s v="Problems caused by my funds being low"/>
    <m/>
    <m/>
    <s v="Older American, Servicemember"/>
    <s v="N/A"/>
    <s v="PhoStock Transaction (NE)"/>
    <d v="2013-08-01T00:00:00"/>
    <s v="Closed with explanation"/>
    <x v="0"/>
    <x v="0"/>
  </r>
  <r>
    <d v="2013-02-01T00:00:00"/>
    <x v="0"/>
    <x v="2022"/>
    <n v="4587"/>
    <x v="2211"/>
    <n v="1"/>
    <s v="AA0202"/>
    <n v="30343"/>
    <n v="0"/>
    <x v="0"/>
    <s v="AGENT"/>
    <x v="21"/>
    <d v="1899-12-30T09:11:41"/>
    <d v="1899-12-30T09:21:58"/>
    <x v="665"/>
    <d v="1899-12-30T00:09:56"/>
    <x v="0"/>
    <x v="0"/>
    <s v="Yes"/>
    <x v="436"/>
    <x v="2"/>
    <m/>
    <s v="Identity theft / Fraud / Embezzlement"/>
    <m/>
    <m/>
    <m/>
    <s v="N/A"/>
    <s v="PhoStock Transaction (NE)"/>
    <d v="2013-02-04T00:00:00"/>
    <s v="Closed with monetary relief"/>
    <x v="0"/>
    <x v="0"/>
  </r>
  <r>
    <d v="2012-11-26T00:00:00"/>
    <x v="3"/>
    <x v="2023"/>
    <n v="5128"/>
    <x v="2212"/>
    <n v="1"/>
    <s v="AA0109"/>
    <n v="30430"/>
    <n v="0"/>
    <x v="0"/>
    <s v="AGENT"/>
    <x v="2"/>
    <d v="1899-12-30T11:44:13"/>
    <d v="1899-12-30T11:46:11"/>
    <x v="50"/>
    <d v="1899-12-30T00:09:56"/>
    <x v="0"/>
    <x v="0"/>
    <s v="Yes"/>
    <x v="10"/>
    <x v="0"/>
    <s v="Checking account"/>
    <s v="Account oprning, closing, or management"/>
    <m/>
    <m/>
    <m/>
    <s v="N/A"/>
    <s v="PhoStock Transaction (NE)"/>
    <d v="2012-11-27T00:00:00"/>
    <s v="Closed with explanation"/>
    <x v="0"/>
    <x v="0"/>
  </r>
  <r>
    <d v="2011-12-05T00:00:00"/>
    <x v="8"/>
    <x v="2024"/>
    <n v="7863"/>
    <x v="2213"/>
    <n v="4"/>
    <s v="AA0109"/>
    <n v="30920"/>
    <n v="0"/>
    <x v="0"/>
    <s v="AGENT"/>
    <x v="5"/>
    <d v="1899-12-30T09:27:41"/>
    <d v="1899-12-30T09:46:41"/>
    <x v="1030"/>
    <d v="1899-12-30T00:09:56"/>
    <x v="0"/>
    <x v="0"/>
    <s v="Yes"/>
    <x v="1044"/>
    <x v="2"/>
    <m/>
    <s v="Closing/Cancelling account"/>
    <m/>
    <m/>
    <s v="Servicemember"/>
    <s v="N/A"/>
    <s v="PhoStock Transaction (NE)"/>
    <d v="2011-12-09T00:00:00"/>
    <s v="Closed with relief"/>
    <x v="0"/>
    <x v="2"/>
  </r>
  <r>
    <d v="2012-12-19T00:00:00"/>
    <x v="3"/>
    <x v="2025"/>
    <n v="7863"/>
    <x v="2213"/>
    <n v="4"/>
    <s v="AA0214"/>
    <n v="40433"/>
    <n v="0"/>
    <x v="0"/>
    <s v="AGENT"/>
    <x v="7"/>
    <d v="1899-12-30T11:28:15"/>
    <d v="1899-12-30T11:40:06"/>
    <x v="684"/>
    <d v="1899-12-30T00:09:56"/>
    <x v="0"/>
    <x v="0"/>
    <s v="Yes"/>
    <x v="623"/>
    <x v="0"/>
    <s v="Checking account"/>
    <s v="Account oprning, closing, or management"/>
    <m/>
    <m/>
    <s v="Older American"/>
    <s v="N/A"/>
    <s v="PhoStock Transaction (NE)"/>
    <d v="2012-12-20T00:00:00"/>
    <s v="Closed with explanation"/>
    <x v="0"/>
    <x v="0"/>
  </r>
  <r>
    <d v="2013-10-23T00:00:00"/>
    <x v="0"/>
    <x v="2026"/>
    <n v="7863"/>
    <x v="2213"/>
    <n v="4"/>
    <s v="AA0115"/>
    <n v="36125"/>
    <n v="2"/>
    <x v="0"/>
    <s v="AGENT"/>
    <x v="13"/>
    <d v="1899-12-30T11:46:50"/>
    <d v="1899-12-30T11:47:15"/>
    <x v="294"/>
    <d v="1899-12-30T00:09:56"/>
    <x v="0"/>
    <x v="0"/>
    <s v="Yes"/>
    <x v="713"/>
    <x v="2"/>
    <m/>
    <s v="Billing disputes"/>
    <m/>
    <m/>
    <s v="Older American"/>
    <s v="N/A"/>
    <s v="PhoStock Transaction (NE)"/>
    <d v="2013-10-24T00:00:00"/>
    <s v="Closed with monetary relief"/>
    <x v="0"/>
    <x v="2"/>
  </r>
  <r>
    <d v="2016-11-21T00:00:00"/>
    <x v="6"/>
    <x v="1"/>
    <m/>
    <x v="2213"/>
    <n v="4"/>
    <s v="AA0116"/>
    <n v="30396"/>
    <n v="0"/>
    <x v="5"/>
    <s v="HANG"/>
    <x v="1"/>
    <d v="1899-12-30T16:33:09"/>
    <d v="1899-12-30T16:33:13"/>
    <x v="63"/>
    <d v="1899-12-30T00:09:56"/>
    <x v="1"/>
    <x v="0"/>
    <s v="Yes"/>
    <x v="1"/>
    <x v="1"/>
    <m/>
    <m/>
    <m/>
    <m/>
    <m/>
    <m/>
    <m/>
    <m/>
    <m/>
    <x v="1"/>
    <x v="1"/>
  </r>
  <r>
    <d v="2015-09-10T00:00:00"/>
    <x v="5"/>
    <x v="1"/>
    <m/>
    <x v="2214"/>
    <n v="1"/>
    <m/>
    <m/>
    <m/>
    <x v="2"/>
    <m/>
    <x v="4"/>
    <d v="1899-12-30T11:58:25"/>
    <d v="1899-12-30T12:13:22"/>
    <x v="923"/>
    <d v="1899-12-30T00:09:56"/>
    <x v="0"/>
    <x v="1"/>
    <s v="No"/>
    <x v="1"/>
    <x v="1"/>
    <m/>
    <m/>
    <m/>
    <m/>
    <m/>
    <m/>
    <m/>
    <m/>
    <m/>
    <x v="1"/>
    <x v="1"/>
  </r>
  <r>
    <d v="2012-12-28T00:00:00"/>
    <x v="3"/>
    <x v="2027"/>
    <n v="3340"/>
    <x v="2215"/>
    <n v="1"/>
    <s v="AA0106"/>
    <n v="30385"/>
    <n v="2"/>
    <x v="0"/>
    <s v="AGENT"/>
    <x v="15"/>
    <d v="1899-12-30T11:57:22"/>
    <d v="1899-12-30T12:09:34"/>
    <x v="1083"/>
    <d v="1899-12-30T00:09:56"/>
    <x v="0"/>
    <x v="0"/>
    <s v="Yes"/>
    <x v="662"/>
    <x v="0"/>
    <s v="Checking account"/>
    <s v="Account oprning, closing, or management"/>
    <m/>
    <m/>
    <m/>
    <s v="N/A"/>
    <s v="PhoStock Transaction (NE)"/>
    <d v="2012-12-29T00:00:00"/>
    <s v="Closed with monetary relief"/>
    <x v="0"/>
    <x v="0"/>
  </r>
  <r>
    <d v="2013-12-05T00:00:00"/>
    <x v="0"/>
    <x v="2028"/>
    <n v="13260"/>
    <x v="2216"/>
    <n v="1"/>
    <s v="AA0213"/>
    <n v="36069"/>
    <n v="2"/>
    <x v="0"/>
    <s v="AGENT"/>
    <x v="13"/>
    <d v="1899-12-30T11:05:48"/>
    <d v="1899-12-30T11:13:23"/>
    <x v="1086"/>
    <d v="1899-12-30T00:09:56"/>
    <x v="0"/>
    <x v="0"/>
    <s v="Yes"/>
    <x v="1045"/>
    <x v="0"/>
    <s v="Checking account"/>
    <s v="Using a debit or ATM card"/>
    <m/>
    <m/>
    <m/>
    <s v="N/A"/>
    <s v="PhoStock Transaction (NE)"/>
    <d v="2013-12-06T00:00:00"/>
    <s v="Closed with explanation"/>
    <x v="0"/>
    <x v="0"/>
  </r>
  <r>
    <d v="2014-09-03T00:00:00"/>
    <x v="2"/>
    <x v="2029"/>
    <n v="3912"/>
    <x v="2217"/>
    <n v="2"/>
    <s v="AA0214"/>
    <n v="40310"/>
    <n v="0"/>
    <x v="0"/>
    <s v="AGENT"/>
    <x v="6"/>
    <d v="1899-12-30T09:36:58"/>
    <d v="1899-12-30T09:43:52"/>
    <x v="136"/>
    <d v="1899-12-30T00:09:56"/>
    <x v="0"/>
    <x v="0"/>
    <s v="Yes"/>
    <x v="1046"/>
    <x v="0"/>
    <s v="Checking account"/>
    <s v="Account oprning, closing, or management"/>
    <m/>
    <m/>
    <m/>
    <s v="N/A"/>
    <s v="PhoStock Transaction (NE)"/>
    <d v="2014-09-05T00:00:00"/>
    <s v="Closed with explanation"/>
    <x v="0"/>
    <x v="0"/>
  </r>
  <r>
    <d v="2017-06-07T00:00:00"/>
    <x v="1"/>
    <x v="1"/>
    <m/>
    <x v="2217"/>
    <n v="2"/>
    <s v="AA0216"/>
    <n v="35740"/>
    <n v="0"/>
    <x v="5"/>
    <s v="HANG"/>
    <x v="1"/>
    <d v="1899-12-30T09:30:54"/>
    <d v="1899-12-30T09:30:58"/>
    <x v="63"/>
    <d v="1899-12-30T00:09:56"/>
    <x v="1"/>
    <x v="0"/>
    <s v="Yes"/>
    <x v="1"/>
    <x v="1"/>
    <m/>
    <m/>
    <m/>
    <m/>
    <m/>
    <m/>
    <m/>
    <m/>
    <m/>
    <x v="1"/>
    <x v="1"/>
  </r>
  <r>
    <d v="2015-08-17T00:00:00"/>
    <x v="5"/>
    <x v="2030"/>
    <n v="2563"/>
    <x v="2218"/>
    <n v="1"/>
    <s v="AA0202"/>
    <n v="35353"/>
    <n v="0"/>
    <x v="0"/>
    <s v="AGENT"/>
    <x v="5"/>
    <d v="1899-12-30T15:19:27"/>
    <d v="1899-12-30T15:34:56"/>
    <x v="144"/>
    <d v="1899-12-30T00:09:56"/>
    <x v="0"/>
    <x v="0"/>
    <s v="Yes"/>
    <x v="338"/>
    <x v="0"/>
    <s v="Checking account"/>
    <s v="Account oprning, closing, or management"/>
    <m/>
    <m/>
    <m/>
    <s v="N/A"/>
    <s v="PhoStock Transaction (NE)"/>
    <d v="2015-08-18T00:00:00"/>
    <s v="Closed with explanation"/>
    <x v="0"/>
    <x v="2"/>
  </r>
  <r>
    <d v="2018-07-15T00:00:00"/>
    <x v="7"/>
    <x v="1"/>
    <m/>
    <x v="2219"/>
    <n v="1"/>
    <m/>
    <m/>
    <m/>
    <x v="2"/>
    <m/>
    <x v="4"/>
    <d v="1899-12-30T15:35:18"/>
    <d v="1899-12-30T15:49:04"/>
    <x v="423"/>
    <d v="1899-12-30T00:09:56"/>
    <x v="0"/>
    <x v="1"/>
    <s v="No"/>
    <x v="1"/>
    <x v="1"/>
    <m/>
    <m/>
    <m/>
    <m/>
    <m/>
    <m/>
    <m/>
    <m/>
    <m/>
    <x v="1"/>
    <x v="1"/>
  </r>
  <r>
    <d v="2012-07-03T00:00:00"/>
    <x v="3"/>
    <x v="2031"/>
    <n v="6366"/>
    <x v="2220"/>
    <n v="3"/>
    <s v="AA0203"/>
    <n v="30648"/>
    <n v="0"/>
    <x v="0"/>
    <s v="AGENT"/>
    <x v="8"/>
    <d v="1899-12-30T15:09:07"/>
    <d v="1899-12-30T15:09:38"/>
    <x v="1002"/>
    <d v="1899-12-30T00:09:56"/>
    <x v="0"/>
    <x v="0"/>
    <s v="Yes"/>
    <x v="228"/>
    <x v="2"/>
    <m/>
    <s v="Late fee"/>
    <m/>
    <m/>
    <s v="Servicemember"/>
    <s v="N/A"/>
    <s v="PhoStock Transaction (NE)"/>
    <d v="2012-07-06T00:00:00"/>
    <s v="Closed with explanation"/>
    <x v="0"/>
    <x v="2"/>
  </r>
  <r>
    <d v="2013-10-11T00:00:00"/>
    <x v="0"/>
    <x v="2032"/>
    <n v="6366"/>
    <x v="2220"/>
    <n v="3"/>
    <s v="AA0214"/>
    <n v="36140"/>
    <n v="0"/>
    <x v="0"/>
    <s v="AGENT"/>
    <x v="25"/>
    <d v="1899-12-30T14:00:06"/>
    <d v="1899-12-30T14:10:32"/>
    <x v="262"/>
    <d v="1899-12-30T00:09:56"/>
    <x v="0"/>
    <x v="0"/>
    <s v="Yes"/>
    <x v="794"/>
    <x v="2"/>
    <m/>
    <s v="Other"/>
    <m/>
    <m/>
    <m/>
    <s v="N/A"/>
    <s v="PhoStock Transaction (NE)"/>
    <d v="2013-10-15T00:00:00"/>
    <s v="Closed with explanation"/>
    <x v="0"/>
    <x v="0"/>
  </r>
  <r>
    <d v="2017-03-06T00:00:00"/>
    <x v="1"/>
    <x v="2033"/>
    <n v="6366"/>
    <x v="2220"/>
    <n v="3"/>
    <s v="AA0103"/>
    <n v="34569"/>
    <n v="0"/>
    <x v="0"/>
    <s v="AGENT"/>
    <x v="22"/>
    <d v="1899-12-30T12:51:02"/>
    <d v="1899-12-30T12:58:13"/>
    <x v="414"/>
    <d v="1899-12-30T00:09:56"/>
    <x v="0"/>
    <x v="0"/>
    <s v="Yes"/>
    <x v="613"/>
    <x v="0"/>
    <s v="Other bank product/service"/>
    <s v="Account oprning, closing, or management"/>
    <m/>
    <m/>
    <m/>
    <s v="N/A"/>
    <s v="PhoStock Transaction (NE)"/>
    <d v="2017-03-06T00:00:00"/>
    <s v="Closed with monetary relief"/>
    <x v="0"/>
    <x v="1"/>
  </r>
  <r>
    <d v="2014-03-05T00:00:00"/>
    <x v="2"/>
    <x v="1"/>
    <m/>
    <x v="2221"/>
    <n v="1"/>
    <m/>
    <m/>
    <m/>
    <x v="2"/>
    <m/>
    <x v="4"/>
    <d v="1899-12-30T12:34:57"/>
    <d v="1899-12-30T12:54:14"/>
    <x v="621"/>
    <d v="1899-12-30T00:09:56"/>
    <x v="0"/>
    <x v="1"/>
    <s v="No"/>
    <x v="1"/>
    <x v="1"/>
    <m/>
    <m/>
    <m/>
    <m/>
    <m/>
    <m/>
    <m/>
    <m/>
    <m/>
    <x v="1"/>
    <x v="1"/>
  </r>
  <r>
    <d v="2014-04-13T00:00:00"/>
    <x v="2"/>
    <x v="1"/>
    <m/>
    <x v="2222"/>
    <n v="2"/>
    <m/>
    <m/>
    <m/>
    <x v="2"/>
    <m/>
    <x v="4"/>
    <d v="1899-12-30T12:08:34"/>
    <d v="1899-12-30T12:26:03"/>
    <x v="798"/>
    <d v="1899-12-30T00:09:56"/>
    <x v="0"/>
    <x v="1"/>
    <s v="No"/>
    <x v="1"/>
    <x v="1"/>
    <m/>
    <m/>
    <m/>
    <m/>
    <m/>
    <m/>
    <m/>
    <m/>
    <m/>
    <x v="1"/>
    <x v="1"/>
  </r>
  <r>
    <d v="2015-06-25T00:00:00"/>
    <x v="5"/>
    <x v="2034"/>
    <n v="1462"/>
    <x v="2222"/>
    <n v="2"/>
    <s v="AA0213"/>
    <n v="35421"/>
    <n v="0"/>
    <x v="0"/>
    <s v="AGENT"/>
    <x v="14"/>
    <d v="1899-12-30T09:48:29"/>
    <d v="1899-12-30T09:52:11"/>
    <x v="277"/>
    <d v="1899-12-30T00:09:56"/>
    <x v="0"/>
    <x v="0"/>
    <s v="Yes"/>
    <x v="838"/>
    <x v="0"/>
    <s v="Checking account"/>
    <s v="Deposits and withdrawals"/>
    <m/>
    <m/>
    <m/>
    <s v="N/A"/>
    <s v="PhoStock Transaction (NE)"/>
    <d v="2015-06-25T00:00:00"/>
    <s v="Closed with monetary relief"/>
    <x v="0"/>
    <x v="0"/>
  </r>
  <r>
    <d v="2012-10-25T00:00:00"/>
    <x v="3"/>
    <x v="2035"/>
    <n v="3836"/>
    <x v="2223"/>
    <n v="1"/>
    <s v="AA0209"/>
    <n v="30454"/>
    <n v="0"/>
    <x v="1"/>
    <s v="AGENT"/>
    <x v="15"/>
    <d v="1899-12-30T14:20:53"/>
    <d v="1899-12-30T14:35:11"/>
    <x v="1210"/>
    <d v="1899-12-30T00:09:56"/>
    <x v="0"/>
    <x v="0"/>
    <s v="Yes"/>
    <x v="415"/>
    <x v="2"/>
    <m/>
    <s v="Credit line increase/decrease"/>
    <m/>
    <m/>
    <s v="Servicemember"/>
    <s v="N/A"/>
    <s v="PhoStock Transaction (NE)"/>
    <d v="2012-10-26T00:00:00"/>
    <s v="Closed with explanation"/>
    <x v="0"/>
    <x v="0"/>
  </r>
  <r>
    <d v="2014-11-22T00:00:00"/>
    <x v="2"/>
    <x v="1"/>
    <m/>
    <x v="2224"/>
    <n v="1"/>
    <s v="AA0215"/>
    <n v="50158"/>
    <n v="0"/>
    <x v="0"/>
    <s v="AGENT"/>
    <x v="16"/>
    <d v="1899-12-30T14:43:56"/>
    <d v="1899-12-30T15:01:35"/>
    <x v="452"/>
    <d v="1899-12-30T00:09:56"/>
    <x v="0"/>
    <x v="0"/>
    <s v="Yes"/>
    <x v="1"/>
    <x v="1"/>
    <m/>
    <m/>
    <m/>
    <m/>
    <m/>
    <m/>
    <m/>
    <m/>
    <m/>
    <x v="1"/>
    <x v="1"/>
  </r>
  <r>
    <d v="2016-04-12T00:00:00"/>
    <x v="6"/>
    <x v="1"/>
    <m/>
    <x v="2225"/>
    <n v="1"/>
    <m/>
    <m/>
    <m/>
    <x v="2"/>
    <m/>
    <x v="4"/>
    <d v="1899-12-30T09:21:05"/>
    <d v="1899-12-30T09:22:31"/>
    <x v="36"/>
    <d v="1899-12-30T00:09:56"/>
    <x v="0"/>
    <x v="1"/>
    <s v="No"/>
    <x v="1"/>
    <x v="1"/>
    <m/>
    <m/>
    <m/>
    <m/>
    <m/>
    <m/>
    <m/>
    <m/>
    <m/>
    <x v="1"/>
    <x v="1"/>
  </r>
  <r>
    <d v="2016-12-16T00:00:00"/>
    <x v="6"/>
    <x v="1"/>
    <m/>
    <x v="2226"/>
    <n v="1"/>
    <s v="AA0214"/>
    <n v="50104"/>
    <n v="0"/>
    <x v="1"/>
    <s v="AGENT"/>
    <x v="20"/>
    <d v="1899-12-30T12:40:51"/>
    <d v="1899-12-30T12:53:04"/>
    <x v="599"/>
    <d v="1899-12-30T00:09:56"/>
    <x v="0"/>
    <x v="0"/>
    <s v="Yes"/>
    <x v="1"/>
    <x v="1"/>
    <m/>
    <m/>
    <m/>
    <m/>
    <m/>
    <m/>
    <m/>
    <m/>
    <m/>
    <x v="1"/>
    <x v="1"/>
  </r>
  <r>
    <d v="2012-11-09T00:00:00"/>
    <x v="3"/>
    <x v="2036"/>
    <n v="2159"/>
    <x v="2227"/>
    <n v="1"/>
    <s v="AA0109"/>
    <n v="30440"/>
    <n v="0"/>
    <x v="0"/>
    <s v="AGENT"/>
    <x v="11"/>
    <d v="1899-12-30T10:55:51"/>
    <d v="1899-12-30T10:58:45"/>
    <x v="1088"/>
    <d v="1899-12-30T00:09:56"/>
    <x v="0"/>
    <x v="0"/>
    <s v="Yes"/>
    <x v="1013"/>
    <x v="0"/>
    <s v="Checking account"/>
    <s v="Using a debit or ATM card"/>
    <m/>
    <m/>
    <m/>
    <s v="N/A"/>
    <s v="PhoStock Transaction (NE)"/>
    <d v="2012-11-13T00:00:00"/>
    <s v="Closed with explanation"/>
    <x v="0"/>
    <x v="2"/>
  </r>
  <r>
    <d v="2012-04-11T00:00:00"/>
    <x v="3"/>
    <x v="2037"/>
    <n v="2124"/>
    <x v="2228"/>
    <n v="1"/>
    <s v="AA0202"/>
    <n v="30809"/>
    <n v="2"/>
    <x v="0"/>
    <s v="AGENT"/>
    <x v="20"/>
    <d v="1899-12-30T14:26:20"/>
    <d v="1899-12-30T14:38:40"/>
    <x v="278"/>
    <d v="1899-12-30T00:09:56"/>
    <x v="0"/>
    <x v="0"/>
    <s v="Yes"/>
    <x v="203"/>
    <x v="0"/>
    <s v="Checking account"/>
    <s v="Problems caused by my funds being low"/>
    <m/>
    <m/>
    <m/>
    <s v="N/A"/>
    <s v="PhoStock Transaction (NE)"/>
    <d v="2012-04-12T00:00:00"/>
    <s v="Closed with relief"/>
    <x v="0"/>
    <x v="0"/>
  </r>
  <r>
    <d v="2013-07-23T00:00:00"/>
    <x v="0"/>
    <x v="2038"/>
    <n v="815"/>
    <x v="2229"/>
    <n v="1"/>
    <s v="AA0210"/>
    <n v="30112"/>
    <n v="1"/>
    <x v="0"/>
    <s v="AGENT"/>
    <x v="20"/>
    <d v="1899-12-30T14:19:30"/>
    <d v="1899-12-30T14:35:44"/>
    <x v="1232"/>
    <d v="1899-12-30T00:09:56"/>
    <x v="0"/>
    <x v="0"/>
    <s v="Yes"/>
    <x v="633"/>
    <x v="0"/>
    <s v="Checking account"/>
    <s v="Problems caused by my funds being low"/>
    <m/>
    <m/>
    <s v="Servicemember"/>
    <s v="N/A"/>
    <s v="PhoStock Transaction (NE)"/>
    <d v="2013-07-24T00:00:00"/>
    <s v="Closed with explanation"/>
    <x v="0"/>
    <x v="0"/>
  </r>
  <r>
    <d v="2013-12-16T00:00:00"/>
    <x v="0"/>
    <x v="2039"/>
    <n v="11252"/>
    <x v="2230"/>
    <n v="1"/>
    <s v="AA0209"/>
    <n v="36054"/>
    <n v="0"/>
    <x v="0"/>
    <s v="AGENT"/>
    <x v="19"/>
    <d v="1899-12-30T15:48:39"/>
    <d v="1899-12-30T16:00:34"/>
    <x v="695"/>
    <d v="1899-12-30T00:09:56"/>
    <x v="0"/>
    <x v="0"/>
    <s v="Yes"/>
    <x v="366"/>
    <x v="2"/>
    <m/>
    <s v="Billing disputes"/>
    <m/>
    <m/>
    <m/>
    <s v="N/A"/>
    <s v="PhoStock Transaction (NE)"/>
    <d v="2013-12-19T00:00:00"/>
    <s v="Closed with explanation"/>
    <x v="0"/>
    <x v="0"/>
  </r>
  <r>
    <d v="2016-05-24T00:00:00"/>
    <x v="6"/>
    <x v="2040"/>
    <n v="404"/>
    <x v="2231"/>
    <n v="1"/>
    <s v="AA0215"/>
    <n v="34947"/>
    <n v="2"/>
    <x v="0"/>
    <s v="AGENT"/>
    <x v="20"/>
    <d v="1899-12-30T16:29:11"/>
    <d v="1899-12-30T16:39:36"/>
    <x v="1081"/>
    <d v="1899-12-30T00:09:56"/>
    <x v="0"/>
    <x v="0"/>
    <s v="Yes"/>
    <x v="27"/>
    <x v="0"/>
    <s v="(CD) Certificate of deposit"/>
    <s v="Account oprning, closing, or management"/>
    <m/>
    <m/>
    <s v="Older American"/>
    <s v="N/A"/>
    <s v="PhoStock Transaction (NE)"/>
    <d v="2016-05-24T00:00:00"/>
    <s v="Closed with explanation"/>
    <x v="0"/>
    <x v="0"/>
  </r>
  <r>
    <d v="2018-03-14T00:00:00"/>
    <x v="7"/>
    <x v="1"/>
    <m/>
    <x v="2232"/>
    <n v="2"/>
    <m/>
    <m/>
    <m/>
    <x v="2"/>
    <m/>
    <x v="4"/>
    <d v="1899-12-30T11:21:56"/>
    <d v="1899-12-30T11:41:48"/>
    <x v="171"/>
    <d v="1899-12-30T00:09:56"/>
    <x v="0"/>
    <x v="1"/>
    <s v="No"/>
    <x v="1"/>
    <x v="1"/>
    <m/>
    <m/>
    <m/>
    <m/>
    <m/>
    <m/>
    <m/>
    <m/>
    <m/>
    <x v="1"/>
    <x v="1"/>
  </r>
  <r>
    <d v="2013-02-11T00:00:00"/>
    <x v="0"/>
    <x v="1"/>
    <m/>
    <x v="2232"/>
    <n v="2"/>
    <m/>
    <m/>
    <m/>
    <x v="2"/>
    <m/>
    <x v="4"/>
    <d v="1899-12-30T13:07:50"/>
    <d v="1899-12-30T13:28:09"/>
    <x v="733"/>
    <d v="1899-12-30T00:09:56"/>
    <x v="0"/>
    <x v="1"/>
    <s v="No"/>
    <x v="1"/>
    <x v="1"/>
    <m/>
    <m/>
    <m/>
    <m/>
    <m/>
    <m/>
    <m/>
    <m/>
    <m/>
    <x v="1"/>
    <x v="1"/>
  </r>
  <r>
    <d v="2017-05-11T00:00:00"/>
    <x v="1"/>
    <x v="1"/>
    <m/>
    <x v="2233"/>
    <n v="1"/>
    <m/>
    <m/>
    <m/>
    <x v="2"/>
    <m/>
    <x v="4"/>
    <d v="1899-12-30T15:17:45"/>
    <d v="1899-12-30T15:29:33"/>
    <x v="1233"/>
    <d v="1899-12-30T00:09:56"/>
    <x v="0"/>
    <x v="1"/>
    <s v="No"/>
    <x v="1"/>
    <x v="1"/>
    <m/>
    <m/>
    <m/>
    <m/>
    <m/>
    <m/>
    <m/>
    <m/>
    <m/>
    <x v="1"/>
    <x v="1"/>
  </r>
  <r>
    <d v="2016-07-26T00:00:00"/>
    <x v="6"/>
    <x v="2041"/>
    <n v="1388"/>
    <x v="2234"/>
    <n v="1"/>
    <s v="AA0215"/>
    <n v="34851"/>
    <n v="0"/>
    <x v="4"/>
    <s v="AGENT"/>
    <x v="21"/>
    <d v="1899-12-30T12:36:11"/>
    <d v="1899-12-30T12:48:46"/>
    <x v="677"/>
    <d v="1899-12-30T00:09:56"/>
    <x v="0"/>
    <x v="0"/>
    <s v="Yes"/>
    <x v="1047"/>
    <x v="0"/>
    <s v="Savings account"/>
    <s v="Account oprning, closing, or management"/>
    <m/>
    <m/>
    <m/>
    <s v="N/A"/>
    <s v="PhoStock Transaction (NE)"/>
    <d v="2016-07-26T00:00:00"/>
    <s v="Closed"/>
    <x v="0"/>
    <x v="2"/>
  </r>
  <r>
    <d v="2013-03-13T00:00:00"/>
    <x v="0"/>
    <x v="2042"/>
    <n v="179"/>
    <x v="2235"/>
    <n v="1"/>
    <s v="AA0115"/>
    <n v="30289"/>
    <n v="0"/>
    <x v="0"/>
    <s v="AGENT"/>
    <x v="11"/>
    <d v="1899-12-30T15:37:36"/>
    <d v="1899-12-30T15:53:14"/>
    <x v="54"/>
    <d v="1899-12-30T00:09:56"/>
    <x v="0"/>
    <x v="0"/>
    <s v="Yes"/>
    <x v="40"/>
    <x v="0"/>
    <s v="Checking account"/>
    <s v="Account oprning, closing, or management"/>
    <m/>
    <m/>
    <m/>
    <s v="N/A"/>
    <s v="PhoStock Transaction (NE)"/>
    <d v="2013-03-14T00:00:00"/>
    <s v="Closed with monetary relief"/>
    <x v="0"/>
    <x v="0"/>
  </r>
  <r>
    <d v="2015-03-27T00:00:00"/>
    <x v="5"/>
    <x v="2043"/>
    <n v="5253"/>
    <x v="2236"/>
    <n v="1"/>
    <s v="AA0106"/>
    <n v="35524"/>
    <n v="2"/>
    <x v="0"/>
    <s v="AGENT"/>
    <x v="19"/>
    <d v="1899-12-30T10:10:57"/>
    <d v="1899-12-30T10:13:05"/>
    <x v="1061"/>
    <d v="1899-12-30T00:09:56"/>
    <x v="0"/>
    <x v="0"/>
    <s v="Yes"/>
    <x v="824"/>
    <x v="0"/>
    <s v="Other bank product/service"/>
    <s v="Account oprning, closing, or management"/>
    <m/>
    <m/>
    <m/>
    <s v="N/A"/>
    <s v="PhoStock Transaction (NE)"/>
    <d v="2015-03-30T00:00:00"/>
    <s v="Closed with explanation"/>
    <x v="0"/>
    <x v="0"/>
  </r>
  <r>
    <d v="2014-03-25T00:00:00"/>
    <x v="2"/>
    <x v="1"/>
    <m/>
    <x v="2237"/>
    <n v="3"/>
    <m/>
    <m/>
    <m/>
    <x v="2"/>
    <m/>
    <x v="4"/>
    <d v="1899-12-30T14:39:07"/>
    <d v="1899-12-30T14:43:45"/>
    <x v="204"/>
    <d v="1899-12-30T00:09:56"/>
    <x v="0"/>
    <x v="1"/>
    <s v="No"/>
    <x v="1"/>
    <x v="1"/>
    <m/>
    <m/>
    <m/>
    <m/>
    <m/>
    <m/>
    <m/>
    <m/>
    <m/>
    <x v="1"/>
    <x v="1"/>
  </r>
  <r>
    <d v="2016-05-03T00:00:00"/>
    <x v="6"/>
    <x v="2044"/>
    <n v="1684"/>
    <x v="2237"/>
    <n v="3"/>
    <s v="AA0210"/>
    <n v="40184"/>
    <n v="1"/>
    <x v="0"/>
    <s v="AGENT"/>
    <x v="21"/>
    <d v="1899-12-30T15:17:49"/>
    <d v="1899-12-30T15:39:40"/>
    <x v="1234"/>
    <d v="1899-12-30T00:09:56"/>
    <x v="0"/>
    <x v="0"/>
    <s v="Yes"/>
    <x v="691"/>
    <x v="0"/>
    <s v="Savings account"/>
    <s v="Deposits and withdrawals"/>
    <m/>
    <m/>
    <s v="Servicemember"/>
    <s v="N/A"/>
    <s v="PhoStock Transaction (NE)"/>
    <d v="2016-05-03T00:00:00"/>
    <s v="Closed with monetary relief"/>
    <x v="0"/>
    <x v="0"/>
  </r>
  <r>
    <d v="2015-03-09T00:00:00"/>
    <x v="5"/>
    <x v="1"/>
    <m/>
    <x v="2237"/>
    <n v="3"/>
    <s v="AA0213"/>
    <n v="34971"/>
    <n v="2"/>
    <x v="0"/>
    <s v="HANG"/>
    <x v="1"/>
    <d v="1899-12-30T13:58:53"/>
    <d v="1899-12-30T13:58:57"/>
    <x v="63"/>
    <d v="1899-12-30T00:09:56"/>
    <x v="1"/>
    <x v="0"/>
    <s v="Yes"/>
    <x v="1"/>
    <x v="1"/>
    <m/>
    <m/>
    <m/>
    <m/>
    <m/>
    <m/>
    <m/>
    <m/>
    <m/>
    <x v="1"/>
    <x v="1"/>
  </r>
  <r>
    <d v="2014-04-10T00:00:00"/>
    <x v="2"/>
    <x v="2045"/>
    <n v="1613"/>
    <x v="2238"/>
    <n v="2"/>
    <s v="AA0214"/>
    <n v="40337"/>
    <n v="0"/>
    <x v="0"/>
    <s v="AGENT"/>
    <x v="19"/>
    <d v="1899-12-30T12:30:34"/>
    <d v="1899-12-30T12:40:04"/>
    <x v="1092"/>
    <d v="1899-12-30T00:09:56"/>
    <x v="0"/>
    <x v="0"/>
    <s v="Yes"/>
    <x v="655"/>
    <x v="0"/>
    <s v="Checking account"/>
    <s v="Account oprning, closing, or management"/>
    <m/>
    <m/>
    <m/>
    <s v="N/A"/>
    <s v="PhoStock Transaction (NE)"/>
    <d v="2014-04-15T00:00:00"/>
    <s v="Closed with explanation"/>
    <x v="0"/>
    <x v="0"/>
  </r>
  <r>
    <d v="2013-10-12T00:00:00"/>
    <x v="0"/>
    <x v="1"/>
    <m/>
    <x v="2238"/>
    <n v="2"/>
    <s v="AA0202"/>
    <n v="35919"/>
    <n v="0"/>
    <x v="0"/>
    <s v="HANG"/>
    <x v="1"/>
    <d v="1899-12-30T13:55:15"/>
    <d v="1899-12-30T13:55:19"/>
    <x v="63"/>
    <d v="1899-12-30T00:09:56"/>
    <x v="1"/>
    <x v="0"/>
    <s v="Yes"/>
    <x v="1"/>
    <x v="1"/>
    <m/>
    <m/>
    <m/>
    <m/>
    <m/>
    <m/>
    <m/>
    <m/>
    <m/>
    <x v="1"/>
    <x v="1"/>
  </r>
  <r>
    <d v="2012-05-10T00:00:00"/>
    <x v="3"/>
    <x v="2046"/>
    <n v="4133"/>
    <x v="2239"/>
    <n v="1"/>
    <s v="AA0203"/>
    <n v="30744"/>
    <n v="1"/>
    <x v="0"/>
    <s v="AGENT"/>
    <x v="2"/>
    <d v="1899-12-30T10:06:04"/>
    <d v="1899-12-30T10:16:55"/>
    <x v="778"/>
    <d v="1899-12-30T00:09:56"/>
    <x v="0"/>
    <x v="0"/>
    <s v="Yes"/>
    <x v="786"/>
    <x v="0"/>
    <s v="Checking account"/>
    <s v="Deposits and withdrawals"/>
    <m/>
    <m/>
    <s v="Older American"/>
    <s v="N/A"/>
    <s v="PhoStock Transaction (NE)"/>
    <d v="2012-05-14T00:00:00"/>
    <s v="Closed without relief"/>
    <x v="0"/>
    <x v="0"/>
  </r>
  <r>
    <d v="2012-03-07T00:00:00"/>
    <x v="3"/>
    <x v="2047"/>
    <n v="3008"/>
    <x v="2240"/>
    <n v="1"/>
    <s v="AA0113"/>
    <n v="30884"/>
    <n v="0"/>
    <x v="0"/>
    <s v="AGENT"/>
    <x v="13"/>
    <d v="1899-12-30T15:06:07"/>
    <d v="1899-12-30T15:27:04"/>
    <x v="202"/>
    <d v="1899-12-30T00:09:56"/>
    <x v="0"/>
    <x v="0"/>
    <s v="Yes"/>
    <x v="698"/>
    <x v="2"/>
    <m/>
    <s v="Billing disputes"/>
    <m/>
    <m/>
    <m/>
    <s v="N/A"/>
    <s v="PhoStock Transaction (NE)"/>
    <d v="2012-03-09T00:00:00"/>
    <s v="Closed with relief"/>
    <x v="0"/>
    <x v="0"/>
  </r>
  <r>
    <d v="2018-09-02T00:00:00"/>
    <x v="7"/>
    <x v="1"/>
    <m/>
    <x v="2241"/>
    <n v="1"/>
    <m/>
    <m/>
    <m/>
    <x v="2"/>
    <m/>
    <x v="4"/>
    <d v="1899-12-30T10:11:52"/>
    <d v="1899-12-30T10:17:10"/>
    <x v="444"/>
    <d v="1899-12-30T00:09:56"/>
    <x v="0"/>
    <x v="1"/>
    <s v="No"/>
    <x v="1"/>
    <x v="1"/>
    <m/>
    <m/>
    <m/>
    <m/>
    <m/>
    <m/>
    <m/>
    <m/>
    <m/>
    <x v="1"/>
    <x v="1"/>
  </r>
  <r>
    <d v="2013-09-04T00:00:00"/>
    <x v="0"/>
    <x v="1"/>
    <m/>
    <x v="2242"/>
    <n v="1"/>
    <m/>
    <m/>
    <m/>
    <x v="2"/>
    <m/>
    <x v="4"/>
    <d v="1899-12-30T10:40:19"/>
    <d v="1899-12-30T10:41:18"/>
    <x v="367"/>
    <d v="1899-12-30T00:09:56"/>
    <x v="0"/>
    <x v="1"/>
    <s v="No"/>
    <x v="1"/>
    <x v="1"/>
    <m/>
    <m/>
    <m/>
    <m/>
    <m/>
    <m/>
    <m/>
    <m/>
    <m/>
    <x v="1"/>
    <x v="1"/>
  </r>
  <r>
    <d v="2015-08-26T00:00:00"/>
    <x v="5"/>
    <x v="2048"/>
    <n v="4729"/>
    <x v="2243"/>
    <n v="1"/>
    <s v="AA0206"/>
    <n v="35330"/>
    <n v="1"/>
    <x v="0"/>
    <s v="AGENT"/>
    <x v="0"/>
    <d v="1899-12-30T09:23:58"/>
    <d v="1899-12-30T09:43:51"/>
    <x v="782"/>
    <d v="1899-12-30T00:09:56"/>
    <x v="0"/>
    <x v="0"/>
    <s v="Yes"/>
    <x v="643"/>
    <x v="0"/>
    <s v="Checking account"/>
    <s v="Using a debit or ATM card"/>
    <m/>
    <m/>
    <s v="Older American"/>
    <s v="N/A"/>
    <s v="PhoStock Transaction (NE)"/>
    <d v="2015-08-26T00:00:00"/>
    <s v="Closed with explanation"/>
    <x v="0"/>
    <x v="0"/>
  </r>
  <r>
    <d v="2018-05-02T00:00:00"/>
    <x v="7"/>
    <x v="1"/>
    <m/>
    <x v="2244"/>
    <n v="1"/>
    <m/>
    <m/>
    <m/>
    <x v="2"/>
    <m/>
    <x v="4"/>
    <d v="1899-12-30T12:11:13"/>
    <d v="1899-12-30T12:26:32"/>
    <x v="827"/>
    <d v="1899-12-30T00:09:56"/>
    <x v="0"/>
    <x v="1"/>
    <s v="No"/>
    <x v="1"/>
    <x v="1"/>
    <m/>
    <m/>
    <m/>
    <m/>
    <m/>
    <m/>
    <m/>
    <m/>
    <m/>
    <x v="1"/>
    <x v="1"/>
  </r>
  <r>
    <d v="2014-08-25T00:00:00"/>
    <x v="2"/>
    <x v="2049"/>
    <n v="2064"/>
    <x v="2245"/>
    <n v="2"/>
    <s v="AA0213"/>
    <n v="40311"/>
    <n v="1"/>
    <x v="0"/>
    <s v="AGENT"/>
    <x v="0"/>
    <d v="1899-12-30T13:02:24"/>
    <d v="1899-12-30T13:21:18"/>
    <x v="1235"/>
    <d v="1899-12-30T00:09:56"/>
    <x v="0"/>
    <x v="0"/>
    <s v="Yes"/>
    <x v="377"/>
    <x v="0"/>
    <s v="Other bank product/service"/>
    <s v="Making/receiving payments, sending money"/>
    <m/>
    <m/>
    <s v="Older American"/>
    <s v="N/A"/>
    <s v="PhoStock Transaction (NE)"/>
    <d v="2014-08-28T00:00:00"/>
    <s v="Closed with explanation"/>
    <x v="0"/>
    <x v="0"/>
  </r>
  <r>
    <d v="2013-12-08T00:00:00"/>
    <x v="0"/>
    <x v="1"/>
    <m/>
    <x v="2245"/>
    <n v="2"/>
    <s v="AA0215"/>
    <n v="35751"/>
    <n v="2"/>
    <x v="4"/>
    <s v="HANG"/>
    <x v="1"/>
    <d v="1899-12-30T16:25:48"/>
    <d v="1899-12-30T16:25:53"/>
    <x v="42"/>
    <d v="1899-12-30T00:09:56"/>
    <x v="1"/>
    <x v="0"/>
    <s v="Yes"/>
    <x v="1"/>
    <x v="1"/>
    <m/>
    <m/>
    <m/>
    <m/>
    <m/>
    <m/>
    <m/>
    <m/>
    <m/>
    <x v="1"/>
    <x v="1"/>
  </r>
  <r>
    <d v="2012-05-07T00:00:00"/>
    <x v="3"/>
    <x v="2050"/>
    <n v="29"/>
    <x v="2246"/>
    <n v="2"/>
    <s v="AA0101"/>
    <n v="40486"/>
    <n v="2"/>
    <x v="0"/>
    <s v="AGENT"/>
    <x v="11"/>
    <d v="1899-12-30T11:03:27"/>
    <d v="1899-12-30T11:10:19"/>
    <x v="901"/>
    <d v="1899-12-30T00:09:56"/>
    <x v="0"/>
    <x v="0"/>
    <s v="Yes"/>
    <x v="389"/>
    <x v="0"/>
    <s v="Checking account"/>
    <s v="Deposits and withdrawals"/>
    <m/>
    <m/>
    <m/>
    <s v="N/A"/>
    <s v="PhoStock Transaction (NE)"/>
    <d v="2012-05-10T00:00:00"/>
    <s v="Closed without relief"/>
    <x v="0"/>
    <x v="0"/>
  </r>
  <r>
    <d v="2018-03-17T00:00:00"/>
    <x v="7"/>
    <x v="1"/>
    <m/>
    <x v="2246"/>
    <n v="2"/>
    <s v="AA0214"/>
    <n v="30756"/>
    <n v="0"/>
    <x v="1"/>
    <s v="HANG"/>
    <x v="1"/>
    <d v="1899-12-30T10:49:50"/>
    <d v="1899-12-30T10:49:54"/>
    <x v="63"/>
    <d v="1899-12-30T00:09:56"/>
    <x v="1"/>
    <x v="0"/>
    <s v="Yes"/>
    <x v="1"/>
    <x v="1"/>
    <m/>
    <m/>
    <m/>
    <m/>
    <m/>
    <m/>
    <m/>
    <m/>
    <m/>
    <x v="1"/>
    <x v="1"/>
  </r>
  <r>
    <d v="2012-10-11T00:00:00"/>
    <x v="3"/>
    <x v="2051"/>
    <n v="4766"/>
    <x v="2247"/>
    <n v="1"/>
    <s v="AA0203"/>
    <n v="30483"/>
    <n v="2"/>
    <x v="0"/>
    <s v="AGENT"/>
    <x v="8"/>
    <d v="1899-12-30T15:12:48"/>
    <d v="1899-12-30T15:19:55"/>
    <x v="603"/>
    <d v="1899-12-30T00:09:56"/>
    <x v="0"/>
    <x v="0"/>
    <s v="Yes"/>
    <x v="684"/>
    <x v="0"/>
    <s v="Checking account"/>
    <s v="Account oprning, closing, or management"/>
    <m/>
    <m/>
    <m/>
    <s v="N/A"/>
    <s v="PhoStock Transaction (NE)"/>
    <d v="2012-10-16T00:00:00"/>
    <s v="Closed with explanation"/>
    <x v="0"/>
    <x v="0"/>
  </r>
  <r>
    <d v="2013-02-25T00:00:00"/>
    <x v="0"/>
    <x v="1"/>
    <m/>
    <x v="2248"/>
    <n v="1"/>
    <m/>
    <m/>
    <m/>
    <x v="2"/>
    <m/>
    <x v="4"/>
    <d v="1899-12-30T12:14:08"/>
    <d v="1899-12-30T12:14:22"/>
    <x v="643"/>
    <d v="1899-12-30T00:09:56"/>
    <x v="0"/>
    <x v="1"/>
    <s v="No"/>
    <x v="1"/>
    <x v="1"/>
    <m/>
    <m/>
    <m/>
    <m/>
    <m/>
    <m/>
    <m/>
    <m/>
    <m/>
    <x v="1"/>
    <x v="1"/>
  </r>
  <r>
    <d v="2016-04-26T00:00:00"/>
    <x v="6"/>
    <x v="2052"/>
    <n v="6731"/>
    <x v="2249"/>
    <n v="1"/>
    <s v="AA0205"/>
    <n v="34987"/>
    <n v="0"/>
    <x v="0"/>
    <s v="AGENT"/>
    <x v="21"/>
    <d v="1899-12-30T16:05:21"/>
    <d v="1899-12-30T16:24:35"/>
    <x v="735"/>
    <d v="1899-12-30T00:09:56"/>
    <x v="0"/>
    <x v="0"/>
    <s v="Yes"/>
    <x v="1019"/>
    <x v="0"/>
    <s v="Checking account"/>
    <s v="Problems caused by my funds being low"/>
    <m/>
    <m/>
    <m/>
    <s v="N/A"/>
    <s v="PhoStock Transaction (NE)"/>
    <d v="2016-04-26T00:00:00"/>
    <s v="Closed with monetary relief"/>
    <x v="0"/>
    <x v="0"/>
  </r>
  <r>
    <d v="2014-03-13T00:00:00"/>
    <x v="2"/>
    <x v="2053"/>
    <n v="3979"/>
    <x v="2250"/>
    <n v="1"/>
    <s v="AA0115"/>
    <n v="35949"/>
    <n v="0"/>
    <x v="0"/>
    <s v="AGENT"/>
    <x v="9"/>
    <d v="1899-12-30T16:37:22"/>
    <d v="1899-12-30T16:52:51"/>
    <x v="144"/>
    <d v="1899-12-30T00:09:56"/>
    <x v="0"/>
    <x v="0"/>
    <s v="Yes"/>
    <x v="1048"/>
    <x v="0"/>
    <s v="Other bank product/service"/>
    <s v="Account oprning, closing, or management"/>
    <m/>
    <m/>
    <m/>
    <s v="N/A"/>
    <s v="PhoStock Transaction (NE)"/>
    <d v="2014-03-18T00:00:00"/>
    <s v="Closed with explanation"/>
    <x v="0"/>
    <x v="2"/>
  </r>
  <r>
    <d v="2014-11-02T00:00:00"/>
    <x v="2"/>
    <x v="1"/>
    <m/>
    <x v="2251"/>
    <n v="2"/>
    <m/>
    <m/>
    <m/>
    <x v="2"/>
    <m/>
    <x v="4"/>
    <d v="1899-12-30T09:59:53"/>
    <d v="1899-12-30T10:05:01"/>
    <x v="1168"/>
    <d v="1899-12-30T00:09:56"/>
    <x v="0"/>
    <x v="1"/>
    <s v="No"/>
    <x v="1"/>
    <x v="1"/>
    <m/>
    <m/>
    <m/>
    <m/>
    <m/>
    <m/>
    <m/>
    <m/>
    <m/>
    <x v="1"/>
    <x v="1"/>
  </r>
  <r>
    <d v="2014-12-15T00:00:00"/>
    <x v="2"/>
    <x v="1"/>
    <m/>
    <x v="2251"/>
    <n v="2"/>
    <m/>
    <m/>
    <m/>
    <x v="2"/>
    <m/>
    <x v="4"/>
    <d v="1899-12-30T11:28:06"/>
    <d v="1899-12-30T11:44:30"/>
    <x v="636"/>
    <d v="1899-12-30T00:09:56"/>
    <x v="0"/>
    <x v="1"/>
    <s v="No"/>
    <x v="1"/>
    <x v="1"/>
    <m/>
    <m/>
    <m/>
    <m/>
    <m/>
    <m/>
    <m/>
    <m/>
    <m/>
    <x v="1"/>
    <x v="1"/>
  </r>
  <r>
    <d v="2017-12-24T00:00:00"/>
    <x v="1"/>
    <x v="1"/>
    <m/>
    <x v="2252"/>
    <n v="2"/>
    <m/>
    <m/>
    <m/>
    <x v="2"/>
    <m/>
    <x v="4"/>
    <d v="1899-12-30T09:25:01"/>
    <d v="1899-12-30T09:26:16"/>
    <x v="1159"/>
    <d v="1899-12-30T00:09:56"/>
    <x v="0"/>
    <x v="1"/>
    <s v="No"/>
    <x v="1"/>
    <x v="1"/>
    <m/>
    <m/>
    <m/>
    <m/>
    <m/>
    <m/>
    <m/>
    <m/>
    <m/>
    <x v="1"/>
    <x v="1"/>
  </r>
  <r>
    <d v="2013-12-10T00:00:00"/>
    <x v="0"/>
    <x v="2054"/>
    <n v="1691"/>
    <x v="2252"/>
    <n v="2"/>
    <s v="AA0103"/>
    <n v="36065"/>
    <n v="0"/>
    <x v="1"/>
    <s v="AGENT"/>
    <x v="24"/>
    <d v="1899-12-30T16:51:05"/>
    <d v="1899-12-30T17:03:15"/>
    <x v="528"/>
    <d v="1899-12-30T00:09:56"/>
    <x v="0"/>
    <x v="0"/>
    <s v="Yes"/>
    <x v="931"/>
    <x v="0"/>
    <s v="Checking account"/>
    <s v="Account oprning, closing, or management"/>
    <m/>
    <m/>
    <m/>
    <s v="N/A"/>
    <s v="PhoStock Transaction (NE)"/>
    <d v="2013-12-12T00:00:00"/>
    <s v="Closed with explanation"/>
    <x v="0"/>
    <x v="0"/>
  </r>
  <r>
    <d v="2019-10-23T00:00:00"/>
    <x v="4"/>
    <x v="1"/>
    <m/>
    <x v="2253"/>
    <n v="1"/>
    <m/>
    <m/>
    <m/>
    <x v="2"/>
    <m/>
    <x v="4"/>
    <d v="1899-12-30T14:00:11"/>
    <d v="1899-12-30T14:01:40"/>
    <x v="996"/>
    <d v="1899-12-30T00:09:56"/>
    <x v="0"/>
    <x v="1"/>
    <s v="No"/>
    <x v="1"/>
    <x v="1"/>
    <m/>
    <m/>
    <m/>
    <m/>
    <m/>
    <m/>
    <m/>
    <m/>
    <m/>
    <x v="1"/>
    <x v="1"/>
  </r>
  <r>
    <d v="2013-10-30T00:00:00"/>
    <x v="0"/>
    <x v="2055"/>
    <n v="2884"/>
    <x v="2254"/>
    <n v="1"/>
    <s v="AA0103"/>
    <n v="36120"/>
    <n v="0"/>
    <x v="0"/>
    <s v="AGENT"/>
    <x v="9"/>
    <d v="1899-12-30T10:08:56"/>
    <d v="1899-12-30T10:18:13"/>
    <x v="67"/>
    <d v="1899-12-30T00:09:56"/>
    <x v="0"/>
    <x v="0"/>
    <s v="Yes"/>
    <x v="1049"/>
    <x v="0"/>
    <s v="Checking account"/>
    <s v="Account oprning, closing, or management"/>
    <m/>
    <m/>
    <s v="Servicemember"/>
    <s v="N/A"/>
    <s v="PhoStock Transaction (NE)"/>
    <d v="2013-10-31T00:00:00"/>
    <s v="Closed with explanation"/>
    <x v="0"/>
    <x v="0"/>
  </r>
  <r>
    <d v="2016-06-28T00:00:00"/>
    <x v="6"/>
    <x v="2056"/>
    <n v="4019"/>
    <x v="2255"/>
    <n v="1"/>
    <s v="AA0203"/>
    <n v="34886"/>
    <n v="0"/>
    <x v="0"/>
    <s v="AGENT"/>
    <x v="13"/>
    <d v="1899-12-30T09:08:59"/>
    <d v="1899-12-30T09:12:48"/>
    <x v="1209"/>
    <d v="1899-12-30T00:09:56"/>
    <x v="0"/>
    <x v="0"/>
    <s v="Yes"/>
    <x v="125"/>
    <x v="0"/>
    <s v="Checking account"/>
    <s v="Problems caused by my funds being low"/>
    <m/>
    <m/>
    <m/>
    <s v="N/A"/>
    <s v="PhoStock Transaction (NE)"/>
    <d v="2016-06-28T00:00:00"/>
    <s v="Closed with explanation"/>
    <x v="0"/>
    <x v="0"/>
  </r>
  <r>
    <d v="2012-07-23T00:00:00"/>
    <x v="3"/>
    <x v="2057"/>
    <n v="4604"/>
    <x v="2256"/>
    <n v="1"/>
    <s v="AA0209"/>
    <n v="30603"/>
    <n v="2"/>
    <x v="0"/>
    <s v="AGENT"/>
    <x v="20"/>
    <d v="1899-12-30T09:32:28"/>
    <d v="1899-12-30T09:41:22"/>
    <x v="852"/>
    <d v="1899-12-30T00:09:56"/>
    <x v="0"/>
    <x v="0"/>
    <s v="Yes"/>
    <x v="97"/>
    <x v="0"/>
    <s v="Checking account"/>
    <s v="Account oprning, closing, or management"/>
    <m/>
    <m/>
    <s v="Servicemember"/>
    <s v="N/A"/>
    <s v="PhoStock Transaction (NE)"/>
    <d v="2012-07-24T00:00:00"/>
    <s v="Closed with explanation"/>
    <x v="0"/>
    <x v="0"/>
  </r>
  <r>
    <d v="2014-03-18T00:00:00"/>
    <x v="2"/>
    <x v="1"/>
    <m/>
    <x v="2257"/>
    <n v="1"/>
    <m/>
    <m/>
    <m/>
    <x v="2"/>
    <m/>
    <x v="4"/>
    <d v="1899-12-30T09:33:55"/>
    <d v="1899-12-30T09:35:49"/>
    <x v="617"/>
    <d v="1899-12-30T00:09:56"/>
    <x v="0"/>
    <x v="1"/>
    <s v="No"/>
    <x v="1"/>
    <x v="1"/>
    <m/>
    <m/>
    <m/>
    <m/>
    <m/>
    <m/>
    <m/>
    <m/>
    <m/>
    <x v="1"/>
    <x v="1"/>
  </r>
  <r>
    <d v="2012-06-13T00:00:00"/>
    <x v="3"/>
    <x v="2058"/>
    <n v="1699"/>
    <x v="2258"/>
    <n v="1"/>
    <s v="AA0204"/>
    <n v="30683"/>
    <n v="2"/>
    <x v="0"/>
    <s v="AGENT"/>
    <x v="16"/>
    <d v="1899-12-30T11:47:40"/>
    <d v="1899-12-30T12:00:46"/>
    <x v="742"/>
    <d v="1899-12-30T00:09:56"/>
    <x v="0"/>
    <x v="0"/>
    <s v="Yes"/>
    <x v="281"/>
    <x v="0"/>
    <s v="Savings account"/>
    <s v="Account oprning, closing, or management"/>
    <m/>
    <m/>
    <m/>
    <s v="N/A"/>
    <s v="PhoStock Transaction (NE)"/>
    <d v="2012-06-22T00:00:00"/>
    <s v="Closed with explanation"/>
    <x v="0"/>
    <x v="2"/>
  </r>
  <r>
    <d v="2013-09-18T00:00:00"/>
    <x v="0"/>
    <x v="2059"/>
    <n v="3916"/>
    <x v="2259"/>
    <n v="1"/>
    <s v="AA0102"/>
    <n v="36173"/>
    <n v="1"/>
    <x v="0"/>
    <s v="AGENT"/>
    <x v="20"/>
    <d v="1899-12-30T16:29:52"/>
    <d v="1899-12-30T16:34:31"/>
    <x v="145"/>
    <d v="1899-12-30T00:09:56"/>
    <x v="0"/>
    <x v="0"/>
    <s v="Yes"/>
    <x v="726"/>
    <x v="0"/>
    <s v="Checking account"/>
    <s v="Using a debit or ATM card"/>
    <m/>
    <m/>
    <m/>
    <s v="N/A"/>
    <s v="PhoStock Transaction (NE)"/>
    <d v="2013-09-19T00:00:00"/>
    <s v="Closed with explanation"/>
    <x v="0"/>
    <x v="0"/>
  </r>
  <r>
    <d v="2014-11-18T00:00:00"/>
    <x v="2"/>
    <x v="2060"/>
    <n v="10543"/>
    <x v="2260"/>
    <n v="1"/>
    <s v="AA0101"/>
    <n v="35657"/>
    <n v="0"/>
    <x v="0"/>
    <s v="AGENT"/>
    <x v="9"/>
    <d v="1899-12-30T10:37:49"/>
    <d v="1899-12-30T10:42:57"/>
    <x v="1168"/>
    <d v="1899-12-30T00:09:56"/>
    <x v="0"/>
    <x v="0"/>
    <s v="Yes"/>
    <x v="853"/>
    <x v="0"/>
    <s v="Other bank product/service"/>
    <s v="Account oprning, closing, or management"/>
    <m/>
    <m/>
    <s v="Older American"/>
    <s v="N/A"/>
    <s v="PhoStock Transaction (NE)"/>
    <d v="2014-11-19T00:00:00"/>
    <s v="Closed with explanation"/>
    <x v="0"/>
    <x v="0"/>
  </r>
  <r>
    <d v="2012-04-16T00:00:00"/>
    <x v="3"/>
    <x v="2061"/>
    <n v="3610"/>
    <x v="2261"/>
    <n v="1"/>
    <s v="AA0205"/>
    <n v="30800"/>
    <n v="2"/>
    <x v="0"/>
    <s v="AGENT"/>
    <x v="11"/>
    <d v="1899-12-30T11:16:52"/>
    <d v="1899-12-30T11:32:54"/>
    <x v="545"/>
    <d v="1899-12-30T00:09:56"/>
    <x v="0"/>
    <x v="0"/>
    <s v="Yes"/>
    <x v="773"/>
    <x v="0"/>
    <s v="Checking account"/>
    <s v="Account oprning, closing, or management"/>
    <m/>
    <m/>
    <m/>
    <s v="N/A"/>
    <s v="PhoStock Transaction (NE)"/>
    <d v="2012-04-18T00:00:00"/>
    <s v="Closed without relief"/>
    <x v="0"/>
    <x v="0"/>
  </r>
  <r>
    <d v="2016-05-25T00:00:00"/>
    <x v="6"/>
    <x v="2062"/>
    <n v="2038"/>
    <x v="2262"/>
    <n v="1"/>
    <s v="AA0104"/>
    <n v="34941"/>
    <n v="0"/>
    <x v="0"/>
    <s v="AGENT"/>
    <x v="3"/>
    <d v="1899-12-30T11:40:08"/>
    <d v="1899-12-30T11:58:58"/>
    <x v="505"/>
    <d v="1899-12-30T00:09:56"/>
    <x v="0"/>
    <x v="0"/>
    <s v="Yes"/>
    <x v="505"/>
    <x v="2"/>
    <m/>
    <s v="Identity theft / Fraud / Embezzlement"/>
    <m/>
    <m/>
    <m/>
    <s v="N/A"/>
    <s v="PhoStock Transaction (NE)"/>
    <d v="2016-05-25T00:00:00"/>
    <s v="Closed with monetary relief"/>
    <x v="0"/>
    <x v="0"/>
  </r>
  <r>
    <d v="2015-08-18T00:00:00"/>
    <x v="5"/>
    <x v="2063"/>
    <n v="4824"/>
    <x v="2263"/>
    <n v="3"/>
    <s v="AA0106"/>
    <n v="35350"/>
    <n v="0"/>
    <x v="0"/>
    <s v="AGENT"/>
    <x v="2"/>
    <d v="1899-12-30T13:04:00"/>
    <d v="1899-12-30T13:24:34"/>
    <x v="288"/>
    <d v="1899-12-30T00:09:56"/>
    <x v="0"/>
    <x v="0"/>
    <s v="Yes"/>
    <x v="945"/>
    <x v="0"/>
    <s v="Checking account"/>
    <s v="Account oprning, closing, or management"/>
    <m/>
    <m/>
    <s v="Older American"/>
    <s v="N/A"/>
    <s v="PhoStock Transaction (NE)"/>
    <d v="2015-08-18T00:00:00"/>
    <s v="Closed with explanation"/>
    <x v="0"/>
    <x v="0"/>
  </r>
  <r>
    <d v="2016-03-01T00:00:00"/>
    <x v="6"/>
    <x v="2064"/>
    <n v="4824"/>
    <x v="2263"/>
    <n v="3"/>
    <s v="AA0202"/>
    <n v="40197"/>
    <n v="2"/>
    <x v="0"/>
    <s v="AGENT"/>
    <x v="19"/>
    <d v="1899-12-30T15:01:26"/>
    <d v="1899-12-30T15:27:44"/>
    <x v="1184"/>
    <d v="1899-12-30T00:09:56"/>
    <x v="0"/>
    <x v="0"/>
    <s v="Yes"/>
    <x v="430"/>
    <x v="0"/>
    <s v="Checking account"/>
    <s v="Deposits and withdrawals"/>
    <m/>
    <m/>
    <m/>
    <s v="N/A"/>
    <s v="PhoStock Transaction (NE)"/>
    <d v="2016-03-02T00:00:00"/>
    <s v="Closed with explanation"/>
    <x v="0"/>
    <x v="0"/>
  </r>
  <r>
    <d v="2019-06-21T00:00:00"/>
    <x v="4"/>
    <x v="1"/>
    <m/>
    <x v="2263"/>
    <n v="3"/>
    <s v="AA0101"/>
    <n v="35072"/>
    <n v="1"/>
    <x v="0"/>
    <s v="HANG"/>
    <x v="1"/>
    <d v="1899-12-30T14:30:09"/>
    <d v="1899-12-30T14:30:14"/>
    <x v="42"/>
    <d v="1899-12-30T00:09:56"/>
    <x v="1"/>
    <x v="0"/>
    <s v="Yes"/>
    <x v="1"/>
    <x v="1"/>
    <m/>
    <m/>
    <m/>
    <m/>
    <m/>
    <m/>
    <m/>
    <m/>
    <m/>
    <x v="1"/>
    <x v="1"/>
  </r>
  <r>
    <d v="2013-09-06T00:00:00"/>
    <x v="0"/>
    <x v="2065"/>
    <n v="4403"/>
    <x v="2264"/>
    <n v="2"/>
    <s v="AA0209"/>
    <n v="36195"/>
    <n v="0"/>
    <x v="0"/>
    <s v="AGENT"/>
    <x v="3"/>
    <d v="1899-12-30T15:28:07"/>
    <d v="1899-12-30T15:28:41"/>
    <x v="1172"/>
    <d v="1899-12-30T00:09:56"/>
    <x v="0"/>
    <x v="0"/>
    <s v="Yes"/>
    <x v="1050"/>
    <x v="2"/>
    <m/>
    <s v="Cash advance"/>
    <m/>
    <m/>
    <m/>
    <s v="N/A"/>
    <s v="PhoStock Transaction (NE)"/>
    <d v="2013-09-09T00:00:00"/>
    <s v="Closed with explanation"/>
    <x v="0"/>
    <x v="0"/>
  </r>
  <r>
    <d v="2017-04-12T00:00:00"/>
    <x v="1"/>
    <x v="1"/>
    <m/>
    <x v="2264"/>
    <n v="2"/>
    <s v="AA0210"/>
    <n v="50131"/>
    <n v="0"/>
    <x v="1"/>
    <s v="AGENT"/>
    <x v="20"/>
    <d v="1899-12-30T10:21:15"/>
    <d v="1899-12-30T10:29:04"/>
    <x v="409"/>
    <d v="1899-12-30T00:09:56"/>
    <x v="0"/>
    <x v="0"/>
    <s v="Yes"/>
    <x v="1"/>
    <x v="1"/>
    <m/>
    <m/>
    <m/>
    <m/>
    <m/>
    <m/>
    <m/>
    <m/>
    <m/>
    <x v="1"/>
    <x v="1"/>
  </r>
  <r>
    <d v="2019-01-17T00:00:00"/>
    <x v="4"/>
    <x v="1"/>
    <m/>
    <x v="2265"/>
    <n v="1"/>
    <m/>
    <m/>
    <m/>
    <x v="2"/>
    <m/>
    <x v="4"/>
    <d v="1899-12-30T15:08:50"/>
    <d v="1899-12-30T15:26:33"/>
    <x v="364"/>
    <d v="1899-12-30T00:09:56"/>
    <x v="0"/>
    <x v="1"/>
    <s v="No"/>
    <x v="1"/>
    <x v="1"/>
    <m/>
    <m/>
    <m/>
    <m/>
    <m/>
    <m/>
    <m/>
    <m/>
    <m/>
    <x v="1"/>
    <x v="1"/>
  </r>
  <r>
    <d v="2013-11-05T00:00:00"/>
    <x v="0"/>
    <x v="2066"/>
    <n v="2512"/>
    <x v="2266"/>
    <n v="2"/>
    <s v="AA0210"/>
    <n v="40373"/>
    <n v="2"/>
    <x v="0"/>
    <s v="AGENT"/>
    <x v="8"/>
    <d v="1899-12-30T09:25:18"/>
    <d v="1899-12-30T09:34:59"/>
    <x v="1180"/>
    <d v="1899-12-30T00:09:56"/>
    <x v="0"/>
    <x v="0"/>
    <s v="Yes"/>
    <x v="364"/>
    <x v="0"/>
    <s v="Savings account"/>
    <s v="Deposits and withdrawals"/>
    <m/>
    <m/>
    <m/>
    <s v="N/A"/>
    <s v="PhoStock Transaction (NE)"/>
    <d v="2013-11-06T00:00:00"/>
    <s v="Closed with explanation"/>
    <x v="0"/>
    <x v="2"/>
  </r>
  <r>
    <d v="2015-02-24T00:00:00"/>
    <x v="5"/>
    <x v="1"/>
    <m/>
    <x v="2266"/>
    <n v="2"/>
    <s v="AA0106"/>
    <n v="36111"/>
    <n v="0"/>
    <x v="0"/>
    <s v="HANG"/>
    <x v="1"/>
    <d v="1899-12-30T09:39:56"/>
    <d v="1899-12-30T09:39:57"/>
    <x v="38"/>
    <d v="1899-12-30T00:09:56"/>
    <x v="1"/>
    <x v="0"/>
    <s v="Yes"/>
    <x v="1"/>
    <x v="1"/>
    <m/>
    <m/>
    <m/>
    <m/>
    <m/>
    <m/>
    <m/>
    <m/>
    <m/>
    <x v="1"/>
    <x v="1"/>
  </r>
  <r>
    <d v="2017-08-10T00:00:00"/>
    <x v="1"/>
    <x v="1"/>
    <m/>
    <x v="2267"/>
    <n v="1"/>
    <m/>
    <m/>
    <m/>
    <x v="2"/>
    <m/>
    <x v="4"/>
    <d v="1899-12-30T09:36:06"/>
    <d v="1899-12-30T09:49:24"/>
    <x v="1106"/>
    <d v="1899-12-30T00:09:56"/>
    <x v="0"/>
    <x v="1"/>
    <s v="No"/>
    <x v="1"/>
    <x v="1"/>
    <m/>
    <m/>
    <m/>
    <m/>
    <m/>
    <m/>
    <m/>
    <m/>
    <m/>
    <x v="1"/>
    <x v="1"/>
  </r>
  <r>
    <d v="2013-01-22T00:00:00"/>
    <x v="0"/>
    <x v="2067"/>
    <n v="942"/>
    <x v="2268"/>
    <n v="1"/>
    <s v="AA0112"/>
    <n v="30360"/>
    <n v="0"/>
    <x v="3"/>
    <s v="AGENT"/>
    <x v="20"/>
    <d v="1899-12-30T12:02:59"/>
    <d v="1899-12-30T12:08:47"/>
    <x v="43"/>
    <d v="1899-12-30T00:09:56"/>
    <x v="0"/>
    <x v="0"/>
    <s v="Yes"/>
    <x v="1051"/>
    <x v="0"/>
    <s v="Savings account"/>
    <s v="Account oprning, closing, or management"/>
    <m/>
    <m/>
    <m/>
    <s v="N/A"/>
    <s v="PhoStock Transaction (NE)"/>
    <d v="2013-01-23T00:00:00"/>
    <s v="Closed with explanation"/>
    <x v="0"/>
    <x v="0"/>
  </r>
  <r>
    <d v="2015-12-30T00:00:00"/>
    <x v="5"/>
    <x v="2068"/>
    <n v="2405"/>
    <x v="2269"/>
    <n v="1"/>
    <s v="AA0203"/>
    <n v="35146"/>
    <n v="0"/>
    <x v="4"/>
    <s v="AGENT"/>
    <x v="24"/>
    <d v="1899-12-30T14:45:15"/>
    <d v="1899-12-30T15:05:14"/>
    <x v="697"/>
    <d v="1899-12-30T00:09:56"/>
    <x v="0"/>
    <x v="0"/>
    <s v="Yes"/>
    <x v="8"/>
    <x v="0"/>
    <s v="Checking account"/>
    <s v="Using a debit or ATM card"/>
    <m/>
    <m/>
    <s v="Older American, Servicemember"/>
    <s v="N/A"/>
    <s v="PhoStock Transaction (NE)"/>
    <d v="2015-12-30T00:00:00"/>
    <s v="Closed with monetary relief"/>
    <x v="0"/>
    <x v="0"/>
  </r>
  <r>
    <d v="2016-07-01T00:00:00"/>
    <x v="6"/>
    <x v="2069"/>
    <n v="11755"/>
    <x v="2270"/>
    <n v="2"/>
    <s v="AA0106"/>
    <n v="40165"/>
    <n v="2"/>
    <x v="1"/>
    <s v="AGENT"/>
    <x v="2"/>
    <d v="1899-12-30T09:26:54"/>
    <d v="1899-12-30T09:34:09"/>
    <x v="826"/>
    <d v="1899-12-30T00:09:56"/>
    <x v="0"/>
    <x v="0"/>
    <s v="Yes"/>
    <x v="1052"/>
    <x v="2"/>
    <m/>
    <s v="Credit line increase/decrease"/>
    <m/>
    <m/>
    <m/>
    <s v="N/A"/>
    <s v="PhoStock Transaction (NE)"/>
    <d v="2016-07-01T00:00:00"/>
    <s v="Closed with explanation"/>
    <x v="0"/>
    <x v="0"/>
  </r>
  <r>
    <d v="2014-10-14T00:00:00"/>
    <x v="2"/>
    <x v="1"/>
    <m/>
    <x v="2270"/>
    <n v="2"/>
    <s v="AA0113"/>
    <n v="34881"/>
    <n v="0"/>
    <x v="1"/>
    <s v="HANG"/>
    <x v="1"/>
    <d v="1899-12-30T14:34:12"/>
    <d v="1899-12-30T14:34:13"/>
    <x v="38"/>
    <d v="1899-12-30T00:09:56"/>
    <x v="1"/>
    <x v="0"/>
    <s v="Yes"/>
    <x v="1"/>
    <x v="1"/>
    <m/>
    <m/>
    <m/>
    <m/>
    <m/>
    <m/>
    <m/>
    <m/>
    <m/>
    <x v="1"/>
    <x v="1"/>
  </r>
  <r>
    <d v="2014-03-17T00:00:00"/>
    <x v="2"/>
    <x v="2070"/>
    <n v="854"/>
    <x v="2271"/>
    <n v="1"/>
    <s v="AA0115"/>
    <n v="35947"/>
    <n v="0"/>
    <x v="1"/>
    <s v="AGENT"/>
    <x v="11"/>
    <d v="1899-12-30T09:15:02"/>
    <d v="1899-12-30T09:16:16"/>
    <x v="1108"/>
    <d v="1899-12-30T00:09:56"/>
    <x v="0"/>
    <x v="0"/>
    <s v="Yes"/>
    <x v="921"/>
    <x v="0"/>
    <s v="Checking account"/>
    <s v="Deposits and withdrawals"/>
    <m/>
    <m/>
    <m/>
    <s v="N/A"/>
    <s v="PhoStock Transaction (NE)"/>
    <d v="2014-03-20T00:00:00"/>
    <s v="Closed with explanation"/>
    <x v="0"/>
    <x v="0"/>
  </r>
  <r>
    <d v="2016-06-30T00:00:00"/>
    <x v="6"/>
    <x v="2071"/>
    <n v="2646"/>
    <x v="2272"/>
    <n v="2"/>
    <s v="AA0215"/>
    <n v="40166"/>
    <n v="0"/>
    <x v="0"/>
    <s v="AGENT"/>
    <x v="3"/>
    <d v="1899-12-30T10:24:33"/>
    <d v="1899-12-30T10:35:52"/>
    <x v="232"/>
    <d v="1899-12-30T00:09:56"/>
    <x v="0"/>
    <x v="0"/>
    <s v="Yes"/>
    <x v="593"/>
    <x v="0"/>
    <s v="Checking account"/>
    <s v="Account oprning, closing, or management"/>
    <m/>
    <m/>
    <m/>
    <s v="N/A"/>
    <s v="PhoStock Transaction (NE)"/>
    <d v="2016-06-30T00:00:00"/>
    <s v="Closed with explanation"/>
    <x v="0"/>
    <x v="0"/>
  </r>
  <r>
    <d v="2015-09-06T00:00:00"/>
    <x v="5"/>
    <x v="1"/>
    <m/>
    <x v="2272"/>
    <n v="2"/>
    <s v="AA0202"/>
    <n v="34883"/>
    <n v="0"/>
    <x v="0"/>
    <s v="HANG"/>
    <x v="1"/>
    <d v="1899-12-30T15:56:17"/>
    <d v="1899-12-30T15:56:20"/>
    <x v="1"/>
    <d v="1899-12-30T00:09:56"/>
    <x v="1"/>
    <x v="0"/>
    <s v="Yes"/>
    <x v="1"/>
    <x v="1"/>
    <m/>
    <m/>
    <m/>
    <m/>
    <m/>
    <m/>
    <m/>
    <m/>
    <m/>
    <x v="1"/>
    <x v="1"/>
  </r>
  <r>
    <d v="2016-01-23T00:00:00"/>
    <x v="6"/>
    <x v="1"/>
    <m/>
    <x v="2273"/>
    <n v="2"/>
    <m/>
    <m/>
    <m/>
    <x v="2"/>
    <m/>
    <x v="4"/>
    <d v="1899-12-30T10:20:52"/>
    <d v="1899-12-30T10:26:57"/>
    <x v="371"/>
    <d v="1899-12-30T00:09:56"/>
    <x v="0"/>
    <x v="1"/>
    <s v="No"/>
    <x v="1"/>
    <x v="1"/>
    <m/>
    <m/>
    <m/>
    <m/>
    <m/>
    <m/>
    <m/>
    <m/>
    <m/>
    <x v="1"/>
    <x v="1"/>
  </r>
  <r>
    <d v="2015-01-30T00:00:00"/>
    <x v="5"/>
    <x v="2072"/>
    <n v="1457"/>
    <x v="2273"/>
    <n v="2"/>
    <s v="AA0109"/>
    <n v="35598"/>
    <n v="0"/>
    <x v="1"/>
    <s v="AGENT"/>
    <x v="12"/>
    <d v="1899-12-30T12:01:01"/>
    <d v="1899-12-30T12:08:08"/>
    <x v="603"/>
    <d v="1899-12-30T00:09:56"/>
    <x v="0"/>
    <x v="0"/>
    <s v="Yes"/>
    <x v="486"/>
    <x v="0"/>
    <s v="Checking account"/>
    <s v="Account oprning, closing, or management"/>
    <m/>
    <m/>
    <m/>
    <s v="N/A"/>
    <s v="PhoStock Transaction (NE)"/>
    <d v="2015-01-30T00:00:00"/>
    <s v="Closed with explanation"/>
    <x v="0"/>
    <x v="0"/>
  </r>
  <r>
    <d v="2019-09-08T00:00:00"/>
    <x v="4"/>
    <x v="1"/>
    <m/>
    <x v="2274"/>
    <n v="2"/>
    <m/>
    <m/>
    <m/>
    <x v="2"/>
    <m/>
    <x v="4"/>
    <d v="1899-12-30T13:15:56"/>
    <d v="1899-12-30T13:22:03"/>
    <x v="472"/>
    <d v="1899-12-30T00:09:56"/>
    <x v="0"/>
    <x v="1"/>
    <s v="No"/>
    <x v="1"/>
    <x v="1"/>
    <m/>
    <m/>
    <m/>
    <m/>
    <m/>
    <m/>
    <m/>
    <m/>
    <m/>
    <x v="1"/>
    <x v="1"/>
  </r>
  <r>
    <d v="2016-12-14T00:00:00"/>
    <x v="6"/>
    <x v="2073"/>
    <n v="3698"/>
    <x v="2274"/>
    <n v="2"/>
    <s v="AA0214"/>
    <n v="34676"/>
    <n v="1"/>
    <x v="0"/>
    <s v="AGENT"/>
    <x v="19"/>
    <d v="1899-12-30T09:16:17"/>
    <d v="1899-12-30T09:33:10"/>
    <x v="105"/>
    <d v="1899-12-30T00:09:56"/>
    <x v="0"/>
    <x v="0"/>
    <s v="Yes"/>
    <x v="710"/>
    <x v="0"/>
    <s v="Checking account"/>
    <s v="Deposits and withdrawals"/>
    <m/>
    <m/>
    <m/>
    <s v="N/A"/>
    <s v="PhoStock Transaction (NE)"/>
    <d v="2016-12-14T00:00:00"/>
    <s v="Closed with monetary relief"/>
    <x v="0"/>
    <x v="2"/>
  </r>
  <r>
    <d v="2013-09-09T00:00:00"/>
    <x v="0"/>
    <x v="2074"/>
    <n v="11121"/>
    <x v="2275"/>
    <n v="3"/>
    <s v="AA0102"/>
    <n v="36194"/>
    <n v="0"/>
    <x v="6"/>
    <s v="AGENT"/>
    <x v="8"/>
    <d v="1899-12-30T15:19:08"/>
    <d v="1899-12-30T15:35:18"/>
    <x v="205"/>
    <d v="1899-12-30T00:09:56"/>
    <x v="0"/>
    <x v="0"/>
    <s v="Yes"/>
    <x v="20"/>
    <x v="0"/>
    <s v="(CD) Certificate of deposit"/>
    <s v="Deposits and withdrawals"/>
    <m/>
    <m/>
    <s v="Older American"/>
    <s v="N/A"/>
    <s v="PhoStock Transaction (NE)"/>
    <d v="2013-09-11T00:00:00"/>
    <s v="Closed with monetary relief"/>
    <x v="0"/>
    <x v="0"/>
  </r>
  <r>
    <d v="2015-06-11T00:00:00"/>
    <x v="5"/>
    <x v="2075"/>
    <n v="11121"/>
    <x v="2275"/>
    <n v="3"/>
    <s v="AA0209"/>
    <n v="35438"/>
    <n v="0"/>
    <x v="1"/>
    <s v="AGENT"/>
    <x v="6"/>
    <d v="1899-12-30T12:50:54"/>
    <d v="1899-12-30T13:04:39"/>
    <x v="1236"/>
    <d v="1899-12-30T00:09:56"/>
    <x v="0"/>
    <x v="0"/>
    <s v="Yes"/>
    <x v="1053"/>
    <x v="0"/>
    <s v="Other bank product/service"/>
    <s v="Deposits and withdrawals"/>
    <m/>
    <m/>
    <m/>
    <s v="N/A"/>
    <s v="PhoStock Transaction (NE)"/>
    <d v="2015-06-15T00:00:00"/>
    <s v="Closed with explanation"/>
    <x v="0"/>
    <x v="0"/>
  </r>
  <r>
    <d v="2014-08-28T00:00:00"/>
    <x v="2"/>
    <x v="1"/>
    <m/>
    <x v="2275"/>
    <n v="3"/>
    <s v="AA0109"/>
    <n v="50175"/>
    <n v="0"/>
    <x v="0"/>
    <s v="AGENT"/>
    <x v="5"/>
    <d v="1899-12-30T13:55:49"/>
    <d v="1899-12-30T14:04:20"/>
    <x v="384"/>
    <d v="1899-12-30T00:09:56"/>
    <x v="0"/>
    <x v="0"/>
    <s v="Yes"/>
    <x v="1"/>
    <x v="1"/>
    <m/>
    <m/>
    <m/>
    <m/>
    <m/>
    <m/>
    <m/>
    <m/>
    <m/>
    <x v="1"/>
    <x v="1"/>
  </r>
  <r>
    <d v="2015-01-29T00:00:00"/>
    <x v="5"/>
    <x v="2076"/>
    <n v="7"/>
    <x v="2276"/>
    <n v="2"/>
    <s v="AA0106"/>
    <n v="35599"/>
    <n v="0"/>
    <x v="0"/>
    <s v="AGENT"/>
    <x v="1"/>
    <d v="1899-12-30T14:05:36"/>
    <d v="1899-12-30T14:22:56"/>
    <x v="584"/>
    <d v="1899-12-30T00:09:56"/>
    <x v="0"/>
    <x v="0"/>
    <s v="Yes"/>
    <x v="1054"/>
    <x v="0"/>
    <s v="Checking account"/>
    <s v="Deposits and withdrawals"/>
    <m/>
    <m/>
    <m/>
    <s v="N/A"/>
    <s v="PhoStock Transaction (NE)"/>
    <d v="2015-01-30T00:00:00"/>
    <s v="Closed with explanation"/>
    <x v="0"/>
    <x v="2"/>
  </r>
  <r>
    <d v="2015-03-16T00:00:00"/>
    <x v="5"/>
    <x v="2077"/>
    <n v="7"/>
    <x v="2276"/>
    <n v="2"/>
    <s v="AA0104"/>
    <n v="35536"/>
    <n v="0"/>
    <x v="1"/>
    <s v="AGENT"/>
    <x v="6"/>
    <d v="1899-12-30T16:46:00"/>
    <d v="1899-12-30T16:59:58"/>
    <x v="88"/>
    <d v="1899-12-30T00:09:56"/>
    <x v="0"/>
    <x v="0"/>
    <s v="Yes"/>
    <x v="999"/>
    <x v="0"/>
    <s v="Checking account"/>
    <s v="Account oprning, closing, or management"/>
    <m/>
    <m/>
    <s v="Servicemember"/>
    <s v="N/A"/>
    <s v="PhoStock Transaction (NE)"/>
    <d v="2015-03-16T00:00:00"/>
    <s v="Closed with explanation"/>
    <x v="0"/>
    <x v="0"/>
  </r>
  <r>
    <d v="2012-07-18T00:00:00"/>
    <x v="3"/>
    <x v="2078"/>
    <n v="5275"/>
    <x v="2277"/>
    <n v="2"/>
    <s v="AA0204"/>
    <n v="30610"/>
    <n v="0"/>
    <x v="0"/>
    <s v="AGENT"/>
    <x v="6"/>
    <d v="1899-12-30T13:35:02"/>
    <d v="1899-12-30T13:41:16"/>
    <x v="1218"/>
    <d v="1899-12-30T00:09:56"/>
    <x v="0"/>
    <x v="0"/>
    <s v="Yes"/>
    <x v="510"/>
    <x v="0"/>
    <s v="Checking account"/>
    <s v="Account oprning, closing, or management"/>
    <m/>
    <m/>
    <m/>
    <s v="N/A"/>
    <s v="PhoStock Transaction (NE)"/>
    <d v="2012-07-20T00:00:00"/>
    <s v="Closed with explanation"/>
    <x v="0"/>
    <x v="0"/>
  </r>
  <r>
    <d v="2016-05-25T00:00:00"/>
    <x v="6"/>
    <x v="2079"/>
    <n v="5275"/>
    <x v="2277"/>
    <n v="2"/>
    <s v="AA0204"/>
    <n v="34944"/>
    <n v="1"/>
    <x v="0"/>
    <s v="AGENT"/>
    <x v="2"/>
    <d v="1899-12-30T14:50:35"/>
    <d v="1899-12-30T15:06:46"/>
    <x v="342"/>
    <d v="1899-12-30T00:09:56"/>
    <x v="0"/>
    <x v="0"/>
    <s v="Yes"/>
    <x v="505"/>
    <x v="0"/>
    <s v="Cashing a check without an account"/>
    <s v="Deposits and withdrawals"/>
    <m/>
    <m/>
    <s v="Servicemember"/>
    <s v="N/A"/>
    <s v="PhoStock Transaction (NE)"/>
    <d v="2016-05-25T00:00:00"/>
    <s v="Closed with explanation"/>
    <x v="0"/>
    <x v="0"/>
  </r>
  <r>
    <d v="2014-01-25T00:00:00"/>
    <x v="2"/>
    <x v="1"/>
    <m/>
    <x v="2278"/>
    <n v="6"/>
    <m/>
    <m/>
    <m/>
    <x v="2"/>
    <m/>
    <x v="4"/>
    <d v="1899-12-30T11:20:37"/>
    <d v="1899-12-30T11:23:20"/>
    <x v="29"/>
    <d v="1899-12-30T00:09:56"/>
    <x v="0"/>
    <x v="1"/>
    <s v="No"/>
    <x v="1"/>
    <x v="1"/>
    <m/>
    <m/>
    <m/>
    <m/>
    <m/>
    <m/>
    <m/>
    <m/>
    <m/>
    <x v="1"/>
    <x v="1"/>
  </r>
  <r>
    <d v="2015-07-17T00:00:00"/>
    <x v="5"/>
    <x v="1"/>
    <m/>
    <x v="2278"/>
    <n v="6"/>
    <m/>
    <m/>
    <m/>
    <x v="2"/>
    <m/>
    <x v="4"/>
    <d v="1899-12-30T14:03:57"/>
    <d v="1899-12-30T14:11:24"/>
    <x v="1143"/>
    <d v="1899-12-30T00:09:56"/>
    <x v="0"/>
    <x v="1"/>
    <s v="No"/>
    <x v="1"/>
    <x v="1"/>
    <m/>
    <m/>
    <m/>
    <m/>
    <m/>
    <m/>
    <m/>
    <m/>
    <m/>
    <x v="1"/>
    <x v="1"/>
  </r>
  <r>
    <d v="2016-05-04T00:00:00"/>
    <x v="6"/>
    <x v="1"/>
    <m/>
    <x v="2278"/>
    <n v="6"/>
    <m/>
    <m/>
    <m/>
    <x v="2"/>
    <m/>
    <x v="4"/>
    <d v="1899-12-30T09:20:26"/>
    <d v="1899-12-30T09:33:42"/>
    <x v="875"/>
    <d v="1899-12-30T00:09:56"/>
    <x v="0"/>
    <x v="1"/>
    <s v="No"/>
    <x v="1"/>
    <x v="1"/>
    <m/>
    <m/>
    <m/>
    <m/>
    <m/>
    <m/>
    <m/>
    <m/>
    <m/>
    <x v="1"/>
    <x v="1"/>
  </r>
  <r>
    <d v="2013-07-19T00:00:00"/>
    <x v="0"/>
    <x v="2080"/>
    <n v="3591"/>
    <x v="2278"/>
    <n v="6"/>
    <s v="AA0110"/>
    <n v="30117"/>
    <n v="0"/>
    <x v="1"/>
    <s v="AGENT"/>
    <x v="2"/>
    <d v="1899-12-30T15:51:43"/>
    <d v="1899-12-30T15:52:49"/>
    <x v="609"/>
    <d v="1899-12-30T00:09:56"/>
    <x v="0"/>
    <x v="0"/>
    <s v="Yes"/>
    <x v="1055"/>
    <x v="0"/>
    <s v="Checking account"/>
    <s v="Deposits and withdrawals"/>
    <m/>
    <m/>
    <s v="Older American"/>
    <s v="N/A"/>
    <s v="PhoStock Transaction (NE)"/>
    <d v="2013-07-19T00:00:00"/>
    <s v="Closed with explanation"/>
    <x v="0"/>
    <x v="0"/>
  </r>
  <r>
    <d v="2014-11-04T00:00:00"/>
    <x v="2"/>
    <x v="2081"/>
    <n v="3591"/>
    <x v="2278"/>
    <n v="6"/>
    <s v="AA0107"/>
    <n v="35669"/>
    <n v="0"/>
    <x v="3"/>
    <s v="AGENT"/>
    <x v="17"/>
    <d v="1899-12-30T09:21:51"/>
    <d v="1899-12-30T09:34:43"/>
    <x v="961"/>
    <d v="1899-12-30T00:09:56"/>
    <x v="0"/>
    <x v="0"/>
    <s v="Yes"/>
    <x v="859"/>
    <x v="0"/>
    <s v="Savings account"/>
    <s v="Deposits and withdrawals"/>
    <m/>
    <m/>
    <s v="Older American"/>
    <s v="N/A"/>
    <s v="PhoStock Transaction (NE)"/>
    <d v="2014-11-05T00:00:00"/>
    <s v="Closed with explanation"/>
    <x v="0"/>
    <x v="0"/>
  </r>
  <r>
    <d v="2016-11-14T00:00:00"/>
    <x v="6"/>
    <x v="2082"/>
    <n v="3591"/>
    <x v="2278"/>
    <n v="6"/>
    <s v="AA0209"/>
    <n v="34717"/>
    <n v="2"/>
    <x v="0"/>
    <s v="AGENT"/>
    <x v="20"/>
    <d v="1899-12-30T09:34:12"/>
    <d v="1899-12-30T09:39:08"/>
    <x v="5"/>
    <d v="1899-12-30T00:09:56"/>
    <x v="0"/>
    <x v="0"/>
    <s v="Yes"/>
    <x v="755"/>
    <x v="0"/>
    <s v="Checking account"/>
    <s v="Account oprning, closing, or management"/>
    <m/>
    <m/>
    <m/>
    <s v="N/A"/>
    <s v="PhoStock Transaction (NE)"/>
    <d v="2016-11-14T00:00:00"/>
    <s v="Closed with explanation"/>
    <x v="0"/>
    <x v="0"/>
  </r>
  <r>
    <d v="2016-05-25T00:00:00"/>
    <x v="6"/>
    <x v="2083"/>
    <n v="2172"/>
    <x v="2279"/>
    <n v="2"/>
    <s v="AA0204"/>
    <n v="40177"/>
    <n v="2"/>
    <x v="0"/>
    <s v="AGENT"/>
    <x v="14"/>
    <d v="1899-12-30T14:27:06"/>
    <d v="1899-12-30T14:48:06"/>
    <x v="1237"/>
    <d v="1899-12-30T00:09:56"/>
    <x v="0"/>
    <x v="0"/>
    <s v="Yes"/>
    <x v="505"/>
    <x v="0"/>
    <s v="Checking account"/>
    <s v="Account oprning, closing, or management"/>
    <m/>
    <m/>
    <m/>
    <s v="N/A"/>
    <s v="PhoStock Transaction (NE)"/>
    <d v="2016-05-31T00:00:00"/>
    <s v="Closed with explanation"/>
    <x v="0"/>
    <x v="0"/>
  </r>
  <r>
    <d v="2019-04-24T00:00:00"/>
    <x v="4"/>
    <x v="1"/>
    <m/>
    <x v="2279"/>
    <n v="2"/>
    <s v="AA0110"/>
    <n v="34943"/>
    <n v="0"/>
    <x v="1"/>
    <s v="HANG"/>
    <x v="1"/>
    <d v="1899-12-30T10:28:48"/>
    <d v="1899-12-30T10:28:51"/>
    <x v="1"/>
    <d v="1899-12-30T00:09:56"/>
    <x v="1"/>
    <x v="0"/>
    <s v="Yes"/>
    <x v="1"/>
    <x v="1"/>
    <m/>
    <m/>
    <m/>
    <m/>
    <m/>
    <m/>
    <m/>
    <m/>
    <m/>
    <x v="1"/>
    <x v="1"/>
  </r>
  <r>
    <d v="2017-02-14T00:00:00"/>
    <x v="1"/>
    <x v="2084"/>
    <n v="2662"/>
    <x v="2280"/>
    <n v="2"/>
    <s v="AA0209"/>
    <n v="40113"/>
    <n v="0"/>
    <x v="0"/>
    <s v="AGENT"/>
    <x v="12"/>
    <d v="1899-12-30T10:02:54"/>
    <d v="1899-12-30T10:30:26"/>
    <x v="1238"/>
    <d v="1899-12-30T00:09:56"/>
    <x v="0"/>
    <x v="0"/>
    <s v="Yes"/>
    <x v="264"/>
    <x v="0"/>
    <s v="Other bank product/service"/>
    <s v="Account oprning, closing, or management"/>
    <m/>
    <m/>
    <m/>
    <s v="N/A"/>
    <s v="PhoStock Transaction (NE)"/>
    <d v="2017-02-14T00:00:00"/>
    <s v="Closed with monetary relief"/>
    <x v="0"/>
    <x v="1"/>
  </r>
  <r>
    <d v="2019-04-09T00:00:00"/>
    <x v="4"/>
    <x v="1"/>
    <m/>
    <x v="2280"/>
    <n v="2"/>
    <s v="AA0110"/>
    <n v="34606"/>
    <n v="0"/>
    <x v="1"/>
    <s v="HANG"/>
    <x v="1"/>
    <d v="1899-12-30T12:17:54"/>
    <d v="1899-12-30T12:17:55"/>
    <x v="38"/>
    <d v="1899-12-30T00:09:56"/>
    <x v="1"/>
    <x v="0"/>
    <s v="Yes"/>
    <x v="1"/>
    <x v="1"/>
    <m/>
    <m/>
    <m/>
    <m/>
    <m/>
    <m/>
    <m/>
    <m/>
    <m/>
    <x v="1"/>
    <x v="1"/>
  </r>
  <r>
    <d v="2016-04-12T00:00:00"/>
    <x v="6"/>
    <x v="2085"/>
    <n v="4056"/>
    <x v="2281"/>
    <n v="1"/>
    <s v="AA0110"/>
    <n v="35012"/>
    <n v="0"/>
    <x v="0"/>
    <s v="AGENT"/>
    <x v="6"/>
    <d v="1899-12-30T16:45:47"/>
    <d v="1899-12-30T17:02:32"/>
    <x v="977"/>
    <d v="1899-12-30T00:09:56"/>
    <x v="0"/>
    <x v="0"/>
    <s v="Yes"/>
    <x v="395"/>
    <x v="0"/>
    <s v="Other bank product/service"/>
    <s v="Account oprning, closing, or management"/>
    <m/>
    <m/>
    <s v="Older American, Servicemember"/>
    <s v="N/A"/>
    <s v="PhoStock Transaction (NE)"/>
    <d v="2016-04-12T00:00:00"/>
    <s v="Closed with explanation"/>
    <x v="0"/>
    <x v="0"/>
  </r>
  <r>
    <d v="2016-08-01T00:00:00"/>
    <x v="6"/>
    <x v="2086"/>
    <n v="12810"/>
    <x v="2282"/>
    <n v="1"/>
    <s v="AA0102"/>
    <n v="34843"/>
    <n v="0"/>
    <x v="0"/>
    <s v="AGENT"/>
    <x v="2"/>
    <d v="1899-12-30T10:55:57"/>
    <d v="1899-12-30T11:10:42"/>
    <x v="1239"/>
    <d v="1899-12-30T00:09:56"/>
    <x v="0"/>
    <x v="0"/>
    <s v="Yes"/>
    <x v="524"/>
    <x v="2"/>
    <m/>
    <s v="Billing disputes"/>
    <m/>
    <m/>
    <m/>
    <s v="N/A"/>
    <s v="PhoStock Transaction (NE)"/>
    <d v="2016-08-01T00:00:00"/>
    <s v="Closed with explanation"/>
    <x v="0"/>
    <x v="0"/>
  </r>
  <r>
    <d v="2012-04-18T00:00:00"/>
    <x v="3"/>
    <x v="2087"/>
    <n v="2440"/>
    <x v="2283"/>
    <n v="1"/>
    <s v="AA0213"/>
    <n v="30793"/>
    <n v="1"/>
    <x v="0"/>
    <s v="AGENT"/>
    <x v="0"/>
    <d v="1899-12-30T10:49:52"/>
    <d v="1899-12-30T11:04:19"/>
    <x v="1015"/>
    <d v="1899-12-30T00:09:56"/>
    <x v="0"/>
    <x v="0"/>
    <s v="Yes"/>
    <x v="967"/>
    <x v="0"/>
    <s v="Checking account"/>
    <s v="Account oprning, closing, or management"/>
    <m/>
    <m/>
    <s v="Older American"/>
    <s v="N/A"/>
    <s v="PhoStock Transaction (NE)"/>
    <d v="2012-04-19T00:00:00"/>
    <s v="Closed with relief"/>
    <x v="0"/>
    <x v="0"/>
  </r>
  <r>
    <d v="2014-08-29T00:00:00"/>
    <x v="2"/>
    <x v="2088"/>
    <n v="189"/>
    <x v="2284"/>
    <n v="1"/>
    <s v="AA0204"/>
    <n v="35743"/>
    <n v="0"/>
    <x v="0"/>
    <s v="AGENT"/>
    <x v="8"/>
    <d v="1899-12-30T11:10:09"/>
    <d v="1899-12-30T11:12:38"/>
    <x v="138"/>
    <d v="1899-12-30T00:09:56"/>
    <x v="0"/>
    <x v="0"/>
    <s v="Yes"/>
    <x v="424"/>
    <x v="2"/>
    <m/>
    <s v="Billing disputes"/>
    <m/>
    <m/>
    <m/>
    <s v="N/A"/>
    <s v="PhoStock Transaction (NE)"/>
    <d v="2014-09-04T00:00:00"/>
    <s v="Closed with monetary relief"/>
    <x v="0"/>
    <x v="0"/>
  </r>
  <r>
    <d v="2019-03-25T00:00:00"/>
    <x v="4"/>
    <x v="1"/>
    <m/>
    <x v="2285"/>
    <n v="2"/>
    <m/>
    <m/>
    <m/>
    <x v="2"/>
    <m/>
    <x v="4"/>
    <d v="1899-12-30T11:09:50"/>
    <d v="1899-12-30T11:16:31"/>
    <x v="825"/>
    <d v="1899-12-30T00:09:56"/>
    <x v="0"/>
    <x v="1"/>
    <s v="No"/>
    <x v="1"/>
    <x v="1"/>
    <m/>
    <m/>
    <m/>
    <m/>
    <m/>
    <m/>
    <m/>
    <m/>
    <m/>
    <x v="1"/>
    <x v="1"/>
  </r>
  <r>
    <d v="2016-07-07T00:00:00"/>
    <x v="6"/>
    <x v="1"/>
    <m/>
    <x v="2285"/>
    <n v="2"/>
    <m/>
    <m/>
    <m/>
    <x v="2"/>
    <m/>
    <x v="4"/>
    <d v="1899-12-30T15:24:39"/>
    <d v="1899-12-30T15:35:11"/>
    <x v="1240"/>
    <d v="1899-12-30T00:09:56"/>
    <x v="0"/>
    <x v="1"/>
    <s v="No"/>
    <x v="1"/>
    <x v="1"/>
    <m/>
    <m/>
    <m/>
    <m/>
    <m/>
    <m/>
    <m/>
    <m/>
    <m/>
    <x v="1"/>
    <x v="1"/>
  </r>
  <r>
    <d v="2013-08-02T00:00:00"/>
    <x v="0"/>
    <x v="2089"/>
    <n v="4192"/>
    <x v="2286"/>
    <n v="1"/>
    <s v="AA0115"/>
    <n v="30094"/>
    <n v="2"/>
    <x v="4"/>
    <s v="AGENT"/>
    <x v="10"/>
    <d v="1899-12-30T12:47:22"/>
    <d v="1899-12-30T13:04:04"/>
    <x v="509"/>
    <d v="1899-12-30T00:09:56"/>
    <x v="0"/>
    <x v="0"/>
    <s v="Yes"/>
    <x v="555"/>
    <x v="0"/>
    <s v="Savings account"/>
    <s v="Deposits and withdrawals"/>
    <m/>
    <m/>
    <m/>
    <s v="N/A"/>
    <s v="PhoStock Transaction (NE)"/>
    <d v="2013-08-07T00:00:00"/>
    <s v="Closed with monetary relief"/>
    <x v="0"/>
    <x v="0"/>
  </r>
  <r>
    <d v="2013-07-10T00:00:00"/>
    <x v="0"/>
    <x v="2090"/>
    <n v="1170"/>
    <x v="2287"/>
    <n v="3"/>
    <s v="AA0206"/>
    <n v="30132"/>
    <n v="0"/>
    <x v="0"/>
    <s v="AGENT"/>
    <x v="12"/>
    <d v="1899-12-30T14:37:01"/>
    <d v="1899-12-30T14:37:39"/>
    <x v="849"/>
    <d v="1899-12-30T00:09:56"/>
    <x v="0"/>
    <x v="0"/>
    <s v="Yes"/>
    <x v="996"/>
    <x v="2"/>
    <m/>
    <s v="APR or interest rate"/>
    <m/>
    <m/>
    <s v="Older American"/>
    <s v="N/A"/>
    <s v="PhoStock Transaction (NE)"/>
    <d v="2013-07-11T00:00:00"/>
    <s v="Closed with explanation"/>
    <x v="0"/>
    <x v="0"/>
  </r>
  <r>
    <d v="2014-03-05T00:00:00"/>
    <x v="2"/>
    <x v="2091"/>
    <n v="1170"/>
    <x v="2287"/>
    <n v="3"/>
    <s v="AA0115"/>
    <n v="40349"/>
    <n v="0"/>
    <x v="0"/>
    <s v="AGENT"/>
    <x v="2"/>
    <d v="1899-12-30T12:34:29"/>
    <d v="1899-12-30T13:02:45"/>
    <x v="1241"/>
    <d v="1899-12-30T00:09:56"/>
    <x v="0"/>
    <x v="0"/>
    <s v="Yes"/>
    <x v="936"/>
    <x v="2"/>
    <m/>
    <s v="Late fee"/>
    <m/>
    <m/>
    <m/>
    <s v="N/A"/>
    <s v="PhoStock Transaction (NE)"/>
    <d v="2014-03-06T00:00:00"/>
    <s v="Closed with explanation"/>
    <x v="0"/>
    <x v="2"/>
  </r>
  <r>
    <d v="2019-12-16T00:00:00"/>
    <x v="4"/>
    <x v="1"/>
    <m/>
    <x v="2287"/>
    <n v="3"/>
    <s v="AA0106"/>
    <n v="35962"/>
    <n v="0"/>
    <x v="1"/>
    <s v="HANG"/>
    <x v="1"/>
    <d v="1899-12-30T10:09:56"/>
    <d v="1899-12-30T10:09:59"/>
    <x v="1"/>
    <d v="1899-12-30T00:09:56"/>
    <x v="1"/>
    <x v="0"/>
    <s v="Yes"/>
    <x v="1"/>
    <x v="1"/>
    <m/>
    <m/>
    <m/>
    <m/>
    <m/>
    <m/>
    <m/>
    <m/>
    <m/>
    <x v="1"/>
    <x v="1"/>
  </r>
  <r>
    <d v="2013-03-28T00:00:00"/>
    <x v="0"/>
    <x v="1"/>
    <m/>
    <x v="2288"/>
    <n v="1"/>
    <m/>
    <m/>
    <m/>
    <x v="2"/>
    <m/>
    <x v="4"/>
    <d v="1899-12-30T14:08:58"/>
    <d v="1899-12-30T14:09:36"/>
    <x v="849"/>
    <d v="1899-12-30T00:09:56"/>
    <x v="0"/>
    <x v="1"/>
    <s v="No"/>
    <x v="1"/>
    <x v="1"/>
    <m/>
    <m/>
    <m/>
    <m/>
    <m/>
    <m/>
    <m/>
    <m/>
    <m/>
    <x v="1"/>
    <x v="1"/>
  </r>
  <r>
    <d v="2015-06-25T00:00:00"/>
    <x v="5"/>
    <x v="1"/>
    <m/>
    <x v="2289"/>
    <n v="1"/>
    <m/>
    <m/>
    <m/>
    <x v="2"/>
    <m/>
    <x v="4"/>
    <d v="1899-12-30T14:22:23"/>
    <d v="1899-12-30T14:37:29"/>
    <x v="630"/>
    <d v="1899-12-30T00:09:56"/>
    <x v="0"/>
    <x v="1"/>
    <s v="No"/>
    <x v="1"/>
    <x v="1"/>
    <m/>
    <m/>
    <m/>
    <m/>
    <m/>
    <m/>
    <m/>
    <m/>
    <m/>
    <x v="1"/>
    <x v="1"/>
  </r>
  <r>
    <d v="2016-10-16T00:00:00"/>
    <x v="6"/>
    <x v="1"/>
    <m/>
    <x v="2290"/>
    <n v="2"/>
    <m/>
    <m/>
    <m/>
    <x v="2"/>
    <m/>
    <x v="4"/>
    <d v="1899-12-30T14:28:57"/>
    <d v="1899-12-30T14:39:26"/>
    <x v="527"/>
    <d v="1899-12-30T00:09:56"/>
    <x v="0"/>
    <x v="1"/>
    <s v="No"/>
    <x v="1"/>
    <x v="1"/>
    <m/>
    <m/>
    <m/>
    <m/>
    <m/>
    <m/>
    <m/>
    <m/>
    <m/>
    <x v="1"/>
    <x v="1"/>
  </r>
  <r>
    <d v="2012-04-17T00:00:00"/>
    <x v="3"/>
    <x v="2092"/>
    <n v="1373"/>
    <x v="2290"/>
    <n v="2"/>
    <s v="AA0105"/>
    <n v="30794"/>
    <n v="1"/>
    <x v="0"/>
    <s v="AGENT"/>
    <x v="21"/>
    <d v="1899-12-30T11:56:21"/>
    <d v="1899-12-30T12:13:54"/>
    <x v="1135"/>
    <d v="1899-12-30T00:09:56"/>
    <x v="0"/>
    <x v="0"/>
    <s v="Yes"/>
    <x v="259"/>
    <x v="2"/>
    <m/>
    <s v="Forbearance / Workout plans"/>
    <m/>
    <m/>
    <s v="Older American"/>
    <s v="N/A"/>
    <s v="PhoStock Transaction (NE)"/>
    <d v="2012-04-19T00:00:00"/>
    <s v="Closed without relief"/>
    <x v="2"/>
    <x v="2"/>
  </r>
  <r>
    <d v="2015-09-08T00:00:00"/>
    <x v="5"/>
    <x v="2093"/>
    <n v="1924"/>
    <x v="2291"/>
    <n v="1"/>
    <s v="AA0115"/>
    <n v="35310"/>
    <n v="2"/>
    <x v="0"/>
    <s v="AGENT"/>
    <x v="13"/>
    <d v="1899-12-30T11:47:23"/>
    <d v="1899-12-30T11:58:03"/>
    <x v="1181"/>
    <d v="1899-12-30T00:09:56"/>
    <x v="0"/>
    <x v="0"/>
    <s v="Yes"/>
    <x v="538"/>
    <x v="0"/>
    <s v="(CD) Certificate of deposit"/>
    <s v="Account oprning, closing, or management"/>
    <m/>
    <m/>
    <s v="Older American"/>
    <s v="N/A"/>
    <s v="PhoStock Transaction (NE)"/>
    <d v="2015-09-09T00:00:00"/>
    <s v="Closed with explanation"/>
    <x v="0"/>
    <x v="0"/>
  </r>
  <r>
    <d v="2016-06-22T00:00:00"/>
    <x v="6"/>
    <x v="2094"/>
    <n v="3900"/>
    <x v="2292"/>
    <n v="1"/>
    <s v="AA0213"/>
    <n v="34896"/>
    <n v="1"/>
    <x v="0"/>
    <s v="AGENT"/>
    <x v="9"/>
    <d v="1899-12-30T16:11:31"/>
    <d v="1899-12-30T16:13:10"/>
    <x v="1066"/>
    <d v="1899-12-30T00:09:56"/>
    <x v="0"/>
    <x v="0"/>
    <s v="Yes"/>
    <x v="186"/>
    <x v="2"/>
    <m/>
    <s v="Balance transfer"/>
    <m/>
    <m/>
    <s v="Older American"/>
    <s v="N/A"/>
    <s v="PhoStock Transaction (NE)"/>
    <d v="2016-06-23T00:00:00"/>
    <s v="Closed with explanation"/>
    <x v="0"/>
    <x v="0"/>
  </r>
  <r>
    <d v="2014-03-11T00:00:00"/>
    <x v="2"/>
    <x v="2095"/>
    <n v="243"/>
    <x v="2293"/>
    <n v="1"/>
    <s v="AA0103"/>
    <n v="35953"/>
    <n v="2"/>
    <x v="4"/>
    <s v="AGENT"/>
    <x v="23"/>
    <d v="1899-12-30T16:03:53"/>
    <d v="1899-12-30T16:22:10"/>
    <x v="1079"/>
    <d v="1899-12-30T00:09:56"/>
    <x v="0"/>
    <x v="0"/>
    <s v="Yes"/>
    <x v="982"/>
    <x v="0"/>
    <s v="Checking account"/>
    <s v="Account oprning, closing, or management"/>
    <m/>
    <m/>
    <m/>
    <s v="N/A"/>
    <s v="PhoStock Transaction (NE)"/>
    <d v="2014-03-20T00:00:00"/>
    <s v="Closed with explanation"/>
    <x v="0"/>
    <x v="0"/>
  </r>
  <r>
    <d v="2013-04-15T00:00:00"/>
    <x v="0"/>
    <x v="2096"/>
    <n v="1348"/>
    <x v="2294"/>
    <n v="1"/>
    <s v="AA0203"/>
    <n v="30243"/>
    <n v="0"/>
    <x v="0"/>
    <s v="AGENT"/>
    <x v="20"/>
    <d v="1899-12-30T13:45:55"/>
    <d v="1899-12-30T14:04:34"/>
    <x v="1242"/>
    <d v="1899-12-30T00:09:56"/>
    <x v="0"/>
    <x v="0"/>
    <s v="Yes"/>
    <x v="1056"/>
    <x v="0"/>
    <s v="Checking account"/>
    <s v="Using a debit or ATM card"/>
    <m/>
    <m/>
    <m/>
    <s v="N/A"/>
    <s v="PhoStock Transaction (NE)"/>
    <d v="2013-04-16T00:00:00"/>
    <s v="Closed with explanation"/>
    <x v="0"/>
    <x v="2"/>
  </r>
  <r>
    <d v="2013-12-02T00:00:00"/>
    <x v="0"/>
    <x v="2097"/>
    <n v="702"/>
    <x v="2295"/>
    <n v="1"/>
    <s v="AA0105"/>
    <n v="36071"/>
    <n v="1"/>
    <x v="0"/>
    <s v="AGENT"/>
    <x v="0"/>
    <d v="1899-12-30T11:06:01"/>
    <d v="1899-12-30T11:06:57"/>
    <x v="159"/>
    <d v="1899-12-30T00:09:56"/>
    <x v="0"/>
    <x v="0"/>
    <s v="Yes"/>
    <x v="500"/>
    <x v="2"/>
    <m/>
    <s v="Closing/Cancelling account"/>
    <m/>
    <m/>
    <m/>
    <s v="N/A"/>
    <s v="PhoStock Transaction (NE)"/>
    <d v="2013-12-03T00:00:00"/>
    <s v="Closed with explanation"/>
    <x v="0"/>
    <x v="0"/>
  </r>
  <r>
    <d v="2013-01-08T00:00:00"/>
    <x v="0"/>
    <x v="2098"/>
    <n v="561"/>
    <x v="2296"/>
    <n v="1"/>
    <s v="AA0213"/>
    <n v="30374"/>
    <n v="0"/>
    <x v="0"/>
    <s v="AGENT"/>
    <x v="2"/>
    <d v="1899-12-30T16:37:56"/>
    <d v="1899-12-30T16:44:55"/>
    <x v="111"/>
    <d v="1899-12-30T00:09:56"/>
    <x v="0"/>
    <x v="0"/>
    <s v="Yes"/>
    <x v="65"/>
    <x v="0"/>
    <s v="Checking account"/>
    <s v="Problems caused by my funds being low"/>
    <m/>
    <m/>
    <m/>
    <s v="N/A"/>
    <s v="PhoStock Transaction (NE)"/>
    <d v="2013-01-08T00:00:00"/>
    <s v="Closed with explanation"/>
    <x v="0"/>
    <x v="0"/>
  </r>
  <r>
    <d v="2019-08-26T00:00:00"/>
    <x v="4"/>
    <x v="1"/>
    <m/>
    <x v="2297"/>
    <n v="2"/>
    <m/>
    <m/>
    <m/>
    <x v="2"/>
    <m/>
    <x v="4"/>
    <d v="1899-12-30T09:47:25"/>
    <d v="1899-12-30T09:59:33"/>
    <x v="979"/>
    <d v="1899-12-30T00:09:56"/>
    <x v="0"/>
    <x v="1"/>
    <s v="No"/>
    <x v="1"/>
    <x v="1"/>
    <m/>
    <m/>
    <m/>
    <m/>
    <m/>
    <m/>
    <m/>
    <m/>
    <m/>
    <x v="1"/>
    <x v="1"/>
  </r>
  <r>
    <d v="2012-07-12T00:00:00"/>
    <x v="3"/>
    <x v="2099"/>
    <n v="2041"/>
    <x v="2297"/>
    <n v="2"/>
    <s v="AA0101"/>
    <n v="30622"/>
    <n v="2"/>
    <x v="0"/>
    <s v="AGENT"/>
    <x v="0"/>
    <d v="1899-12-30T15:11:54"/>
    <d v="1899-12-30T15:28:37"/>
    <x v="504"/>
    <d v="1899-12-30T00:09:56"/>
    <x v="0"/>
    <x v="0"/>
    <s v="Yes"/>
    <x v="1057"/>
    <x v="0"/>
    <s v="Savings account"/>
    <s v="Account oprning, closing, or management"/>
    <m/>
    <m/>
    <m/>
    <s v="N/A"/>
    <s v="PhoStock Transaction (NE)"/>
    <d v="2012-10-26T00:00:00"/>
    <s v="Closed with explanation"/>
    <x v="0"/>
    <x v="0"/>
  </r>
  <r>
    <d v="2013-01-18T00:00:00"/>
    <x v="0"/>
    <x v="2100"/>
    <n v="1709"/>
    <x v="2298"/>
    <n v="1"/>
    <s v="AA0110"/>
    <n v="30365"/>
    <n v="0"/>
    <x v="0"/>
    <s v="AGENT"/>
    <x v="19"/>
    <d v="1899-12-30T09:00:36"/>
    <d v="1899-12-30T09:20:47"/>
    <x v="212"/>
    <d v="1899-12-30T00:09:56"/>
    <x v="0"/>
    <x v="0"/>
    <s v="Yes"/>
    <x v="867"/>
    <x v="0"/>
    <s v="Checking account"/>
    <s v="Deposits and withdrawals"/>
    <m/>
    <m/>
    <m/>
    <s v="N/A"/>
    <s v="PhoStock Transaction (NE)"/>
    <d v="2013-01-18T00:00:00"/>
    <s v="Closed with explanation"/>
    <x v="0"/>
    <x v="2"/>
  </r>
  <r>
    <d v="2013-05-17T00:00:00"/>
    <x v="0"/>
    <x v="2101"/>
    <n v="3654"/>
    <x v="2299"/>
    <n v="1"/>
    <s v="AA0205"/>
    <n v="30202"/>
    <n v="1"/>
    <x v="0"/>
    <s v="AGENT"/>
    <x v="19"/>
    <d v="1899-12-30T10:10:50"/>
    <d v="1899-12-30T10:18:03"/>
    <x v="442"/>
    <d v="1899-12-30T00:09:56"/>
    <x v="0"/>
    <x v="0"/>
    <s v="Yes"/>
    <x v="1058"/>
    <x v="0"/>
    <s v="Savings account"/>
    <s v="Deposits and withdrawals"/>
    <m/>
    <m/>
    <s v="Older American"/>
    <s v="N/A"/>
    <s v="PhoStock Transaction (NE)"/>
    <d v="2013-05-20T00:00:00"/>
    <s v="Closed with monetary relief"/>
    <x v="0"/>
    <x v="0"/>
  </r>
  <r>
    <d v="2017-12-02T00:00:00"/>
    <x v="1"/>
    <x v="1"/>
    <m/>
    <x v="2300"/>
    <n v="2"/>
    <m/>
    <m/>
    <m/>
    <x v="2"/>
    <m/>
    <x v="4"/>
    <d v="1899-12-30T11:25:07"/>
    <d v="1899-12-30T11:25:27"/>
    <x v="126"/>
    <d v="1899-12-30T00:09:56"/>
    <x v="0"/>
    <x v="1"/>
    <s v="No"/>
    <x v="1"/>
    <x v="1"/>
    <m/>
    <m/>
    <m/>
    <m/>
    <m/>
    <m/>
    <m/>
    <m/>
    <m/>
    <x v="1"/>
    <x v="1"/>
  </r>
  <r>
    <d v="2014-07-14T00:00:00"/>
    <x v="2"/>
    <x v="2102"/>
    <n v="4510"/>
    <x v="2300"/>
    <n v="2"/>
    <s v="AA0204"/>
    <n v="35796"/>
    <n v="0"/>
    <x v="0"/>
    <s v="AGENT"/>
    <x v="11"/>
    <d v="1899-12-30T14:45:54"/>
    <d v="1899-12-30T14:51:17"/>
    <x v="224"/>
    <d v="1899-12-30T00:09:56"/>
    <x v="0"/>
    <x v="0"/>
    <s v="Yes"/>
    <x v="197"/>
    <x v="0"/>
    <s v="Checking account"/>
    <s v="Account oprning, closing, or management"/>
    <m/>
    <m/>
    <m/>
    <s v="N/A"/>
    <s v="PhoStock Transaction (NE)"/>
    <d v="2014-07-18T00:00:00"/>
    <s v="Closed with explanation"/>
    <x v="0"/>
    <x v="0"/>
  </r>
  <r>
    <d v="2013-08-13T00:00:00"/>
    <x v="0"/>
    <x v="2103"/>
    <n v="2656"/>
    <x v="2301"/>
    <n v="2"/>
    <s v="AA0204"/>
    <n v="40393"/>
    <n v="0"/>
    <x v="0"/>
    <s v="AGENT"/>
    <x v="0"/>
    <d v="1899-12-30T15:48:26"/>
    <d v="1899-12-30T16:16:43"/>
    <x v="1243"/>
    <d v="1899-12-30T00:09:56"/>
    <x v="0"/>
    <x v="0"/>
    <s v="Yes"/>
    <x v="206"/>
    <x v="0"/>
    <s v="(CD) Certificate of deposit"/>
    <s v="Making/receiving payments, sending money"/>
    <m/>
    <m/>
    <m/>
    <s v="N/A"/>
    <s v="PhoStock Transaction (NE)"/>
    <d v="2013-09-12T00:00:00"/>
    <s v="Closed with explanation"/>
    <x v="0"/>
    <x v="0"/>
  </r>
  <r>
    <d v="2015-01-28T00:00:00"/>
    <x v="5"/>
    <x v="1"/>
    <m/>
    <x v="2301"/>
    <n v="2"/>
    <s v="AA0103"/>
    <n v="30076"/>
    <n v="1"/>
    <x v="0"/>
    <s v="HANG"/>
    <x v="1"/>
    <d v="1899-12-30T14:59:03"/>
    <d v="1899-12-30T14:59:08"/>
    <x v="42"/>
    <d v="1899-12-30T00:09:56"/>
    <x v="1"/>
    <x v="0"/>
    <s v="Yes"/>
    <x v="1"/>
    <x v="1"/>
    <m/>
    <m/>
    <m/>
    <m/>
    <m/>
    <m/>
    <m/>
    <m/>
    <m/>
    <x v="1"/>
    <x v="1"/>
  </r>
  <r>
    <d v="2012-06-12T00:00:00"/>
    <x v="3"/>
    <x v="2104"/>
    <n v="4763"/>
    <x v="2302"/>
    <n v="1"/>
    <s v="AA0204"/>
    <n v="30685"/>
    <n v="2"/>
    <x v="0"/>
    <s v="AGENT"/>
    <x v="5"/>
    <d v="1899-12-30T10:07:16"/>
    <d v="1899-12-30T10:12:29"/>
    <x v="170"/>
    <d v="1899-12-30T00:09:56"/>
    <x v="0"/>
    <x v="0"/>
    <s v="Yes"/>
    <x v="733"/>
    <x v="0"/>
    <s v="Checking account"/>
    <s v="Problems caused by my funds being low"/>
    <m/>
    <m/>
    <s v="Older American"/>
    <s v="N/A"/>
    <s v="PhoStock Transaction (NE)"/>
    <d v="2012-06-21T00:00:00"/>
    <s v="Closed with monetary relief"/>
    <x v="0"/>
    <x v="0"/>
  </r>
  <r>
    <d v="2017-03-08T00:00:00"/>
    <x v="1"/>
    <x v="2105"/>
    <n v="1632"/>
    <x v="2303"/>
    <n v="1"/>
    <s v="AA0202"/>
    <n v="34563"/>
    <n v="0"/>
    <x v="0"/>
    <s v="AGENT"/>
    <x v="5"/>
    <d v="1899-12-30T16:46:17"/>
    <d v="1899-12-30T16:55:11"/>
    <x v="852"/>
    <d v="1899-12-30T00:09:56"/>
    <x v="0"/>
    <x v="0"/>
    <s v="Yes"/>
    <x v="181"/>
    <x v="0"/>
    <s v="Checking account"/>
    <s v="Using a debit or ATM card"/>
    <m/>
    <m/>
    <s v="Servicemember"/>
    <s v="N/A"/>
    <s v="PhoStock Transaction (NE)"/>
    <d v="2017-03-08T00:00:00"/>
    <s v="Closed with monetary relief"/>
    <x v="0"/>
    <x v="1"/>
  </r>
  <r>
    <d v="2013-05-03T00:00:00"/>
    <x v="0"/>
    <x v="2106"/>
    <n v="1174"/>
    <x v="2304"/>
    <n v="2"/>
    <s v="AA0103"/>
    <n v="30223"/>
    <n v="2"/>
    <x v="4"/>
    <s v="AGENT"/>
    <x v="23"/>
    <d v="1899-12-30T14:00:31"/>
    <d v="1899-12-30T14:05:13"/>
    <x v="150"/>
    <d v="1899-12-30T00:09:56"/>
    <x v="0"/>
    <x v="0"/>
    <s v="Yes"/>
    <x v="1059"/>
    <x v="0"/>
    <s v="Checking account"/>
    <s v="Deposits and withdrawals"/>
    <m/>
    <m/>
    <m/>
    <s v="N/A"/>
    <s v="PhoStock Transaction (NE)"/>
    <d v="2013-05-06T00:00:00"/>
    <s v="Closed with explanation"/>
    <x v="0"/>
    <x v="0"/>
  </r>
  <r>
    <d v="2015-11-28T00:00:00"/>
    <x v="5"/>
    <x v="2107"/>
    <n v="1174"/>
    <x v="2304"/>
    <n v="2"/>
    <s v="AA0215"/>
    <n v="35196"/>
    <n v="1"/>
    <x v="0"/>
    <s v="AGENT"/>
    <x v="6"/>
    <d v="1899-12-30T10:08:09"/>
    <d v="1899-12-30T10:09:05"/>
    <x v="159"/>
    <d v="1899-12-30T00:09:56"/>
    <x v="0"/>
    <x v="0"/>
    <s v="Yes"/>
    <x v="1060"/>
    <x v="0"/>
    <s v="Checking account"/>
    <s v="Using a debit or ATM card"/>
    <m/>
    <m/>
    <m/>
    <s v="N/A"/>
    <s v="PhoStock Transaction (NE)"/>
    <d v="2015-12-03T00:00:00"/>
    <s v="Closed with explanation"/>
    <x v="0"/>
    <x v="2"/>
  </r>
  <r>
    <d v="2013-07-16T00:00:00"/>
    <x v="0"/>
    <x v="2108"/>
    <n v="1060"/>
    <x v="2305"/>
    <n v="2"/>
    <s v="AA0202"/>
    <n v="40399"/>
    <n v="2"/>
    <x v="0"/>
    <s v="AGENT"/>
    <x v="6"/>
    <d v="1899-12-30T13:46:56"/>
    <d v="1899-12-30T13:55:04"/>
    <x v="213"/>
    <d v="1899-12-30T00:09:56"/>
    <x v="0"/>
    <x v="0"/>
    <s v="Yes"/>
    <x v="678"/>
    <x v="0"/>
    <s v="Checking account"/>
    <s v="Deposits and withdrawals"/>
    <m/>
    <m/>
    <m/>
    <s v="N/A"/>
    <s v="PhoStock Transaction (NE)"/>
    <d v="2013-07-22T00:00:00"/>
    <s v="Closed with explanation"/>
    <x v="0"/>
    <x v="2"/>
  </r>
  <r>
    <d v="2014-09-14T00:00:00"/>
    <x v="2"/>
    <x v="1"/>
    <m/>
    <x v="2305"/>
    <n v="2"/>
    <s v="AA0209"/>
    <n v="30125"/>
    <n v="0"/>
    <x v="1"/>
    <s v="HANG"/>
    <x v="1"/>
    <d v="1899-12-30T09:39:34"/>
    <d v="1899-12-30T09:39:39"/>
    <x v="42"/>
    <d v="1899-12-30T00:09:56"/>
    <x v="1"/>
    <x v="0"/>
    <s v="Yes"/>
    <x v="1"/>
    <x v="1"/>
    <m/>
    <m/>
    <m/>
    <m/>
    <m/>
    <m/>
    <m/>
    <m/>
    <m/>
    <x v="1"/>
    <x v="1"/>
  </r>
  <r>
    <d v="2016-06-25T00:00:00"/>
    <x v="6"/>
    <x v="1"/>
    <m/>
    <x v="2306"/>
    <n v="3"/>
    <m/>
    <m/>
    <m/>
    <x v="2"/>
    <m/>
    <x v="4"/>
    <d v="1899-12-30T13:09:22"/>
    <d v="1899-12-30T13:22:06"/>
    <x v="1244"/>
    <d v="1899-12-30T00:09:56"/>
    <x v="0"/>
    <x v="1"/>
    <s v="No"/>
    <x v="1"/>
    <x v="1"/>
    <m/>
    <m/>
    <m/>
    <m/>
    <m/>
    <m/>
    <m/>
    <m/>
    <m/>
    <x v="1"/>
    <x v="1"/>
  </r>
  <r>
    <d v="2016-11-15T00:00:00"/>
    <x v="6"/>
    <x v="2109"/>
    <n v="3830"/>
    <x v="2306"/>
    <n v="3"/>
    <s v="AA0210"/>
    <n v="40131"/>
    <n v="0"/>
    <x v="5"/>
    <s v="AGENT"/>
    <x v="14"/>
    <d v="1899-12-30T14:43:18"/>
    <d v="1899-12-30T14:57:22"/>
    <x v="492"/>
    <d v="1899-12-30T00:09:56"/>
    <x v="0"/>
    <x v="0"/>
    <s v="Yes"/>
    <x v="368"/>
    <x v="0"/>
    <s v="Other bank product/service"/>
    <s v="Account oprning, closing, or management"/>
    <m/>
    <m/>
    <m/>
    <s v="N/A"/>
    <s v="PhoStock Transaction (NE)"/>
    <d v="2016-11-16T00:00:00"/>
    <s v="Closed with explanation"/>
    <x v="0"/>
    <x v="2"/>
  </r>
  <r>
    <d v="2015-07-22T00:00:00"/>
    <x v="5"/>
    <x v="1"/>
    <m/>
    <x v="2306"/>
    <n v="3"/>
    <s v="AA0202"/>
    <n v="34713"/>
    <n v="1"/>
    <x v="0"/>
    <s v="HANG"/>
    <x v="1"/>
    <d v="1899-12-30T15:19:47"/>
    <d v="1899-12-30T15:19:49"/>
    <x v="4"/>
    <d v="1899-12-30T00:09:56"/>
    <x v="1"/>
    <x v="0"/>
    <s v="Yes"/>
    <x v="1"/>
    <x v="1"/>
    <m/>
    <m/>
    <m/>
    <m/>
    <m/>
    <m/>
    <m/>
    <m/>
    <m/>
    <x v="1"/>
    <x v="1"/>
  </r>
  <r>
    <d v="2017-02-15T00:00:00"/>
    <x v="1"/>
    <x v="2110"/>
    <n v="1363"/>
    <x v="2307"/>
    <n v="2"/>
    <s v="AA0215"/>
    <n v="40112"/>
    <n v="0"/>
    <x v="0"/>
    <s v="AGENT"/>
    <x v="7"/>
    <d v="1899-12-30T11:53:44"/>
    <d v="1899-12-30T12:05:31"/>
    <x v="1170"/>
    <d v="1899-12-30T00:09:56"/>
    <x v="0"/>
    <x v="0"/>
    <s v="Yes"/>
    <x v="435"/>
    <x v="0"/>
    <s v="Checking account"/>
    <s v="Account oprning, closing, or management"/>
    <m/>
    <m/>
    <m/>
    <s v="N/A"/>
    <s v="PhoStock Transaction (NE)"/>
    <d v="2017-02-22T00:00:00"/>
    <s v="Closed with explanation"/>
    <x v="0"/>
    <x v="1"/>
  </r>
  <r>
    <d v="2017-01-04T00:00:00"/>
    <x v="1"/>
    <x v="1"/>
    <m/>
    <x v="2307"/>
    <n v="2"/>
    <s v="AA0103"/>
    <n v="34601"/>
    <n v="1"/>
    <x v="0"/>
    <s v="HANG"/>
    <x v="1"/>
    <d v="1899-12-30T09:32:32"/>
    <d v="1899-12-30T09:32:37"/>
    <x v="42"/>
    <d v="1899-12-30T00:09:56"/>
    <x v="1"/>
    <x v="0"/>
    <s v="Yes"/>
    <x v="1"/>
    <x v="1"/>
    <m/>
    <m/>
    <m/>
    <m/>
    <m/>
    <m/>
    <m/>
    <m/>
    <m/>
    <x v="1"/>
    <x v="1"/>
  </r>
  <r>
    <d v="2016-04-21T00:00:00"/>
    <x v="6"/>
    <x v="1"/>
    <m/>
    <x v="2308"/>
    <n v="1"/>
    <m/>
    <m/>
    <m/>
    <x v="2"/>
    <m/>
    <x v="4"/>
    <d v="1899-12-30T11:57:05"/>
    <d v="1899-12-30T12:09:00"/>
    <x v="695"/>
    <d v="1899-12-30T00:09:56"/>
    <x v="0"/>
    <x v="1"/>
    <s v="No"/>
    <x v="1"/>
    <x v="1"/>
    <m/>
    <m/>
    <m/>
    <m/>
    <m/>
    <m/>
    <m/>
    <m/>
    <m/>
    <x v="1"/>
    <x v="1"/>
  </r>
  <r>
    <d v="2012-09-25T00:00:00"/>
    <x v="3"/>
    <x v="2111"/>
    <n v="7914"/>
    <x v="2309"/>
    <n v="2"/>
    <s v="AA0204"/>
    <n v="40447"/>
    <n v="0"/>
    <x v="0"/>
    <s v="AGENT"/>
    <x v="5"/>
    <d v="1899-12-30T13:15:30"/>
    <d v="1899-12-30T13:32:56"/>
    <x v="585"/>
    <d v="1899-12-30T00:09:56"/>
    <x v="0"/>
    <x v="0"/>
    <s v="Yes"/>
    <x v="55"/>
    <x v="0"/>
    <s v="Checking account"/>
    <s v="Deposits and withdrawals"/>
    <m/>
    <m/>
    <s v="Servicemember"/>
    <s v="N/A"/>
    <s v="PhoStock Transaction (NE)"/>
    <d v="2012-09-25T00:00:00"/>
    <s v="Closed with explanation"/>
    <x v="0"/>
    <x v="0"/>
  </r>
  <r>
    <d v="2015-05-01T00:00:00"/>
    <x v="5"/>
    <x v="1"/>
    <m/>
    <x v="2309"/>
    <n v="2"/>
    <s v="AA0216"/>
    <n v="30511"/>
    <n v="0"/>
    <x v="0"/>
    <s v="HANG"/>
    <x v="1"/>
    <d v="1899-12-30T12:27:29"/>
    <d v="1899-12-30T12:27:34"/>
    <x v="42"/>
    <d v="1899-12-30T00:09:56"/>
    <x v="1"/>
    <x v="0"/>
    <s v="Yes"/>
    <x v="1"/>
    <x v="1"/>
    <m/>
    <m/>
    <m/>
    <m/>
    <m/>
    <m/>
    <m/>
    <m/>
    <m/>
    <x v="1"/>
    <x v="1"/>
  </r>
  <r>
    <d v="2015-10-14T00:00:00"/>
    <x v="5"/>
    <x v="2112"/>
    <n v="686"/>
    <x v="2310"/>
    <n v="1"/>
    <s v="AA0209"/>
    <n v="35260"/>
    <n v="2"/>
    <x v="0"/>
    <s v="AGENT"/>
    <x v="23"/>
    <d v="1899-12-30T12:44:47"/>
    <d v="1899-12-30T12:58:23"/>
    <x v="975"/>
    <d v="1899-12-30T00:09:56"/>
    <x v="0"/>
    <x v="0"/>
    <s v="Yes"/>
    <x v="112"/>
    <x v="0"/>
    <s v="Checking account"/>
    <s v="Problems caused by my funds being low"/>
    <m/>
    <m/>
    <s v="Servicemember"/>
    <s v="N/A"/>
    <s v="PhoStock Transaction (NE)"/>
    <d v="2015-10-14T00:00:00"/>
    <s v="Closed with monetary relief"/>
    <x v="0"/>
    <x v="0"/>
  </r>
  <r>
    <d v="2014-08-04T00:00:00"/>
    <x v="2"/>
    <x v="2113"/>
    <n v="3454"/>
    <x v="2311"/>
    <n v="1"/>
    <s v="AA0105"/>
    <n v="35766"/>
    <n v="2"/>
    <x v="4"/>
    <s v="AGENT"/>
    <x v="23"/>
    <d v="1899-12-30T11:06:21"/>
    <d v="1899-12-30T11:21:30"/>
    <x v="1245"/>
    <d v="1899-12-30T00:09:56"/>
    <x v="0"/>
    <x v="0"/>
    <s v="Yes"/>
    <x v="122"/>
    <x v="0"/>
    <s v="Checking account"/>
    <s v="Deposits and withdrawals"/>
    <m/>
    <m/>
    <m/>
    <s v="N/A"/>
    <s v="PhoStock Transaction (NE)"/>
    <d v="2014-08-06T00:00:00"/>
    <s v="Closed with monetary relief"/>
    <x v="0"/>
    <x v="0"/>
  </r>
  <r>
    <d v="2015-08-03T00:00:00"/>
    <x v="5"/>
    <x v="2114"/>
    <n v="2437"/>
    <x v="2312"/>
    <n v="1"/>
    <s v="AA0205"/>
    <n v="35370"/>
    <n v="1"/>
    <x v="0"/>
    <s v="AGENT"/>
    <x v="3"/>
    <d v="1899-12-30T10:14:19"/>
    <d v="1899-12-30T10:18:34"/>
    <x v="988"/>
    <d v="1899-12-30T00:09:56"/>
    <x v="0"/>
    <x v="0"/>
    <s v="Yes"/>
    <x v="339"/>
    <x v="0"/>
    <s v="Checking account"/>
    <s v="Making/receiving payments, sending money"/>
    <m/>
    <m/>
    <s v="Older American"/>
    <s v="N/A"/>
    <s v="PhoStock Transaction (NE)"/>
    <d v="2015-08-03T00:00:00"/>
    <s v="Closed with explanation"/>
    <x v="0"/>
    <x v="0"/>
  </r>
  <r>
    <d v="2016-02-05T00:00:00"/>
    <x v="6"/>
    <x v="2115"/>
    <n v="1850"/>
    <x v="2313"/>
    <n v="2"/>
    <s v="AA0215"/>
    <n v="40201"/>
    <n v="2"/>
    <x v="0"/>
    <s v="AGENT"/>
    <x v="16"/>
    <d v="1899-12-30T10:08:02"/>
    <d v="1899-12-30T10:35:21"/>
    <x v="1246"/>
    <d v="1899-12-30T00:09:56"/>
    <x v="0"/>
    <x v="0"/>
    <s v="Yes"/>
    <x v="1061"/>
    <x v="0"/>
    <s v="Other bank product/service"/>
    <s v="Account oprning, closing, or management"/>
    <m/>
    <m/>
    <m/>
    <s v="N/A"/>
    <s v="PhoStock Transaction (NE)"/>
    <d v="2016-02-08T00:00:00"/>
    <s v="Closed with explanation"/>
    <x v="0"/>
    <x v="0"/>
  </r>
  <r>
    <d v="2019-05-14T00:00:00"/>
    <x v="4"/>
    <x v="1"/>
    <m/>
    <x v="2313"/>
    <n v="2"/>
    <s v="AA0109"/>
    <n v="35104"/>
    <n v="0"/>
    <x v="0"/>
    <s v="HANG"/>
    <x v="1"/>
    <d v="1899-12-30T12:09:59"/>
    <d v="1899-12-30T12:10:00"/>
    <x v="38"/>
    <d v="1899-12-30T00:09:56"/>
    <x v="1"/>
    <x v="0"/>
    <s v="Yes"/>
    <x v="1"/>
    <x v="1"/>
    <m/>
    <m/>
    <m/>
    <m/>
    <m/>
    <m/>
    <m/>
    <m/>
    <m/>
    <x v="1"/>
    <x v="1"/>
  </r>
  <r>
    <d v="2017-07-24T00:00:00"/>
    <x v="1"/>
    <x v="1"/>
    <m/>
    <x v="2314"/>
    <n v="1"/>
    <s v="AA0105"/>
    <n v="50132"/>
    <n v="0"/>
    <x v="0"/>
    <s v="AGENT"/>
    <x v="12"/>
    <d v="1899-12-30T15:49:17"/>
    <d v="1899-12-30T16:08:46"/>
    <x v="1223"/>
    <d v="1899-12-30T00:09:56"/>
    <x v="0"/>
    <x v="0"/>
    <s v="Yes"/>
    <x v="1"/>
    <x v="1"/>
    <m/>
    <m/>
    <m/>
    <m/>
    <m/>
    <m/>
    <m/>
    <m/>
    <m/>
    <x v="1"/>
    <x v="1"/>
  </r>
  <r>
    <d v="2017-01-25T00:00:00"/>
    <x v="1"/>
    <x v="2116"/>
    <n v="232"/>
    <x v="2315"/>
    <n v="1"/>
    <s v="AA0109"/>
    <n v="34632"/>
    <n v="2"/>
    <x v="0"/>
    <s v="AGENT"/>
    <x v="20"/>
    <d v="1899-12-30T14:06:28"/>
    <d v="1899-12-30T14:20:38"/>
    <x v="497"/>
    <d v="1899-12-30T00:09:56"/>
    <x v="0"/>
    <x v="0"/>
    <s v="Yes"/>
    <x v="441"/>
    <x v="0"/>
    <s v="Other bank product/service"/>
    <s v="Making/receiving payments, sending money"/>
    <m/>
    <m/>
    <s v="Servicemember"/>
    <s v="N/A"/>
    <s v="PhoStock Transaction (NE)"/>
    <d v="2017-01-25T00:00:00"/>
    <s v="Closed with explanation"/>
    <x v="0"/>
    <x v="0"/>
  </r>
  <r>
    <d v="2013-11-04T00:00:00"/>
    <x v="0"/>
    <x v="2117"/>
    <n v="1331"/>
    <x v="2316"/>
    <n v="2"/>
    <s v="AA0210"/>
    <n v="40374"/>
    <n v="0"/>
    <x v="4"/>
    <s v="AGENT"/>
    <x v="19"/>
    <d v="1899-12-30T09:21:38"/>
    <d v="1899-12-30T09:49:27"/>
    <x v="1247"/>
    <d v="1899-12-30T00:09:56"/>
    <x v="0"/>
    <x v="0"/>
    <s v="Yes"/>
    <x v="1029"/>
    <x v="0"/>
    <s v="Checking account"/>
    <s v="Account oprning, closing, or management"/>
    <m/>
    <m/>
    <m/>
    <s v="N/A"/>
    <s v="PhoStock Transaction (NE)"/>
    <d v="2013-11-06T00:00:00"/>
    <s v="Closed with explanation"/>
    <x v="0"/>
    <x v="0"/>
  </r>
  <r>
    <d v="2016-03-21T00:00:00"/>
    <x v="6"/>
    <x v="1"/>
    <m/>
    <x v="2316"/>
    <n v="2"/>
    <s v="AA0203"/>
    <n v="36114"/>
    <n v="1"/>
    <x v="0"/>
    <s v="HANG"/>
    <x v="1"/>
    <d v="1899-12-30T12:20:31"/>
    <d v="1899-12-30T12:20:32"/>
    <x v="38"/>
    <d v="1899-12-30T00:09:56"/>
    <x v="1"/>
    <x v="0"/>
    <s v="Yes"/>
    <x v="1"/>
    <x v="1"/>
    <m/>
    <m/>
    <m/>
    <m/>
    <m/>
    <m/>
    <m/>
    <m/>
    <m/>
    <x v="1"/>
    <x v="1"/>
  </r>
  <r>
    <d v="2017-03-15T00:00:00"/>
    <x v="1"/>
    <x v="2118"/>
    <n v="2259"/>
    <x v="2317"/>
    <n v="1"/>
    <s v="AA0204"/>
    <n v="34554"/>
    <n v="2"/>
    <x v="0"/>
    <s v="AGENT"/>
    <x v="3"/>
    <d v="1899-12-30T14:31:14"/>
    <d v="1899-12-30T14:45:46"/>
    <x v="1119"/>
    <d v="1899-12-30T00:09:56"/>
    <x v="0"/>
    <x v="0"/>
    <s v="Yes"/>
    <x v="585"/>
    <x v="2"/>
    <m/>
    <s v="Other"/>
    <m/>
    <m/>
    <m/>
    <s v="N/A"/>
    <s v="PhoStock Transaction (NE)"/>
    <d v="2017-03-16T00:00:00"/>
    <s v="Closed with explanation"/>
    <x v="0"/>
    <x v="1"/>
  </r>
  <r>
    <d v="2013-01-02T00:00:00"/>
    <x v="0"/>
    <x v="2119"/>
    <n v="930"/>
    <x v="2318"/>
    <n v="1"/>
    <s v="AA0101"/>
    <n v="30381"/>
    <n v="1"/>
    <x v="0"/>
    <s v="AGENT"/>
    <x v="8"/>
    <d v="1899-12-30T11:01:30"/>
    <d v="1899-12-30T11:10:38"/>
    <x v="925"/>
    <d v="1899-12-30T00:09:56"/>
    <x v="0"/>
    <x v="0"/>
    <s v="Yes"/>
    <x v="60"/>
    <x v="2"/>
    <m/>
    <s v="Credit reporting"/>
    <m/>
    <m/>
    <m/>
    <s v="N/A"/>
    <s v="PhoStock Transaction (NE)"/>
    <d v="2013-01-03T00:00:00"/>
    <s v="Closed with explanation"/>
    <x v="0"/>
    <x v="2"/>
  </r>
  <r>
    <d v="2012-10-23T00:00:00"/>
    <x v="3"/>
    <x v="2120"/>
    <n v="2918"/>
    <x v="2319"/>
    <n v="2"/>
    <s v="AA0213"/>
    <n v="40443"/>
    <n v="0"/>
    <x v="0"/>
    <s v="AGENT"/>
    <x v="2"/>
    <d v="1899-12-30T15:21:02"/>
    <d v="1899-12-30T15:28:37"/>
    <x v="1086"/>
    <d v="1899-12-30T00:09:56"/>
    <x v="0"/>
    <x v="0"/>
    <s v="Yes"/>
    <x v="109"/>
    <x v="2"/>
    <m/>
    <s v="Credit reporting"/>
    <m/>
    <m/>
    <s v="Servicemember"/>
    <s v="N/A"/>
    <s v="PhoStock Transaction (NE)"/>
    <d v="2012-10-24T00:00:00"/>
    <s v="Closed with explanation"/>
    <x v="0"/>
    <x v="0"/>
  </r>
  <r>
    <d v="2016-08-06T00:00:00"/>
    <x v="6"/>
    <x v="1"/>
    <m/>
    <x v="2319"/>
    <n v="2"/>
    <s v="AA0105"/>
    <n v="30462"/>
    <n v="2"/>
    <x v="0"/>
    <s v="HANG"/>
    <x v="1"/>
    <d v="1899-12-30T09:32:10"/>
    <d v="1899-12-30T09:32:13"/>
    <x v="1"/>
    <d v="1899-12-30T00:09:56"/>
    <x v="1"/>
    <x v="0"/>
    <s v="Yes"/>
    <x v="1"/>
    <x v="1"/>
    <m/>
    <m/>
    <m/>
    <m/>
    <m/>
    <m/>
    <m/>
    <m/>
    <m/>
    <x v="1"/>
    <x v="1"/>
  </r>
  <r>
    <d v="2016-04-17T00:00:00"/>
    <x v="6"/>
    <x v="1"/>
    <m/>
    <x v="2320"/>
    <n v="1"/>
    <m/>
    <m/>
    <m/>
    <x v="2"/>
    <m/>
    <x v="4"/>
    <d v="1899-12-30T12:26:19"/>
    <d v="1899-12-30T12:33:27"/>
    <x v="864"/>
    <d v="1899-12-30T00:09:56"/>
    <x v="0"/>
    <x v="1"/>
    <s v="No"/>
    <x v="1"/>
    <x v="1"/>
    <m/>
    <m/>
    <m/>
    <m/>
    <m/>
    <m/>
    <m/>
    <m/>
    <m/>
    <x v="1"/>
    <x v="1"/>
  </r>
  <r>
    <d v="2016-11-23T00:00:00"/>
    <x v="6"/>
    <x v="2121"/>
    <n v="700"/>
    <x v="2321"/>
    <n v="1"/>
    <s v="AA0102"/>
    <n v="34699"/>
    <n v="0"/>
    <x v="0"/>
    <s v="AGENT"/>
    <x v="5"/>
    <d v="1899-12-30T14:03:22"/>
    <d v="1899-12-30T14:22:24"/>
    <x v="521"/>
    <d v="1899-12-30T00:09:56"/>
    <x v="0"/>
    <x v="0"/>
    <s v="Yes"/>
    <x v="596"/>
    <x v="0"/>
    <s v="Checking account"/>
    <s v="Deposits and withdrawals"/>
    <m/>
    <m/>
    <m/>
    <s v="N/A"/>
    <s v="PhoStock Transaction (NE)"/>
    <d v="2016-11-23T00:00:00"/>
    <s v="Closed with explanation"/>
    <x v="0"/>
    <x v="0"/>
  </r>
  <r>
    <d v="2017-01-18T00:00:00"/>
    <x v="1"/>
    <x v="2122"/>
    <n v="917"/>
    <x v="2322"/>
    <n v="1"/>
    <s v="AA0206"/>
    <n v="34642"/>
    <n v="0"/>
    <x v="0"/>
    <s v="AGENT"/>
    <x v="10"/>
    <d v="1899-12-30T15:16:07"/>
    <d v="1899-12-30T15:36:24"/>
    <x v="1248"/>
    <d v="1899-12-30T00:09:56"/>
    <x v="0"/>
    <x v="0"/>
    <s v="Yes"/>
    <x v="386"/>
    <x v="2"/>
    <m/>
    <s v="Customer service / Customer relations"/>
    <m/>
    <m/>
    <s v="Older American"/>
    <s v="N/A"/>
    <s v="PhoStock Transaction (NE)"/>
    <d v="2017-01-20T00:00:00"/>
    <s v="Closed with explanation"/>
    <x v="0"/>
    <x v="2"/>
  </r>
  <r>
    <d v="2012-03-13T00:00:00"/>
    <x v="3"/>
    <x v="2123"/>
    <n v="2211"/>
    <x v="2323"/>
    <n v="2"/>
    <s v="AA0202"/>
    <n v="40507"/>
    <n v="2"/>
    <x v="0"/>
    <s v="AGENT"/>
    <x v="2"/>
    <d v="1899-12-30T13:45:19"/>
    <d v="1899-12-30T14:04:53"/>
    <x v="1078"/>
    <d v="1899-12-30T00:09:56"/>
    <x v="0"/>
    <x v="0"/>
    <s v="Yes"/>
    <x v="558"/>
    <x v="0"/>
    <s v="Checking account"/>
    <s v="Deposits and withdrawals"/>
    <m/>
    <m/>
    <m/>
    <s v="N/A"/>
    <s v="PhoStock Transaction (NE)"/>
    <d v="2012-03-14T00:00:00"/>
    <s v="Closed without relief"/>
    <x v="0"/>
    <x v="0"/>
  </r>
  <r>
    <d v="2019-11-19T00:00:00"/>
    <x v="4"/>
    <x v="1"/>
    <m/>
    <x v="2323"/>
    <n v="2"/>
    <s v="AA0209"/>
    <n v="30874"/>
    <n v="0"/>
    <x v="1"/>
    <s v="HANG"/>
    <x v="1"/>
    <d v="1899-12-30T09:21:07"/>
    <d v="1899-12-30T09:21:10"/>
    <x v="1"/>
    <d v="1899-12-30T00:09:56"/>
    <x v="1"/>
    <x v="0"/>
    <s v="Yes"/>
    <x v="1"/>
    <x v="1"/>
    <m/>
    <m/>
    <m/>
    <m/>
    <m/>
    <m/>
    <m/>
    <m/>
    <m/>
    <x v="1"/>
    <x v="1"/>
  </r>
  <r>
    <d v="2015-01-06T00:00:00"/>
    <x v="5"/>
    <x v="2124"/>
    <n v="5860"/>
    <x v="2324"/>
    <n v="1"/>
    <s v="AA0215"/>
    <n v="35611"/>
    <n v="0"/>
    <x v="0"/>
    <s v="AGENT"/>
    <x v="13"/>
    <d v="1899-12-30T14:45:06"/>
    <d v="1899-12-30T14:47:50"/>
    <x v="993"/>
    <d v="1899-12-30T00:09:56"/>
    <x v="0"/>
    <x v="0"/>
    <s v="Yes"/>
    <x v="127"/>
    <x v="0"/>
    <s v="Checking account"/>
    <s v="Account oprning, closing, or management"/>
    <m/>
    <m/>
    <m/>
    <s v="N/A"/>
    <s v="PhoStock Transaction (NE)"/>
    <d v="2015-01-06T00:00:00"/>
    <s v="Closed with explanation"/>
    <x v="0"/>
    <x v="2"/>
  </r>
  <r>
    <d v="2012-03-14T00:00:00"/>
    <x v="3"/>
    <x v="2125"/>
    <n v="4773"/>
    <x v="2325"/>
    <n v="1"/>
    <s v="AA0105"/>
    <n v="30866"/>
    <n v="0"/>
    <x v="0"/>
    <s v="AGENT"/>
    <x v="12"/>
    <d v="1899-12-30T10:33:38"/>
    <d v="1899-12-30T10:49:02"/>
    <x v="196"/>
    <d v="1899-12-30T00:09:56"/>
    <x v="0"/>
    <x v="0"/>
    <s v="Yes"/>
    <x v="265"/>
    <x v="0"/>
    <s v="Checking account"/>
    <s v="Problems caused by my funds being low"/>
    <m/>
    <m/>
    <s v="Servicemember"/>
    <s v="N/A"/>
    <s v="PhoStock Transaction (NE)"/>
    <d v="2012-03-15T00:00:00"/>
    <s v="Closed without relief"/>
    <x v="0"/>
    <x v="0"/>
  </r>
  <r>
    <d v="2016-10-13T00:00:00"/>
    <x v="6"/>
    <x v="1"/>
    <m/>
    <x v="2326"/>
    <n v="1"/>
    <m/>
    <m/>
    <m/>
    <x v="2"/>
    <m/>
    <x v="4"/>
    <d v="1899-12-30T11:47:39"/>
    <d v="1899-12-30T12:07:18"/>
    <x v="1048"/>
    <d v="1899-12-30T00:09:56"/>
    <x v="0"/>
    <x v="1"/>
    <s v="No"/>
    <x v="1"/>
    <x v="1"/>
    <m/>
    <m/>
    <m/>
    <m/>
    <m/>
    <m/>
    <m/>
    <m/>
    <m/>
    <x v="1"/>
    <x v="1"/>
  </r>
  <r>
    <d v="2018-03-07T00:00:00"/>
    <x v="7"/>
    <x v="1"/>
    <m/>
    <x v="2327"/>
    <n v="1"/>
    <m/>
    <m/>
    <m/>
    <x v="2"/>
    <m/>
    <x v="4"/>
    <d v="1899-12-30T09:16:25"/>
    <d v="1899-12-30T09:17:57"/>
    <x v="1185"/>
    <d v="1899-12-30T00:09:56"/>
    <x v="0"/>
    <x v="1"/>
    <s v="No"/>
    <x v="1"/>
    <x v="1"/>
    <m/>
    <m/>
    <m/>
    <m/>
    <m/>
    <m/>
    <m/>
    <m/>
    <m/>
    <x v="1"/>
    <x v="1"/>
  </r>
  <r>
    <d v="2013-09-17T00:00:00"/>
    <x v="0"/>
    <x v="2126"/>
    <n v="3801"/>
    <x v="2328"/>
    <n v="1"/>
    <s v="AA0202"/>
    <n v="36177"/>
    <n v="2"/>
    <x v="0"/>
    <s v="AGENT"/>
    <x v="16"/>
    <d v="1899-12-30T09:35:41"/>
    <d v="1899-12-30T09:48:10"/>
    <x v="244"/>
    <d v="1899-12-30T00:09:56"/>
    <x v="0"/>
    <x v="0"/>
    <s v="Yes"/>
    <x v="105"/>
    <x v="0"/>
    <s v="Other bank product/service"/>
    <s v="Deposits and withdrawals"/>
    <m/>
    <m/>
    <m/>
    <s v="N/A"/>
    <s v="PhoStock Transaction (NE)"/>
    <d v="2013-09-18T00:00:00"/>
    <s v="Closed with monetary relief"/>
    <x v="0"/>
    <x v="0"/>
  </r>
  <r>
    <d v="2013-09-16T00:00:00"/>
    <x v="0"/>
    <x v="2127"/>
    <n v="739"/>
    <x v="2329"/>
    <n v="1"/>
    <s v="AA0214"/>
    <n v="36182"/>
    <n v="1"/>
    <x v="0"/>
    <s v="AGENT"/>
    <x v="15"/>
    <d v="1899-12-30T11:51:58"/>
    <d v="1899-12-30T12:12:34"/>
    <x v="565"/>
    <d v="1899-12-30T00:09:56"/>
    <x v="0"/>
    <x v="0"/>
    <s v="Yes"/>
    <x v="994"/>
    <x v="0"/>
    <s v="Checking account"/>
    <s v="Account oprning, closing, or management"/>
    <m/>
    <m/>
    <m/>
    <s v="N/A"/>
    <s v="PhoStock Transaction (NE)"/>
    <d v="2013-09-18T00:00:00"/>
    <s v="Closed with explanation"/>
    <x v="0"/>
    <x v="0"/>
  </r>
  <r>
    <d v="2014-01-30T00:00:00"/>
    <x v="2"/>
    <x v="2128"/>
    <n v="1429"/>
    <x v="2330"/>
    <n v="1"/>
    <s v="AA0213"/>
    <n v="36009"/>
    <n v="0"/>
    <x v="1"/>
    <s v="AGENT"/>
    <x v="12"/>
    <d v="1899-12-30T12:36:52"/>
    <d v="1899-12-30T12:44:57"/>
    <x v="851"/>
    <d v="1899-12-30T00:09:56"/>
    <x v="0"/>
    <x v="0"/>
    <s v="Yes"/>
    <x v="1034"/>
    <x v="0"/>
    <s v="Savings account"/>
    <s v="Deposits and withdrawals"/>
    <m/>
    <m/>
    <m/>
    <s v="N/A"/>
    <s v="PhoStock Transaction (NE)"/>
    <d v="2014-02-07T00:00:00"/>
    <s v="Closed with explanation"/>
    <x v="0"/>
    <x v="0"/>
  </r>
  <r>
    <d v="2019-01-16T00:00:00"/>
    <x v="4"/>
    <x v="1"/>
    <m/>
    <x v="2331"/>
    <n v="2"/>
    <m/>
    <m/>
    <m/>
    <x v="2"/>
    <m/>
    <x v="4"/>
    <d v="1899-12-30T14:58:30"/>
    <d v="1899-12-30T15:11:06"/>
    <x v="907"/>
    <d v="1899-12-30T00:09:56"/>
    <x v="0"/>
    <x v="1"/>
    <s v="No"/>
    <x v="1"/>
    <x v="1"/>
    <m/>
    <m/>
    <m/>
    <m/>
    <m/>
    <m/>
    <m/>
    <m/>
    <m/>
    <x v="1"/>
    <x v="1"/>
  </r>
  <r>
    <d v="2012-04-17T00:00:00"/>
    <x v="3"/>
    <x v="2129"/>
    <n v="3954"/>
    <x v="2331"/>
    <n v="2"/>
    <s v="AA0102"/>
    <n v="30795"/>
    <n v="2"/>
    <x v="0"/>
    <s v="AGENT"/>
    <x v="12"/>
    <d v="1899-12-30T09:03:30"/>
    <d v="1899-12-30T09:22:59"/>
    <x v="1223"/>
    <d v="1899-12-30T00:09:56"/>
    <x v="0"/>
    <x v="0"/>
    <s v="Yes"/>
    <x v="259"/>
    <x v="0"/>
    <s v="Cashing a check without an account"/>
    <s v="Deposits and withdrawals"/>
    <m/>
    <m/>
    <s v="Older American"/>
    <s v="N/A"/>
    <s v="PhoStock Transaction (NE)"/>
    <d v="2012-04-19T00:00:00"/>
    <s v="Closed with relief"/>
    <x v="0"/>
    <x v="0"/>
  </r>
  <r>
    <d v="2013-02-08T00:00:00"/>
    <x v="0"/>
    <x v="2130"/>
    <n v="3580"/>
    <x v="2332"/>
    <n v="1"/>
    <s v="AA0110"/>
    <n v="30332"/>
    <n v="2"/>
    <x v="0"/>
    <s v="AGENT"/>
    <x v="12"/>
    <d v="1899-12-30T11:22:24"/>
    <d v="1899-12-30T11:32:07"/>
    <x v="861"/>
    <d v="1899-12-30T00:09:56"/>
    <x v="0"/>
    <x v="0"/>
    <s v="Yes"/>
    <x v="174"/>
    <x v="2"/>
    <m/>
    <s v="Billing disputes"/>
    <m/>
    <m/>
    <m/>
    <s v="N/A"/>
    <s v="PhoStock Transaction (NE)"/>
    <d v="2013-02-08T00:00:00"/>
    <s v="Closed with explanation"/>
    <x v="0"/>
    <x v="2"/>
  </r>
  <r>
    <d v="2016-04-28T00:00:00"/>
    <x v="6"/>
    <x v="2131"/>
    <n v="1614"/>
    <x v="2333"/>
    <n v="1"/>
    <s v="AA0202"/>
    <n v="34984"/>
    <n v="2"/>
    <x v="0"/>
    <s v="AGENT"/>
    <x v="12"/>
    <d v="1899-12-30T11:22:55"/>
    <d v="1899-12-30T11:25:26"/>
    <x v="1249"/>
    <d v="1899-12-30T00:09:56"/>
    <x v="0"/>
    <x v="0"/>
    <s v="Yes"/>
    <x v="14"/>
    <x v="0"/>
    <s v="Checking account"/>
    <s v="Account oprning, closing, or management"/>
    <m/>
    <m/>
    <s v="Servicemember"/>
    <s v="N/A"/>
    <s v="PhoStock Transaction (NE)"/>
    <d v="2016-05-03T00:00:00"/>
    <s v="Closed with explanation"/>
    <x v="0"/>
    <x v="0"/>
  </r>
  <r>
    <d v="2018-01-01T00:00:00"/>
    <x v="7"/>
    <x v="1"/>
    <m/>
    <x v="2334"/>
    <n v="2"/>
    <m/>
    <m/>
    <m/>
    <x v="2"/>
    <m/>
    <x v="4"/>
    <d v="1899-12-30T13:19:50"/>
    <d v="1899-12-30T13:33:33"/>
    <x v="315"/>
    <d v="1899-12-30T00:09:56"/>
    <x v="0"/>
    <x v="1"/>
    <s v="No"/>
    <x v="1"/>
    <x v="1"/>
    <m/>
    <m/>
    <m/>
    <m/>
    <m/>
    <m/>
    <m/>
    <m/>
    <m/>
    <x v="1"/>
    <x v="1"/>
  </r>
  <r>
    <d v="2013-01-22T00:00:00"/>
    <x v="0"/>
    <x v="2132"/>
    <n v="1447"/>
    <x v="2334"/>
    <n v="2"/>
    <s v="AA0105"/>
    <n v="30359"/>
    <n v="2"/>
    <x v="0"/>
    <s v="AGENT"/>
    <x v="2"/>
    <d v="1899-12-30T16:41:02"/>
    <d v="1899-12-30T16:58:10"/>
    <x v="1058"/>
    <d v="1899-12-30T00:09:56"/>
    <x v="0"/>
    <x v="0"/>
    <s v="Yes"/>
    <x v="1051"/>
    <x v="0"/>
    <s v="Checking account"/>
    <s v="Problems caused by my funds being low"/>
    <m/>
    <m/>
    <m/>
    <s v="N/A"/>
    <s v="PhoStock Transaction (NE)"/>
    <d v="2013-01-23T00:00:00"/>
    <s v="Closed with monetary relief"/>
    <x v="0"/>
    <x v="0"/>
  </r>
  <r>
    <d v="2018-06-12T00:00:00"/>
    <x v="7"/>
    <x v="1"/>
    <m/>
    <x v="2335"/>
    <n v="2"/>
    <m/>
    <m/>
    <m/>
    <x v="2"/>
    <m/>
    <x v="4"/>
    <d v="1899-12-30T12:05:52"/>
    <d v="1899-12-30T12:06:09"/>
    <x v="664"/>
    <d v="1899-12-30T00:09:56"/>
    <x v="0"/>
    <x v="1"/>
    <s v="No"/>
    <x v="1"/>
    <x v="1"/>
    <m/>
    <m/>
    <m/>
    <m/>
    <m/>
    <m/>
    <m/>
    <m/>
    <m/>
    <x v="1"/>
    <x v="1"/>
  </r>
  <r>
    <d v="2013-08-06T00:00:00"/>
    <x v="0"/>
    <x v="2133"/>
    <n v="1259"/>
    <x v="2335"/>
    <n v="2"/>
    <s v="AA0102"/>
    <n v="30086"/>
    <n v="0"/>
    <x v="0"/>
    <s v="AGENT"/>
    <x v="6"/>
    <d v="1899-12-30T13:25:58"/>
    <d v="1899-12-30T13:38:18"/>
    <x v="278"/>
    <d v="1899-12-30T00:09:56"/>
    <x v="0"/>
    <x v="0"/>
    <s v="Yes"/>
    <x v="808"/>
    <x v="0"/>
    <s v="Savings account"/>
    <s v="Account oprning, closing, or management"/>
    <m/>
    <m/>
    <m/>
    <s v="N/A"/>
    <s v="PhoStock Transaction (NE)"/>
    <d v="2013-08-07T00:00:00"/>
    <s v="Closed with monetary relief"/>
    <x v="0"/>
    <x v="0"/>
  </r>
  <r>
    <d v="2013-07-19T00:00:00"/>
    <x v="0"/>
    <x v="2134"/>
    <n v="769"/>
    <x v="2336"/>
    <n v="3"/>
    <s v="AA0206"/>
    <n v="40397"/>
    <n v="1"/>
    <x v="0"/>
    <s v="AGENT"/>
    <x v="3"/>
    <d v="1899-12-30T13:11:05"/>
    <d v="1899-12-30T13:21:24"/>
    <x v="30"/>
    <d v="1899-12-30T00:09:56"/>
    <x v="0"/>
    <x v="0"/>
    <s v="Yes"/>
    <x v="1055"/>
    <x v="0"/>
    <s v="Checking account"/>
    <s v="Making/receiving payments, sending money"/>
    <m/>
    <m/>
    <m/>
    <s v="N/A"/>
    <s v="PhoStock Transaction (NE)"/>
    <d v="2013-07-22T00:00:00"/>
    <s v="Closed with monetary relief"/>
    <x v="0"/>
    <x v="0"/>
  </r>
  <r>
    <d v="2016-03-15T00:00:00"/>
    <x v="6"/>
    <x v="2135"/>
    <n v="769"/>
    <x v="2336"/>
    <n v="3"/>
    <s v="AA0115"/>
    <n v="35055"/>
    <n v="0"/>
    <x v="0"/>
    <s v="AGENT"/>
    <x v="0"/>
    <d v="1899-12-30T14:52:34"/>
    <d v="1899-12-30T15:00:29"/>
    <x v="743"/>
    <d v="1899-12-30T00:09:56"/>
    <x v="0"/>
    <x v="0"/>
    <s v="Yes"/>
    <x v="1062"/>
    <x v="0"/>
    <s v="Other bank product/service"/>
    <s v="Deposits and withdrawals"/>
    <m/>
    <m/>
    <m/>
    <s v="N/A"/>
    <s v="PhoStock Transaction (NE)"/>
    <d v="2016-03-17T00:00:00"/>
    <s v="Closed with explanation"/>
    <x v="0"/>
    <x v="0"/>
  </r>
  <r>
    <d v="2016-06-18T00:00:00"/>
    <x v="6"/>
    <x v="1"/>
    <m/>
    <x v="2336"/>
    <n v="3"/>
    <s v="AA0210"/>
    <n v="30118"/>
    <n v="2"/>
    <x v="4"/>
    <s v="HANG"/>
    <x v="1"/>
    <d v="1899-12-30T15:58:35"/>
    <d v="1899-12-30T15:58:39"/>
    <x v="63"/>
    <d v="1899-12-30T00:09:56"/>
    <x v="1"/>
    <x v="0"/>
    <s v="Yes"/>
    <x v="1"/>
    <x v="1"/>
    <m/>
    <m/>
    <m/>
    <m/>
    <m/>
    <m/>
    <m/>
    <m/>
    <m/>
    <x v="1"/>
    <x v="1"/>
  </r>
  <r>
    <d v="2012-06-05T00:00:00"/>
    <x v="3"/>
    <x v="2136"/>
    <n v="1509"/>
    <x v="2337"/>
    <n v="1"/>
    <s v="AA0205"/>
    <n v="30694"/>
    <n v="0"/>
    <x v="0"/>
    <s v="AGENT"/>
    <x v="11"/>
    <d v="1899-12-30T16:03:54"/>
    <d v="1899-12-30T16:11:04"/>
    <x v="408"/>
    <d v="1899-12-30T00:09:56"/>
    <x v="0"/>
    <x v="0"/>
    <s v="Yes"/>
    <x v="217"/>
    <x v="2"/>
    <m/>
    <s v="Forbearance / Workout plans"/>
    <m/>
    <m/>
    <m/>
    <s v="N/A"/>
    <s v="PhoStock Transaction (NE)"/>
    <d v="2012-06-19T00:00:00"/>
    <s v="Closed with explanation"/>
    <x v="0"/>
    <x v="2"/>
  </r>
  <r>
    <d v="2012-06-04T00:00:00"/>
    <x v="3"/>
    <x v="2137"/>
    <n v="3143"/>
    <x v="2338"/>
    <n v="1"/>
    <s v="AA0204"/>
    <n v="30698"/>
    <n v="0"/>
    <x v="1"/>
    <s v="AGENT"/>
    <x v="20"/>
    <d v="1899-12-30T13:47:40"/>
    <d v="1899-12-30T13:48:53"/>
    <x v="19"/>
    <d v="1899-12-30T00:09:56"/>
    <x v="0"/>
    <x v="0"/>
    <s v="Yes"/>
    <x v="468"/>
    <x v="0"/>
    <s v="Checking account"/>
    <s v="Account oprning, closing, or management"/>
    <m/>
    <m/>
    <m/>
    <s v="N/A"/>
    <s v="PhoStock Transaction (NE)"/>
    <d v="2012-06-05T00:00:00"/>
    <s v="Closed with explanation"/>
    <x v="0"/>
    <x v="2"/>
  </r>
  <r>
    <d v="2015-08-27T00:00:00"/>
    <x v="5"/>
    <x v="2138"/>
    <n v="3281"/>
    <x v="2339"/>
    <n v="1"/>
    <s v="AA0202"/>
    <n v="35328"/>
    <n v="0"/>
    <x v="0"/>
    <s v="AGENT"/>
    <x v="3"/>
    <d v="1899-12-30T09:19:43"/>
    <d v="1899-12-30T09:29:23"/>
    <x v="154"/>
    <d v="1899-12-30T00:09:56"/>
    <x v="0"/>
    <x v="0"/>
    <s v="Yes"/>
    <x v="446"/>
    <x v="0"/>
    <s v="Checking account"/>
    <s v="Account oprning, closing, or management"/>
    <m/>
    <m/>
    <s v="Servicemember"/>
    <s v="N/A"/>
    <s v="PhoStock Transaction (NE)"/>
    <d v="2015-08-28T00:00:00"/>
    <s v="Closed with monetary relief"/>
    <x v="0"/>
    <x v="0"/>
  </r>
  <r>
    <d v="2015-07-08T00:00:00"/>
    <x v="5"/>
    <x v="2139"/>
    <n v="4559"/>
    <x v="2340"/>
    <n v="1"/>
    <s v="AA0101"/>
    <n v="35409"/>
    <n v="0"/>
    <x v="1"/>
    <s v="AGENT"/>
    <x v="9"/>
    <d v="1899-12-30T09:06:51"/>
    <d v="1899-12-30T09:25:52"/>
    <x v="233"/>
    <d v="1899-12-30T00:09:56"/>
    <x v="0"/>
    <x v="0"/>
    <s v="Yes"/>
    <x v="904"/>
    <x v="0"/>
    <s v="Checking account"/>
    <s v="Account oprning, closing, or management"/>
    <m/>
    <m/>
    <m/>
    <s v="N/A"/>
    <s v="PhoStock Transaction (NE)"/>
    <d v="2015-07-08T00:00:00"/>
    <s v="Closed with explanation"/>
    <x v="0"/>
    <x v="0"/>
  </r>
  <r>
    <d v="2016-01-20T00:00:00"/>
    <x v="6"/>
    <x v="1"/>
    <m/>
    <x v="2341"/>
    <n v="1"/>
    <m/>
    <m/>
    <m/>
    <x v="2"/>
    <m/>
    <x v="4"/>
    <d v="1899-12-30T09:36:07"/>
    <d v="1899-12-30T09:42:46"/>
    <x v="417"/>
    <d v="1899-12-30T00:09:56"/>
    <x v="0"/>
    <x v="1"/>
    <s v="No"/>
    <x v="1"/>
    <x v="1"/>
    <m/>
    <m/>
    <m/>
    <m/>
    <m/>
    <m/>
    <m/>
    <m/>
    <m/>
    <x v="1"/>
    <x v="1"/>
  </r>
  <r>
    <d v="2012-07-11T00:00:00"/>
    <x v="3"/>
    <x v="2140"/>
    <n v="12079"/>
    <x v="2342"/>
    <n v="1"/>
    <s v="AA0210"/>
    <n v="30624"/>
    <n v="2"/>
    <x v="0"/>
    <s v="AGENT"/>
    <x v="10"/>
    <d v="1899-12-30T12:58:36"/>
    <d v="1899-12-30T13:02:02"/>
    <x v="890"/>
    <d v="1899-12-30T00:09:56"/>
    <x v="0"/>
    <x v="0"/>
    <s v="Yes"/>
    <x v="421"/>
    <x v="0"/>
    <s v="Checking account"/>
    <s v="Deposits and withdrawals"/>
    <m/>
    <m/>
    <s v="Older American, Servicemember"/>
    <s v="N/A"/>
    <s v="PhoStock Transaction (NE)"/>
    <d v="2012-07-17T00:00:00"/>
    <s v="Closed with explanation"/>
    <x v="0"/>
    <x v="0"/>
  </r>
  <r>
    <d v="2018-04-01T00:00:00"/>
    <x v="7"/>
    <x v="1"/>
    <m/>
    <x v="2343"/>
    <n v="2"/>
    <m/>
    <m/>
    <m/>
    <x v="2"/>
    <m/>
    <x v="4"/>
    <d v="1899-12-30T09:18:03"/>
    <d v="1899-12-30T09:39:01"/>
    <x v="48"/>
    <d v="1899-12-30T00:09:56"/>
    <x v="0"/>
    <x v="1"/>
    <s v="No"/>
    <x v="1"/>
    <x v="1"/>
    <m/>
    <m/>
    <m/>
    <m/>
    <m/>
    <m/>
    <m/>
    <m/>
    <m/>
    <x v="1"/>
    <x v="1"/>
  </r>
  <r>
    <d v="2012-08-13T00:00:00"/>
    <x v="3"/>
    <x v="2141"/>
    <n v="4232"/>
    <x v="2343"/>
    <n v="2"/>
    <s v="AA0106"/>
    <n v="30568"/>
    <n v="2"/>
    <x v="0"/>
    <s v="AGENT"/>
    <x v="16"/>
    <d v="1899-12-30T09:02:20"/>
    <d v="1899-12-30T09:13:10"/>
    <x v="356"/>
    <d v="1899-12-30T00:09:56"/>
    <x v="0"/>
    <x v="0"/>
    <s v="Yes"/>
    <x v="135"/>
    <x v="0"/>
    <s v="(CD) Certificate of deposit"/>
    <s v="Account oprning, closing, or management"/>
    <m/>
    <m/>
    <m/>
    <s v="N/A"/>
    <s v="PhoStock Transaction (NE)"/>
    <d v="2012-08-31T00:00:00"/>
    <s v="Closed"/>
    <x v="0"/>
    <x v="2"/>
  </r>
  <r>
    <d v="2016-06-20T00:00:00"/>
    <x v="6"/>
    <x v="2142"/>
    <n v="1565"/>
    <x v="2344"/>
    <n v="1"/>
    <s v="AA0107"/>
    <n v="34904"/>
    <n v="1"/>
    <x v="3"/>
    <s v="AGENT"/>
    <x v="1"/>
    <d v="1899-12-30T12:46:34"/>
    <d v="1899-12-30T12:57:10"/>
    <x v="998"/>
    <d v="1899-12-30T00:09:56"/>
    <x v="0"/>
    <x v="0"/>
    <s v="Yes"/>
    <x v="714"/>
    <x v="0"/>
    <s v="Checking account"/>
    <s v="Account oprning, closing, or management"/>
    <m/>
    <m/>
    <m/>
    <s v="N/A"/>
    <s v="PhoStock Transaction (NE)"/>
    <d v="2016-06-22T00:00:00"/>
    <s v="Closed with explanation"/>
    <x v="0"/>
    <x v="0"/>
  </r>
  <r>
    <d v="2019-12-25T00:00:00"/>
    <x v="4"/>
    <x v="1"/>
    <m/>
    <x v="2345"/>
    <n v="1"/>
    <m/>
    <m/>
    <m/>
    <x v="2"/>
    <m/>
    <x v="4"/>
    <d v="1899-12-30T12:12:22"/>
    <d v="1899-12-30T12:22:37"/>
    <x v="792"/>
    <d v="1899-12-30T00:09:56"/>
    <x v="0"/>
    <x v="1"/>
    <s v="No"/>
    <x v="1"/>
    <x v="1"/>
    <m/>
    <m/>
    <m/>
    <m/>
    <m/>
    <m/>
    <m/>
    <m/>
    <m/>
    <x v="1"/>
    <x v="1"/>
  </r>
  <r>
    <d v="2012-03-13T00:00:00"/>
    <x v="3"/>
    <x v="2143"/>
    <n v="456"/>
    <x v="2346"/>
    <n v="1"/>
    <s v="AA0215"/>
    <n v="30868"/>
    <n v="0"/>
    <x v="1"/>
    <s v="AGENT"/>
    <x v="11"/>
    <d v="1899-12-30T14:49:17"/>
    <d v="1899-12-30T15:02:19"/>
    <x v="358"/>
    <d v="1899-12-30T00:09:56"/>
    <x v="0"/>
    <x v="0"/>
    <s v="Yes"/>
    <x v="558"/>
    <x v="2"/>
    <m/>
    <s v="Credit reporting"/>
    <m/>
    <m/>
    <s v="Servicemember"/>
    <s v="N/A"/>
    <s v="PhoStock Transaction (NE)"/>
    <d v="2012-03-14T00:00:00"/>
    <s v="Closed with relief"/>
    <x v="0"/>
    <x v="0"/>
  </r>
  <r>
    <d v="2013-10-30T00:00:00"/>
    <x v="0"/>
    <x v="2144"/>
    <n v="2539"/>
    <x v="2347"/>
    <n v="1"/>
    <s v="AA0209"/>
    <n v="36119"/>
    <n v="2"/>
    <x v="0"/>
    <s v="AGENT"/>
    <x v="8"/>
    <d v="1899-12-30T14:19:42"/>
    <d v="1899-12-30T14:31:32"/>
    <x v="1211"/>
    <d v="1899-12-30T00:09:56"/>
    <x v="0"/>
    <x v="0"/>
    <s v="Yes"/>
    <x v="1049"/>
    <x v="2"/>
    <m/>
    <s v="Sale of account"/>
    <m/>
    <m/>
    <m/>
    <s v="N/A"/>
    <s v="PhoStock Transaction (NE)"/>
    <d v="2013-10-31T00:00:00"/>
    <s v="Closed with explanation"/>
    <x v="0"/>
    <x v="0"/>
  </r>
  <r>
    <d v="2016-07-07T00:00:00"/>
    <x v="6"/>
    <x v="2145"/>
    <n v="2823"/>
    <x v="2348"/>
    <n v="1"/>
    <s v="AA0203"/>
    <n v="34875"/>
    <n v="0"/>
    <x v="4"/>
    <s v="AGENT"/>
    <x v="23"/>
    <d v="1899-12-30T13:10:17"/>
    <d v="1899-12-30T13:15:46"/>
    <x v="1250"/>
    <d v="1899-12-30T00:09:56"/>
    <x v="0"/>
    <x v="0"/>
    <s v="Yes"/>
    <x v="160"/>
    <x v="0"/>
    <s v="Other bank product/service"/>
    <s v="Account oprning, closing, or management"/>
    <m/>
    <m/>
    <s v="Servicemember"/>
    <s v="N/A"/>
    <s v="PhoStock Transaction (NE)"/>
    <d v="2016-07-07T00:00:00"/>
    <s v="Closed with explanation"/>
    <x v="0"/>
    <x v="0"/>
  </r>
  <r>
    <d v="2019-10-25T00:00:00"/>
    <x v="4"/>
    <x v="1"/>
    <m/>
    <x v="2349"/>
    <n v="1"/>
    <m/>
    <m/>
    <m/>
    <x v="2"/>
    <m/>
    <x v="4"/>
    <d v="1899-12-30T14:23:04"/>
    <d v="1899-12-30T14:31:56"/>
    <x v="846"/>
    <d v="1899-12-30T00:09:56"/>
    <x v="0"/>
    <x v="1"/>
    <s v="No"/>
    <x v="1"/>
    <x v="1"/>
    <m/>
    <m/>
    <m/>
    <m/>
    <m/>
    <m/>
    <m/>
    <m/>
    <m/>
    <x v="1"/>
    <x v="1"/>
  </r>
  <r>
    <d v="2013-08-21T00:00:00"/>
    <x v="0"/>
    <x v="2146"/>
    <n v="1295"/>
    <x v="2350"/>
    <n v="1"/>
    <s v="AA0214"/>
    <n v="36217"/>
    <n v="2"/>
    <x v="0"/>
    <s v="AGENT"/>
    <x v="19"/>
    <d v="1899-12-30T11:53:11"/>
    <d v="1899-12-30T11:56:49"/>
    <x v="737"/>
    <d v="1899-12-30T00:09:56"/>
    <x v="0"/>
    <x v="0"/>
    <s v="Yes"/>
    <x v="998"/>
    <x v="2"/>
    <m/>
    <s v="Other fee"/>
    <m/>
    <m/>
    <m/>
    <s v="N/A"/>
    <s v="PhoStock Transaction (NE)"/>
    <d v="2013-08-22T00:00:00"/>
    <s v="Closed with explanation"/>
    <x v="0"/>
    <x v="0"/>
  </r>
  <r>
    <d v="2018-02-01T00:00:00"/>
    <x v="7"/>
    <x v="1"/>
    <m/>
    <x v="2351"/>
    <n v="2"/>
    <m/>
    <m/>
    <m/>
    <x v="2"/>
    <m/>
    <x v="4"/>
    <d v="1899-12-30T09:11:24"/>
    <d v="1899-12-30T09:15:20"/>
    <x v="1251"/>
    <d v="1899-12-30T00:09:56"/>
    <x v="0"/>
    <x v="1"/>
    <s v="No"/>
    <x v="1"/>
    <x v="1"/>
    <m/>
    <m/>
    <m/>
    <m/>
    <m/>
    <m/>
    <m/>
    <m/>
    <m/>
    <x v="1"/>
    <x v="1"/>
  </r>
  <r>
    <d v="2017-02-28T00:00:00"/>
    <x v="1"/>
    <x v="2147"/>
    <n v="4474"/>
    <x v="2351"/>
    <n v="2"/>
    <s v="AA0204"/>
    <n v="34581"/>
    <n v="2"/>
    <x v="0"/>
    <s v="AGENT"/>
    <x v="0"/>
    <d v="1899-12-30T14:24:06"/>
    <d v="1899-12-30T14:41:59"/>
    <x v="151"/>
    <d v="1899-12-30T00:09:56"/>
    <x v="0"/>
    <x v="0"/>
    <s v="Yes"/>
    <x v="575"/>
    <x v="0"/>
    <s v="Other bank product/service"/>
    <s v="Problems caused by my funds being low"/>
    <m/>
    <m/>
    <m/>
    <s v="N/A"/>
    <s v="PhoStock Transaction (NE)"/>
    <d v="2017-02-28T00:00:00"/>
    <s v="Closed with explanation"/>
    <x v="0"/>
    <x v="2"/>
  </r>
  <r>
    <d v="2013-08-23T00:00:00"/>
    <x v="0"/>
    <x v="2148"/>
    <n v="2799"/>
    <x v="2352"/>
    <n v="1"/>
    <s v="AA0101"/>
    <n v="36214"/>
    <n v="2"/>
    <x v="0"/>
    <s v="AGENT"/>
    <x v="20"/>
    <d v="1899-12-30T13:03:58"/>
    <d v="1899-12-30T13:14:44"/>
    <x v="1020"/>
    <d v="1899-12-30T00:09:56"/>
    <x v="0"/>
    <x v="0"/>
    <s v="Yes"/>
    <x v="1063"/>
    <x v="2"/>
    <m/>
    <s v="Identity theft / Fraud / Embezzlement"/>
    <m/>
    <m/>
    <s v="Older American"/>
    <s v="N/A"/>
    <s v="PhoStock Transaction (NE)"/>
    <d v="2013-08-26T00:00:00"/>
    <s v="Closed with explanation"/>
    <x v="0"/>
    <x v="2"/>
  </r>
  <r>
    <d v="2014-12-02T00:00:00"/>
    <x v="2"/>
    <x v="2149"/>
    <n v="2802"/>
    <x v="2353"/>
    <n v="1"/>
    <s v="AA0104"/>
    <n v="35647"/>
    <n v="2"/>
    <x v="0"/>
    <s v="AGENT"/>
    <x v="10"/>
    <d v="1899-12-30T12:10:01"/>
    <d v="1899-12-30T12:25:56"/>
    <x v="984"/>
    <d v="1899-12-30T00:09:56"/>
    <x v="0"/>
    <x v="0"/>
    <s v="Yes"/>
    <x v="277"/>
    <x v="0"/>
    <s v="Checking account"/>
    <s v="Deposits and withdrawals"/>
    <m/>
    <m/>
    <m/>
    <s v="N/A"/>
    <s v="PhoStock Transaction (NE)"/>
    <d v="2014-12-03T00:00:00"/>
    <s v="Closed with explanation"/>
    <x v="0"/>
    <x v="0"/>
  </r>
  <r>
    <d v="2015-08-17T00:00:00"/>
    <x v="5"/>
    <x v="2150"/>
    <n v="1134"/>
    <x v="2354"/>
    <n v="1"/>
    <s v="AA0115"/>
    <n v="35355"/>
    <n v="0"/>
    <x v="0"/>
    <s v="AGENT"/>
    <x v="10"/>
    <d v="1899-12-30T14:29:59"/>
    <d v="1899-12-30T14:43:31"/>
    <x v="948"/>
    <d v="1899-12-30T00:09:56"/>
    <x v="0"/>
    <x v="0"/>
    <s v="Yes"/>
    <x v="338"/>
    <x v="0"/>
    <s v="Other bank product/service"/>
    <s v="Making/receiving payments, sending money"/>
    <m/>
    <m/>
    <m/>
    <s v="N/A"/>
    <s v="PhoStock Transaction (NE)"/>
    <d v="2015-08-18T00:00:00"/>
    <s v="Closed with monetary relief"/>
    <x v="0"/>
    <x v="0"/>
  </r>
  <r>
    <d v="2016-08-05T00:00:00"/>
    <x v="6"/>
    <x v="2151"/>
    <n v="2435"/>
    <x v="2355"/>
    <n v="1"/>
    <s v="AA0109"/>
    <n v="34841"/>
    <n v="1"/>
    <x v="0"/>
    <s v="AGENT"/>
    <x v="24"/>
    <d v="1899-12-30T09:34:34"/>
    <d v="1899-12-30T09:48:29"/>
    <x v="326"/>
    <d v="1899-12-30T00:09:56"/>
    <x v="0"/>
    <x v="0"/>
    <s v="Yes"/>
    <x v="1064"/>
    <x v="2"/>
    <m/>
    <s v="Other"/>
    <m/>
    <m/>
    <m/>
    <s v="N/A"/>
    <s v="PhoStock Transaction (NE)"/>
    <d v="2016-08-05T00:00:00"/>
    <s v="Closed with explanation"/>
    <x v="0"/>
    <x v="0"/>
  </r>
  <r>
    <d v="2013-06-11T00:00:00"/>
    <x v="0"/>
    <x v="2152"/>
    <n v="4232"/>
    <x v="2356"/>
    <n v="2"/>
    <s v="AA0215"/>
    <n v="40409"/>
    <n v="0"/>
    <x v="0"/>
    <s v="AGENT"/>
    <x v="11"/>
    <d v="1899-12-30T10:55:13"/>
    <d v="1899-12-30T11:13:29"/>
    <x v="671"/>
    <d v="1899-12-30T00:09:56"/>
    <x v="0"/>
    <x v="0"/>
    <s v="Yes"/>
    <x v="562"/>
    <x v="0"/>
    <s v="Checking account"/>
    <s v="Account oprning, closing, or management"/>
    <m/>
    <m/>
    <s v="Older American, Servicemember"/>
    <s v="N/A"/>
    <s v="PhoStock Transaction (NE)"/>
    <d v="2013-06-12T00:00:00"/>
    <s v="Closed with explanation"/>
    <x v="0"/>
    <x v="2"/>
  </r>
  <r>
    <d v="2014-10-18T00:00:00"/>
    <x v="2"/>
    <x v="1"/>
    <m/>
    <x v="2356"/>
    <n v="2"/>
    <s v="AA0216"/>
    <n v="30179"/>
    <n v="0"/>
    <x v="5"/>
    <s v="HANG"/>
    <x v="1"/>
    <d v="1899-12-30T16:16:51"/>
    <d v="1899-12-30T16:16:54"/>
    <x v="1"/>
    <d v="1899-12-30T00:09:56"/>
    <x v="1"/>
    <x v="0"/>
    <s v="Yes"/>
    <x v="1"/>
    <x v="1"/>
    <m/>
    <m/>
    <m/>
    <m/>
    <m/>
    <m/>
    <m/>
    <m/>
    <m/>
    <x v="1"/>
    <x v="1"/>
  </r>
  <r>
    <d v="2019-05-18T00:00:00"/>
    <x v="4"/>
    <x v="1"/>
    <m/>
    <x v="2357"/>
    <n v="1"/>
    <m/>
    <m/>
    <m/>
    <x v="2"/>
    <m/>
    <x v="4"/>
    <d v="1899-12-30T10:41:54"/>
    <d v="1899-12-30T10:52:47"/>
    <x v="179"/>
    <d v="1899-12-30T00:09:56"/>
    <x v="0"/>
    <x v="1"/>
    <s v="No"/>
    <x v="1"/>
    <x v="1"/>
    <m/>
    <m/>
    <m/>
    <m/>
    <m/>
    <m/>
    <m/>
    <m/>
    <m/>
    <x v="1"/>
    <x v="1"/>
  </r>
  <r>
    <d v="2014-09-10T00:00:00"/>
    <x v="2"/>
    <x v="2153"/>
    <n v="1534"/>
    <x v="2358"/>
    <n v="1"/>
    <s v="AA0102"/>
    <n v="35735"/>
    <n v="0"/>
    <x v="0"/>
    <s v="AGENT"/>
    <x v="8"/>
    <d v="1899-12-30T16:17:44"/>
    <d v="1899-12-30T16:34:36"/>
    <x v="92"/>
    <d v="1899-12-30T00:09:56"/>
    <x v="0"/>
    <x v="0"/>
    <s v="Yes"/>
    <x v="520"/>
    <x v="0"/>
    <s v="Checking account"/>
    <s v="Using a debit or ATM card"/>
    <m/>
    <m/>
    <m/>
    <s v="N/A"/>
    <s v="PhoStock Transaction (NE)"/>
    <d v="2014-09-16T00:00:00"/>
    <s v="Closed with explanation"/>
    <x v="2"/>
    <x v="0"/>
  </r>
  <r>
    <d v="2017-05-10T00:00:00"/>
    <x v="1"/>
    <x v="1"/>
    <m/>
    <x v="2359"/>
    <n v="2"/>
    <m/>
    <m/>
    <m/>
    <x v="2"/>
    <m/>
    <x v="4"/>
    <d v="1899-12-30T15:24:27"/>
    <d v="1899-12-30T15:43:28"/>
    <x v="233"/>
    <d v="1899-12-30T00:09:56"/>
    <x v="0"/>
    <x v="1"/>
    <s v="No"/>
    <x v="1"/>
    <x v="1"/>
    <m/>
    <m/>
    <m/>
    <m/>
    <m/>
    <m/>
    <m/>
    <m/>
    <m/>
    <x v="1"/>
    <x v="1"/>
  </r>
  <r>
    <d v="2013-05-21T00:00:00"/>
    <x v="0"/>
    <x v="2154"/>
    <n v="4147"/>
    <x v="2359"/>
    <n v="2"/>
    <s v="AA0203"/>
    <n v="30197"/>
    <n v="2"/>
    <x v="0"/>
    <s v="AGENT"/>
    <x v="12"/>
    <d v="1899-12-30T10:00:25"/>
    <d v="1899-12-30T10:00:51"/>
    <x v="622"/>
    <d v="1899-12-30T00:09:56"/>
    <x v="0"/>
    <x v="0"/>
    <s v="Yes"/>
    <x v="1065"/>
    <x v="2"/>
    <m/>
    <s v="Billing disputes"/>
    <m/>
    <m/>
    <m/>
    <s v="N/A"/>
    <s v="PhoStock Transaction (NE)"/>
    <d v="2013-05-23T00:00:00"/>
    <s v="Closed with explanation"/>
    <x v="0"/>
    <x v="0"/>
  </r>
  <r>
    <d v="2014-10-03T00:00:00"/>
    <x v="2"/>
    <x v="2155"/>
    <n v="2988"/>
    <x v="2360"/>
    <n v="2"/>
    <s v="AA0115"/>
    <n v="35701"/>
    <n v="0"/>
    <x v="0"/>
    <s v="AGENT"/>
    <x v="19"/>
    <d v="1899-12-30T16:36:35"/>
    <d v="1899-12-30T16:45:32"/>
    <x v="89"/>
    <d v="1899-12-30T00:09:56"/>
    <x v="0"/>
    <x v="0"/>
    <s v="Yes"/>
    <x v="852"/>
    <x v="0"/>
    <s v="Checking account"/>
    <s v="Problems caused by my funds being low"/>
    <m/>
    <m/>
    <m/>
    <s v="N/A"/>
    <s v="PhoStock Transaction (NE)"/>
    <d v="2014-10-08T00:00:00"/>
    <s v="Closed with monetary relief"/>
    <x v="0"/>
    <x v="0"/>
  </r>
  <r>
    <d v="2015-12-21T00:00:00"/>
    <x v="5"/>
    <x v="2156"/>
    <n v="2988"/>
    <x v="2360"/>
    <n v="2"/>
    <s v="AA0206"/>
    <n v="35154"/>
    <n v="0"/>
    <x v="1"/>
    <s v="AGENT"/>
    <x v="23"/>
    <d v="1899-12-30T12:12:42"/>
    <d v="1899-12-30T12:17:32"/>
    <x v="669"/>
    <d v="1899-12-30T00:09:56"/>
    <x v="0"/>
    <x v="0"/>
    <s v="Yes"/>
    <x v="803"/>
    <x v="0"/>
    <s v="Checking account"/>
    <s v="Deposits and withdrawals"/>
    <m/>
    <m/>
    <m/>
    <s v="N/A"/>
    <s v="PhoStock Transaction (NE)"/>
    <d v="2015-12-22T00:00:00"/>
    <s v="Closed with explanation"/>
    <x v="0"/>
    <x v="0"/>
  </r>
  <r>
    <d v="2012-03-12T00:00:00"/>
    <x v="3"/>
    <x v="2157"/>
    <n v="9995"/>
    <x v="2361"/>
    <n v="2"/>
    <s v="AA0206"/>
    <n v="30876"/>
    <n v="0"/>
    <x v="1"/>
    <s v="AGENT"/>
    <x v="20"/>
    <d v="1899-12-30T12:29:15"/>
    <d v="1899-12-30T12:30:05"/>
    <x v="325"/>
    <d v="1899-12-30T00:09:56"/>
    <x v="0"/>
    <x v="0"/>
    <s v="Yes"/>
    <x v="358"/>
    <x v="0"/>
    <s v="Checking account"/>
    <s v="Deposits and withdrawals"/>
    <m/>
    <m/>
    <s v="Older American"/>
    <s v="N/A"/>
    <s v="PhoStock Transaction (NE)"/>
    <d v="2012-07-20T00:00:00"/>
    <s v="Closed with monetary relief"/>
    <x v="0"/>
    <x v="2"/>
  </r>
  <r>
    <d v="2016-04-20T00:00:00"/>
    <x v="6"/>
    <x v="2158"/>
    <n v="9995"/>
    <x v="2361"/>
    <n v="2"/>
    <s v="AA0214"/>
    <n v="34997"/>
    <n v="0"/>
    <x v="0"/>
    <s v="AGENT"/>
    <x v="19"/>
    <d v="1899-12-30T12:07:49"/>
    <d v="1899-12-30T12:24:51"/>
    <x v="257"/>
    <d v="1899-12-30T00:09:56"/>
    <x v="0"/>
    <x v="0"/>
    <s v="Yes"/>
    <x v="639"/>
    <x v="0"/>
    <s v="Checking account"/>
    <s v="Deposits and withdrawals"/>
    <m/>
    <m/>
    <s v="Servicemember"/>
    <s v="N/A"/>
    <s v="PhoStock Transaction (NE)"/>
    <d v="2016-04-21T00:00:00"/>
    <s v="Closed with explanation"/>
    <x v="0"/>
    <x v="0"/>
  </r>
  <r>
    <d v="2018-08-14T00:00:00"/>
    <x v="7"/>
    <x v="1"/>
    <m/>
    <x v="2362"/>
    <n v="2"/>
    <m/>
    <m/>
    <m/>
    <x v="2"/>
    <m/>
    <x v="4"/>
    <d v="1899-12-30T10:06:29"/>
    <d v="1899-12-30T10:13:06"/>
    <x v="725"/>
    <d v="1899-12-30T00:09:56"/>
    <x v="0"/>
    <x v="1"/>
    <s v="No"/>
    <x v="1"/>
    <x v="1"/>
    <m/>
    <m/>
    <m/>
    <m/>
    <m/>
    <m/>
    <m/>
    <m/>
    <m/>
    <x v="1"/>
    <x v="1"/>
  </r>
  <r>
    <d v="2014-12-08T00:00:00"/>
    <x v="2"/>
    <x v="1"/>
    <m/>
    <x v="2362"/>
    <n v="2"/>
    <m/>
    <m/>
    <m/>
    <x v="2"/>
    <m/>
    <x v="4"/>
    <d v="1899-12-30T15:40:26"/>
    <d v="1899-12-30T15:56:06"/>
    <x v="285"/>
    <d v="1899-12-30T00:09:56"/>
    <x v="0"/>
    <x v="1"/>
    <s v="No"/>
    <x v="1"/>
    <x v="1"/>
    <m/>
    <m/>
    <m/>
    <m/>
    <m/>
    <m/>
    <m/>
    <m/>
    <m/>
    <x v="1"/>
    <x v="1"/>
  </r>
  <r>
    <d v="2015-06-16T00:00:00"/>
    <x v="5"/>
    <x v="2159"/>
    <n v="4134"/>
    <x v="2363"/>
    <n v="2"/>
    <s v="AA0205"/>
    <n v="40261"/>
    <n v="1"/>
    <x v="0"/>
    <s v="AGENT"/>
    <x v="21"/>
    <d v="1899-12-30T15:30:59"/>
    <d v="1899-12-30T15:42:52"/>
    <x v="1008"/>
    <d v="1899-12-30T00:09:56"/>
    <x v="0"/>
    <x v="0"/>
    <s v="Yes"/>
    <x v="101"/>
    <x v="0"/>
    <s v="Checking account"/>
    <s v="Using a debit or ATM card"/>
    <m/>
    <m/>
    <m/>
    <s v="N/A"/>
    <s v="PhoStock Transaction (NE)"/>
    <d v="2015-06-17T00:00:00"/>
    <s v="Closed with explanation"/>
    <x v="0"/>
    <x v="0"/>
  </r>
  <r>
    <d v="2014-06-07T00:00:00"/>
    <x v="2"/>
    <x v="1"/>
    <m/>
    <x v="2363"/>
    <n v="2"/>
    <s v="AA0213"/>
    <n v="35435"/>
    <n v="0"/>
    <x v="1"/>
    <s v="HANG"/>
    <x v="1"/>
    <d v="1899-12-30T10:07:57"/>
    <d v="1899-12-30T10:07:58"/>
    <x v="38"/>
    <d v="1899-12-30T00:09:56"/>
    <x v="1"/>
    <x v="0"/>
    <s v="Yes"/>
    <x v="1"/>
    <x v="1"/>
    <m/>
    <m/>
    <m/>
    <m/>
    <m/>
    <m/>
    <m/>
    <m/>
    <m/>
    <x v="1"/>
    <x v="1"/>
  </r>
  <r>
    <d v="2014-09-02T00:00:00"/>
    <x v="2"/>
    <x v="2160"/>
    <n v="5050"/>
    <x v="2364"/>
    <n v="1"/>
    <s v="AA0110"/>
    <n v="35741"/>
    <n v="0"/>
    <x v="0"/>
    <s v="AGENT"/>
    <x v="14"/>
    <d v="1899-12-30T11:04:03"/>
    <d v="1899-12-30T11:20:15"/>
    <x v="578"/>
    <d v="1899-12-30T00:09:56"/>
    <x v="0"/>
    <x v="0"/>
    <s v="Yes"/>
    <x v="687"/>
    <x v="2"/>
    <m/>
    <s v="Billing disputes"/>
    <m/>
    <m/>
    <s v="Servicemember"/>
    <s v="N/A"/>
    <s v="PhoStock Transaction (NE)"/>
    <d v="2014-09-08T00:00:00"/>
    <s v="Closed with monetary relief"/>
    <x v="0"/>
    <x v="0"/>
  </r>
  <r>
    <d v="2012-06-08T00:00:00"/>
    <x v="3"/>
    <x v="2161"/>
    <n v="428"/>
    <x v="2365"/>
    <n v="1"/>
    <s v="AA0110"/>
    <n v="30687"/>
    <n v="2"/>
    <x v="0"/>
    <s v="AGENT"/>
    <x v="12"/>
    <d v="1899-12-30T09:19:45"/>
    <d v="1899-12-30T09:35:35"/>
    <x v="520"/>
    <d v="1899-12-30T00:09:56"/>
    <x v="0"/>
    <x v="0"/>
    <s v="Yes"/>
    <x v="1066"/>
    <x v="0"/>
    <s v="Checking account"/>
    <s v="Account oprning, closing, or management"/>
    <m/>
    <m/>
    <s v="Servicemember"/>
    <s v="N/A"/>
    <s v="PhoStock Transaction (NE)"/>
    <d v="2012-06-13T00:00:00"/>
    <s v="Closed with non-monetary relief"/>
    <x v="0"/>
    <x v="2"/>
  </r>
  <r>
    <d v="2013-01-14T00:00:00"/>
    <x v="0"/>
    <x v="1"/>
    <m/>
    <x v="2366"/>
    <n v="1"/>
    <m/>
    <m/>
    <m/>
    <x v="2"/>
    <m/>
    <x v="4"/>
    <d v="1899-12-30T11:27:54"/>
    <d v="1899-12-30T11:43:46"/>
    <x v="1010"/>
    <d v="1899-12-30T00:09:56"/>
    <x v="0"/>
    <x v="1"/>
    <s v="No"/>
    <x v="1"/>
    <x v="1"/>
    <m/>
    <m/>
    <m/>
    <m/>
    <m/>
    <m/>
    <m/>
    <m/>
    <m/>
    <x v="1"/>
    <x v="1"/>
  </r>
  <r>
    <d v="2013-01-07T00:00:00"/>
    <x v="0"/>
    <x v="1"/>
    <m/>
    <x v="2367"/>
    <n v="1"/>
    <m/>
    <m/>
    <m/>
    <x v="2"/>
    <m/>
    <x v="4"/>
    <d v="1899-12-30T12:30:08"/>
    <d v="1899-12-30T12:45:35"/>
    <x v="1252"/>
    <d v="1899-12-30T00:09:56"/>
    <x v="0"/>
    <x v="1"/>
    <s v="No"/>
    <x v="1"/>
    <x v="1"/>
    <m/>
    <m/>
    <m/>
    <m/>
    <m/>
    <m/>
    <m/>
    <m/>
    <m/>
    <x v="1"/>
    <x v="1"/>
  </r>
  <r>
    <d v="2013-04-01T00:00:00"/>
    <x v="0"/>
    <x v="2162"/>
    <n v="4024"/>
    <x v="2368"/>
    <n v="1"/>
    <s v="AA0215"/>
    <n v="30262"/>
    <n v="2"/>
    <x v="4"/>
    <s v="AGENT"/>
    <x v="8"/>
    <d v="1899-12-30T15:54:47"/>
    <d v="1899-12-30T15:55:27"/>
    <x v="118"/>
    <d v="1899-12-30T00:09:56"/>
    <x v="0"/>
    <x v="0"/>
    <s v="Yes"/>
    <x v="115"/>
    <x v="0"/>
    <s v="Savings account"/>
    <s v="Account oprning, closing, or management"/>
    <m/>
    <m/>
    <m/>
    <s v="N/A"/>
    <s v="PhoStock Transaction (NE)"/>
    <d v="2013-04-02T00:00:00"/>
    <s v="Closed with explanation"/>
    <x v="0"/>
    <x v="0"/>
  </r>
  <r>
    <d v="2014-07-28T00:00:00"/>
    <x v="2"/>
    <x v="2163"/>
    <n v="4323"/>
    <x v="2369"/>
    <n v="1"/>
    <s v="AA0210"/>
    <n v="35776"/>
    <n v="0"/>
    <x v="1"/>
    <s v="AGENT"/>
    <x v="2"/>
    <d v="1899-12-30T16:08:40"/>
    <d v="1899-12-30T16:15:52"/>
    <x v="427"/>
    <d v="1899-12-30T00:09:56"/>
    <x v="0"/>
    <x v="0"/>
    <s v="Yes"/>
    <x v="810"/>
    <x v="0"/>
    <s v="Checking account"/>
    <s v="Account oprning, closing, or management"/>
    <m/>
    <m/>
    <m/>
    <s v="N/A"/>
    <s v="PhoStock Transaction (NE)"/>
    <d v="2014-07-31T00:00:00"/>
    <s v="Closed with explanation"/>
    <x v="0"/>
    <x v="0"/>
  </r>
  <r>
    <d v="2014-10-17T00:00:00"/>
    <x v="2"/>
    <x v="1"/>
    <m/>
    <x v="2370"/>
    <n v="1"/>
    <m/>
    <m/>
    <m/>
    <x v="2"/>
    <m/>
    <x v="4"/>
    <d v="1899-12-30T12:21:18"/>
    <d v="1899-12-30T12:40:34"/>
    <x v="1134"/>
    <d v="1899-12-30T00:09:56"/>
    <x v="0"/>
    <x v="1"/>
    <s v="No"/>
    <x v="1"/>
    <x v="1"/>
    <m/>
    <m/>
    <m/>
    <m/>
    <m/>
    <m/>
    <m/>
    <m/>
    <m/>
    <x v="1"/>
    <x v="1"/>
  </r>
  <r>
    <d v="2015-05-11T00:00:00"/>
    <x v="5"/>
    <x v="2164"/>
    <n v="4658"/>
    <x v="2371"/>
    <n v="1"/>
    <s v="AA0201"/>
    <n v="35477"/>
    <n v="0"/>
    <x v="0"/>
    <s v="AGENT"/>
    <x v="12"/>
    <d v="1899-12-30T16:53:08"/>
    <d v="1899-12-30T17:00:15"/>
    <x v="603"/>
    <d v="1899-12-30T00:09:56"/>
    <x v="0"/>
    <x v="0"/>
    <s v="Yes"/>
    <x v="38"/>
    <x v="0"/>
    <s v="Other bank product/service"/>
    <s v="Account oprning, closing, or management"/>
    <m/>
    <m/>
    <m/>
    <s v="N/A"/>
    <s v="PhoStock Transaction (NE)"/>
    <d v="2015-05-12T00:00:00"/>
    <s v="Closed with explanation"/>
    <x v="0"/>
    <x v="0"/>
  </r>
  <r>
    <d v="2012-04-26T00:00:00"/>
    <x v="3"/>
    <x v="2165"/>
    <n v="1690"/>
    <x v="2372"/>
    <n v="1"/>
    <s v="AA0104"/>
    <n v="30774"/>
    <n v="0"/>
    <x v="0"/>
    <s v="AGENT"/>
    <x v="14"/>
    <d v="1899-12-30T15:47:00"/>
    <d v="1899-12-30T16:06:05"/>
    <x v="1253"/>
    <d v="1899-12-30T00:09:56"/>
    <x v="0"/>
    <x v="0"/>
    <s v="Yes"/>
    <x v="356"/>
    <x v="2"/>
    <m/>
    <s v="Other fee"/>
    <m/>
    <m/>
    <s v="Older American"/>
    <s v="N/A"/>
    <s v="PhoStock Transaction (NE)"/>
    <d v="2012-04-30T00:00:00"/>
    <s v="Closed without relief"/>
    <x v="0"/>
    <x v="0"/>
  </r>
  <r>
    <d v="2014-01-02T00:00:00"/>
    <x v="2"/>
    <x v="2166"/>
    <n v="3101"/>
    <x v="2373"/>
    <n v="1"/>
    <s v="AA0213"/>
    <n v="36034"/>
    <n v="1"/>
    <x v="0"/>
    <s v="AGENT"/>
    <x v="3"/>
    <d v="1899-12-30T15:39:41"/>
    <d v="1899-12-30T15:48:57"/>
    <x v="963"/>
    <d v="1899-12-30T00:09:56"/>
    <x v="0"/>
    <x v="0"/>
    <s v="Yes"/>
    <x v="530"/>
    <x v="0"/>
    <s v="Checking account"/>
    <s v="Deposits and withdrawals"/>
    <m/>
    <m/>
    <s v="Servicemember"/>
    <s v="N/A"/>
    <s v="PhoStock Transaction (NE)"/>
    <d v="2014-01-09T00:00:00"/>
    <s v="Closed with explanation"/>
    <x v="0"/>
    <x v="0"/>
  </r>
  <r>
    <d v="2013-09-22T00:00:00"/>
    <x v="0"/>
    <x v="1"/>
    <m/>
    <x v="2374"/>
    <n v="3"/>
    <m/>
    <m/>
    <m/>
    <x v="2"/>
    <m/>
    <x v="4"/>
    <d v="1899-12-30T14:15:33"/>
    <d v="1899-12-30T14:17:36"/>
    <x v="1254"/>
    <d v="1899-12-30T00:09:56"/>
    <x v="0"/>
    <x v="1"/>
    <s v="No"/>
    <x v="1"/>
    <x v="1"/>
    <m/>
    <m/>
    <m/>
    <m/>
    <m/>
    <m/>
    <m/>
    <m/>
    <m/>
    <x v="1"/>
    <x v="1"/>
  </r>
  <r>
    <d v="2014-12-11T00:00:00"/>
    <x v="2"/>
    <x v="2167"/>
    <n v="934"/>
    <x v="2374"/>
    <n v="3"/>
    <s v="AA0105"/>
    <n v="35633"/>
    <n v="0"/>
    <x v="0"/>
    <s v="AGENT"/>
    <x v="8"/>
    <d v="1899-12-30T09:34:02"/>
    <d v="1899-12-30T09:53:09"/>
    <x v="633"/>
    <d v="1899-12-30T00:09:56"/>
    <x v="0"/>
    <x v="0"/>
    <s v="Yes"/>
    <x v="1067"/>
    <x v="0"/>
    <s v="Checking account"/>
    <s v="Account oprning, closing, or management"/>
    <m/>
    <m/>
    <m/>
    <s v="N/A"/>
    <s v="PhoStock Transaction (NE)"/>
    <d v="2014-12-11T00:00:00"/>
    <s v="Closed with explanation"/>
    <x v="0"/>
    <x v="0"/>
  </r>
  <r>
    <d v="2015-11-30T00:00:00"/>
    <x v="5"/>
    <x v="2168"/>
    <n v="934"/>
    <x v="2374"/>
    <n v="3"/>
    <s v="AA0111"/>
    <n v="35195"/>
    <n v="1"/>
    <x v="3"/>
    <s v="AGENT"/>
    <x v="0"/>
    <d v="1899-12-30T09:55:12"/>
    <d v="1899-12-30T09:58:46"/>
    <x v="1255"/>
    <d v="1899-12-30T00:09:56"/>
    <x v="0"/>
    <x v="0"/>
    <s v="Yes"/>
    <x v="944"/>
    <x v="0"/>
    <s v="Other bank product/service"/>
    <s v="Account oprning, closing, or management"/>
    <m/>
    <m/>
    <s v="Older American, Servicemember"/>
    <s v="N/A"/>
    <s v="PhoStock Transaction (NE)"/>
    <d v="2015-12-01T00:00:00"/>
    <s v="Closed with monetary relief"/>
    <x v="0"/>
    <x v="0"/>
  </r>
  <r>
    <d v="2015-12-09T00:00:00"/>
    <x v="5"/>
    <x v="2169"/>
    <n v="13260"/>
    <x v="2375"/>
    <n v="2"/>
    <s v="AA0202"/>
    <n v="40210"/>
    <n v="2"/>
    <x v="0"/>
    <s v="AGENT"/>
    <x v="0"/>
    <d v="1899-12-30T15:41:11"/>
    <d v="1899-12-30T16:01:21"/>
    <x v="1256"/>
    <d v="1899-12-30T00:09:56"/>
    <x v="0"/>
    <x v="0"/>
    <s v="Yes"/>
    <x v="977"/>
    <x v="0"/>
    <s v="Checking account"/>
    <s v="Deposits and withdrawals"/>
    <m/>
    <m/>
    <m/>
    <s v="N/A"/>
    <s v="PhoStock Transaction (NE)"/>
    <d v="2015-12-10T00:00:00"/>
    <s v="Closed with explanation"/>
    <x v="0"/>
    <x v="0"/>
  </r>
  <r>
    <d v="2019-08-07T00:00:00"/>
    <x v="4"/>
    <x v="1"/>
    <m/>
    <x v="2375"/>
    <n v="2"/>
    <s v="AA0102"/>
    <n v="35172"/>
    <n v="1"/>
    <x v="0"/>
    <s v="HANG"/>
    <x v="1"/>
    <d v="1899-12-30T14:46:36"/>
    <d v="1899-12-30T14:46:41"/>
    <x v="42"/>
    <d v="1899-12-30T00:09:56"/>
    <x v="1"/>
    <x v="0"/>
    <s v="Yes"/>
    <x v="1"/>
    <x v="1"/>
    <m/>
    <m/>
    <m/>
    <m/>
    <m/>
    <m/>
    <m/>
    <m/>
    <m/>
    <x v="1"/>
    <x v="1"/>
  </r>
  <r>
    <d v="2016-09-15T00:00:00"/>
    <x v="6"/>
    <x v="1"/>
    <m/>
    <x v="2376"/>
    <n v="1"/>
    <m/>
    <m/>
    <m/>
    <x v="2"/>
    <m/>
    <x v="4"/>
    <d v="1899-12-30T10:37:38"/>
    <d v="1899-12-30T10:39:57"/>
    <x v="970"/>
    <d v="1899-12-30T00:09:56"/>
    <x v="0"/>
    <x v="1"/>
    <s v="No"/>
    <x v="1"/>
    <x v="1"/>
    <m/>
    <m/>
    <m/>
    <m/>
    <m/>
    <m/>
    <m/>
    <m/>
    <m/>
    <x v="1"/>
    <x v="1"/>
  </r>
  <r>
    <d v="2015-11-04T00:00:00"/>
    <x v="5"/>
    <x v="2170"/>
    <n v="2087"/>
    <x v="2377"/>
    <n v="2"/>
    <s v="AA0215"/>
    <n v="40220"/>
    <n v="0"/>
    <x v="4"/>
    <s v="AGENT"/>
    <x v="19"/>
    <d v="1899-12-30T13:54:52"/>
    <d v="1899-12-30T14:06:11"/>
    <x v="232"/>
    <d v="1899-12-30T00:09:56"/>
    <x v="0"/>
    <x v="0"/>
    <s v="Yes"/>
    <x v="1024"/>
    <x v="0"/>
    <s v="Checking account"/>
    <s v="Account oprning, closing, or management"/>
    <m/>
    <m/>
    <m/>
    <s v="N/A"/>
    <s v="PhoStock Transaction (NE)"/>
    <d v="2015-11-04T00:00:00"/>
    <s v="Closed with explanation"/>
    <x v="0"/>
    <x v="0"/>
  </r>
  <r>
    <d v="2015-01-08T00:00:00"/>
    <x v="5"/>
    <x v="1"/>
    <m/>
    <x v="2377"/>
    <n v="2"/>
    <s v="AA0203"/>
    <n v="35228"/>
    <n v="1"/>
    <x v="0"/>
    <s v="HANG"/>
    <x v="1"/>
    <d v="1899-12-30T14:51:21"/>
    <d v="1899-12-30T14:51:23"/>
    <x v="4"/>
    <d v="1899-12-30T00:09:56"/>
    <x v="1"/>
    <x v="0"/>
    <s v="Yes"/>
    <x v="1"/>
    <x v="1"/>
    <m/>
    <m/>
    <m/>
    <m/>
    <m/>
    <m/>
    <m/>
    <m/>
    <m/>
    <x v="1"/>
    <x v="1"/>
  </r>
  <r>
    <d v="2016-09-19T00:00:00"/>
    <x v="6"/>
    <x v="2171"/>
    <n v="4582"/>
    <x v="2378"/>
    <n v="1"/>
    <s v="AA0215"/>
    <n v="34784"/>
    <n v="0"/>
    <x v="1"/>
    <s v="AGENT"/>
    <x v="16"/>
    <d v="1899-12-30T13:54:50"/>
    <d v="1899-12-30T14:07:10"/>
    <x v="278"/>
    <d v="1899-12-30T00:09:56"/>
    <x v="0"/>
    <x v="0"/>
    <s v="Yes"/>
    <x v="622"/>
    <x v="0"/>
    <s v="Checking account"/>
    <s v="Account oprning, closing, or management"/>
    <m/>
    <m/>
    <m/>
    <s v="N/A"/>
    <s v="PhoStock Transaction (NE)"/>
    <d v="2016-09-19T00:00:00"/>
    <s v="Closed with explanation"/>
    <x v="0"/>
    <x v="0"/>
  </r>
  <r>
    <d v="2015-09-10T00:00:00"/>
    <x v="5"/>
    <x v="2172"/>
    <n v="4530"/>
    <x v="2379"/>
    <n v="1"/>
    <s v="AA0103"/>
    <n v="35302"/>
    <n v="0"/>
    <x v="0"/>
    <s v="AGENT"/>
    <x v="16"/>
    <d v="1899-12-30T16:26:53"/>
    <d v="1899-12-30T16:30:46"/>
    <x v="704"/>
    <d v="1899-12-30T00:09:56"/>
    <x v="0"/>
    <x v="0"/>
    <s v="Yes"/>
    <x v="461"/>
    <x v="2"/>
    <m/>
    <s v="Billing disputes"/>
    <m/>
    <m/>
    <s v="Older American"/>
    <s v="N/A"/>
    <s v="PhoStock Transaction (NE)"/>
    <d v="2015-09-11T00:00:00"/>
    <s v="Closed with explanation"/>
    <x v="0"/>
    <x v="0"/>
  </r>
  <r>
    <d v="2015-02-03T00:00:00"/>
    <x v="5"/>
    <x v="1"/>
    <m/>
    <x v="2380"/>
    <n v="2"/>
    <m/>
    <m/>
    <m/>
    <x v="2"/>
    <m/>
    <x v="4"/>
    <d v="1899-12-30T15:47:13"/>
    <d v="1899-12-30T15:50:33"/>
    <x v="1257"/>
    <d v="1899-12-30T00:09:56"/>
    <x v="0"/>
    <x v="1"/>
    <s v="No"/>
    <x v="1"/>
    <x v="1"/>
    <m/>
    <m/>
    <m/>
    <m/>
    <m/>
    <m/>
    <m/>
    <m/>
    <m/>
    <x v="1"/>
    <x v="1"/>
  </r>
  <r>
    <d v="2013-12-01T00:00:00"/>
    <x v="0"/>
    <x v="1"/>
    <m/>
    <x v="2380"/>
    <n v="2"/>
    <m/>
    <m/>
    <m/>
    <x v="2"/>
    <m/>
    <x v="4"/>
    <d v="1899-12-30T14:52:41"/>
    <d v="1899-12-30T15:10:42"/>
    <x v="186"/>
    <d v="1899-12-30T00:09:56"/>
    <x v="0"/>
    <x v="1"/>
    <s v="No"/>
    <x v="1"/>
    <x v="1"/>
    <m/>
    <m/>
    <m/>
    <m/>
    <m/>
    <m/>
    <m/>
    <m/>
    <m/>
    <x v="1"/>
    <x v="1"/>
  </r>
  <r>
    <d v="2018-06-11T00:00:00"/>
    <x v="7"/>
    <x v="1"/>
    <m/>
    <x v="2381"/>
    <n v="1"/>
    <m/>
    <m/>
    <m/>
    <x v="2"/>
    <m/>
    <x v="4"/>
    <d v="1899-12-30T14:26:55"/>
    <d v="1899-12-30T14:38:11"/>
    <x v="1258"/>
    <d v="1899-12-30T00:09:56"/>
    <x v="0"/>
    <x v="1"/>
    <s v="No"/>
    <x v="1"/>
    <x v="1"/>
    <m/>
    <m/>
    <m/>
    <m/>
    <m/>
    <m/>
    <m/>
    <m/>
    <m/>
    <x v="1"/>
    <x v="1"/>
  </r>
  <r>
    <d v="2016-10-24T00:00:00"/>
    <x v="6"/>
    <x v="2173"/>
    <n v="11977"/>
    <x v="2382"/>
    <n v="2"/>
    <s v="AA0214"/>
    <n v="40136"/>
    <n v="0"/>
    <x v="0"/>
    <s v="AGENT"/>
    <x v="22"/>
    <d v="1899-12-30T14:28:07"/>
    <d v="1899-12-30T14:37:02"/>
    <x v="484"/>
    <d v="1899-12-30T00:09:56"/>
    <x v="0"/>
    <x v="0"/>
    <s v="Yes"/>
    <x v="729"/>
    <x v="0"/>
    <s v="Checking account"/>
    <s v="Account oprning, closing, or management"/>
    <m/>
    <m/>
    <s v="Older American"/>
    <s v="N/A"/>
    <s v="PhoStock Transaction (NE)"/>
    <d v="2016-10-24T00:00:00"/>
    <s v="Closed with explanation"/>
    <x v="0"/>
    <x v="0"/>
  </r>
  <r>
    <d v="2017-12-18T00:00:00"/>
    <x v="1"/>
    <x v="1"/>
    <m/>
    <x v="2382"/>
    <n v="2"/>
    <s v="AA0215"/>
    <n v="34741"/>
    <n v="0"/>
    <x v="0"/>
    <s v="HANG"/>
    <x v="1"/>
    <d v="1899-12-30T12:46:32"/>
    <d v="1899-12-30T12:46:36"/>
    <x v="63"/>
    <d v="1899-12-30T00:09:56"/>
    <x v="1"/>
    <x v="0"/>
    <s v="Yes"/>
    <x v="1"/>
    <x v="1"/>
    <m/>
    <m/>
    <m/>
    <m/>
    <m/>
    <m/>
    <m/>
    <m/>
    <m/>
    <x v="1"/>
    <x v="1"/>
  </r>
  <r>
    <d v="2015-09-25T00:00:00"/>
    <x v="5"/>
    <x v="1"/>
    <m/>
    <x v="2383"/>
    <n v="2"/>
    <m/>
    <m/>
    <m/>
    <x v="2"/>
    <m/>
    <x v="4"/>
    <d v="1899-12-30T12:56:05"/>
    <d v="1899-12-30T13:16:22"/>
    <x v="1248"/>
    <d v="1899-12-30T00:09:56"/>
    <x v="0"/>
    <x v="1"/>
    <s v="No"/>
    <x v="1"/>
    <x v="1"/>
    <m/>
    <m/>
    <m/>
    <m/>
    <m/>
    <m/>
    <m/>
    <m/>
    <m/>
    <x v="1"/>
    <x v="1"/>
  </r>
  <r>
    <d v="2016-11-10T00:00:00"/>
    <x v="6"/>
    <x v="2174"/>
    <n v="122"/>
    <x v="2383"/>
    <n v="2"/>
    <s v="AA0101"/>
    <n v="34720"/>
    <n v="0"/>
    <x v="0"/>
    <s v="AGENT"/>
    <x v="9"/>
    <d v="1899-12-30T15:05:12"/>
    <d v="1899-12-30T15:08:44"/>
    <x v="1259"/>
    <d v="1899-12-30T00:09:56"/>
    <x v="0"/>
    <x v="0"/>
    <s v="Yes"/>
    <x v="958"/>
    <x v="0"/>
    <s v="Checking account"/>
    <s v="Account oprning, closing, or management"/>
    <m/>
    <m/>
    <m/>
    <s v="N/A"/>
    <s v="PhoStock Transaction (NE)"/>
    <d v="2016-11-10T00:00:00"/>
    <s v="Closed with explanation"/>
    <x v="0"/>
    <x v="0"/>
  </r>
  <r>
    <d v="2014-07-02T00:00:00"/>
    <x v="2"/>
    <x v="1"/>
    <m/>
    <x v="2384"/>
    <n v="3"/>
    <m/>
    <m/>
    <m/>
    <x v="2"/>
    <m/>
    <x v="4"/>
    <d v="1899-12-30T11:35:29"/>
    <d v="1899-12-30T11:41:14"/>
    <x v="911"/>
    <d v="1899-12-30T00:09:56"/>
    <x v="0"/>
    <x v="1"/>
    <s v="No"/>
    <x v="1"/>
    <x v="1"/>
    <m/>
    <m/>
    <m/>
    <m/>
    <m/>
    <m/>
    <m/>
    <m/>
    <m/>
    <x v="1"/>
    <x v="1"/>
  </r>
  <r>
    <d v="2013-01-28T00:00:00"/>
    <x v="0"/>
    <x v="2175"/>
    <n v="2794"/>
    <x v="2384"/>
    <n v="3"/>
    <s v="AA0205"/>
    <n v="30354"/>
    <n v="0"/>
    <x v="0"/>
    <s v="AGENT"/>
    <x v="10"/>
    <d v="1899-12-30T16:56:53"/>
    <d v="1899-12-30T16:57:09"/>
    <x v="40"/>
    <d v="1899-12-30T00:09:56"/>
    <x v="0"/>
    <x v="0"/>
    <s v="Yes"/>
    <x v="986"/>
    <x v="0"/>
    <s v="Checking account"/>
    <s v="Account oprning, closing, or management"/>
    <m/>
    <m/>
    <m/>
    <s v="N/A"/>
    <s v="PhoStock Transaction (NE)"/>
    <d v="2013-01-28T00:00:00"/>
    <s v="Closed with explanation"/>
    <x v="0"/>
    <x v="0"/>
  </r>
  <r>
    <d v="2013-08-05T00:00:00"/>
    <x v="0"/>
    <x v="2176"/>
    <n v="2794"/>
    <x v="2384"/>
    <n v="3"/>
    <s v="AA0203"/>
    <n v="30088"/>
    <n v="0"/>
    <x v="0"/>
    <s v="AGENT"/>
    <x v="14"/>
    <d v="1899-12-30T09:59:27"/>
    <d v="1899-12-30T10:08:13"/>
    <x v="388"/>
    <d v="1899-12-30T00:09:56"/>
    <x v="0"/>
    <x v="0"/>
    <s v="Yes"/>
    <x v="396"/>
    <x v="2"/>
    <m/>
    <s v="Customer service / Customer relations"/>
    <m/>
    <m/>
    <m/>
    <s v="N/A"/>
    <s v="PhoStock Transaction (NE)"/>
    <d v="2013-08-07T00:00:00"/>
    <s v="Closed with explanation"/>
    <x v="0"/>
    <x v="0"/>
  </r>
  <r>
    <d v="2014-10-07T00:00:00"/>
    <x v="2"/>
    <x v="1"/>
    <m/>
    <x v="2385"/>
    <n v="2"/>
    <m/>
    <m/>
    <m/>
    <x v="2"/>
    <m/>
    <x v="4"/>
    <d v="1899-12-30T11:33:24"/>
    <d v="1899-12-30T11:54:08"/>
    <x v="904"/>
    <d v="1899-12-30T00:09:56"/>
    <x v="0"/>
    <x v="1"/>
    <s v="No"/>
    <x v="1"/>
    <x v="1"/>
    <m/>
    <m/>
    <m/>
    <m/>
    <m/>
    <m/>
    <m/>
    <m/>
    <m/>
    <x v="1"/>
    <x v="1"/>
  </r>
  <r>
    <d v="2013-09-14T00:00:00"/>
    <x v="0"/>
    <x v="1"/>
    <m/>
    <x v="2385"/>
    <n v="2"/>
    <s v="AA0104"/>
    <n v="50128"/>
    <n v="1"/>
    <x v="0"/>
    <s v="AGENT"/>
    <x v="7"/>
    <d v="1899-12-30T13:24:00"/>
    <d v="1899-12-30T13:25:16"/>
    <x v="53"/>
    <d v="1899-12-30T00:09:56"/>
    <x v="0"/>
    <x v="0"/>
    <s v="Yes"/>
    <x v="1"/>
    <x v="1"/>
    <m/>
    <m/>
    <m/>
    <m/>
    <m/>
    <m/>
    <m/>
    <m/>
    <m/>
    <x v="1"/>
    <x v="1"/>
  </r>
  <r>
    <d v="2013-07-16T00:00:00"/>
    <x v="0"/>
    <x v="1"/>
    <m/>
    <x v="2386"/>
    <n v="3"/>
    <m/>
    <m/>
    <m/>
    <x v="2"/>
    <m/>
    <x v="4"/>
    <d v="1899-12-30T12:12:57"/>
    <d v="1899-12-30T12:27:04"/>
    <x v="175"/>
    <d v="1899-12-30T00:09:56"/>
    <x v="0"/>
    <x v="1"/>
    <s v="No"/>
    <x v="1"/>
    <x v="1"/>
    <m/>
    <m/>
    <m/>
    <m/>
    <m/>
    <m/>
    <m/>
    <m/>
    <m/>
    <x v="1"/>
    <x v="1"/>
  </r>
  <r>
    <d v="2014-04-23T00:00:00"/>
    <x v="2"/>
    <x v="2177"/>
    <n v="4492"/>
    <x v="2386"/>
    <n v="3"/>
    <s v="AA0213"/>
    <n v="35897"/>
    <n v="2"/>
    <x v="4"/>
    <s v="AGENT"/>
    <x v="20"/>
    <d v="1899-12-30T12:06:51"/>
    <d v="1899-12-30T12:13:32"/>
    <x v="825"/>
    <d v="1899-12-30T00:09:56"/>
    <x v="0"/>
    <x v="0"/>
    <s v="Yes"/>
    <x v="731"/>
    <x v="2"/>
    <m/>
    <s v="Other"/>
    <m/>
    <m/>
    <s v="Older American"/>
    <s v="N/A"/>
    <s v="PhoStock Transaction (NE)"/>
    <d v="2014-04-30T00:00:00"/>
    <s v="Closed with explanation"/>
    <x v="0"/>
    <x v="2"/>
  </r>
  <r>
    <d v="2016-06-01T00:00:00"/>
    <x v="6"/>
    <x v="1"/>
    <m/>
    <x v="2386"/>
    <n v="3"/>
    <s v="AA0109"/>
    <n v="50155"/>
    <n v="2"/>
    <x v="4"/>
    <s v="AGENT"/>
    <x v="9"/>
    <d v="1899-12-30T14:38:55"/>
    <d v="1899-12-30T14:58:51"/>
    <x v="335"/>
    <d v="1899-12-30T00:09:56"/>
    <x v="0"/>
    <x v="0"/>
    <s v="Yes"/>
    <x v="1"/>
    <x v="1"/>
    <m/>
    <m/>
    <m/>
    <m/>
    <m/>
    <m/>
    <m/>
    <m/>
    <m/>
    <x v="1"/>
    <x v="1"/>
  </r>
  <r>
    <d v="2019-12-18T00:00:00"/>
    <x v="4"/>
    <x v="1"/>
    <m/>
    <x v="2387"/>
    <n v="5"/>
    <m/>
    <m/>
    <m/>
    <x v="2"/>
    <m/>
    <x v="4"/>
    <d v="1899-12-30T13:28:03"/>
    <d v="1899-12-30T13:31:26"/>
    <x v="1260"/>
    <d v="1899-12-30T00:09:56"/>
    <x v="0"/>
    <x v="1"/>
    <s v="No"/>
    <x v="1"/>
    <x v="1"/>
    <m/>
    <m/>
    <m/>
    <m/>
    <m/>
    <m/>
    <m/>
    <m/>
    <m/>
    <x v="1"/>
    <x v="1"/>
  </r>
  <r>
    <d v="2012-05-21T00:00:00"/>
    <x v="3"/>
    <x v="2178"/>
    <n v="3714"/>
    <x v="2387"/>
    <n v="5"/>
    <s v="AA0210"/>
    <n v="40483"/>
    <n v="0"/>
    <x v="0"/>
    <s v="AGENT"/>
    <x v="11"/>
    <d v="1899-12-30T15:05:49"/>
    <d v="1899-12-30T15:31:33"/>
    <x v="256"/>
    <d v="1899-12-30T00:09:56"/>
    <x v="0"/>
    <x v="0"/>
    <s v="Yes"/>
    <x v="804"/>
    <x v="0"/>
    <s v="Checking account"/>
    <s v="Problems caused by my funds being low"/>
    <m/>
    <m/>
    <s v="Older American, Servicemember"/>
    <s v="N/A"/>
    <s v="PhoStock Transaction (NE)"/>
    <d v="2012-06-18T00:00:00"/>
    <s v="Closed with explanation"/>
    <x v="0"/>
    <x v="2"/>
  </r>
  <r>
    <d v="2014-09-30T00:00:00"/>
    <x v="2"/>
    <x v="2179"/>
    <n v="3714"/>
    <x v="2387"/>
    <n v="5"/>
    <s v="AA0202"/>
    <n v="35710"/>
    <n v="0"/>
    <x v="1"/>
    <s v="AGENT"/>
    <x v="7"/>
    <d v="1899-12-30T09:57:06"/>
    <d v="1899-12-30T10:01:21"/>
    <x v="988"/>
    <d v="1899-12-30T00:09:56"/>
    <x v="0"/>
    <x v="0"/>
    <s v="Yes"/>
    <x v="164"/>
    <x v="0"/>
    <s v="Checking account"/>
    <s v="Account oprning, closing, or management"/>
    <m/>
    <m/>
    <s v="Older American"/>
    <s v="N/A"/>
    <s v="PhoStock Transaction (NE)"/>
    <d v="2014-10-06T00:00:00"/>
    <s v="Closed with monetary relief"/>
    <x v="0"/>
    <x v="0"/>
  </r>
  <r>
    <d v="2015-09-03T00:00:00"/>
    <x v="5"/>
    <x v="2180"/>
    <n v="3714"/>
    <x v="2387"/>
    <n v="5"/>
    <s v="AA0213"/>
    <n v="35314"/>
    <n v="0"/>
    <x v="0"/>
    <s v="AGENT"/>
    <x v="15"/>
    <d v="1899-12-30T11:24:46"/>
    <d v="1899-12-30T11:39:37"/>
    <x v="1261"/>
    <d v="1899-12-30T00:09:56"/>
    <x v="0"/>
    <x v="0"/>
    <s v="Yes"/>
    <x v="359"/>
    <x v="0"/>
    <s v="Checking account"/>
    <s v="Making/receiving payments, sending money"/>
    <m/>
    <m/>
    <m/>
    <s v="N/A"/>
    <s v="PhoStock Transaction (NE)"/>
    <d v="2015-09-04T00:00:00"/>
    <s v="Closed with explanation"/>
    <x v="0"/>
    <x v="0"/>
  </r>
  <r>
    <d v="2015-01-24T00:00:00"/>
    <x v="5"/>
    <x v="1"/>
    <m/>
    <x v="2387"/>
    <n v="5"/>
    <s v="AA0106"/>
    <n v="30729"/>
    <n v="0"/>
    <x v="1"/>
    <s v="HANG"/>
    <x v="1"/>
    <d v="1899-12-30T10:43:37"/>
    <d v="1899-12-30T10:43:38"/>
    <x v="38"/>
    <d v="1899-12-30T00:09:56"/>
    <x v="1"/>
    <x v="0"/>
    <s v="Yes"/>
    <x v="1"/>
    <x v="1"/>
    <m/>
    <m/>
    <m/>
    <m/>
    <m/>
    <m/>
    <m/>
    <m/>
    <m/>
    <x v="1"/>
    <x v="1"/>
  </r>
  <r>
    <d v="2015-01-18T00:00:00"/>
    <x v="5"/>
    <x v="1"/>
    <m/>
    <x v="2388"/>
    <n v="1"/>
    <m/>
    <m/>
    <m/>
    <x v="2"/>
    <m/>
    <x v="4"/>
    <d v="1899-12-30T15:37:33"/>
    <d v="1899-12-30T15:38:45"/>
    <x v="369"/>
    <d v="1899-12-30T00:09:56"/>
    <x v="0"/>
    <x v="1"/>
    <s v="No"/>
    <x v="1"/>
    <x v="1"/>
    <m/>
    <m/>
    <m/>
    <m/>
    <m/>
    <m/>
    <m/>
    <m/>
    <m/>
    <x v="1"/>
    <x v="1"/>
  </r>
  <r>
    <d v="2014-04-03T00:00:00"/>
    <x v="2"/>
    <x v="2181"/>
    <n v="2473"/>
    <x v="2389"/>
    <n v="2"/>
    <s v="AA0204"/>
    <n v="40339"/>
    <n v="0"/>
    <x v="1"/>
    <s v="AGENT"/>
    <x v="2"/>
    <d v="1899-12-30T15:09:42"/>
    <d v="1899-12-30T15:35:57"/>
    <x v="1262"/>
    <d v="1899-12-30T00:09:56"/>
    <x v="0"/>
    <x v="0"/>
    <s v="Yes"/>
    <x v="276"/>
    <x v="2"/>
    <m/>
    <s v="Closing/Cancelling account"/>
    <m/>
    <m/>
    <m/>
    <s v="N/A"/>
    <s v="PhoStock Transaction (NE)"/>
    <d v="2014-04-08T00:00:00"/>
    <s v="Closed with monetary relief"/>
    <x v="0"/>
    <x v="0"/>
  </r>
  <r>
    <d v="2019-02-06T00:00:00"/>
    <x v="4"/>
    <x v="1"/>
    <m/>
    <x v="2389"/>
    <n v="2"/>
    <s v="AA0210"/>
    <n v="35926"/>
    <n v="0"/>
    <x v="0"/>
    <s v="HANG"/>
    <x v="1"/>
    <d v="1899-12-30T11:41:50"/>
    <d v="1899-12-30T11:41:51"/>
    <x v="38"/>
    <d v="1899-12-30T00:09:56"/>
    <x v="1"/>
    <x v="0"/>
    <s v="Yes"/>
    <x v="1"/>
    <x v="1"/>
    <m/>
    <m/>
    <m/>
    <m/>
    <m/>
    <m/>
    <m/>
    <m/>
    <m/>
    <x v="1"/>
    <x v="1"/>
  </r>
  <r>
    <d v="2019-04-28T00:00:00"/>
    <x v="4"/>
    <x v="1"/>
    <m/>
    <x v="2390"/>
    <n v="2"/>
    <m/>
    <m/>
    <m/>
    <x v="2"/>
    <m/>
    <x v="4"/>
    <d v="1899-12-30T12:39:13"/>
    <d v="1899-12-30T12:58:08"/>
    <x v="854"/>
    <d v="1899-12-30T00:09:56"/>
    <x v="0"/>
    <x v="1"/>
    <s v="No"/>
    <x v="1"/>
    <x v="1"/>
    <m/>
    <m/>
    <m/>
    <m/>
    <m/>
    <m/>
    <m/>
    <m/>
    <m/>
    <x v="1"/>
    <x v="1"/>
  </r>
  <r>
    <d v="2014-08-29T00:00:00"/>
    <x v="2"/>
    <x v="2182"/>
    <n v="6545"/>
    <x v="2390"/>
    <n v="2"/>
    <s v="AA0205"/>
    <n v="35744"/>
    <n v="0"/>
    <x v="0"/>
    <s v="AGENT"/>
    <x v="15"/>
    <d v="1899-12-30T15:52:43"/>
    <d v="1899-12-30T16:11:50"/>
    <x v="633"/>
    <d v="1899-12-30T00:09:56"/>
    <x v="0"/>
    <x v="0"/>
    <s v="Yes"/>
    <x v="424"/>
    <x v="0"/>
    <s v="Checking account"/>
    <s v="Deposits and withdrawals"/>
    <m/>
    <m/>
    <m/>
    <s v="N/A"/>
    <s v="PhoStock Transaction (NE)"/>
    <d v="2014-09-04T00:00:00"/>
    <s v="Closed with monetary relief"/>
    <x v="0"/>
    <x v="0"/>
  </r>
  <r>
    <d v="2014-09-29T00:00:00"/>
    <x v="2"/>
    <x v="2183"/>
    <n v="738"/>
    <x v="2391"/>
    <n v="1"/>
    <s v="AA0205"/>
    <n v="35714"/>
    <n v="0"/>
    <x v="0"/>
    <s v="AGENT"/>
    <x v="21"/>
    <d v="1899-12-30T13:44:23"/>
    <d v="1899-12-30T13:48:37"/>
    <x v="876"/>
    <d v="1899-12-30T00:09:56"/>
    <x v="0"/>
    <x v="0"/>
    <s v="Yes"/>
    <x v="58"/>
    <x v="0"/>
    <s v="Checking account"/>
    <s v="Making/receiving payments, sending money"/>
    <m/>
    <m/>
    <m/>
    <s v="N/A"/>
    <s v="PhoStock Transaction (NE)"/>
    <d v="2014-10-03T00:00:00"/>
    <s v="Closed with monetary relief"/>
    <x v="0"/>
    <x v="0"/>
  </r>
  <r>
    <d v="2015-03-10T00:00:00"/>
    <x v="5"/>
    <x v="2184"/>
    <n v="9569"/>
    <x v="2392"/>
    <n v="1"/>
    <s v="AA0214"/>
    <n v="35542"/>
    <n v="2"/>
    <x v="0"/>
    <s v="AGENT"/>
    <x v="22"/>
    <d v="1899-12-30T13:56:52"/>
    <d v="1899-12-30T14:00:33"/>
    <x v="155"/>
    <d v="1899-12-30T00:09:56"/>
    <x v="0"/>
    <x v="0"/>
    <s v="Yes"/>
    <x v="1068"/>
    <x v="0"/>
    <s v="Checking account"/>
    <s v="Deposits and withdrawals"/>
    <m/>
    <m/>
    <s v="Older American"/>
    <s v="N/A"/>
    <s v="PhoStock Transaction (NE)"/>
    <d v="2015-03-10T00:00:00"/>
    <s v="Closed with explanation"/>
    <x v="0"/>
    <x v="0"/>
  </r>
  <r>
    <d v="2012-12-11T00:00:00"/>
    <x v="3"/>
    <x v="2185"/>
    <n v="3999"/>
    <x v="2393"/>
    <n v="1"/>
    <s v="AA0101"/>
    <n v="30410"/>
    <n v="2"/>
    <x v="0"/>
    <s v="AGENT"/>
    <x v="22"/>
    <d v="1899-12-30T16:35:25"/>
    <d v="1899-12-30T16:45:08"/>
    <x v="861"/>
    <d v="1899-12-30T00:09:56"/>
    <x v="0"/>
    <x v="0"/>
    <s v="Yes"/>
    <x v="581"/>
    <x v="0"/>
    <s v="Checking account"/>
    <s v="Deposits and withdrawals"/>
    <m/>
    <m/>
    <m/>
    <s v="N/A"/>
    <s v="PhoStock Transaction (NE)"/>
    <d v="2012-12-12T00:00:00"/>
    <s v="Closed with monetary relief"/>
    <x v="0"/>
    <x v="0"/>
  </r>
  <r>
    <d v="2018-02-24T00:00:00"/>
    <x v="7"/>
    <x v="1"/>
    <m/>
    <x v="2394"/>
    <n v="1"/>
    <m/>
    <m/>
    <m/>
    <x v="2"/>
    <m/>
    <x v="4"/>
    <d v="1899-12-30T11:14:44"/>
    <d v="1899-12-30T11:26:45"/>
    <x v="125"/>
    <d v="1899-12-30T00:09:56"/>
    <x v="0"/>
    <x v="1"/>
    <s v="No"/>
    <x v="1"/>
    <x v="1"/>
    <m/>
    <m/>
    <m/>
    <m/>
    <m/>
    <m/>
    <m/>
    <m/>
    <m/>
    <x v="1"/>
    <x v="1"/>
  </r>
  <r>
    <d v="2012-10-26T00:00:00"/>
    <x v="3"/>
    <x v="2186"/>
    <n v="3953"/>
    <x v="2395"/>
    <n v="1"/>
    <s v="AA0215"/>
    <n v="30453"/>
    <n v="2"/>
    <x v="4"/>
    <s v="AGENT"/>
    <x v="6"/>
    <d v="1899-12-30T10:04:36"/>
    <d v="1899-12-30T10:07:48"/>
    <x v="1145"/>
    <d v="1899-12-30T00:09:56"/>
    <x v="0"/>
    <x v="0"/>
    <s v="Yes"/>
    <x v="676"/>
    <x v="0"/>
    <s v="(CD) Certificate of deposit"/>
    <s v="Account oprning, closing, or management"/>
    <m/>
    <m/>
    <s v="Older American"/>
    <s v="N/A"/>
    <s v="PhoStock Transaction (NE)"/>
    <d v="2012-10-30T00:00:00"/>
    <s v="Closed with monetary relief"/>
    <x v="0"/>
    <x v="0"/>
  </r>
  <r>
    <d v="2014-12-30T00:00:00"/>
    <x v="2"/>
    <x v="2187"/>
    <n v="4263"/>
    <x v="2396"/>
    <n v="1"/>
    <s v="AA0102"/>
    <n v="35621"/>
    <n v="2"/>
    <x v="0"/>
    <s v="AGENT"/>
    <x v="19"/>
    <d v="1899-12-30T15:19:49"/>
    <d v="1899-12-30T15:36:22"/>
    <x v="1075"/>
    <d v="1899-12-30T00:09:56"/>
    <x v="0"/>
    <x v="0"/>
    <s v="Yes"/>
    <x v="911"/>
    <x v="2"/>
    <m/>
    <s v="Advertising and marketing"/>
    <m/>
    <m/>
    <s v="Older American"/>
    <s v="N/A"/>
    <s v="PhoStock Transaction (NE)"/>
    <d v="2015-01-05T00:00:00"/>
    <s v="Closed with explanation"/>
    <x v="0"/>
    <x v="0"/>
  </r>
  <r>
    <d v="2013-03-26T00:00:00"/>
    <x v="0"/>
    <x v="1"/>
    <m/>
    <x v="2397"/>
    <n v="2"/>
    <m/>
    <m/>
    <m/>
    <x v="2"/>
    <m/>
    <x v="4"/>
    <d v="1899-12-30T10:32:24"/>
    <d v="1899-12-30T10:42:07"/>
    <x v="861"/>
    <d v="1899-12-30T00:09:56"/>
    <x v="0"/>
    <x v="1"/>
    <s v="No"/>
    <x v="1"/>
    <x v="1"/>
    <m/>
    <m/>
    <m/>
    <m/>
    <m/>
    <m/>
    <m/>
    <m/>
    <m/>
    <x v="1"/>
    <x v="1"/>
  </r>
  <r>
    <d v="2017-03-06T00:00:00"/>
    <x v="1"/>
    <x v="2188"/>
    <n v="11804"/>
    <x v="2397"/>
    <n v="2"/>
    <s v="AA0103"/>
    <n v="34571"/>
    <n v="2"/>
    <x v="0"/>
    <s v="AGENT"/>
    <x v="14"/>
    <d v="1899-12-30T16:42:54"/>
    <d v="1899-12-30T17:02:48"/>
    <x v="889"/>
    <d v="1899-12-30T00:09:56"/>
    <x v="0"/>
    <x v="0"/>
    <s v="Yes"/>
    <x v="613"/>
    <x v="0"/>
    <s v="Other bank product/service"/>
    <s v="Account oprning, closing, or management"/>
    <m/>
    <m/>
    <s v="Older American, Servicemember"/>
    <s v="N/A"/>
    <s v="PhoStock Transaction (NE)"/>
    <d v="2017-03-09T00:00:00"/>
    <s v="Closed with explanation"/>
    <x v="0"/>
    <x v="1"/>
  </r>
  <r>
    <d v="2013-07-19T00:00:00"/>
    <x v="0"/>
    <x v="1"/>
    <m/>
    <x v="2398"/>
    <n v="2"/>
    <m/>
    <m/>
    <m/>
    <x v="2"/>
    <m/>
    <x v="4"/>
    <d v="1899-12-30T13:08:55"/>
    <d v="1899-12-30T13:21:49"/>
    <x v="248"/>
    <d v="1899-12-30T00:09:56"/>
    <x v="0"/>
    <x v="1"/>
    <s v="No"/>
    <x v="1"/>
    <x v="1"/>
    <m/>
    <m/>
    <m/>
    <m/>
    <m/>
    <m/>
    <m/>
    <m/>
    <m/>
    <x v="1"/>
    <x v="1"/>
  </r>
  <r>
    <d v="2012-04-13T00:00:00"/>
    <x v="3"/>
    <x v="2189"/>
    <n v="7422"/>
    <x v="2398"/>
    <n v="2"/>
    <s v="AA0113"/>
    <n v="30802"/>
    <n v="0"/>
    <x v="1"/>
    <s v="AGENT"/>
    <x v="19"/>
    <d v="1899-12-30T14:08:22"/>
    <d v="1899-12-30T14:15:41"/>
    <x v="1098"/>
    <d v="1899-12-30T00:09:56"/>
    <x v="0"/>
    <x v="0"/>
    <s v="Yes"/>
    <x v="492"/>
    <x v="2"/>
    <m/>
    <s v="Credit line increase/decrease"/>
    <m/>
    <m/>
    <s v="Older American"/>
    <s v="N/A"/>
    <s v="PhoStock Transaction (NE)"/>
    <d v="2012-04-16T00:00:00"/>
    <s v="Closed with relief"/>
    <x v="0"/>
    <x v="2"/>
  </r>
  <r>
    <d v="2014-05-21T00:00:00"/>
    <x v="2"/>
    <x v="2190"/>
    <n v="903"/>
    <x v="2399"/>
    <n v="1"/>
    <s v="AA0213"/>
    <n v="35864"/>
    <n v="2"/>
    <x v="0"/>
    <s v="AGENT"/>
    <x v="22"/>
    <d v="1899-12-30T15:10:37"/>
    <d v="1899-12-30T15:22:47"/>
    <x v="528"/>
    <d v="1899-12-30T00:09:56"/>
    <x v="0"/>
    <x v="0"/>
    <s v="Yes"/>
    <x v="711"/>
    <x v="0"/>
    <s v="Checking account"/>
    <s v="Using a debit or ATM card"/>
    <m/>
    <m/>
    <m/>
    <s v="N/A"/>
    <s v="PhoStock Transaction (NE)"/>
    <d v="2014-05-22T00:00:00"/>
    <s v="Closed with explanation"/>
    <x v="0"/>
    <x v="0"/>
  </r>
  <r>
    <d v="2016-12-05T00:00:00"/>
    <x v="6"/>
    <x v="2191"/>
    <n v="5012"/>
    <x v="2400"/>
    <n v="1"/>
    <s v="AA0110"/>
    <n v="34689"/>
    <n v="0"/>
    <x v="0"/>
    <s v="AGENT"/>
    <x v="13"/>
    <d v="1899-12-30T09:59:29"/>
    <d v="1899-12-30T10:08:28"/>
    <x v="1263"/>
    <d v="1899-12-30T00:09:56"/>
    <x v="0"/>
    <x v="0"/>
    <s v="Yes"/>
    <x v="934"/>
    <x v="0"/>
    <s v="Savings account"/>
    <s v="Deposits and withdrawals"/>
    <m/>
    <m/>
    <m/>
    <s v="N/A"/>
    <s v="PhoStock Transaction (NE)"/>
    <d v="2016-12-05T00:00:00"/>
    <s v="Closed with explanation"/>
    <x v="0"/>
    <x v="0"/>
  </r>
  <r>
    <d v="2013-08-03T00:00:00"/>
    <x v="0"/>
    <x v="1"/>
    <m/>
    <x v="2401"/>
    <n v="1"/>
    <m/>
    <m/>
    <m/>
    <x v="2"/>
    <m/>
    <x v="4"/>
    <d v="1899-12-30T15:33:43"/>
    <d v="1899-12-30T15:39:55"/>
    <x v="652"/>
    <d v="1899-12-30T00:09:56"/>
    <x v="0"/>
    <x v="1"/>
    <s v="No"/>
    <x v="1"/>
    <x v="1"/>
    <m/>
    <m/>
    <m/>
    <m/>
    <m/>
    <m/>
    <m/>
    <m/>
    <m/>
    <x v="1"/>
    <x v="1"/>
  </r>
  <r>
    <d v="2015-10-12T00:00:00"/>
    <x v="5"/>
    <x v="1"/>
    <m/>
    <x v="2402"/>
    <n v="2"/>
    <m/>
    <m/>
    <m/>
    <x v="2"/>
    <m/>
    <x v="4"/>
    <d v="1899-12-30T09:19:17"/>
    <d v="1899-12-30T09:26:40"/>
    <x v="11"/>
    <d v="1899-12-30T00:09:56"/>
    <x v="0"/>
    <x v="1"/>
    <s v="No"/>
    <x v="1"/>
    <x v="1"/>
    <m/>
    <m/>
    <m/>
    <m/>
    <m/>
    <m/>
    <m/>
    <m/>
    <m/>
    <x v="1"/>
    <x v="1"/>
  </r>
  <r>
    <d v="2017-02-02T00:00:00"/>
    <x v="1"/>
    <x v="2192"/>
    <n v="1013"/>
    <x v="2402"/>
    <n v="2"/>
    <s v="AA0214"/>
    <n v="34618"/>
    <n v="1"/>
    <x v="0"/>
    <s v="AGENT"/>
    <x v="12"/>
    <d v="1899-12-30T14:33:01"/>
    <d v="1899-12-30T14:45:25"/>
    <x v="487"/>
    <d v="1899-12-30T00:09:56"/>
    <x v="0"/>
    <x v="0"/>
    <s v="Yes"/>
    <x v="586"/>
    <x v="2"/>
    <m/>
    <s v="Unsolicited issuance of credit card"/>
    <m/>
    <m/>
    <m/>
    <s v="N/A"/>
    <s v="PhoStock Transaction (NE)"/>
    <d v="2017-02-07T00:00:00"/>
    <s v="Closed with explanation"/>
    <x v="0"/>
    <x v="1"/>
  </r>
  <r>
    <d v="2012-09-10T00:00:00"/>
    <x v="3"/>
    <x v="2193"/>
    <n v="21"/>
    <x v="2403"/>
    <n v="1"/>
    <s v="AA0206"/>
    <n v="30533"/>
    <n v="0"/>
    <x v="0"/>
    <s v="AGENT"/>
    <x v="14"/>
    <d v="1899-12-30T16:18:20"/>
    <d v="1899-12-30T16:19:51"/>
    <x v="181"/>
    <d v="1899-12-30T00:09:56"/>
    <x v="0"/>
    <x v="0"/>
    <s v="Yes"/>
    <x v="357"/>
    <x v="0"/>
    <s v="Checking account"/>
    <s v="Deposits and withdrawals"/>
    <m/>
    <m/>
    <m/>
    <s v="N/A"/>
    <s v="PhoStock Transaction (NE)"/>
    <d v="2012-09-10T00:00:00"/>
    <s v="Closed with explanation"/>
    <x v="0"/>
    <x v="0"/>
  </r>
  <r>
    <d v="2012-02-14T00:00:00"/>
    <x v="3"/>
    <x v="2194"/>
    <n v="13071"/>
    <x v="2404"/>
    <n v="1"/>
    <s v="AA0109"/>
    <n v="30898"/>
    <n v="2"/>
    <x v="4"/>
    <s v="AGENT"/>
    <x v="9"/>
    <d v="1899-12-30T10:11:15"/>
    <d v="1899-12-30T10:12:07"/>
    <x v="839"/>
    <d v="1899-12-30T00:09:56"/>
    <x v="0"/>
    <x v="0"/>
    <s v="Yes"/>
    <x v="742"/>
    <x v="2"/>
    <m/>
    <s v="APR or interest rate"/>
    <m/>
    <m/>
    <m/>
    <s v="N/A"/>
    <s v="PhoStock Transaction (NE)"/>
    <d v="2012-02-15T00:00:00"/>
    <s v="Closed with relief"/>
    <x v="0"/>
    <x v="2"/>
  </r>
  <r>
    <d v="2019-07-18T00:00:00"/>
    <x v="4"/>
    <x v="1"/>
    <m/>
    <x v="2405"/>
    <n v="1"/>
    <m/>
    <m/>
    <m/>
    <x v="2"/>
    <m/>
    <x v="4"/>
    <d v="1899-12-30T11:38:38"/>
    <d v="1899-12-30T11:50:30"/>
    <x v="632"/>
    <d v="1899-12-30T00:09:56"/>
    <x v="0"/>
    <x v="1"/>
    <s v="No"/>
    <x v="1"/>
    <x v="1"/>
    <m/>
    <m/>
    <m/>
    <m/>
    <m/>
    <m/>
    <m/>
    <m/>
    <m/>
    <x v="1"/>
    <x v="1"/>
  </r>
  <r>
    <d v="2013-09-13T00:00:00"/>
    <x v="0"/>
    <x v="1"/>
    <m/>
    <x v="2406"/>
    <n v="1"/>
    <m/>
    <m/>
    <m/>
    <x v="2"/>
    <m/>
    <x v="4"/>
    <d v="1899-12-30T09:43:35"/>
    <d v="1899-12-30T09:53:04"/>
    <x v="644"/>
    <d v="1899-12-30T00:09:56"/>
    <x v="0"/>
    <x v="1"/>
    <s v="No"/>
    <x v="1"/>
    <x v="1"/>
    <m/>
    <m/>
    <m/>
    <m/>
    <m/>
    <m/>
    <m/>
    <m/>
    <m/>
    <x v="1"/>
    <x v="1"/>
  </r>
  <r>
    <d v="2015-09-15T00:00:00"/>
    <x v="5"/>
    <x v="2195"/>
    <n v="3012"/>
    <x v="2407"/>
    <n v="2"/>
    <s v="AA0109"/>
    <n v="40236"/>
    <n v="0"/>
    <x v="0"/>
    <s v="AGENT"/>
    <x v="7"/>
    <d v="1899-12-30T10:11:54"/>
    <d v="1899-12-30T10:29:24"/>
    <x v="1264"/>
    <d v="1899-12-30T00:09:56"/>
    <x v="0"/>
    <x v="0"/>
    <s v="Yes"/>
    <x v="299"/>
    <x v="0"/>
    <s v="Checking account"/>
    <s v="Account oprning, closing, or management"/>
    <m/>
    <m/>
    <m/>
    <s v="N/A"/>
    <s v="PhoStock Transaction (NE)"/>
    <d v="2015-09-16T00:00:00"/>
    <s v="Closed with explanation"/>
    <x v="0"/>
    <x v="0"/>
  </r>
  <r>
    <d v="2013-08-19T00:00:00"/>
    <x v="0"/>
    <x v="1"/>
    <m/>
    <x v="2407"/>
    <n v="2"/>
    <s v="AA0203"/>
    <n v="35295"/>
    <n v="2"/>
    <x v="0"/>
    <s v="HANG"/>
    <x v="1"/>
    <d v="1899-12-30T11:33:52"/>
    <d v="1899-12-30T11:33:56"/>
    <x v="63"/>
    <d v="1899-12-30T00:09:56"/>
    <x v="1"/>
    <x v="0"/>
    <s v="Yes"/>
    <x v="1"/>
    <x v="1"/>
    <m/>
    <m/>
    <m/>
    <m/>
    <m/>
    <m/>
    <m/>
    <m/>
    <m/>
    <x v="1"/>
    <x v="1"/>
  </r>
  <r>
    <d v="2014-08-14T00:00:00"/>
    <x v="2"/>
    <x v="2196"/>
    <n v="2409"/>
    <x v="2408"/>
    <n v="1"/>
    <s v="AA0204"/>
    <n v="35755"/>
    <n v="0"/>
    <x v="0"/>
    <s v="AGENT"/>
    <x v="9"/>
    <d v="1899-12-30T16:02:47"/>
    <d v="1899-12-30T16:17:57"/>
    <x v="291"/>
    <d v="1899-12-30T00:09:56"/>
    <x v="0"/>
    <x v="0"/>
    <s v="Yes"/>
    <x v="1069"/>
    <x v="2"/>
    <m/>
    <s v="Transaction issue"/>
    <m/>
    <m/>
    <s v="Older American"/>
    <s v="N/A"/>
    <s v="PhoStock Transaction (NE)"/>
    <d v="2014-08-18T00:00:00"/>
    <s v="Closed with explanation"/>
    <x v="0"/>
    <x v="2"/>
  </r>
  <r>
    <d v="2015-05-28T00:00:00"/>
    <x v="5"/>
    <x v="2197"/>
    <n v="2645"/>
    <x v="2409"/>
    <n v="1"/>
    <s v="AA0110"/>
    <n v="35450"/>
    <n v="2"/>
    <x v="0"/>
    <s v="AGENT"/>
    <x v="12"/>
    <d v="1899-12-30T14:45:18"/>
    <d v="1899-12-30T14:55:32"/>
    <x v="488"/>
    <d v="1899-12-30T00:09:56"/>
    <x v="0"/>
    <x v="0"/>
    <s v="Yes"/>
    <x v="724"/>
    <x v="0"/>
    <s v="Checking account"/>
    <s v="Account oprning, closing, or management"/>
    <m/>
    <m/>
    <m/>
    <s v="N/A"/>
    <s v="PhoStock Transaction (NE)"/>
    <d v="2015-06-01T00:00:00"/>
    <s v="Closed with explanation"/>
    <x v="0"/>
    <x v="2"/>
  </r>
  <r>
    <d v="2014-09-08T00:00:00"/>
    <x v="2"/>
    <x v="1"/>
    <m/>
    <x v="2410"/>
    <n v="1"/>
    <m/>
    <m/>
    <m/>
    <x v="2"/>
    <m/>
    <x v="4"/>
    <d v="1899-12-30T13:10:58"/>
    <d v="1899-12-30T13:11:52"/>
    <x v="1146"/>
    <d v="1899-12-30T00:09:56"/>
    <x v="0"/>
    <x v="1"/>
    <s v="No"/>
    <x v="1"/>
    <x v="1"/>
    <m/>
    <m/>
    <m/>
    <m/>
    <m/>
    <m/>
    <m/>
    <m/>
    <m/>
    <x v="1"/>
    <x v="1"/>
  </r>
  <r>
    <d v="2017-03-04T00:00:00"/>
    <x v="1"/>
    <x v="1"/>
    <m/>
    <x v="2411"/>
    <n v="1"/>
    <m/>
    <m/>
    <m/>
    <x v="2"/>
    <m/>
    <x v="4"/>
    <d v="1899-12-30T15:18:25"/>
    <d v="1899-12-30T15:25:24"/>
    <x v="111"/>
    <d v="1899-12-30T00:09:56"/>
    <x v="0"/>
    <x v="1"/>
    <s v="No"/>
    <x v="1"/>
    <x v="1"/>
    <m/>
    <m/>
    <m/>
    <m/>
    <m/>
    <m/>
    <m/>
    <m/>
    <m/>
    <x v="1"/>
    <x v="1"/>
  </r>
  <r>
    <d v="2014-07-16T00:00:00"/>
    <x v="2"/>
    <x v="2198"/>
    <n v="1150"/>
    <x v="2412"/>
    <n v="1"/>
    <s v="AA0102"/>
    <n v="35793"/>
    <n v="0"/>
    <x v="1"/>
    <s v="AGENT"/>
    <x v="16"/>
    <d v="1899-12-30T12:10:40"/>
    <d v="1899-12-30T12:13:04"/>
    <x v="526"/>
    <d v="1899-12-30T00:09:56"/>
    <x v="0"/>
    <x v="0"/>
    <s v="Yes"/>
    <x v="942"/>
    <x v="0"/>
    <s v="Checking account"/>
    <s v="Account oprning, closing, or management"/>
    <m/>
    <m/>
    <m/>
    <s v="N/A"/>
    <s v="PhoStock Transaction (NE)"/>
    <d v="2014-07-22T00:00:00"/>
    <s v="Closed with monetary relief"/>
    <x v="0"/>
    <x v="0"/>
  </r>
  <r>
    <d v="2013-08-01T00:00:00"/>
    <x v="0"/>
    <x v="2199"/>
    <n v="2952"/>
    <x v="2413"/>
    <n v="1"/>
    <s v="AA0104"/>
    <n v="30096"/>
    <n v="1"/>
    <x v="0"/>
    <s v="AGENT"/>
    <x v="12"/>
    <d v="1899-12-30T14:41:55"/>
    <d v="1899-12-30T14:59:03"/>
    <x v="1058"/>
    <d v="1899-12-30T00:09:56"/>
    <x v="0"/>
    <x v="0"/>
    <s v="Yes"/>
    <x v="768"/>
    <x v="0"/>
    <s v="Checking account"/>
    <s v="Account oprning, closing, or management"/>
    <m/>
    <m/>
    <m/>
    <s v="N/A"/>
    <s v="PhoStock Transaction (NE)"/>
    <d v="2013-08-05T00:00:00"/>
    <s v="Closed with explanation"/>
    <x v="0"/>
    <x v="0"/>
  </r>
  <r>
    <d v="2014-07-18T00:00:00"/>
    <x v="2"/>
    <x v="2200"/>
    <n v="1102"/>
    <x v="2414"/>
    <n v="1"/>
    <s v="AA0110"/>
    <n v="35787"/>
    <n v="0"/>
    <x v="1"/>
    <s v="AGENT"/>
    <x v="6"/>
    <d v="1899-12-30T09:18:35"/>
    <d v="1899-12-30T09:23:06"/>
    <x v="1226"/>
    <d v="1899-12-30T00:09:56"/>
    <x v="0"/>
    <x v="0"/>
    <s v="Yes"/>
    <x v="1070"/>
    <x v="0"/>
    <s v="Checking account"/>
    <s v="Account oprning, closing, or management"/>
    <m/>
    <m/>
    <s v="Older American"/>
    <s v="N/A"/>
    <s v="PhoStock Transaction (NE)"/>
    <d v="2014-07-23T00:00:00"/>
    <s v="Closed with explanation"/>
    <x v="0"/>
    <x v="0"/>
  </r>
  <r>
    <d v="2015-11-18T00:00:00"/>
    <x v="5"/>
    <x v="1"/>
    <m/>
    <x v="2415"/>
    <n v="1"/>
    <s v="AA0215"/>
    <n v="50170"/>
    <n v="0"/>
    <x v="0"/>
    <s v="AGENT"/>
    <x v="7"/>
    <d v="1899-12-30T15:57:27"/>
    <d v="1899-12-30T16:18:14"/>
    <x v="1265"/>
    <d v="1899-12-30T00:09:56"/>
    <x v="0"/>
    <x v="0"/>
    <s v="Yes"/>
    <x v="1"/>
    <x v="1"/>
    <m/>
    <m/>
    <m/>
    <m/>
    <m/>
    <m/>
    <m/>
    <m/>
    <m/>
    <x v="1"/>
    <x v="1"/>
  </r>
  <r>
    <d v="2015-12-24T00:00:00"/>
    <x v="5"/>
    <x v="2201"/>
    <n v="3848"/>
    <x v="2416"/>
    <n v="1"/>
    <s v="AA0206"/>
    <n v="35150"/>
    <n v="0"/>
    <x v="0"/>
    <s v="AGENT"/>
    <x v="15"/>
    <d v="1899-12-30T16:51:56"/>
    <d v="1899-12-30T17:10:57"/>
    <x v="233"/>
    <d v="1899-12-30T00:09:56"/>
    <x v="0"/>
    <x v="0"/>
    <s v="Yes"/>
    <x v="674"/>
    <x v="0"/>
    <s v="Other bank product/service"/>
    <s v="Account oprning, closing, or management"/>
    <m/>
    <m/>
    <m/>
    <s v="N/A"/>
    <s v="PhoStock Transaction (NE)"/>
    <d v="2015-12-28T00:00:00"/>
    <s v="Closed with monetary relief"/>
    <x v="0"/>
    <x v="0"/>
  </r>
  <r>
    <d v="2015-07-13T00:00:00"/>
    <x v="5"/>
    <x v="2202"/>
    <n v="5413"/>
    <x v="2417"/>
    <n v="1"/>
    <s v="AA0213"/>
    <n v="35401"/>
    <n v="0"/>
    <x v="1"/>
    <s v="AGENT"/>
    <x v="16"/>
    <d v="1899-12-30T15:22:10"/>
    <d v="1899-12-30T15:24:34"/>
    <x v="526"/>
    <d v="1899-12-30T00:09:56"/>
    <x v="0"/>
    <x v="0"/>
    <s v="Yes"/>
    <x v="152"/>
    <x v="2"/>
    <m/>
    <s v="Other fee"/>
    <m/>
    <m/>
    <m/>
    <s v="N/A"/>
    <s v="PhoStock Transaction (NE)"/>
    <d v="2015-07-13T00:00:00"/>
    <s v="Closed with monetary relief"/>
    <x v="0"/>
    <x v="0"/>
  </r>
  <r>
    <d v="2013-07-17T00:00:00"/>
    <x v="0"/>
    <x v="2203"/>
    <n v="4430"/>
    <x v="2418"/>
    <n v="2"/>
    <s v="AA0110"/>
    <n v="30120"/>
    <n v="0"/>
    <x v="0"/>
    <s v="AGENT"/>
    <x v="14"/>
    <d v="1899-12-30T16:23:46"/>
    <d v="1899-12-30T16:26:15"/>
    <x v="138"/>
    <d v="1899-12-30T00:09:56"/>
    <x v="0"/>
    <x v="0"/>
    <s v="Yes"/>
    <x v="304"/>
    <x v="0"/>
    <s v="Checking account"/>
    <s v="Account oprning, closing, or management"/>
    <m/>
    <m/>
    <m/>
    <s v="N/A"/>
    <s v="PhoStock Transaction (NE)"/>
    <d v="2013-07-19T00:00:00"/>
    <s v="Closed with explanation"/>
    <x v="0"/>
    <x v="0"/>
  </r>
  <r>
    <d v="2015-03-02T00:00:00"/>
    <x v="5"/>
    <x v="2204"/>
    <n v="4430"/>
    <x v="2418"/>
    <n v="2"/>
    <s v="AA0110"/>
    <n v="35552"/>
    <n v="1"/>
    <x v="0"/>
    <s v="AGENT"/>
    <x v="7"/>
    <d v="1899-12-30T10:23:41"/>
    <d v="1899-12-30T10:35:33"/>
    <x v="632"/>
    <d v="1899-12-30T00:09:56"/>
    <x v="0"/>
    <x v="0"/>
    <s v="Yes"/>
    <x v="909"/>
    <x v="2"/>
    <m/>
    <s v="Billing statement"/>
    <m/>
    <m/>
    <s v="Older American, Servicemember"/>
    <s v="N/A"/>
    <s v="PhoStock Transaction (NE)"/>
    <d v="2015-03-02T00:00:00"/>
    <s v="Closed with explanation"/>
    <x v="0"/>
    <x v="0"/>
  </r>
  <r>
    <d v="2012-12-03T00:00:00"/>
    <x v="3"/>
    <x v="2205"/>
    <n v="4717"/>
    <x v="2419"/>
    <n v="1"/>
    <s v="AA0110"/>
    <n v="30420"/>
    <n v="0"/>
    <x v="0"/>
    <s v="AGENT"/>
    <x v="11"/>
    <d v="1899-12-30T13:48:11"/>
    <d v="1899-12-30T13:55:05"/>
    <x v="136"/>
    <d v="1899-12-30T00:09:56"/>
    <x v="0"/>
    <x v="0"/>
    <s v="Yes"/>
    <x v="554"/>
    <x v="2"/>
    <m/>
    <s v="APR or interest rate"/>
    <m/>
    <m/>
    <m/>
    <s v="N/A"/>
    <s v="PhoStock Transaction (NE)"/>
    <d v="2012-12-04T00:00:00"/>
    <s v="Closed with monetary relief"/>
    <x v="0"/>
    <x v="0"/>
  </r>
  <r>
    <d v="2012-05-17T00:00:00"/>
    <x v="3"/>
    <x v="2206"/>
    <n v="11331"/>
    <x v="2420"/>
    <n v="1"/>
    <s v="AA0213"/>
    <n v="30734"/>
    <n v="0"/>
    <x v="6"/>
    <s v="AGENT"/>
    <x v="19"/>
    <d v="1899-12-30T16:36:17"/>
    <d v="1899-12-30T16:47:46"/>
    <x v="844"/>
    <d v="1899-12-30T00:09:56"/>
    <x v="0"/>
    <x v="0"/>
    <s v="Yes"/>
    <x v="1071"/>
    <x v="2"/>
    <m/>
    <s v="Identity theft / Fraud / Embezzlement"/>
    <m/>
    <m/>
    <m/>
    <s v="N/A"/>
    <s v="PhoStock Transaction (NE)"/>
    <d v="2012-05-18T00:00:00"/>
    <s v="Closed with relief"/>
    <x v="0"/>
    <x v="0"/>
  </r>
  <r>
    <d v="2014-05-28T00:00:00"/>
    <x v="2"/>
    <x v="2207"/>
    <n v="2471"/>
    <x v="2421"/>
    <n v="1"/>
    <s v="AA0210"/>
    <n v="35849"/>
    <n v="1"/>
    <x v="1"/>
    <s v="AGENT"/>
    <x v="2"/>
    <d v="1899-12-30T15:48:55"/>
    <d v="1899-12-30T15:50:31"/>
    <x v="789"/>
    <d v="1899-12-30T00:09:56"/>
    <x v="0"/>
    <x v="0"/>
    <s v="Yes"/>
    <x v="67"/>
    <x v="0"/>
    <s v="Checking account"/>
    <s v="Deposits and withdrawals"/>
    <m/>
    <m/>
    <s v="Older American"/>
    <s v="N/A"/>
    <s v="PhoStock Transaction (NE)"/>
    <d v="2014-06-03T00:00:00"/>
    <s v="Closed with explanation"/>
    <x v="0"/>
    <x v="2"/>
  </r>
  <r>
    <d v="2012-09-13T00:00:00"/>
    <x v="3"/>
    <x v="2208"/>
    <n v="1931"/>
    <x v="2422"/>
    <n v="1"/>
    <s v="AA0116"/>
    <n v="30525"/>
    <n v="0"/>
    <x v="5"/>
    <s v="AGENT"/>
    <x v="5"/>
    <d v="1899-12-30T10:58:38"/>
    <d v="1899-12-30T10:59:27"/>
    <x v="586"/>
    <d v="1899-12-30T00:09:56"/>
    <x v="0"/>
    <x v="0"/>
    <s v="Yes"/>
    <x v="969"/>
    <x v="0"/>
    <s v="Checking account"/>
    <s v="Account oprning, closing, or management"/>
    <m/>
    <m/>
    <s v="Servicemember"/>
    <s v="N/A"/>
    <s v="PhoStock Transaction (NE)"/>
    <d v="2012-09-13T00:00:00"/>
    <s v="Closed with explanation"/>
    <x v="0"/>
    <x v="2"/>
  </r>
  <r>
    <d v="2019-03-03T00:00:00"/>
    <x v="4"/>
    <x v="1"/>
    <m/>
    <x v="2423"/>
    <n v="1"/>
    <m/>
    <m/>
    <m/>
    <x v="2"/>
    <m/>
    <x v="4"/>
    <d v="1899-12-30T12:48:15"/>
    <d v="1899-12-30T12:59:47"/>
    <x v="1266"/>
    <d v="1899-12-30T00:09:56"/>
    <x v="0"/>
    <x v="1"/>
    <s v="No"/>
    <x v="1"/>
    <x v="1"/>
    <m/>
    <m/>
    <m/>
    <m/>
    <m/>
    <m/>
    <m/>
    <m/>
    <m/>
    <x v="1"/>
    <x v="1"/>
  </r>
  <r>
    <d v="2015-02-20T00:00:00"/>
    <x v="5"/>
    <x v="2209"/>
    <n v="11683"/>
    <x v="2424"/>
    <n v="2"/>
    <s v="AA0215"/>
    <n v="40282"/>
    <n v="1"/>
    <x v="1"/>
    <s v="AGENT"/>
    <x v="1"/>
    <d v="1899-12-30T12:52:32"/>
    <d v="1899-12-30T13:04:22"/>
    <x v="1211"/>
    <d v="1899-12-30T00:09:56"/>
    <x v="0"/>
    <x v="0"/>
    <s v="Yes"/>
    <x v="780"/>
    <x v="2"/>
    <m/>
    <s v="Closing/Cancelling account"/>
    <m/>
    <m/>
    <m/>
    <s v="N/A"/>
    <s v="PhoStock Transaction (NE)"/>
    <d v="2015-02-26T00:00:00"/>
    <s v="Closed with non-monetary relief"/>
    <x v="0"/>
    <x v="2"/>
  </r>
  <r>
    <d v="2014-05-20T00:00:00"/>
    <x v="2"/>
    <x v="1"/>
    <m/>
    <x v="2424"/>
    <n v="2"/>
    <s v="AA0110"/>
    <n v="35565"/>
    <n v="0"/>
    <x v="1"/>
    <s v="HANG"/>
    <x v="1"/>
    <d v="1899-12-30T13:09:44"/>
    <d v="1899-12-30T13:09:45"/>
    <x v="38"/>
    <d v="1899-12-30T00:09:56"/>
    <x v="1"/>
    <x v="0"/>
    <s v="Yes"/>
    <x v="1"/>
    <x v="1"/>
    <m/>
    <m/>
    <m/>
    <m/>
    <m/>
    <m/>
    <m/>
    <m/>
    <m/>
    <x v="1"/>
    <x v="1"/>
  </r>
  <r>
    <d v="2015-09-09T00:00:00"/>
    <x v="5"/>
    <x v="2210"/>
    <n v="3028"/>
    <x v="2425"/>
    <n v="1"/>
    <s v="AA0115"/>
    <n v="35306"/>
    <n v="0"/>
    <x v="1"/>
    <s v="AGENT"/>
    <x v="16"/>
    <d v="1899-12-30T13:25:15"/>
    <d v="1899-12-30T13:27:46"/>
    <x v="1249"/>
    <d v="1899-12-30T00:09:56"/>
    <x v="0"/>
    <x v="0"/>
    <s v="Yes"/>
    <x v="369"/>
    <x v="0"/>
    <s v="Other bank product/service"/>
    <s v="Account oprning, closing, or management"/>
    <m/>
    <m/>
    <s v="Servicemember"/>
    <s v="N/A"/>
    <s v="PhoStock Transaction (NE)"/>
    <d v="2015-09-10T00:00:00"/>
    <s v="Closed with explanation"/>
    <x v="0"/>
    <x v="0"/>
  </r>
  <r>
    <d v="2015-02-20T00:00:00"/>
    <x v="5"/>
    <x v="2211"/>
    <n v="2833"/>
    <x v="2426"/>
    <n v="2"/>
    <s v="AA0214"/>
    <n v="40283"/>
    <n v="2"/>
    <x v="1"/>
    <s v="AGENT"/>
    <x v="6"/>
    <d v="1899-12-30T09:48:04"/>
    <d v="1899-12-30T09:58:53"/>
    <x v="932"/>
    <d v="1899-12-30T00:09:56"/>
    <x v="0"/>
    <x v="0"/>
    <s v="Yes"/>
    <x v="780"/>
    <x v="0"/>
    <s v="Checking account"/>
    <s v="Using a debit or ATM card"/>
    <m/>
    <m/>
    <m/>
    <s v="N/A"/>
    <s v="PhoStock Transaction (NE)"/>
    <d v="2015-02-26T00:00:00"/>
    <s v="Closed with explanation"/>
    <x v="0"/>
    <x v="0"/>
  </r>
  <r>
    <d v="2018-10-12T00:00:00"/>
    <x v="7"/>
    <x v="1"/>
    <m/>
    <x v="2426"/>
    <n v="2"/>
    <s v="AA0213"/>
    <n v="35566"/>
    <n v="0"/>
    <x v="1"/>
    <s v="HANG"/>
    <x v="1"/>
    <d v="1899-12-30T13:57:06"/>
    <d v="1899-12-30T13:57:11"/>
    <x v="42"/>
    <d v="1899-12-30T00:09:56"/>
    <x v="1"/>
    <x v="0"/>
    <s v="Yes"/>
    <x v="1"/>
    <x v="1"/>
    <m/>
    <m/>
    <m/>
    <m/>
    <m/>
    <m/>
    <m/>
    <m/>
    <m/>
    <x v="1"/>
    <x v="1"/>
  </r>
  <r>
    <d v="2016-08-10T00:00:00"/>
    <x v="6"/>
    <x v="2212"/>
    <n v="3811"/>
    <x v="2427"/>
    <n v="2"/>
    <s v="AA0103"/>
    <n v="34838"/>
    <n v="2"/>
    <x v="0"/>
    <s v="AGENT"/>
    <x v="0"/>
    <d v="1899-12-30T12:49:35"/>
    <d v="1899-12-30T13:01:37"/>
    <x v="637"/>
    <d v="1899-12-30T00:09:56"/>
    <x v="0"/>
    <x v="0"/>
    <s v="Yes"/>
    <x v="351"/>
    <x v="0"/>
    <s v="Other bank product/service"/>
    <s v="Account oprning, closing, or management"/>
    <m/>
    <m/>
    <m/>
    <s v="N/A"/>
    <s v="PhoStock Transaction (NE)"/>
    <d v="2016-08-10T00:00:00"/>
    <s v="Closed with explanation"/>
    <x v="0"/>
    <x v="0"/>
  </r>
  <r>
    <d v="2017-09-06T00:00:00"/>
    <x v="1"/>
    <x v="1"/>
    <m/>
    <x v="2427"/>
    <n v="2"/>
    <s v="AA0101"/>
    <n v="50110"/>
    <n v="0"/>
    <x v="1"/>
    <s v="AGENT"/>
    <x v="11"/>
    <d v="1899-12-30T15:26:40"/>
    <d v="1899-12-30T15:45:47"/>
    <x v="633"/>
    <d v="1899-12-30T00:09:56"/>
    <x v="0"/>
    <x v="0"/>
    <s v="Yes"/>
    <x v="1"/>
    <x v="1"/>
    <m/>
    <m/>
    <m/>
    <m/>
    <m/>
    <m/>
    <m/>
    <m/>
    <m/>
    <x v="1"/>
    <x v="1"/>
  </r>
  <r>
    <d v="2015-08-22T00:00:00"/>
    <x v="5"/>
    <x v="1"/>
    <m/>
    <x v="2428"/>
    <n v="1"/>
    <m/>
    <m/>
    <m/>
    <x v="2"/>
    <m/>
    <x v="4"/>
    <d v="1899-12-30T12:31:38"/>
    <d v="1899-12-30T12:41:10"/>
    <x v="1267"/>
    <d v="1899-12-30T00:09:56"/>
    <x v="0"/>
    <x v="1"/>
    <s v="No"/>
    <x v="1"/>
    <x v="1"/>
    <m/>
    <m/>
    <m/>
    <m/>
    <m/>
    <m/>
    <m/>
    <m/>
    <m/>
    <x v="1"/>
    <x v="1"/>
  </r>
  <r>
    <d v="2015-10-26T00:00:00"/>
    <x v="5"/>
    <x v="1"/>
    <m/>
    <x v="2429"/>
    <n v="1"/>
    <m/>
    <m/>
    <m/>
    <x v="2"/>
    <m/>
    <x v="4"/>
    <d v="1899-12-30T09:41:49"/>
    <d v="1899-12-30T09:47:17"/>
    <x v="1137"/>
    <d v="1899-12-30T00:09:56"/>
    <x v="0"/>
    <x v="1"/>
    <s v="No"/>
    <x v="1"/>
    <x v="1"/>
    <m/>
    <m/>
    <m/>
    <m/>
    <m/>
    <m/>
    <m/>
    <m/>
    <m/>
    <x v="1"/>
    <x v="1"/>
  </r>
  <r>
    <d v="2013-01-29T00:00:00"/>
    <x v="0"/>
    <x v="2213"/>
    <n v="2702"/>
    <x v="2430"/>
    <n v="1"/>
    <s v="AA0101"/>
    <n v="30353"/>
    <n v="0"/>
    <x v="1"/>
    <s v="AGENT"/>
    <x v="19"/>
    <d v="1899-12-30T09:37:20"/>
    <d v="1899-12-30T09:41:08"/>
    <x v="263"/>
    <d v="1899-12-30T00:09:56"/>
    <x v="0"/>
    <x v="0"/>
    <s v="Yes"/>
    <x v="988"/>
    <x v="0"/>
    <s v="(CD) Certificate of deposit"/>
    <s v="Deposits and withdrawals"/>
    <m/>
    <m/>
    <m/>
    <s v="N/A"/>
    <s v="PhoStock Transaction (NE)"/>
    <d v="2013-01-29T00:00:00"/>
    <s v="Closed with explanation"/>
    <x v="0"/>
    <x v="0"/>
  </r>
  <r>
    <d v="2017-05-26T00:00:00"/>
    <x v="1"/>
    <x v="1"/>
    <m/>
    <x v="2431"/>
    <n v="1"/>
    <m/>
    <m/>
    <m/>
    <x v="2"/>
    <m/>
    <x v="4"/>
    <d v="1899-12-30T12:25:43"/>
    <d v="1899-12-30T12:45:35"/>
    <x v="171"/>
    <d v="1899-12-30T00:09:56"/>
    <x v="0"/>
    <x v="1"/>
    <s v="No"/>
    <x v="1"/>
    <x v="1"/>
    <m/>
    <m/>
    <m/>
    <m/>
    <m/>
    <m/>
    <m/>
    <m/>
    <m/>
    <x v="1"/>
    <x v="1"/>
  </r>
  <r>
    <d v="2016-05-12T00:00:00"/>
    <x v="6"/>
    <x v="2214"/>
    <n v="2112"/>
    <x v="2432"/>
    <n v="1"/>
    <s v="AA0209"/>
    <n v="34959"/>
    <n v="0"/>
    <x v="0"/>
    <s v="AGENT"/>
    <x v="0"/>
    <d v="1899-12-30T14:58:10"/>
    <d v="1899-12-30T15:19:05"/>
    <x v="556"/>
    <d v="1899-12-30T00:09:56"/>
    <x v="0"/>
    <x v="0"/>
    <s v="Yes"/>
    <x v="474"/>
    <x v="0"/>
    <s v="Checking account"/>
    <s v="Deposits and withdrawals"/>
    <m/>
    <m/>
    <s v="Older American"/>
    <s v="N/A"/>
    <s v="PhoStock Transaction (NE)"/>
    <d v="2016-05-12T00:00:00"/>
    <s v="Closed with explanation"/>
    <x v="0"/>
    <x v="0"/>
  </r>
  <r>
    <d v="2015-06-05T00:00:00"/>
    <x v="5"/>
    <x v="2215"/>
    <n v="211"/>
    <x v="2433"/>
    <n v="1"/>
    <s v="AA0209"/>
    <n v="35443"/>
    <n v="0"/>
    <x v="0"/>
    <s v="AGENT"/>
    <x v="15"/>
    <d v="1899-12-30T11:48:39"/>
    <d v="1899-12-30T12:07:10"/>
    <x v="801"/>
    <d v="1899-12-30T00:09:56"/>
    <x v="0"/>
    <x v="0"/>
    <s v="Yes"/>
    <x v="1072"/>
    <x v="2"/>
    <m/>
    <s v="Billing statement"/>
    <m/>
    <m/>
    <m/>
    <s v="N/A"/>
    <s v="PhoStock Transaction (NE)"/>
    <d v="2015-06-08T00:00:00"/>
    <s v="Closed with explanation"/>
    <x v="0"/>
    <x v="0"/>
  </r>
  <r>
    <d v="2015-11-16T00:00:00"/>
    <x v="5"/>
    <x v="2216"/>
    <n v="123"/>
    <x v="2434"/>
    <n v="1"/>
    <s v="AA0115"/>
    <n v="35215"/>
    <n v="0"/>
    <x v="0"/>
    <s v="AGENT"/>
    <x v="9"/>
    <d v="1899-12-30T11:31:54"/>
    <d v="1899-12-30T11:49:25"/>
    <x v="1268"/>
    <d v="1899-12-30T00:09:56"/>
    <x v="0"/>
    <x v="0"/>
    <s v="Yes"/>
    <x v="685"/>
    <x v="0"/>
    <s v="Savings account"/>
    <s v="Problems caused by my funds being low"/>
    <m/>
    <m/>
    <m/>
    <s v="N/A"/>
    <s v="PhoStock Transaction (NE)"/>
    <d v="2015-11-17T00:00:00"/>
    <s v="Closed with monetary relief"/>
    <x v="0"/>
    <x v="0"/>
  </r>
  <r>
    <d v="2014-09-26T00:00:00"/>
    <x v="2"/>
    <x v="2217"/>
    <n v="3110"/>
    <x v="2435"/>
    <n v="3"/>
    <s v="AA0202"/>
    <n v="40305"/>
    <n v="2"/>
    <x v="1"/>
    <s v="AGENT"/>
    <x v="7"/>
    <d v="1899-12-30T15:19:10"/>
    <d v="1899-12-30T15:38:43"/>
    <x v="410"/>
    <d v="1899-12-30T00:09:56"/>
    <x v="0"/>
    <x v="0"/>
    <s v="Yes"/>
    <x v="817"/>
    <x v="0"/>
    <s v="Checking account"/>
    <s v="Account oprning, closing, or management"/>
    <m/>
    <m/>
    <s v="Older American"/>
    <s v="N/A"/>
    <s v="PhoStock Transaction (NE)"/>
    <d v="2014-10-02T00:00:00"/>
    <s v="Closed with monetary relief"/>
    <x v="0"/>
    <x v="0"/>
  </r>
  <r>
    <d v="2017-03-17T00:00:00"/>
    <x v="1"/>
    <x v="1"/>
    <m/>
    <x v="2435"/>
    <n v="3"/>
    <s v="AA0104"/>
    <n v="35716"/>
    <n v="0"/>
    <x v="0"/>
    <s v="HANG"/>
    <x v="1"/>
    <d v="1899-12-30T10:23:14"/>
    <d v="1899-12-30T10:23:16"/>
    <x v="4"/>
    <d v="1899-12-30T00:09:56"/>
    <x v="1"/>
    <x v="0"/>
    <s v="Yes"/>
    <x v="1"/>
    <x v="1"/>
    <m/>
    <m/>
    <m/>
    <m/>
    <m/>
    <m/>
    <m/>
    <m/>
    <m/>
    <x v="1"/>
    <x v="1"/>
  </r>
  <r>
    <d v="2019-08-02T00:00:00"/>
    <x v="4"/>
    <x v="1"/>
    <m/>
    <x v="2435"/>
    <n v="3"/>
    <s v="AA0108"/>
    <n v="50148"/>
    <n v="0"/>
    <x v="3"/>
    <s v="AGENT"/>
    <x v="23"/>
    <d v="1899-12-30T13:20:01"/>
    <d v="1899-12-30T13:26:20"/>
    <x v="829"/>
    <d v="1899-12-30T00:09:56"/>
    <x v="0"/>
    <x v="0"/>
    <s v="Yes"/>
    <x v="1"/>
    <x v="1"/>
    <m/>
    <m/>
    <m/>
    <m/>
    <m/>
    <m/>
    <m/>
    <m/>
    <m/>
    <x v="1"/>
    <x v="1"/>
  </r>
  <r>
    <d v="2017-03-07T00:00:00"/>
    <x v="1"/>
    <x v="2218"/>
    <n v="2508"/>
    <x v="2436"/>
    <n v="1"/>
    <s v="AA0106"/>
    <n v="34566"/>
    <n v="0"/>
    <x v="0"/>
    <s v="AGENT"/>
    <x v="0"/>
    <d v="1899-12-30T13:00:28"/>
    <d v="1899-12-30T13:11:03"/>
    <x v="101"/>
    <d v="1899-12-30T00:09:56"/>
    <x v="0"/>
    <x v="0"/>
    <s v="Yes"/>
    <x v="1073"/>
    <x v="0"/>
    <s v="Checking account"/>
    <s v="Deposits and withdrawals"/>
    <m/>
    <m/>
    <s v="Servicemember"/>
    <s v="N/A"/>
    <s v="PhoStock Transaction (NE)"/>
    <d v="2017-03-07T00:00:00"/>
    <s v="Closed with explanation"/>
    <x v="0"/>
    <x v="1"/>
  </r>
  <r>
    <d v="2014-07-16T00:00:00"/>
    <x v="2"/>
    <x v="2219"/>
    <n v="1380"/>
    <x v="2437"/>
    <n v="1"/>
    <s v="AA0103"/>
    <n v="35792"/>
    <n v="0"/>
    <x v="0"/>
    <s v="AGENT"/>
    <x v="11"/>
    <d v="1899-12-30T14:14:38"/>
    <d v="1899-12-30T14:32:38"/>
    <x v="602"/>
    <d v="1899-12-30T00:09:56"/>
    <x v="0"/>
    <x v="0"/>
    <s v="Yes"/>
    <x v="942"/>
    <x v="0"/>
    <s v="Checking account"/>
    <s v="Account oprning, closing, or management"/>
    <m/>
    <m/>
    <m/>
    <s v="N/A"/>
    <s v="PhoStock Transaction (NE)"/>
    <d v="2014-07-21T00:00:00"/>
    <s v="Closed with monetary relief"/>
    <x v="0"/>
    <x v="0"/>
  </r>
  <r>
    <d v="2016-03-12T00:00:00"/>
    <x v="6"/>
    <x v="1"/>
    <m/>
    <x v="2438"/>
    <n v="2"/>
    <m/>
    <m/>
    <m/>
    <x v="2"/>
    <m/>
    <x v="4"/>
    <d v="1899-12-30T12:50:12"/>
    <d v="1899-12-30T13:09:18"/>
    <x v="52"/>
    <d v="1899-12-30T00:09:56"/>
    <x v="0"/>
    <x v="1"/>
    <s v="No"/>
    <x v="1"/>
    <x v="1"/>
    <m/>
    <m/>
    <m/>
    <m/>
    <m/>
    <m/>
    <m/>
    <m/>
    <m/>
    <x v="1"/>
    <x v="1"/>
  </r>
  <r>
    <d v="2017-01-20T00:00:00"/>
    <x v="1"/>
    <x v="2220"/>
    <n v="2268"/>
    <x v="2438"/>
    <n v="2"/>
    <s v="AA0214"/>
    <n v="34636"/>
    <n v="2"/>
    <x v="0"/>
    <s v="AGENT"/>
    <x v="0"/>
    <d v="1899-12-30T12:14:56"/>
    <d v="1899-12-30T12:17:58"/>
    <x v="1269"/>
    <d v="1899-12-30T00:09:56"/>
    <x v="0"/>
    <x v="0"/>
    <s v="Yes"/>
    <x v="823"/>
    <x v="2"/>
    <m/>
    <s v="Identity theft / Fraud / Embezzlement"/>
    <m/>
    <m/>
    <m/>
    <s v="N/A"/>
    <s v="PhoStock Transaction (NE)"/>
    <d v="2017-01-24T00:00:00"/>
    <s v="Closed with monetary relief"/>
    <x v="0"/>
    <x v="1"/>
  </r>
  <r>
    <d v="2012-08-15T00:00:00"/>
    <x v="3"/>
    <x v="2221"/>
    <n v="3508"/>
    <x v="2439"/>
    <n v="1"/>
    <s v="AA0106"/>
    <n v="30565"/>
    <n v="0"/>
    <x v="0"/>
    <s v="AGENT"/>
    <x v="12"/>
    <d v="1899-12-30T10:21:20"/>
    <d v="1899-12-30T10:37:41"/>
    <x v="676"/>
    <d v="1899-12-30T00:09:56"/>
    <x v="0"/>
    <x v="0"/>
    <s v="Yes"/>
    <x v="1074"/>
    <x v="0"/>
    <s v="Other bank product/service"/>
    <s v="Account oprning, closing, or management"/>
    <m/>
    <m/>
    <m/>
    <s v="N/A"/>
    <s v="PhoStock Transaction (NE)"/>
    <d v="2012-08-16T00:00:00"/>
    <s v="Closed with explanation"/>
    <x v="0"/>
    <x v="0"/>
  </r>
  <r>
    <d v="2015-03-26T00:00:00"/>
    <x v="5"/>
    <x v="2222"/>
    <n v="2034"/>
    <x v="2440"/>
    <n v="1"/>
    <s v="AA0111"/>
    <n v="35525"/>
    <n v="0"/>
    <x v="3"/>
    <s v="AGENT"/>
    <x v="21"/>
    <d v="1899-12-30T10:24:11"/>
    <d v="1899-12-30T10:41:21"/>
    <x v="122"/>
    <d v="1899-12-30T00:09:56"/>
    <x v="0"/>
    <x v="0"/>
    <s v="Yes"/>
    <x v="417"/>
    <x v="0"/>
    <s v="Checking account"/>
    <s v="Account oprning, closing, or management"/>
    <m/>
    <m/>
    <m/>
    <s v="N/A"/>
    <s v="PhoStock Transaction (NE)"/>
    <d v="2015-03-30T00:00:00"/>
    <s v="Closed with explanation"/>
    <x v="0"/>
    <x v="0"/>
  </r>
  <r>
    <d v="2013-07-26T00:00:00"/>
    <x v="0"/>
    <x v="2223"/>
    <n v="2939"/>
    <x v="2441"/>
    <n v="1"/>
    <s v="AA0215"/>
    <n v="30104"/>
    <n v="1"/>
    <x v="0"/>
    <s v="AGENT"/>
    <x v="13"/>
    <d v="1899-12-30T16:12:28"/>
    <d v="1899-12-30T16:13:26"/>
    <x v="73"/>
    <d v="1899-12-30T00:09:56"/>
    <x v="0"/>
    <x v="0"/>
    <s v="Yes"/>
    <x v="898"/>
    <x v="2"/>
    <m/>
    <s v="Closing/Cancelling account"/>
    <m/>
    <m/>
    <m/>
    <s v="N/A"/>
    <s v="PhoStock Transaction (NE)"/>
    <d v="2013-07-29T00:00:00"/>
    <s v="Closed with explanation"/>
    <x v="0"/>
    <x v="0"/>
  </r>
  <r>
    <d v="2017-06-05T00:00:00"/>
    <x v="1"/>
    <x v="1"/>
    <m/>
    <x v="2442"/>
    <n v="3"/>
    <m/>
    <m/>
    <m/>
    <x v="2"/>
    <m/>
    <x v="4"/>
    <d v="1899-12-30T14:45:14"/>
    <d v="1899-12-30T14:49:10"/>
    <x v="1251"/>
    <d v="1899-12-30T00:09:56"/>
    <x v="0"/>
    <x v="1"/>
    <s v="No"/>
    <x v="1"/>
    <x v="1"/>
    <m/>
    <m/>
    <m/>
    <m/>
    <m/>
    <m/>
    <m/>
    <m/>
    <m/>
    <x v="1"/>
    <x v="1"/>
  </r>
  <r>
    <d v="2019-06-11T00:00:00"/>
    <x v="4"/>
    <x v="1"/>
    <m/>
    <x v="2442"/>
    <n v="3"/>
    <m/>
    <m/>
    <m/>
    <x v="2"/>
    <m/>
    <x v="4"/>
    <d v="1899-12-30T15:43:36"/>
    <d v="1899-12-30T15:47:34"/>
    <x v="1270"/>
    <d v="1899-12-30T00:09:56"/>
    <x v="0"/>
    <x v="1"/>
    <s v="No"/>
    <x v="1"/>
    <x v="1"/>
    <m/>
    <m/>
    <m/>
    <m/>
    <m/>
    <m/>
    <m/>
    <m/>
    <m/>
    <x v="1"/>
    <x v="1"/>
  </r>
  <r>
    <d v="2013-09-16T00:00:00"/>
    <x v="0"/>
    <x v="2224"/>
    <n v="1254"/>
    <x v="2442"/>
    <n v="3"/>
    <s v="AA0111"/>
    <n v="36181"/>
    <n v="1"/>
    <x v="3"/>
    <s v="AGENT"/>
    <x v="11"/>
    <d v="1899-12-30T15:40:10"/>
    <d v="1899-12-30T15:55:00"/>
    <x v="1026"/>
    <d v="1899-12-30T00:09:56"/>
    <x v="0"/>
    <x v="0"/>
    <s v="Yes"/>
    <x v="994"/>
    <x v="0"/>
    <s v="Checking account"/>
    <s v="Account oprning, closing, or management"/>
    <m/>
    <m/>
    <s v="Older American, Servicemember"/>
    <s v="N/A"/>
    <s v="PhoStock Transaction (NE)"/>
    <d v="2013-09-17T00:00:00"/>
    <s v="Closed with explanation"/>
    <x v="0"/>
    <x v="0"/>
  </r>
  <r>
    <d v="2013-12-02T00:00:00"/>
    <x v="0"/>
    <x v="2225"/>
    <n v="3373"/>
    <x v="2443"/>
    <n v="1"/>
    <s v="AA0107"/>
    <n v="36074"/>
    <n v="0"/>
    <x v="3"/>
    <s v="AGENT"/>
    <x v="2"/>
    <d v="1899-12-30T16:03:50"/>
    <d v="1899-12-30T16:21:30"/>
    <x v="1111"/>
    <d v="1899-12-30T00:09:56"/>
    <x v="0"/>
    <x v="0"/>
    <s v="Yes"/>
    <x v="500"/>
    <x v="0"/>
    <s v="Checking account"/>
    <s v="Account oprning, closing, or management"/>
    <m/>
    <m/>
    <m/>
    <s v="N/A"/>
    <s v="PhoStock Transaction (NE)"/>
    <d v="2013-12-02T00:00:00"/>
    <s v="Closed with explanation"/>
    <x v="0"/>
    <x v="0"/>
  </r>
  <r>
    <d v="2014-11-05T00:00:00"/>
    <x v="2"/>
    <x v="2226"/>
    <n v="677"/>
    <x v="2444"/>
    <n v="1"/>
    <s v="AA0214"/>
    <n v="35667"/>
    <n v="0"/>
    <x v="1"/>
    <s v="AGENT"/>
    <x v="11"/>
    <d v="1899-12-30T16:10:10"/>
    <d v="1899-12-30T16:20:25"/>
    <x v="792"/>
    <d v="1899-12-30T00:09:56"/>
    <x v="0"/>
    <x v="0"/>
    <s v="Yes"/>
    <x v="990"/>
    <x v="2"/>
    <m/>
    <s v="Billing disputes"/>
    <m/>
    <m/>
    <m/>
    <s v="N/A"/>
    <s v="PhoStock Transaction (NE)"/>
    <d v="2014-11-10T00:00:00"/>
    <s v="Closed with explanation"/>
    <x v="0"/>
    <x v="0"/>
  </r>
  <r>
    <d v="2013-11-05T00:00:00"/>
    <x v="0"/>
    <x v="2227"/>
    <n v="2392"/>
    <x v="2445"/>
    <n v="1"/>
    <s v="AA0103"/>
    <n v="36109"/>
    <n v="0"/>
    <x v="0"/>
    <s v="AGENT"/>
    <x v="24"/>
    <d v="1899-12-30T14:08:07"/>
    <d v="1899-12-30T14:18:08"/>
    <x v="581"/>
    <d v="1899-12-30T00:09:56"/>
    <x v="0"/>
    <x v="0"/>
    <s v="Yes"/>
    <x v="364"/>
    <x v="0"/>
    <s v="Checking account"/>
    <s v="Account oprning, closing, or management"/>
    <m/>
    <m/>
    <m/>
    <s v="N/A"/>
    <s v="PhoStock Transaction (NE)"/>
    <d v="2013-11-06T00:00:00"/>
    <s v="Closed with monetary relief"/>
    <x v="0"/>
    <x v="0"/>
  </r>
  <r>
    <d v="2016-04-21T00:00:00"/>
    <x v="6"/>
    <x v="1"/>
    <m/>
    <x v="2446"/>
    <n v="1"/>
    <m/>
    <m/>
    <m/>
    <x v="2"/>
    <m/>
    <x v="4"/>
    <d v="1899-12-30T15:54:21"/>
    <d v="1899-12-30T16:07:34"/>
    <x v="681"/>
    <d v="1899-12-30T00:09:56"/>
    <x v="0"/>
    <x v="1"/>
    <s v="No"/>
    <x v="1"/>
    <x v="1"/>
    <m/>
    <m/>
    <m/>
    <m/>
    <m/>
    <m/>
    <m/>
    <m/>
    <m/>
    <x v="1"/>
    <x v="1"/>
  </r>
  <r>
    <d v="2015-04-20T00:00:00"/>
    <x v="5"/>
    <x v="1"/>
    <m/>
    <x v="2447"/>
    <n v="1"/>
    <m/>
    <m/>
    <m/>
    <x v="2"/>
    <m/>
    <x v="4"/>
    <d v="1899-12-30T11:39:32"/>
    <d v="1899-12-30T11:40:05"/>
    <x v="618"/>
    <d v="1899-12-30T00:09:56"/>
    <x v="0"/>
    <x v="1"/>
    <s v="No"/>
    <x v="1"/>
    <x v="1"/>
    <m/>
    <m/>
    <m/>
    <m/>
    <m/>
    <m/>
    <m/>
    <m/>
    <m/>
    <x v="1"/>
    <x v="1"/>
  </r>
  <r>
    <d v="2012-09-18T00:00:00"/>
    <x v="3"/>
    <x v="2228"/>
    <n v="1446"/>
    <x v="2448"/>
    <n v="3"/>
    <s v="AA0107"/>
    <n v="40449"/>
    <n v="2"/>
    <x v="0"/>
    <s v="AGENT"/>
    <x v="13"/>
    <d v="1899-12-30T10:25:22"/>
    <d v="1899-12-30T10:46:51"/>
    <x v="307"/>
    <d v="1899-12-30T00:09:56"/>
    <x v="0"/>
    <x v="0"/>
    <s v="Yes"/>
    <x v="845"/>
    <x v="2"/>
    <m/>
    <s v="Billing disputes"/>
    <m/>
    <m/>
    <m/>
    <s v="N/A"/>
    <s v="PhoStock Transaction (NE)"/>
    <d v="2012-09-18T00:00:00"/>
    <s v="Closed with explanation"/>
    <x v="0"/>
    <x v="0"/>
  </r>
  <r>
    <d v="2016-02-04T00:00:00"/>
    <x v="6"/>
    <x v="2229"/>
    <n v="1446"/>
    <x v="2448"/>
    <n v="3"/>
    <s v="AA0110"/>
    <n v="35105"/>
    <n v="0"/>
    <x v="0"/>
    <s v="AGENT"/>
    <x v="22"/>
    <d v="1899-12-30T11:12:19"/>
    <d v="1899-12-30T11:27:51"/>
    <x v="647"/>
    <d v="1899-12-30T00:09:56"/>
    <x v="0"/>
    <x v="0"/>
    <s v="Yes"/>
    <x v="1075"/>
    <x v="0"/>
    <s v="Checking account"/>
    <s v="Problems caused by my funds being low"/>
    <m/>
    <m/>
    <m/>
    <s v="N/A"/>
    <s v="PhoStock Transaction (NE)"/>
    <d v="2016-02-04T00:00:00"/>
    <s v="Closed with monetary relief"/>
    <x v="0"/>
    <x v="0"/>
  </r>
  <r>
    <d v="2015-01-19T00:00:00"/>
    <x v="5"/>
    <x v="1"/>
    <m/>
    <x v="2448"/>
    <n v="3"/>
    <s v="AA0206"/>
    <n v="30519"/>
    <n v="0"/>
    <x v="1"/>
    <s v="HANG"/>
    <x v="1"/>
    <d v="1899-12-30T16:32:39"/>
    <d v="1899-12-30T16:32:40"/>
    <x v="38"/>
    <d v="1899-12-30T00:09:56"/>
    <x v="1"/>
    <x v="0"/>
    <s v="Yes"/>
    <x v="1"/>
    <x v="1"/>
    <m/>
    <m/>
    <m/>
    <m/>
    <m/>
    <m/>
    <m/>
    <m/>
    <m/>
    <x v="1"/>
    <x v="1"/>
  </r>
  <r>
    <d v="2018-11-21T00:00:00"/>
    <x v="7"/>
    <x v="1"/>
    <m/>
    <x v="2449"/>
    <n v="2"/>
    <m/>
    <m/>
    <m/>
    <x v="2"/>
    <m/>
    <x v="4"/>
    <d v="1899-12-30T15:55:29"/>
    <d v="1899-12-30T16:08:13"/>
    <x v="1244"/>
    <d v="1899-12-30T00:09:56"/>
    <x v="0"/>
    <x v="1"/>
    <s v="No"/>
    <x v="1"/>
    <x v="1"/>
    <m/>
    <m/>
    <m/>
    <m/>
    <m/>
    <m/>
    <m/>
    <m/>
    <m/>
    <x v="1"/>
    <x v="1"/>
  </r>
  <r>
    <d v="2017-12-04T00:00:00"/>
    <x v="1"/>
    <x v="1"/>
    <m/>
    <x v="2449"/>
    <n v="2"/>
    <m/>
    <m/>
    <m/>
    <x v="2"/>
    <m/>
    <x v="4"/>
    <d v="1899-12-30T13:57:19"/>
    <d v="1899-12-30T14:11:31"/>
    <x v="587"/>
    <d v="1899-12-30T00:09:56"/>
    <x v="0"/>
    <x v="1"/>
    <s v="No"/>
    <x v="1"/>
    <x v="1"/>
    <m/>
    <m/>
    <m/>
    <m/>
    <m/>
    <m/>
    <m/>
    <m/>
    <m/>
    <x v="1"/>
    <x v="1"/>
  </r>
  <r>
    <d v="2016-06-20T00:00:00"/>
    <x v="6"/>
    <x v="2230"/>
    <n v="80"/>
    <x v="2450"/>
    <n v="3"/>
    <s v="AA0101"/>
    <n v="34903"/>
    <n v="0"/>
    <x v="0"/>
    <s v="AGENT"/>
    <x v="12"/>
    <d v="1899-12-30T11:22:58"/>
    <d v="1899-12-30T11:41:25"/>
    <x v="60"/>
    <d v="1899-12-30T00:09:56"/>
    <x v="0"/>
    <x v="0"/>
    <s v="Yes"/>
    <x v="714"/>
    <x v="2"/>
    <m/>
    <s v="Identity theft / Fraud / Embezzlement"/>
    <m/>
    <m/>
    <s v="Older American"/>
    <s v="N/A"/>
    <s v="PhoStock Transaction (NE)"/>
    <d v="2016-06-20T00:00:00"/>
    <s v="Closed with explanation"/>
    <x v="0"/>
    <x v="0"/>
  </r>
  <r>
    <d v="2016-08-01T00:00:00"/>
    <x v="6"/>
    <x v="2231"/>
    <n v="80"/>
    <x v="2450"/>
    <n v="3"/>
    <s v="AA0210"/>
    <n v="40158"/>
    <n v="0"/>
    <x v="0"/>
    <s v="AGENT"/>
    <x v="12"/>
    <d v="1899-12-30T10:30:02"/>
    <d v="1899-12-30T10:48:21"/>
    <x v="93"/>
    <d v="1899-12-30T00:09:56"/>
    <x v="0"/>
    <x v="0"/>
    <s v="Yes"/>
    <x v="524"/>
    <x v="0"/>
    <s v="Checking account"/>
    <s v="Problems caused by my funds being low"/>
    <m/>
    <m/>
    <m/>
    <s v="N/A"/>
    <s v="PhoStock Transaction (NE)"/>
    <d v="2016-08-03T00:00:00"/>
    <s v="Closed with monetary relief"/>
    <x v="0"/>
    <x v="0"/>
  </r>
  <r>
    <d v="2013-12-20T00:00:00"/>
    <x v="0"/>
    <x v="1"/>
    <m/>
    <x v="2450"/>
    <n v="3"/>
    <s v="AA0102"/>
    <n v="34845"/>
    <n v="0"/>
    <x v="1"/>
    <s v="HANG"/>
    <x v="1"/>
    <d v="1899-12-30T09:23:30"/>
    <d v="1899-12-30T09:23:32"/>
    <x v="4"/>
    <d v="1899-12-30T00:09:56"/>
    <x v="1"/>
    <x v="0"/>
    <s v="Yes"/>
    <x v="1"/>
    <x v="1"/>
    <m/>
    <m/>
    <m/>
    <m/>
    <m/>
    <m/>
    <m/>
    <m/>
    <m/>
    <x v="1"/>
    <x v="1"/>
  </r>
  <r>
    <d v="2016-07-26T00:00:00"/>
    <x v="6"/>
    <x v="1"/>
    <m/>
    <x v="2451"/>
    <n v="3"/>
    <m/>
    <m/>
    <m/>
    <x v="2"/>
    <m/>
    <x v="4"/>
    <d v="1899-12-30T13:29:52"/>
    <d v="1899-12-30T13:50:36"/>
    <x v="904"/>
    <d v="1899-12-30T00:09:56"/>
    <x v="0"/>
    <x v="1"/>
    <s v="No"/>
    <x v="1"/>
    <x v="1"/>
    <m/>
    <m/>
    <m/>
    <m/>
    <m/>
    <m/>
    <m/>
    <m/>
    <m/>
    <x v="1"/>
    <x v="1"/>
  </r>
  <r>
    <d v="2013-08-03T00:00:00"/>
    <x v="0"/>
    <x v="1"/>
    <m/>
    <x v="2451"/>
    <n v="3"/>
    <s v="AA0104"/>
    <n v="34582"/>
    <n v="0"/>
    <x v="0"/>
    <s v="HANG"/>
    <x v="1"/>
    <d v="1899-12-30T12:16:17"/>
    <d v="1899-12-30T12:16:21"/>
    <x v="63"/>
    <d v="1899-12-30T00:09:56"/>
    <x v="1"/>
    <x v="0"/>
    <s v="Yes"/>
    <x v="1"/>
    <x v="1"/>
    <m/>
    <m/>
    <m/>
    <m/>
    <m/>
    <m/>
    <m/>
    <m/>
    <m/>
    <x v="1"/>
    <x v="1"/>
  </r>
  <r>
    <d v="2017-02-28T00:00:00"/>
    <x v="1"/>
    <x v="2232"/>
    <n v="951"/>
    <x v="2451"/>
    <n v="3"/>
    <s v="AA0102"/>
    <n v="40107"/>
    <n v="1"/>
    <x v="0"/>
    <s v="AGENT"/>
    <x v="21"/>
    <d v="1899-12-30T09:53:30"/>
    <d v="1899-12-30T10:17:47"/>
    <x v="1110"/>
    <d v="1899-12-30T00:09:56"/>
    <x v="0"/>
    <x v="0"/>
    <s v="Yes"/>
    <x v="575"/>
    <x v="0"/>
    <s v="Other bank product/service"/>
    <s v="Account oprning, closing, or management"/>
    <m/>
    <m/>
    <m/>
    <s v="N/A"/>
    <s v="PhoStock Transaction (NE)"/>
    <d v="2017-02-28T00:00:00"/>
    <s v="Closed with explanation"/>
    <x v="0"/>
    <x v="1"/>
  </r>
  <r>
    <d v="2013-06-12T00:00:00"/>
    <x v="0"/>
    <x v="2233"/>
    <n v="4026"/>
    <x v="2452"/>
    <n v="2"/>
    <s v="AA0106"/>
    <n v="40408"/>
    <n v="1"/>
    <x v="0"/>
    <s v="AGENT"/>
    <x v="14"/>
    <d v="1899-12-30T09:00:17"/>
    <d v="1899-12-30T09:06:01"/>
    <x v="1057"/>
    <d v="1899-12-30T00:09:56"/>
    <x v="0"/>
    <x v="0"/>
    <s v="Yes"/>
    <x v="472"/>
    <x v="0"/>
    <s v="Checking account"/>
    <s v="Problems caused by my funds being low"/>
    <m/>
    <m/>
    <m/>
    <s v="N/A"/>
    <s v="PhoStock Transaction (NE)"/>
    <d v="2013-06-12T00:00:00"/>
    <s v="Closed with explanation"/>
    <x v="0"/>
    <x v="0"/>
  </r>
  <r>
    <d v="2018-03-06T00:00:00"/>
    <x v="7"/>
    <x v="1"/>
    <m/>
    <x v="2452"/>
    <n v="2"/>
    <s v="AA0206"/>
    <n v="30176"/>
    <n v="0"/>
    <x v="1"/>
    <s v="HANG"/>
    <x v="1"/>
    <d v="1899-12-30T12:43:38"/>
    <d v="1899-12-30T12:43:43"/>
    <x v="42"/>
    <d v="1899-12-30T00:09:56"/>
    <x v="1"/>
    <x v="0"/>
    <s v="Yes"/>
    <x v="1"/>
    <x v="1"/>
    <m/>
    <m/>
    <m/>
    <m/>
    <m/>
    <m/>
    <m/>
    <m/>
    <m/>
    <x v="1"/>
    <x v="1"/>
  </r>
  <r>
    <d v="2013-12-27T00:00:00"/>
    <x v="0"/>
    <x v="2234"/>
    <n v="4748"/>
    <x v="2453"/>
    <n v="1"/>
    <s v="AA0109"/>
    <n v="36041"/>
    <n v="0"/>
    <x v="1"/>
    <s v="AGENT"/>
    <x v="2"/>
    <d v="1899-12-30T09:00:51"/>
    <d v="1899-12-30T09:12:22"/>
    <x v="1032"/>
    <d v="1899-12-30T00:09:56"/>
    <x v="0"/>
    <x v="0"/>
    <s v="Yes"/>
    <x v="411"/>
    <x v="0"/>
    <s v="Checking account"/>
    <s v="Account oprning, closing, or management"/>
    <m/>
    <m/>
    <m/>
    <s v="N/A"/>
    <s v="PhoStock Transaction (NE)"/>
    <d v="2014-01-02T00:00:00"/>
    <s v="Closed with explanation"/>
    <x v="0"/>
    <x v="0"/>
  </r>
  <r>
    <d v="2013-04-11T00:00:00"/>
    <x v="0"/>
    <x v="1"/>
    <m/>
    <x v="2454"/>
    <n v="2"/>
    <m/>
    <m/>
    <m/>
    <x v="2"/>
    <m/>
    <x v="4"/>
    <d v="1899-12-30T10:16:45"/>
    <d v="1899-12-30T10:27:33"/>
    <x v="659"/>
    <d v="1899-12-30T00:09:56"/>
    <x v="0"/>
    <x v="1"/>
    <s v="No"/>
    <x v="1"/>
    <x v="1"/>
    <m/>
    <m/>
    <m/>
    <m/>
    <m/>
    <m/>
    <m/>
    <m/>
    <m/>
    <x v="1"/>
    <x v="1"/>
  </r>
  <r>
    <d v="2013-03-05T00:00:00"/>
    <x v="0"/>
    <x v="2235"/>
    <n v="11907"/>
    <x v="2454"/>
    <n v="2"/>
    <s v="AA0210"/>
    <n v="30300"/>
    <n v="2"/>
    <x v="0"/>
    <s v="AGENT"/>
    <x v="5"/>
    <d v="1899-12-30T10:41:40"/>
    <d v="1899-12-30T10:58:00"/>
    <x v="428"/>
    <d v="1899-12-30T00:09:56"/>
    <x v="0"/>
    <x v="0"/>
    <s v="Yes"/>
    <x v="600"/>
    <x v="0"/>
    <s v="Checking account"/>
    <s v="Account oprning, closing, or management"/>
    <m/>
    <m/>
    <s v="Older American"/>
    <s v="N/A"/>
    <s v="PhoStock Transaction (NE)"/>
    <d v="2013-03-06T00:00:00"/>
    <s v="Closed with explanation"/>
    <x v="0"/>
    <x v="2"/>
  </r>
  <r>
    <d v="2014-08-26T00:00:00"/>
    <x v="2"/>
    <x v="1"/>
    <m/>
    <x v="2455"/>
    <n v="1"/>
    <m/>
    <m/>
    <m/>
    <x v="2"/>
    <m/>
    <x v="4"/>
    <d v="1899-12-30T15:15:32"/>
    <d v="1899-12-30T15:20:53"/>
    <x v="919"/>
    <d v="1899-12-30T00:09:56"/>
    <x v="0"/>
    <x v="1"/>
    <s v="No"/>
    <x v="1"/>
    <x v="1"/>
    <m/>
    <m/>
    <m/>
    <m/>
    <m/>
    <m/>
    <m/>
    <m/>
    <m/>
    <x v="1"/>
    <x v="1"/>
  </r>
  <r>
    <d v="2016-04-12T00:00:00"/>
    <x v="6"/>
    <x v="2236"/>
    <n v="2116"/>
    <x v="2456"/>
    <n v="2"/>
    <s v="AA0202"/>
    <n v="35008"/>
    <n v="0"/>
    <x v="0"/>
    <s v="AGENT"/>
    <x v="21"/>
    <d v="1899-12-30T16:20:54"/>
    <d v="1899-12-30T16:39:28"/>
    <x v="627"/>
    <d v="1899-12-30T00:09:56"/>
    <x v="0"/>
    <x v="0"/>
    <s v="Yes"/>
    <x v="395"/>
    <x v="2"/>
    <m/>
    <s v="Billing disputes"/>
    <m/>
    <m/>
    <s v="Servicemember"/>
    <s v="N/A"/>
    <s v="PhoStock Transaction (NE)"/>
    <d v="2016-04-12T00:00:00"/>
    <s v="Closed with monetary relief"/>
    <x v="0"/>
    <x v="0"/>
  </r>
  <r>
    <d v="2016-11-30T00:00:00"/>
    <x v="6"/>
    <x v="2237"/>
    <n v="2116"/>
    <x v="2456"/>
    <n v="2"/>
    <s v="AA0209"/>
    <n v="34693"/>
    <n v="1"/>
    <x v="0"/>
    <s v="AGENT"/>
    <x v="8"/>
    <d v="1899-12-30T14:24:28"/>
    <d v="1899-12-30T14:37:34"/>
    <x v="742"/>
    <d v="1899-12-30T00:09:56"/>
    <x v="0"/>
    <x v="0"/>
    <s v="Yes"/>
    <x v="250"/>
    <x v="0"/>
    <s v="Other bank product/service"/>
    <s v="Account oprning, closing, or management"/>
    <m/>
    <m/>
    <m/>
    <s v="N/A"/>
    <s v="PhoStock Transaction (NE)"/>
    <d v="2016-12-01T00:00:00"/>
    <s v="Closed with explanation"/>
    <x v="0"/>
    <x v="0"/>
  </r>
  <r>
    <d v="2014-02-07T00:00:00"/>
    <x v="2"/>
    <x v="2238"/>
    <n v="17"/>
    <x v="2457"/>
    <n v="1"/>
    <s v="AA0204"/>
    <n v="35994"/>
    <n v="2"/>
    <x v="0"/>
    <s v="AGENT"/>
    <x v="19"/>
    <d v="1899-12-30T12:45:09"/>
    <d v="1899-12-30T12:57:29"/>
    <x v="278"/>
    <d v="1899-12-30T00:09:56"/>
    <x v="0"/>
    <x v="0"/>
    <s v="Yes"/>
    <x v="1076"/>
    <x v="0"/>
    <s v="Checking account"/>
    <s v="Account oprning, closing, or management"/>
    <m/>
    <m/>
    <s v="Servicemember"/>
    <s v="N/A"/>
    <s v="PhoStock Transaction (NE)"/>
    <d v="2014-02-10T00:00:00"/>
    <s v="Closed with monetary relief"/>
    <x v="0"/>
    <x v="0"/>
  </r>
  <r>
    <d v="2015-10-06T00:00:00"/>
    <x v="5"/>
    <x v="2239"/>
    <n v="13095"/>
    <x v="2458"/>
    <n v="2"/>
    <s v="AA0215"/>
    <n v="40228"/>
    <n v="1"/>
    <x v="1"/>
    <s v="AGENT"/>
    <x v="7"/>
    <d v="1899-12-30T11:48:08"/>
    <d v="1899-12-30T12:11:43"/>
    <x v="460"/>
    <d v="1899-12-30T00:09:56"/>
    <x v="0"/>
    <x v="0"/>
    <s v="Yes"/>
    <x v="671"/>
    <x v="2"/>
    <m/>
    <s v="Identity theft / Fraud / Embezzlement"/>
    <m/>
    <m/>
    <s v="Older American"/>
    <s v="N/A"/>
    <s v="PhoStock Transaction (NE)"/>
    <d v="2015-10-08T00:00:00"/>
    <s v="Closed with monetary relief"/>
    <x v="0"/>
    <x v="2"/>
  </r>
  <r>
    <d v="2017-05-21T00:00:00"/>
    <x v="1"/>
    <x v="1"/>
    <m/>
    <x v="2458"/>
    <n v="2"/>
    <s v="AA0109"/>
    <n v="35268"/>
    <n v="1"/>
    <x v="0"/>
    <s v="HANG"/>
    <x v="1"/>
    <d v="1899-12-30T15:30:36"/>
    <d v="1899-12-30T15:30:38"/>
    <x v="4"/>
    <d v="1899-12-30T00:09:56"/>
    <x v="1"/>
    <x v="0"/>
    <s v="Yes"/>
    <x v="1"/>
    <x v="1"/>
    <m/>
    <m/>
    <m/>
    <m/>
    <m/>
    <m/>
    <m/>
    <m/>
    <m/>
    <x v="1"/>
    <x v="1"/>
  </r>
  <r>
    <d v="2014-04-10T00:00:00"/>
    <x v="2"/>
    <x v="2240"/>
    <n v="683"/>
    <x v="2459"/>
    <n v="1"/>
    <s v="AA0205"/>
    <n v="35918"/>
    <n v="2"/>
    <x v="0"/>
    <s v="AGENT"/>
    <x v="2"/>
    <d v="1899-12-30T15:54:21"/>
    <d v="1899-12-30T16:13:27"/>
    <x v="52"/>
    <d v="1899-12-30T00:09:56"/>
    <x v="0"/>
    <x v="0"/>
    <s v="Yes"/>
    <x v="655"/>
    <x v="0"/>
    <s v="Checking account"/>
    <s v="Account oprning, closing, or management"/>
    <m/>
    <m/>
    <m/>
    <s v="N/A"/>
    <s v="PhoStock Transaction (NE)"/>
    <d v="2014-04-15T00:00:00"/>
    <s v="Closed with explanation"/>
    <x v="0"/>
    <x v="0"/>
  </r>
  <r>
    <d v="2013-04-13T00:00:00"/>
    <x v="0"/>
    <x v="1"/>
    <m/>
    <x v="2460"/>
    <n v="4"/>
    <m/>
    <m/>
    <m/>
    <x v="2"/>
    <m/>
    <x v="4"/>
    <d v="1899-12-30T13:29:51"/>
    <d v="1899-12-30T13:44:05"/>
    <x v="663"/>
    <d v="1899-12-30T00:09:56"/>
    <x v="0"/>
    <x v="1"/>
    <s v="No"/>
    <x v="1"/>
    <x v="1"/>
    <m/>
    <m/>
    <m/>
    <m/>
    <m/>
    <m/>
    <m/>
    <m/>
    <m/>
    <x v="1"/>
    <x v="1"/>
  </r>
  <r>
    <d v="2015-08-27T00:00:00"/>
    <x v="5"/>
    <x v="2241"/>
    <n v="2578"/>
    <x v="2460"/>
    <n v="4"/>
    <s v="AA0214"/>
    <n v="40244"/>
    <n v="2"/>
    <x v="0"/>
    <s v="AGENT"/>
    <x v="20"/>
    <d v="1899-12-30T14:08:08"/>
    <d v="1899-12-30T14:19:33"/>
    <x v="14"/>
    <d v="1899-12-30T00:09:56"/>
    <x v="0"/>
    <x v="0"/>
    <s v="Yes"/>
    <x v="446"/>
    <x v="0"/>
    <s v="Checking account"/>
    <s v="Account oprning, closing, or management"/>
    <m/>
    <m/>
    <m/>
    <s v="N/A"/>
    <s v="PhoStock Transaction (NE)"/>
    <d v="2015-08-28T00:00:00"/>
    <s v="Closed with explanation"/>
    <x v="0"/>
    <x v="0"/>
  </r>
  <r>
    <d v="2015-05-05T00:00:00"/>
    <x v="5"/>
    <x v="1"/>
    <m/>
    <x v="2460"/>
    <n v="4"/>
    <s v="AA0215"/>
    <n v="35326"/>
    <n v="2"/>
    <x v="0"/>
    <s v="HANG"/>
    <x v="1"/>
    <d v="1899-12-30T16:04:44"/>
    <d v="1899-12-30T16:04:49"/>
    <x v="42"/>
    <d v="1899-12-30T00:09:56"/>
    <x v="1"/>
    <x v="0"/>
    <s v="Yes"/>
    <x v="1"/>
    <x v="1"/>
    <m/>
    <m/>
    <m/>
    <m/>
    <m/>
    <m/>
    <m/>
    <m/>
    <m/>
    <x v="1"/>
    <x v="1"/>
  </r>
  <r>
    <d v="2017-02-13T00:00:00"/>
    <x v="1"/>
    <x v="2242"/>
    <n v="2578"/>
    <x v="2460"/>
    <n v="4"/>
    <s v="AA0214"/>
    <n v="34608"/>
    <n v="0"/>
    <x v="1"/>
    <s v="AGENT"/>
    <x v="19"/>
    <d v="1899-12-30T13:21:37"/>
    <d v="1899-12-30T13:22:55"/>
    <x v="374"/>
    <d v="1899-12-30T00:09:56"/>
    <x v="0"/>
    <x v="0"/>
    <s v="Yes"/>
    <x v="947"/>
    <x v="0"/>
    <s v="Checking account"/>
    <s v="Account oprning, closing, or management"/>
    <m/>
    <m/>
    <m/>
    <s v="N/A"/>
    <s v="PhoStock Transaction (NE)"/>
    <d v="2017-02-13T00:00:00"/>
    <s v="Closed with explanation"/>
    <x v="0"/>
    <x v="1"/>
  </r>
  <r>
    <d v="2013-12-23T00:00:00"/>
    <x v="0"/>
    <x v="2243"/>
    <n v="4422"/>
    <x v="2461"/>
    <n v="1"/>
    <s v="AA0209"/>
    <n v="36045"/>
    <n v="2"/>
    <x v="0"/>
    <s v="AGENT"/>
    <x v="2"/>
    <d v="1899-12-30T11:55:33"/>
    <d v="1899-12-30T12:02:52"/>
    <x v="1098"/>
    <d v="1899-12-30T00:09:56"/>
    <x v="0"/>
    <x v="0"/>
    <s v="Yes"/>
    <x v="830"/>
    <x v="0"/>
    <s v="Checking account"/>
    <s v="Using a debit or ATM card"/>
    <m/>
    <m/>
    <m/>
    <s v="N/A"/>
    <s v="PhoStock Transaction (NE)"/>
    <d v="2014-01-06T00:00:00"/>
    <s v="Closed with explanation"/>
    <x v="0"/>
    <x v="0"/>
  </r>
  <r>
    <d v="2014-10-08T00:00:00"/>
    <x v="2"/>
    <x v="2244"/>
    <n v="182"/>
    <x v="2462"/>
    <n v="2"/>
    <s v="AA0107"/>
    <n v="40303"/>
    <n v="0"/>
    <x v="0"/>
    <s v="AGENT"/>
    <x v="16"/>
    <d v="1899-12-30T14:23:57"/>
    <d v="1899-12-30T14:42:49"/>
    <x v="560"/>
    <d v="1899-12-30T00:09:56"/>
    <x v="0"/>
    <x v="0"/>
    <s v="Yes"/>
    <x v="776"/>
    <x v="0"/>
    <s v="Other bank product/service"/>
    <s v="Account oprning, closing, or management"/>
    <m/>
    <m/>
    <s v="Older American"/>
    <s v="N/A"/>
    <s v="PhoStock Transaction (NE)"/>
    <d v="2014-10-15T00:00:00"/>
    <s v="Closed with monetary relief"/>
    <x v="0"/>
    <x v="0"/>
  </r>
  <r>
    <d v="2019-12-19T00:00:00"/>
    <x v="4"/>
    <x v="1"/>
    <m/>
    <x v="2462"/>
    <n v="2"/>
    <s v="AA0110"/>
    <n v="35697"/>
    <n v="0"/>
    <x v="1"/>
    <s v="HANG"/>
    <x v="1"/>
    <d v="1899-12-30T15:13:28"/>
    <d v="1899-12-30T15:13:30"/>
    <x v="4"/>
    <d v="1899-12-30T00:09:56"/>
    <x v="1"/>
    <x v="0"/>
    <s v="Yes"/>
    <x v="1"/>
    <x v="1"/>
    <m/>
    <m/>
    <m/>
    <m/>
    <m/>
    <m/>
    <m/>
    <m/>
    <m/>
    <x v="1"/>
    <x v="1"/>
  </r>
  <r>
    <d v="2014-12-08T00:00:00"/>
    <x v="2"/>
    <x v="1"/>
    <m/>
    <x v="2463"/>
    <n v="2"/>
    <m/>
    <m/>
    <m/>
    <x v="2"/>
    <m/>
    <x v="4"/>
    <d v="1899-12-30T14:29:04"/>
    <d v="1899-12-30T14:38:33"/>
    <x v="644"/>
    <d v="1899-12-30T00:09:56"/>
    <x v="0"/>
    <x v="1"/>
    <s v="No"/>
    <x v="1"/>
    <x v="1"/>
    <m/>
    <m/>
    <m/>
    <m/>
    <m/>
    <m/>
    <m/>
    <m/>
    <m/>
    <x v="1"/>
    <x v="1"/>
  </r>
  <r>
    <d v="2015-04-01T00:00:00"/>
    <x v="5"/>
    <x v="2245"/>
    <n v="4762"/>
    <x v="2463"/>
    <n v="2"/>
    <s v="AA0206"/>
    <n v="35519"/>
    <n v="0"/>
    <x v="0"/>
    <s v="AGENT"/>
    <x v="6"/>
    <d v="1899-12-30T11:49:04"/>
    <d v="1899-12-30T12:02:07"/>
    <x v="574"/>
    <d v="1899-12-30T00:09:56"/>
    <x v="0"/>
    <x v="0"/>
    <s v="Yes"/>
    <x v="1077"/>
    <x v="0"/>
    <s v="Checking account"/>
    <s v="Account oprning, closing, or management"/>
    <m/>
    <m/>
    <m/>
    <s v="N/A"/>
    <s v="PhoStock Transaction (NE)"/>
    <d v="2015-04-03T00:00:00"/>
    <s v="Closed with explanation"/>
    <x v="0"/>
    <x v="0"/>
  </r>
  <r>
    <d v="2013-08-30T00:00:00"/>
    <x v="0"/>
    <x v="2246"/>
    <n v="2910"/>
    <x v="2464"/>
    <n v="3"/>
    <s v="AA0204"/>
    <n v="36203"/>
    <n v="2"/>
    <x v="0"/>
    <s v="AGENT"/>
    <x v="19"/>
    <d v="1899-12-30T09:59:10"/>
    <d v="1899-12-30T10:18:18"/>
    <x v="1271"/>
    <d v="1899-12-30T00:09:56"/>
    <x v="0"/>
    <x v="0"/>
    <s v="Yes"/>
    <x v="791"/>
    <x v="0"/>
    <s v="Checking account"/>
    <s v="Account oprning, closing, or management"/>
    <m/>
    <m/>
    <m/>
    <s v="N/A"/>
    <s v="PhoStock Transaction (NE)"/>
    <d v="2013-09-03T00:00:00"/>
    <s v="Closed with explanation"/>
    <x v="0"/>
    <x v="0"/>
  </r>
  <r>
    <d v="2015-02-28T00:00:00"/>
    <x v="5"/>
    <x v="2247"/>
    <n v="2910"/>
    <x v="2464"/>
    <n v="3"/>
    <s v="AA0201"/>
    <n v="35555"/>
    <n v="0"/>
    <x v="1"/>
    <s v="AGENT"/>
    <x v="20"/>
    <d v="1899-12-30T13:31:32"/>
    <d v="1899-12-30T13:36:50"/>
    <x v="444"/>
    <d v="1899-12-30T00:09:56"/>
    <x v="0"/>
    <x v="0"/>
    <s v="Yes"/>
    <x v="806"/>
    <x v="2"/>
    <m/>
    <s v="Closing/Cancelling account"/>
    <m/>
    <m/>
    <m/>
    <s v="N/A"/>
    <s v="PhoStock Transaction (NE)"/>
    <d v="2015-03-02T00:00:00"/>
    <s v="Closed with explanation"/>
    <x v="0"/>
    <x v="0"/>
  </r>
  <r>
    <d v="2016-10-26T00:00:00"/>
    <x v="6"/>
    <x v="2248"/>
    <n v="2910"/>
    <x v="2464"/>
    <n v="3"/>
    <s v="AA0205"/>
    <n v="34737"/>
    <n v="0"/>
    <x v="1"/>
    <s v="AGENT"/>
    <x v="19"/>
    <d v="1899-12-30T16:43:40"/>
    <d v="1899-12-30T16:45:40"/>
    <x v="457"/>
    <d v="1899-12-30T00:09:56"/>
    <x v="0"/>
    <x v="0"/>
    <s v="Yes"/>
    <x v="489"/>
    <x v="0"/>
    <s v="Checking account"/>
    <s v="Deposits and withdrawals"/>
    <m/>
    <m/>
    <m/>
    <s v="N/A"/>
    <s v="PhoStock Transaction (NE)"/>
    <d v="2016-10-28T00:00:00"/>
    <s v="Closed with explanation"/>
    <x v="0"/>
    <x v="0"/>
  </r>
  <r>
    <d v="2014-05-14T00:00:00"/>
    <x v="2"/>
    <x v="2249"/>
    <n v="181"/>
    <x v="2465"/>
    <n v="1"/>
    <s v="AA0203"/>
    <n v="35875"/>
    <n v="0"/>
    <x v="1"/>
    <s v="AGENT"/>
    <x v="8"/>
    <d v="1899-12-30T13:32:43"/>
    <d v="1899-12-30T13:49:40"/>
    <x v="803"/>
    <d v="1899-12-30T00:09:56"/>
    <x v="0"/>
    <x v="0"/>
    <s v="Yes"/>
    <x v="291"/>
    <x v="2"/>
    <m/>
    <s v="Billing disputes"/>
    <m/>
    <m/>
    <s v="Older American"/>
    <s v="N/A"/>
    <s v="PhoStock Transaction (NE)"/>
    <d v="2014-06-02T00:00:00"/>
    <s v="Closed with explanation"/>
    <x v="0"/>
    <x v="0"/>
  </r>
  <r>
    <d v="2012-10-23T00:00:00"/>
    <x v="3"/>
    <x v="2250"/>
    <n v="1726"/>
    <x v="2466"/>
    <n v="3"/>
    <s v="AA0215"/>
    <n v="40444"/>
    <n v="2"/>
    <x v="0"/>
    <s v="AGENT"/>
    <x v="22"/>
    <d v="1899-12-30T15:36:55"/>
    <d v="1899-12-30T16:00:20"/>
    <x v="1272"/>
    <d v="1899-12-30T00:09:56"/>
    <x v="0"/>
    <x v="0"/>
    <s v="Yes"/>
    <x v="109"/>
    <x v="0"/>
    <s v="Checking account"/>
    <s v="Deposits and withdrawals"/>
    <m/>
    <m/>
    <m/>
    <s v="N/A"/>
    <s v="PhoStock Transaction (NE)"/>
    <d v="2012-10-24T00:00:00"/>
    <s v="Closed with non-monetary relief"/>
    <x v="0"/>
    <x v="2"/>
  </r>
  <r>
    <d v="2018-06-15T00:00:00"/>
    <x v="7"/>
    <x v="1"/>
    <m/>
    <x v="2466"/>
    <n v="3"/>
    <s v="AA0109"/>
    <n v="30464"/>
    <n v="2"/>
    <x v="0"/>
    <s v="HANG"/>
    <x v="1"/>
    <d v="1899-12-30T15:59:23"/>
    <d v="1899-12-30T15:59:24"/>
    <x v="38"/>
    <d v="1899-12-30T00:09:56"/>
    <x v="1"/>
    <x v="0"/>
    <s v="Yes"/>
    <x v="1"/>
    <x v="1"/>
    <m/>
    <m/>
    <m/>
    <m/>
    <m/>
    <m/>
    <m/>
    <m/>
    <m/>
    <x v="1"/>
    <x v="1"/>
  </r>
  <r>
    <d v="2013-12-17T00:00:00"/>
    <x v="0"/>
    <x v="1"/>
    <m/>
    <x v="2466"/>
    <n v="3"/>
    <s v="AA0214"/>
    <n v="50120"/>
    <n v="0"/>
    <x v="0"/>
    <s v="AGENT"/>
    <x v="10"/>
    <d v="1899-12-30T11:41:42"/>
    <d v="1899-12-30T11:50:53"/>
    <x v="608"/>
    <d v="1899-12-30T00:09:56"/>
    <x v="0"/>
    <x v="0"/>
    <s v="Yes"/>
    <x v="1"/>
    <x v="1"/>
    <m/>
    <m/>
    <m/>
    <m/>
    <m/>
    <m/>
    <m/>
    <m/>
    <m/>
    <x v="1"/>
    <x v="1"/>
  </r>
  <r>
    <d v="2015-06-15T00:00:00"/>
    <x v="5"/>
    <x v="1"/>
    <m/>
    <x v="2467"/>
    <n v="1"/>
    <m/>
    <m/>
    <m/>
    <x v="2"/>
    <m/>
    <x v="4"/>
    <d v="1899-12-30T10:31:09"/>
    <d v="1899-12-30T10:38:20"/>
    <x v="414"/>
    <d v="1899-12-30T00:09:56"/>
    <x v="0"/>
    <x v="1"/>
    <s v="No"/>
    <x v="1"/>
    <x v="1"/>
    <m/>
    <m/>
    <m/>
    <m/>
    <m/>
    <m/>
    <m/>
    <m/>
    <m/>
    <x v="1"/>
    <x v="1"/>
  </r>
  <r>
    <d v="2016-05-13T00:00:00"/>
    <x v="6"/>
    <x v="2251"/>
    <n v="4225"/>
    <x v="2468"/>
    <n v="1"/>
    <s v="AA0206"/>
    <n v="34956"/>
    <n v="0"/>
    <x v="1"/>
    <s v="AGENT"/>
    <x v="1"/>
    <d v="1899-12-30T15:44:27"/>
    <d v="1899-12-30T16:00:19"/>
    <x v="1010"/>
    <d v="1899-12-30T00:09:56"/>
    <x v="0"/>
    <x v="0"/>
    <s v="Yes"/>
    <x v="1078"/>
    <x v="0"/>
    <s v="Checking account"/>
    <s v="Account oprning, closing, or management"/>
    <m/>
    <m/>
    <s v="Older American, Servicemember"/>
    <s v="N/A"/>
    <s v="PhoStock Transaction (NE)"/>
    <d v="2016-05-13T00:00:00"/>
    <s v="Closed with monetary relief"/>
    <x v="0"/>
    <x v="0"/>
  </r>
  <r>
    <d v="2014-11-24T00:00:00"/>
    <x v="2"/>
    <x v="2252"/>
    <n v="4489"/>
    <x v="2469"/>
    <n v="1"/>
    <s v="AA0203"/>
    <n v="35652"/>
    <n v="2"/>
    <x v="0"/>
    <s v="AGENT"/>
    <x v="5"/>
    <d v="1899-12-30T13:26:29"/>
    <d v="1899-12-30T13:32:11"/>
    <x v="357"/>
    <d v="1899-12-30T00:09:56"/>
    <x v="0"/>
    <x v="0"/>
    <s v="Yes"/>
    <x v="340"/>
    <x v="0"/>
    <s v="Checking account"/>
    <s v="Account oprning, closing, or management"/>
    <m/>
    <m/>
    <m/>
    <s v="N/A"/>
    <s v="PhoStock Transaction (NE)"/>
    <d v="2014-11-25T00:00:00"/>
    <s v="Closed with explanation"/>
    <x v="0"/>
    <x v="0"/>
  </r>
  <r>
    <d v="2012-02-21T00:00:00"/>
    <x v="3"/>
    <x v="2253"/>
    <n v="11906"/>
    <x v="2470"/>
    <n v="1"/>
    <s v="AA0103"/>
    <n v="30893"/>
    <n v="1"/>
    <x v="0"/>
    <s v="AGENT"/>
    <x v="24"/>
    <d v="1899-12-30T15:16:28"/>
    <d v="1899-12-30T15:37:20"/>
    <x v="992"/>
    <d v="1899-12-30T00:09:56"/>
    <x v="0"/>
    <x v="0"/>
    <s v="Yes"/>
    <x v="1079"/>
    <x v="2"/>
    <m/>
    <s v="Billing disputes"/>
    <m/>
    <m/>
    <m/>
    <s v="N/A"/>
    <s v="PhoStock Transaction (NE)"/>
    <d v="2012-02-23T00:00:00"/>
    <s v="Closed with relief"/>
    <x v="0"/>
    <x v="0"/>
  </r>
  <r>
    <d v="2014-02-22T00:00:00"/>
    <x v="2"/>
    <x v="1"/>
    <m/>
    <x v="2471"/>
    <n v="1"/>
    <m/>
    <m/>
    <m/>
    <x v="2"/>
    <m/>
    <x v="4"/>
    <d v="1899-12-30T10:00:45"/>
    <d v="1899-12-30T10:12:21"/>
    <x v="908"/>
    <d v="1899-12-30T00:09:56"/>
    <x v="0"/>
    <x v="1"/>
    <s v="No"/>
    <x v="1"/>
    <x v="1"/>
    <m/>
    <m/>
    <m/>
    <m/>
    <m/>
    <m/>
    <m/>
    <m/>
    <m/>
    <x v="1"/>
    <x v="1"/>
  </r>
  <r>
    <d v="2014-01-01T00:00:00"/>
    <x v="2"/>
    <x v="1"/>
    <m/>
    <x v="2472"/>
    <n v="2"/>
    <m/>
    <m/>
    <m/>
    <x v="2"/>
    <m/>
    <x v="4"/>
    <d v="1899-12-30T09:27:50"/>
    <d v="1899-12-30T09:33:14"/>
    <x v="629"/>
    <d v="1899-12-30T00:09:56"/>
    <x v="0"/>
    <x v="1"/>
    <s v="No"/>
    <x v="1"/>
    <x v="1"/>
    <m/>
    <m/>
    <m/>
    <m/>
    <m/>
    <m/>
    <m/>
    <m/>
    <m/>
    <x v="1"/>
    <x v="1"/>
  </r>
  <r>
    <d v="2013-09-16T00:00:00"/>
    <x v="0"/>
    <x v="2254"/>
    <n v="13276"/>
    <x v="2472"/>
    <n v="2"/>
    <s v="AA0102"/>
    <n v="36179"/>
    <n v="0"/>
    <x v="1"/>
    <s v="AGENT"/>
    <x v="2"/>
    <d v="1899-12-30T12:00:14"/>
    <d v="1899-12-30T12:02:08"/>
    <x v="617"/>
    <d v="1899-12-30T00:09:56"/>
    <x v="0"/>
    <x v="0"/>
    <s v="Yes"/>
    <x v="994"/>
    <x v="2"/>
    <m/>
    <s v="Billing disputes"/>
    <m/>
    <m/>
    <s v="Older American"/>
    <s v="N/A"/>
    <s v="PhoStock Transaction (NE)"/>
    <d v="2013-09-18T00:00:00"/>
    <s v="Closed with monetary relief"/>
    <x v="0"/>
    <x v="0"/>
  </r>
  <r>
    <d v="2012-07-09T00:00:00"/>
    <x v="3"/>
    <x v="2255"/>
    <n v="4181"/>
    <x v="2473"/>
    <n v="1"/>
    <s v="AA0206"/>
    <n v="30635"/>
    <n v="0"/>
    <x v="1"/>
    <s v="AGENT"/>
    <x v="2"/>
    <d v="1899-12-30T16:14:38"/>
    <d v="1899-12-30T16:35:08"/>
    <x v="995"/>
    <d v="1899-12-30T00:09:56"/>
    <x v="0"/>
    <x v="0"/>
    <s v="Yes"/>
    <x v="75"/>
    <x v="0"/>
    <s v="Other bank product/service"/>
    <s v="Account oprning, closing, or management"/>
    <m/>
    <m/>
    <m/>
    <s v="N/A"/>
    <s v="PhoStock Transaction (NE)"/>
    <d v="2012-07-12T00:00:00"/>
    <s v="Closed with explanation"/>
    <x v="0"/>
    <x v="0"/>
  </r>
  <r>
    <d v="2014-08-06T00:00:00"/>
    <x v="2"/>
    <x v="2256"/>
    <n v="4113"/>
    <x v="2474"/>
    <n v="3"/>
    <s v="AA0213"/>
    <n v="40313"/>
    <n v="1"/>
    <x v="0"/>
    <s v="AGENT"/>
    <x v="7"/>
    <d v="1899-12-30T13:34:09"/>
    <d v="1899-12-30T13:58:59"/>
    <x v="1273"/>
    <d v="1899-12-30T00:09:56"/>
    <x v="0"/>
    <x v="0"/>
    <s v="Yes"/>
    <x v="114"/>
    <x v="0"/>
    <s v="Checking account"/>
    <s v="Deposits and withdrawals"/>
    <m/>
    <m/>
    <s v="Older American"/>
    <s v="N/A"/>
    <s v="PhoStock Transaction (NE)"/>
    <d v="2014-08-07T00:00:00"/>
    <s v="Closed with monetary relief"/>
    <x v="0"/>
    <x v="0"/>
  </r>
  <r>
    <d v="2019-08-22T00:00:00"/>
    <x v="4"/>
    <x v="1"/>
    <m/>
    <x v="2474"/>
    <n v="3"/>
    <s v="AA0202"/>
    <n v="35759"/>
    <n v="0"/>
    <x v="1"/>
    <s v="HANG"/>
    <x v="1"/>
    <d v="1899-12-30T09:18:43"/>
    <d v="1899-12-30T09:18:47"/>
    <x v="63"/>
    <d v="1899-12-30T00:09:56"/>
    <x v="1"/>
    <x v="0"/>
    <s v="Yes"/>
    <x v="1"/>
    <x v="1"/>
    <m/>
    <m/>
    <m/>
    <m/>
    <m/>
    <m/>
    <m/>
    <m/>
    <m/>
    <x v="1"/>
    <x v="1"/>
  </r>
  <r>
    <d v="2017-03-07T00:00:00"/>
    <x v="1"/>
    <x v="2257"/>
    <n v="4113"/>
    <x v="2474"/>
    <n v="3"/>
    <s v="AA0204"/>
    <n v="34567"/>
    <n v="0"/>
    <x v="1"/>
    <s v="AGENT"/>
    <x v="15"/>
    <d v="1899-12-30T10:41:15"/>
    <d v="1899-12-30T11:01:00"/>
    <x v="748"/>
    <d v="1899-12-30T00:09:56"/>
    <x v="0"/>
    <x v="0"/>
    <s v="Yes"/>
    <x v="1073"/>
    <x v="0"/>
    <s v="Checking account"/>
    <s v="Deposits and withdrawals"/>
    <m/>
    <m/>
    <m/>
    <s v="N/A"/>
    <s v="PhoStock Transaction (NE)"/>
    <d v="2017-03-07T00:00:00"/>
    <s v="Closed with explanation"/>
    <x v="0"/>
    <x v="1"/>
  </r>
  <r>
    <d v="2014-10-31T00:00:00"/>
    <x v="2"/>
    <x v="2258"/>
    <n v="3489"/>
    <x v="2475"/>
    <n v="1"/>
    <s v="AA0101"/>
    <n v="35672"/>
    <n v="2"/>
    <x v="0"/>
    <s v="AGENT"/>
    <x v="6"/>
    <d v="1899-12-30T16:03:09"/>
    <d v="1899-12-30T16:06:03"/>
    <x v="1088"/>
    <d v="1899-12-30T00:09:56"/>
    <x v="0"/>
    <x v="0"/>
    <s v="Yes"/>
    <x v="5"/>
    <x v="0"/>
    <s v="Checking account"/>
    <s v="Deposits and withdrawals"/>
    <m/>
    <m/>
    <m/>
    <s v="N/A"/>
    <s v="PhoStock Transaction (NE)"/>
    <d v="2014-11-05T00:00:00"/>
    <s v="Closed with explanation"/>
    <x v="0"/>
    <x v="0"/>
  </r>
  <r>
    <d v="2012-10-02T00:00:00"/>
    <x v="3"/>
    <x v="2259"/>
    <n v="2278"/>
    <x v="2476"/>
    <n v="2"/>
    <s v="AA0206"/>
    <n v="30495"/>
    <n v="2"/>
    <x v="0"/>
    <s v="AGENT"/>
    <x v="20"/>
    <d v="1899-12-30T12:42:20"/>
    <d v="1899-12-30T13:01:58"/>
    <x v="747"/>
    <d v="1899-12-30T00:09:56"/>
    <x v="0"/>
    <x v="0"/>
    <s v="Yes"/>
    <x v="482"/>
    <x v="0"/>
    <s v="Other bank product/service"/>
    <s v="Account oprning, closing, or management"/>
    <m/>
    <m/>
    <m/>
    <s v="N/A"/>
    <s v="PhoStock Transaction (NE)"/>
    <d v="2012-10-02T00:00:00"/>
    <s v="Closed with explanation"/>
    <x v="0"/>
    <x v="2"/>
  </r>
  <r>
    <d v="2015-03-11T00:00:00"/>
    <x v="5"/>
    <x v="2260"/>
    <n v="2278"/>
    <x v="2476"/>
    <n v="2"/>
    <s v="AA0115"/>
    <n v="35540"/>
    <n v="1"/>
    <x v="0"/>
    <s v="AGENT"/>
    <x v="15"/>
    <d v="1899-12-30T13:16:11"/>
    <d v="1899-12-30T13:18:23"/>
    <x v="163"/>
    <d v="1899-12-30T00:09:56"/>
    <x v="0"/>
    <x v="0"/>
    <s v="Yes"/>
    <x v="330"/>
    <x v="2"/>
    <m/>
    <s v="Other fee"/>
    <m/>
    <m/>
    <m/>
    <s v="N/A"/>
    <s v="PhoStock Transaction (NE)"/>
    <d v="2015-03-12T00:00:00"/>
    <s v="Closed with monetary relief"/>
    <x v="0"/>
    <x v="0"/>
  </r>
  <r>
    <d v="2015-03-13T00:00:00"/>
    <x v="5"/>
    <x v="2261"/>
    <n v="4341"/>
    <x v="2477"/>
    <n v="1"/>
    <s v="AA0202"/>
    <n v="35537"/>
    <n v="2"/>
    <x v="0"/>
    <s v="AGENT"/>
    <x v="15"/>
    <d v="1899-12-30T09:35:18"/>
    <d v="1899-12-30T09:46:02"/>
    <x v="46"/>
    <d v="1899-12-30T00:09:56"/>
    <x v="0"/>
    <x v="0"/>
    <s v="Yes"/>
    <x v="1080"/>
    <x v="2"/>
    <m/>
    <s v="Closing/Cancelling account"/>
    <m/>
    <m/>
    <m/>
    <s v="N/A"/>
    <s v="PhoStock Transaction (NE)"/>
    <d v="2015-03-19T00:00:00"/>
    <s v="Closed with explanation"/>
    <x v="0"/>
    <x v="2"/>
  </r>
  <r>
    <d v="2017-06-14T00:00:00"/>
    <x v="1"/>
    <x v="1"/>
    <m/>
    <x v="2478"/>
    <n v="1"/>
    <m/>
    <m/>
    <m/>
    <x v="2"/>
    <m/>
    <x v="4"/>
    <d v="1899-12-30T12:15:36"/>
    <d v="1899-12-30T12:21:36"/>
    <x v="653"/>
    <d v="1899-12-30T00:09:56"/>
    <x v="0"/>
    <x v="1"/>
    <s v="No"/>
    <x v="1"/>
    <x v="1"/>
    <m/>
    <m/>
    <m/>
    <m/>
    <m/>
    <m/>
    <m/>
    <m/>
    <m/>
    <x v="1"/>
    <x v="1"/>
  </r>
  <r>
    <d v="2013-05-13T00:00:00"/>
    <x v="0"/>
    <x v="2262"/>
    <n v="3286"/>
    <x v="2479"/>
    <n v="2"/>
    <s v="AA0209"/>
    <n v="40410"/>
    <n v="1"/>
    <x v="4"/>
    <s v="AGENT"/>
    <x v="25"/>
    <d v="1899-12-30T10:05:13"/>
    <d v="1899-12-30T10:10:43"/>
    <x v="943"/>
    <d v="1899-12-30T00:09:56"/>
    <x v="0"/>
    <x v="0"/>
    <s v="Yes"/>
    <x v="683"/>
    <x v="0"/>
    <s v="Checking account"/>
    <s v="Account oprning, closing, or management"/>
    <m/>
    <m/>
    <m/>
    <s v="N/A"/>
    <s v="PhoStock Transaction (NE)"/>
    <d v="2013-05-14T00:00:00"/>
    <s v="Closed with monetary relief"/>
    <x v="0"/>
    <x v="2"/>
  </r>
  <r>
    <d v="2016-07-27T00:00:00"/>
    <x v="6"/>
    <x v="1"/>
    <m/>
    <x v="2479"/>
    <n v="2"/>
    <s v="AA0115"/>
    <n v="30210"/>
    <n v="0"/>
    <x v="0"/>
    <s v="HANG"/>
    <x v="1"/>
    <d v="1899-12-30T13:31:50"/>
    <d v="1899-12-30T13:31:55"/>
    <x v="42"/>
    <d v="1899-12-30T00:09:56"/>
    <x v="1"/>
    <x v="0"/>
    <s v="Yes"/>
    <x v="1"/>
    <x v="1"/>
    <m/>
    <m/>
    <m/>
    <m/>
    <m/>
    <m/>
    <m/>
    <m/>
    <m/>
    <x v="1"/>
    <x v="1"/>
  </r>
  <r>
    <d v="2016-03-14T00:00:00"/>
    <x v="6"/>
    <x v="2263"/>
    <n v="2765"/>
    <x v="2480"/>
    <n v="3"/>
    <s v="AA0109"/>
    <n v="35056"/>
    <n v="1"/>
    <x v="0"/>
    <s v="AGENT"/>
    <x v="14"/>
    <d v="1899-12-30T09:35:52"/>
    <d v="1899-12-30T09:55:22"/>
    <x v="965"/>
    <d v="1899-12-30T00:09:56"/>
    <x v="0"/>
    <x v="0"/>
    <s v="Yes"/>
    <x v="272"/>
    <x v="2"/>
    <m/>
    <s v="Closing/Cancelling account"/>
    <m/>
    <m/>
    <s v="Older American"/>
    <s v="N/A"/>
    <s v="PhoStock Transaction (NE)"/>
    <d v="2016-03-14T00:00:00"/>
    <s v="Closed with explanation"/>
    <x v="0"/>
    <x v="2"/>
  </r>
  <r>
    <d v="2016-08-25T00:00:00"/>
    <x v="6"/>
    <x v="2264"/>
    <n v="2765"/>
    <x v="2480"/>
    <n v="3"/>
    <s v="AA0213"/>
    <n v="40151"/>
    <n v="2"/>
    <x v="1"/>
    <s v="AGENT"/>
    <x v="7"/>
    <d v="1899-12-30T09:12:56"/>
    <d v="1899-12-30T09:38:49"/>
    <x v="777"/>
    <d v="1899-12-30T00:09:56"/>
    <x v="0"/>
    <x v="0"/>
    <s v="Yes"/>
    <x v="493"/>
    <x v="0"/>
    <s v="Savings account"/>
    <s v="Account oprning, closing, or management"/>
    <m/>
    <m/>
    <m/>
    <s v="N/A"/>
    <s v="PhoStock Transaction (NE)"/>
    <d v="2016-08-25T00:00:00"/>
    <s v="Closed"/>
    <x v="0"/>
    <x v="0"/>
  </r>
  <r>
    <d v="2016-02-10T00:00:00"/>
    <x v="6"/>
    <x v="1"/>
    <m/>
    <x v="2480"/>
    <n v="3"/>
    <s v="AA0205"/>
    <n v="34813"/>
    <n v="2"/>
    <x v="4"/>
    <s v="HANG"/>
    <x v="1"/>
    <d v="1899-12-30T15:12:20"/>
    <d v="1899-12-30T15:12:22"/>
    <x v="4"/>
    <d v="1899-12-30T00:09:56"/>
    <x v="1"/>
    <x v="0"/>
    <s v="Yes"/>
    <x v="1"/>
    <x v="1"/>
    <m/>
    <m/>
    <m/>
    <m/>
    <m/>
    <m/>
    <m/>
    <m/>
    <m/>
    <x v="1"/>
    <x v="1"/>
  </r>
  <r>
    <d v="2015-04-12T00:00:00"/>
    <x v="5"/>
    <x v="1"/>
    <m/>
    <x v="2481"/>
    <n v="1"/>
    <m/>
    <m/>
    <m/>
    <x v="2"/>
    <m/>
    <x v="4"/>
    <d v="1899-12-30T14:44:56"/>
    <d v="1899-12-30T14:55:17"/>
    <x v="1167"/>
    <d v="1899-12-30T00:09:56"/>
    <x v="0"/>
    <x v="1"/>
    <s v="No"/>
    <x v="1"/>
    <x v="1"/>
    <m/>
    <m/>
    <m/>
    <m/>
    <m/>
    <m/>
    <m/>
    <m/>
    <m/>
    <x v="1"/>
    <x v="1"/>
  </r>
  <r>
    <d v="2018-09-24T00:00:00"/>
    <x v="7"/>
    <x v="1"/>
    <m/>
    <x v="2482"/>
    <n v="3"/>
    <m/>
    <m/>
    <m/>
    <x v="2"/>
    <m/>
    <x v="4"/>
    <d v="1899-12-30T12:00:56"/>
    <d v="1899-12-30T12:02:02"/>
    <x v="609"/>
    <d v="1899-12-30T00:09:56"/>
    <x v="0"/>
    <x v="1"/>
    <s v="No"/>
    <x v="1"/>
    <x v="1"/>
    <m/>
    <m/>
    <m/>
    <m/>
    <m/>
    <m/>
    <m/>
    <m/>
    <m/>
    <x v="1"/>
    <x v="1"/>
  </r>
  <r>
    <d v="2013-01-18T00:00:00"/>
    <x v="0"/>
    <x v="2265"/>
    <n v="2670"/>
    <x v="2482"/>
    <n v="3"/>
    <s v="AA0103"/>
    <n v="30364"/>
    <n v="0"/>
    <x v="1"/>
    <s v="AGENT"/>
    <x v="12"/>
    <d v="1899-12-30T12:47:30"/>
    <d v="1899-12-30T12:58:26"/>
    <x v="640"/>
    <d v="1899-12-30T00:09:56"/>
    <x v="0"/>
    <x v="0"/>
    <s v="Yes"/>
    <x v="867"/>
    <x v="0"/>
    <s v="Savings account"/>
    <s v="Account oprning, closing, or management"/>
    <m/>
    <m/>
    <m/>
    <s v="N/A"/>
    <s v="PhoStock Transaction (NE)"/>
    <d v="2013-01-24T00:00:00"/>
    <s v="Closed with monetary relief"/>
    <x v="0"/>
    <x v="0"/>
  </r>
  <r>
    <d v="2014-01-21T00:00:00"/>
    <x v="2"/>
    <x v="2266"/>
    <n v="2670"/>
    <x v="2482"/>
    <n v="3"/>
    <s v="AA0204"/>
    <n v="36017"/>
    <n v="0"/>
    <x v="0"/>
    <s v="AGENT"/>
    <x v="22"/>
    <d v="1899-12-30T09:52:08"/>
    <d v="1899-12-30T10:10:45"/>
    <x v="1274"/>
    <d v="1899-12-30T00:09:56"/>
    <x v="0"/>
    <x v="0"/>
    <s v="Yes"/>
    <x v="406"/>
    <x v="2"/>
    <m/>
    <s v="Billing disputes"/>
    <m/>
    <m/>
    <m/>
    <s v="N/A"/>
    <s v="PhoStock Transaction (NE)"/>
    <d v="2014-01-28T00:00:00"/>
    <s v="Closed with explanation"/>
    <x v="0"/>
    <x v="2"/>
  </r>
  <r>
    <d v="2014-04-29T00:00:00"/>
    <x v="2"/>
    <x v="2267"/>
    <n v="1861"/>
    <x v="2483"/>
    <n v="1"/>
    <s v="AA0209"/>
    <n v="35892"/>
    <n v="2"/>
    <x v="6"/>
    <s v="AGENT"/>
    <x v="15"/>
    <d v="1899-12-30T16:35:26"/>
    <d v="1899-12-30T16:53:52"/>
    <x v="1275"/>
    <d v="1899-12-30T00:09:56"/>
    <x v="0"/>
    <x v="0"/>
    <s v="Yes"/>
    <x v="796"/>
    <x v="0"/>
    <s v="Checking account"/>
    <s v="Account oprning, closing, or management"/>
    <m/>
    <m/>
    <m/>
    <s v="N/A"/>
    <s v="PhoStock Transaction (NE)"/>
    <d v="2014-05-02T00:00:00"/>
    <s v="Closed with explanation"/>
    <x v="0"/>
    <x v="0"/>
  </r>
  <r>
    <d v="2015-04-20T00:00:00"/>
    <x v="5"/>
    <x v="2268"/>
    <n v="13285"/>
    <x v="2484"/>
    <n v="2"/>
    <s v="AA0112"/>
    <n v="40272"/>
    <n v="1"/>
    <x v="0"/>
    <s v="AGENT"/>
    <x v="2"/>
    <d v="1899-12-30T14:44:39"/>
    <d v="1899-12-30T15:00:14"/>
    <x v="340"/>
    <d v="1899-12-30T00:09:56"/>
    <x v="0"/>
    <x v="0"/>
    <s v="Yes"/>
    <x v="103"/>
    <x v="0"/>
    <s v="Other bank product/service"/>
    <s v="Account oprning, closing, or management"/>
    <m/>
    <m/>
    <m/>
    <s v="N/A"/>
    <s v="PhoStock Transaction (NE)"/>
    <d v="2015-04-21T00:00:00"/>
    <s v="Closed with explanation"/>
    <x v="0"/>
    <x v="0"/>
  </r>
  <r>
    <d v="2014-01-16T00:00:00"/>
    <x v="2"/>
    <x v="1"/>
    <m/>
    <x v="2484"/>
    <n v="2"/>
    <s v="AA0215"/>
    <n v="35500"/>
    <n v="0"/>
    <x v="1"/>
    <s v="HANG"/>
    <x v="1"/>
    <d v="1899-12-30T12:07:42"/>
    <d v="1899-12-30T12:07:44"/>
    <x v="4"/>
    <d v="1899-12-30T00:09:56"/>
    <x v="1"/>
    <x v="0"/>
    <s v="Yes"/>
    <x v="1"/>
    <x v="1"/>
    <m/>
    <m/>
    <m/>
    <m/>
    <m/>
    <m/>
    <m/>
    <m/>
    <m/>
    <x v="1"/>
    <x v="1"/>
  </r>
  <r>
    <d v="2017-01-24T00:00:00"/>
    <x v="1"/>
    <x v="2269"/>
    <n v="146"/>
    <x v="2485"/>
    <n v="1"/>
    <s v="AA0103"/>
    <n v="34634"/>
    <n v="2"/>
    <x v="0"/>
    <s v="AGENT"/>
    <x v="6"/>
    <d v="1899-12-30T11:24:26"/>
    <d v="1899-12-30T11:30:51"/>
    <x v="1023"/>
    <d v="1899-12-30T00:09:56"/>
    <x v="0"/>
    <x v="0"/>
    <s v="Yes"/>
    <x v="487"/>
    <x v="0"/>
    <s v="Other bank product/service"/>
    <s v="Account oprning, closing, or management"/>
    <m/>
    <m/>
    <s v="Older American"/>
    <s v="N/A"/>
    <s v="PhoStock Transaction (NE)"/>
    <d v="2017-01-24T00:00:00"/>
    <s v="Closed with explanation"/>
    <x v="0"/>
    <x v="1"/>
  </r>
  <r>
    <d v="2015-04-23T00:00:00"/>
    <x v="5"/>
    <x v="2270"/>
    <n v="3445"/>
    <x v="2486"/>
    <n v="3"/>
    <s v="AA0210"/>
    <n v="35495"/>
    <n v="0"/>
    <x v="0"/>
    <s v="AGENT"/>
    <x v="5"/>
    <d v="1899-12-30T10:45:24"/>
    <d v="1899-12-30T11:03:33"/>
    <x v="465"/>
    <d v="1899-12-30T00:09:56"/>
    <x v="0"/>
    <x v="0"/>
    <s v="Yes"/>
    <x v="1081"/>
    <x v="2"/>
    <m/>
    <s v="Application processing delay"/>
    <m/>
    <m/>
    <m/>
    <s v="N/A"/>
    <s v="PhoStock Transaction (NE)"/>
    <d v="2015-04-27T00:00:00"/>
    <s v="Closed with explanation"/>
    <x v="0"/>
    <x v="0"/>
  </r>
  <r>
    <d v="2015-08-27T00:00:00"/>
    <x v="5"/>
    <x v="2271"/>
    <n v="3445"/>
    <x v="2486"/>
    <n v="3"/>
    <s v="AA0102"/>
    <n v="40242"/>
    <n v="1"/>
    <x v="1"/>
    <s v="AGENT"/>
    <x v="2"/>
    <d v="1899-12-30T09:20:57"/>
    <d v="1899-12-30T09:34:21"/>
    <x v="259"/>
    <d v="1899-12-30T00:09:56"/>
    <x v="0"/>
    <x v="0"/>
    <s v="Yes"/>
    <x v="446"/>
    <x v="2"/>
    <m/>
    <s v="Customer service / Customer relations"/>
    <m/>
    <m/>
    <m/>
    <s v="N/A"/>
    <s v="PhoStock Transaction (NE)"/>
    <d v="2015-08-28T00:00:00"/>
    <s v="Closed with explanation"/>
    <x v="0"/>
    <x v="0"/>
  </r>
  <r>
    <d v="2013-12-13T00:00:00"/>
    <x v="0"/>
    <x v="1"/>
    <m/>
    <x v="2486"/>
    <n v="3"/>
    <s v="AA0210"/>
    <n v="35324"/>
    <n v="0"/>
    <x v="1"/>
    <s v="HANG"/>
    <x v="1"/>
    <d v="1899-12-30T10:23:17"/>
    <d v="1899-12-30T10:23:21"/>
    <x v="63"/>
    <d v="1899-12-30T00:09:56"/>
    <x v="1"/>
    <x v="0"/>
    <s v="Yes"/>
    <x v="1"/>
    <x v="1"/>
    <m/>
    <m/>
    <m/>
    <m/>
    <m/>
    <m/>
    <m/>
    <m/>
    <m/>
    <x v="1"/>
    <x v="1"/>
  </r>
  <r>
    <d v="2015-05-02T00:00:00"/>
    <x v="5"/>
    <x v="1"/>
    <m/>
    <x v="2487"/>
    <n v="1"/>
    <m/>
    <m/>
    <m/>
    <x v="2"/>
    <m/>
    <x v="4"/>
    <d v="1899-12-30T15:03:05"/>
    <d v="1899-12-30T15:09:27"/>
    <x v="1276"/>
    <d v="1899-12-30T00:09:56"/>
    <x v="0"/>
    <x v="1"/>
    <s v="No"/>
    <x v="1"/>
    <x v="1"/>
    <m/>
    <m/>
    <m/>
    <m/>
    <m/>
    <m/>
    <m/>
    <m/>
    <m/>
    <x v="1"/>
    <x v="1"/>
  </r>
  <r>
    <d v="2017-02-14T00:00:00"/>
    <x v="1"/>
    <x v="2272"/>
    <n v="515"/>
    <x v="2488"/>
    <n v="1"/>
    <s v="AA0102"/>
    <n v="34604"/>
    <n v="0"/>
    <x v="4"/>
    <s v="AGENT"/>
    <x v="7"/>
    <d v="1899-12-30T13:19:04"/>
    <d v="1899-12-30T13:23:18"/>
    <x v="876"/>
    <d v="1899-12-30T00:09:56"/>
    <x v="0"/>
    <x v="0"/>
    <s v="Yes"/>
    <x v="264"/>
    <x v="2"/>
    <m/>
    <s v="Identity theft / Fraud / Embezzlement"/>
    <m/>
    <m/>
    <m/>
    <s v="N/A"/>
    <s v="PhoStock Transaction (NE)"/>
    <d v="2017-02-17T00:00:00"/>
    <s v="Closed with explanation"/>
    <x v="0"/>
    <x v="1"/>
  </r>
  <r>
    <d v="2014-07-07T00:00:00"/>
    <x v="2"/>
    <x v="1"/>
    <m/>
    <x v="2489"/>
    <n v="1"/>
    <m/>
    <m/>
    <m/>
    <x v="2"/>
    <m/>
    <x v="4"/>
    <d v="1899-12-30T15:28:18"/>
    <d v="1899-12-30T15:30:12"/>
    <x v="617"/>
    <d v="1899-12-30T00:09:56"/>
    <x v="0"/>
    <x v="1"/>
    <s v="No"/>
    <x v="1"/>
    <x v="1"/>
    <m/>
    <m/>
    <m/>
    <m/>
    <m/>
    <m/>
    <m/>
    <m/>
    <m/>
    <x v="1"/>
    <x v="1"/>
  </r>
  <r>
    <d v="2012-05-09T00:00:00"/>
    <x v="3"/>
    <x v="2273"/>
    <n v="391"/>
    <x v="2490"/>
    <n v="3"/>
    <s v="AA0115"/>
    <n v="40484"/>
    <n v="0"/>
    <x v="0"/>
    <s v="AGENT"/>
    <x v="16"/>
    <d v="1899-12-30T12:45:53"/>
    <d v="1899-12-30T13:03:13"/>
    <x v="584"/>
    <d v="1899-12-30T00:09:56"/>
    <x v="0"/>
    <x v="0"/>
    <s v="Yes"/>
    <x v="974"/>
    <x v="0"/>
    <s v="Checking account"/>
    <s v="Account oprning, closing, or management"/>
    <m/>
    <m/>
    <m/>
    <s v="N/A"/>
    <s v="PhoStock Transaction (NE)"/>
    <d v="2012-05-10T00:00:00"/>
    <s v="Closed with relief"/>
    <x v="0"/>
    <x v="0"/>
  </r>
  <r>
    <d v="2013-07-03T00:00:00"/>
    <x v="0"/>
    <x v="2274"/>
    <n v="391"/>
    <x v="2490"/>
    <n v="3"/>
    <s v="AA0104"/>
    <n v="30147"/>
    <n v="0"/>
    <x v="0"/>
    <s v="AGENT"/>
    <x v="2"/>
    <d v="1899-12-30T11:53:50"/>
    <d v="1899-12-30T12:00:45"/>
    <x v="672"/>
    <d v="1899-12-30T00:09:56"/>
    <x v="0"/>
    <x v="0"/>
    <s v="Yes"/>
    <x v="606"/>
    <x v="0"/>
    <s v="Checking account"/>
    <s v="Deposits and withdrawals"/>
    <m/>
    <m/>
    <s v="Older American, Servicemember"/>
    <s v="N/A"/>
    <s v="PhoStock Transaction (NE)"/>
    <d v="2013-07-05T00:00:00"/>
    <s v="Closed with explanation"/>
    <x v="0"/>
    <x v="0"/>
  </r>
  <r>
    <d v="2016-10-17T00:00:00"/>
    <x v="6"/>
    <x v="1"/>
    <m/>
    <x v="2490"/>
    <n v="3"/>
    <s v="AA0216"/>
    <n v="30746"/>
    <n v="0"/>
    <x v="5"/>
    <s v="HANG"/>
    <x v="1"/>
    <d v="1899-12-30T15:54:58"/>
    <d v="1899-12-30T15:55:02"/>
    <x v="63"/>
    <d v="1899-12-30T00:09:56"/>
    <x v="1"/>
    <x v="0"/>
    <s v="Yes"/>
    <x v="1"/>
    <x v="1"/>
    <m/>
    <m/>
    <m/>
    <m/>
    <m/>
    <m/>
    <m/>
    <m/>
    <m/>
    <x v="1"/>
    <x v="1"/>
  </r>
  <r>
    <d v="2018-04-02T00:00:00"/>
    <x v="7"/>
    <x v="1"/>
    <m/>
    <x v="2491"/>
    <n v="2"/>
    <s v="AA0202"/>
    <n v="34558"/>
    <n v="0"/>
    <x v="0"/>
    <s v="HANG"/>
    <x v="1"/>
    <d v="1899-12-30T16:27:20"/>
    <d v="1899-12-30T16:27:23"/>
    <x v="1"/>
    <d v="1899-12-30T00:09:56"/>
    <x v="1"/>
    <x v="0"/>
    <s v="Yes"/>
    <x v="1"/>
    <x v="1"/>
    <m/>
    <m/>
    <m/>
    <m/>
    <m/>
    <m/>
    <m/>
    <m/>
    <m/>
    <x v="1"/>
    <x v="1"/>
  </r>
  <r>
    <d v="2017-03-14T00:00:00"/>
    <x v="1"/>
    <x v="2275"/>
    <n v="254"/>
    <x v="2491"/>
    <n v="2"/>
    <s v="AA0202"/>
    <n v="40102"/>
    <n v="1"/>
    <x v="4"/>
    <s v="AGENT"/>
    <x v="25"/>
    <d v="1899-12-30T09:43:55"/>
    <d v="1899-12-30T10:05:18"/>
    <x v="1277"/>
    <d v="1899-12-30T00:09:56"/>
    <x v="0"/>
    <x v="0"/>
    <s v="Yes"/>
    <x v="506"/>
    <x v="0"/>
    <s v="Checking account"/>
    <s v="Account oprning, closing, or management"/>
    <m/>
    <m/>
    <m/>
    <s v="N/A"/>
    <s v="PhoStock Transaction (NE)"/>
    <d v="2017-03-14T00:00:00"/>
    <s v="in progress"/>
    <x v="0"/>
    <x v="1"/>
  </r>
  <r>
    <d v="2012-04-06T00:00:00"/>
    <x v="3"/>
    <x v="2276"/>
    <n v="3211"/>
    <x v="2492"/>
    <n v="1"/>
    <s v="AA0213"/>
    <n v="30823"/>
    <n v="0"/>
    <x v="0"/>
    <s v="AGENT"/>
    <x v="19"/>
    <d v="1899-12-30T12:38:40"/>
    <d v="1899-12-30T12:53:28"/>
    <x v="348"/>
    <d v="1899-12-30T00:09:56"/>
    <x v="0"/>
    <x v="0"/>
    <s v="Yes"/>
    <x v="860"/>
    <x v="2"/>
    <m/>
    <s v="Collection practices"/>
    <m/>
    <m/>
    <m/>
    <s v="N/A"/>
    <s v="PhoStock Transaction (NE)"/>
    <d v="2012-04-09T00:00:00"/>
    <s v="Closed without relief"/>
    <x v="0"/>
    <x v="0"/>
  </r>
  <r>
    <d v="2016-11-02T00:00:00"/>
    <x v="6"/>
    <x v="1"/>
    <m/>
    <x v="2493"/>
    <n v="3"/>
    <m/>
    <m/>
    <m/>
    <x v="2"/>
    <m/>
    <x v="4"/>
    <d v="1899-12-30T11:49:40"/>
    <d v="1899-12-30T12:10:08"/>
    <x v="679"/>
    <d v="1899-12-30T00:09:56"/>
    <x v="0"/>
    <x v="1"/>
    <s v="No"/>
    <x v="1"/>
    <x v="1"/>
    <m/>
    <m/>
    <m/>
    <m/>
    <m/>
    <m/>
    <m/>
    <m/>
    <m/>
    <x v="1"/>
    <x v="1"/>
  </r>
  <r>
    <d v="2014-04-23T00:00:00"/>
    <x v="2"/>
    <x v="2277"/>
    <n v="2652"/>
    <x v="2493"/>
    <n v="3"/>
    <s v="AA0110"/>
    <n v="40333"/>
    <n v="2"/>
    <x v="4"/>
    <s v="AGENT"/>
    <x v="25"/>
    <d v="1899-12-30T11:39:57"/>
    <d v="1899-12-30T11:54:50"/>
    <x v="517"/>
    <d v="1899-12-30T00:09:56"/>
    <x v="0"/>
    <x v="0"/>
    <s v="Yes"/>
    <x v="731"/>
    <x v="0"/>
    <s v="Checking account"/>
    <s v="Deposits and withdrawals"/>
    <m/>
    <m/>
    <s v="Servicemember"/>
    <s v="N/A"/>
    <s v="PhoStock Transaction (NE)"/>
    <d v="2014-04-25T00:00:00"/>
    <s v="Closed with monetary relief"/>
    <x v="0"/>
    <x v="0"/>
  </r>
  <r>
    <d v="2013-05-07T00:00:00"/>
    <x v="0"/>
    <x v="1"/>
    <m/>
    <x v="2493"/>
    <n v="3"/>
    <s v="AA0109"/>
    <n v="35898"/>
    <n v="1"/>
    <x v="0"/>
    <s v="HANG"/>
    <x v="1"/>
    <d v="1899-12-30T14:13:00"/>
    <d v="1899-12-30T14:13:04"/>
    <x v="63"/>
    <d v="1899-12-30T00:09:56"/>
    <x v="1"/>
    <x v="0"/>
    <s v="Yes"/>
    <x v="1"/>
    <x v="1"/>
    <m/>
    <m/>
    <m/>
    <m/>
    <m/>
    <m/>
    <m/>
    <m/>
    <m/>
    <x v="1"/>
    <x v="1"/>
  </r>
  <r>
    <d v="2014-02-07T00:00:00"/>
    <x v="2"/>
    <x v="2278"/>
    <n v="3264"/>
    <x v="2494"/>
    <n v="1"/>
    <s v="AA0213"/>
    <n v="35993"/>
    <n v="0"/>
    <x v="1"/>
    <s v="AGENT"/>
    <x v="11"/>
    <d v="1899-12-30T10:20:39"/>
    <d v="1899-12-30T10:35:23"/>
    <x v="1017"/>
    <d v="1899-12-30T00:09:56"/>
    <x v="0"/>
    <x v="0"/>
    <s v="Yes"/>
    <x v="1076"/>
    <x v="2"/>
    <m/>
    <s v="Billing disputes"/>
    <m/>
    <m/>
    <m/>
    <s v="N/A"/>
    <s v="PhoStock Transaction (NE)"/>
    <d v="2014-02-10T00:00:00"/>
    <s v="Closed with explanation"/>
    <x v="0"/>
    <x v="0"/>
  </r>
  <r>
    <d v="2013-08-28T00:00:00"/>
    <x v="0"/>
    <x v="2279"/>
    <n v="2340"/>
    <x v="2495"/>
    <n v="2"/>
    <s v="AA0101"/>
    <n v="40388"/>
    <n v="1"/>
    <x v="0"/>
    <s v="AGENT"/>
    <x v="0"/>
    <d v="1899-12-30T12:52:26"/>
    <d v="1899-12-30T13:19:41"/>
    <x v="1225"/>
    <d v="1899-12-30T00:09:56"/>
    <x v="0"/>
    <x v="0"/>
    <s v="Yes"/>
    <x v="1082"/>
    <x v="0"/>
    <s v="Checking account"/>
    <s v="Problems caused by my funds being low"/>
    <m/>
    <m/>
    <m/>
    <s v="N/A"/>
    <s v="PhoStock Transaction (NE)"/>
    <d v="2013-08-29T00:00:00"/>
    <s v="Closed with monetary relief"/>
    <x v="0"/>
    <x v="2"/>
  </r>
  <r>
    <d v="2014-02-13T00:00:00"/>
    <x v="2"/>
    <x v="1"/>
    <m/>
    <x v="2495"/>
    <n v="2"/>
    <s v="AA0206"/>
    <n v="36208"/>
    <n v="0"/>
    <x v="1"/>
    <s v="HANG"/>
    <x v="1"/>
    <d v="1899-12-30T14:31:55"/>
    <d v="1899-12-30T14:31:56"/>
    <x v="38"/>
    <d v="1899-12-30T00:09:56"/>
    <x v="1"/>
    <x v="0"/>
    <s v="Yes"/>
    <x v="1"/>
    <x v="1"/>
    <m/>
    <m/>
    <m/>
    <m/>
    <m/>
    <m/>
    <m/>
    <m/>
    <m/>
    <x v="1"/>
    <x v="1"/>
  </r>
  <r>
    <d v="2018-12-14T00:00:00"/>
    <x v="7"/>
    <x v="1"/>
    <m/>
    <x v="2496"/>
    <n v="1"/>
    <m/>
    <m/>
    <m/>
    <x v="2"/>
    <m/>
    <x v="4"/>
    <d v="1899-12-30T10:39:53"/>
    <d v="1899-12-30T10:47:00"/>
    <x v="603"/>
    <d v="1899-12-30T00:09:56"/>
    <x v="0"/>
    <x v="1"/>
    <s v="No"/>
    <x v="1"/>
    <x v="1"/>
    <m/>
    <m/>
    <m/>
    <m/>
    <m/>
    <m/>
    <m/>
    <m/>
    <m/>
    <x v="1"/>
    <x v="1"/>
  </r>
  <r>
    <d v="2012-06-19T00:00:00"/>
    <x v="3"/>
    <x v="2280"/>
    <n v="966"/>
    <x v="2497"/>
    <n v="1"/>
    <s v="AA0213"/>
    <n v="30675"/>
    <n v="0"/>
    <x v="1"/>
    <s v="AGENT"/>
    <x v="20"/>
    <d v="1899-12-30T09:41:25"/>
    <d v="1899-12-30T09:56:11"/>
    <x v="1278"/>
    <d v="1899-12-30T00:09:56"/>
    <x v="0"/>
    <x v="0"/>
    <s v="Yes"/>
    <x v="374"/>
    <x v="0"/>
    <s v="Other bank product/service"/>
    <s v="Deposits and withdrawals"/>
    <m/>
    <m/>
    <m/>
    <s v="N/A"/>
    <s v="PhoStock Transaction (NE)"/>
    <d v="2012-06-26T00:00:00"/>
    <s v="Closed with explanation"/>
    <x v="0"/>
    <x v="2"/>
  </r>
  <r>
    <d v="2017-01-30T00:00:00"/>
    <x v="1"/>
    <x v="2281"/>
    <n v="3475"/>
    <x v="2498"/>
    <n v="1"/>
    <s v="AA0107"/>
    <n v="34623"/>
    <n v="2"/>
    <x v="3"/>
    <s v="AGENT"/>
    <x v="1"/>
    <d v="1899-12-30T10:20:37"/>
    <d v="1899-12-30T10:36:00"/>
    <x v="1055"/>
    <d v="1899-12-30T00:09:56"/>
    <x v="0"/>
    <x v="0"/>
    <s v="Yes"/>
    <x v="757"/>
    <x v="0"/>
    <s v="Checking account"/>
    <s v="Deposits and withdrawals"/>
    <m/>
    <m/>
    <m/>
    <s v="N/A"/>
    <s v="PhoStock Transaction (NE)"/>
    <d v="2017-01-30T00:00:00"/>
    <s v="Closed with monetary relief"/>
    <x v="0"/>
    <x v="1"/>
  </r>
  <r>
    <d v="2019-09-26T00:00:00"/>
    <x v="4"/>
    <x v="1"/>
    <m/>
    <x v="2499"/>
    <n v="2"/>
    <m/>
    <m/>
    <m/>
    <x v="2"/>
    <m/>
    <x v="4"/>
    <d v="1899-12-30T11:59:43"/>
    <d v="1899-12-30T12:01:15"/>
    <x v="1185"/>
    <d v="1899-12-30T00:09:56"/>
    <x v="0"/>
    <x v="1"/>
    <s v="No"/>
    <x v="1"/>
    <x v="1"/>
    <m/>
    <m/>
    <m/>
    <m/>
    <m/>
    <m/>
    <m/>
    <m/>
    <m/>
    <x v="1"/>
    <x v="1"/>
  </r>
  <r>
    <d v="2015-11-17T00:00:00"/>
    <x v="5"/>
    <x v="2282"/>
    <n v="12599"/>
    <x v="2499"/>
    <n v="2"/>
    <s v="AA0202"/>
    <n v="35210"/>
    <n v="0"/>
    <x v="1"/>
    <s v="AGENT"/>
    <x v="20"/>
    <d v="1899-12-30T10:40:54"/>
    <d v="1899-12-30T10:59:36"/>
    <x v="606"/>
    <d v="1899-12-30T00:09:56"/>
    <x v="0"/>
    <x v="0"/>
    <s v="Yes"/>
    <x v="618"/>
    <x v="0"/>
    <s v="Checking account"/>
    <s v="Account oprning, closing, or management"/>
    <m/>
    <m/>
    <m/>
    <s v="N/A"/>
    <s v="PhoStock Transaction (NE)"/>
    <d v="2015-11-17T00:00:00"/>
    <s v="Closed with explanation"/>
    <x v="0"/>
    <x v="0"/>
  </r>
  <r>
    <d v="2015-03-11T00:00:00"/>
    <x v="5"/>
    <x v="2283"/>
    <n v="4722"/>
    <x v="2500"/>
    <n v="1"/>
    <s v="AA0203"/>
    <n v="35541"/>
    <n v="2"/>
    <x v="0"/>
    <s v="AGENT"/>
    <x v="5"/>
    <d v="1899-12-30T13:45:03"/>
    <d v="1899-12-30T13:46:27"/>
    <x v="112"/>
    <d v="1899-12-30T00:09:56"/>
    <x v="0"/>
    <x v="0"/>
    <s v="Yes"/>
    <x v="330"/>
    <x v="0"/>
    <s v="Checking account"/>
    <s v="Making/receiving payments, sending money"/>
    <m/>
    <m/>
    <s v="Servicemember"/>
    <s v="N/A"/>
    <s v="PhoStock Transaction (NE)"/>
    <d v="2015-03-12T00:00:00"/>
    <s v="Closed with monetary relief"/>
    <x v="0"/>
    <x v="0"/>
  </r>
  <r>
    <d v="2012-10-19T00:00:00"/>
    <x v="3"/>
    <x v="2284"/>
    <n v="2938"/>
    <x v="2501"/>
    <n v="2"/>
    <s v="AA0104"/>
    <n v="30471"/>
    <n v="0"/>
    <x v="0"/>
    <s v="AGENT"/>
    <x v="2"/>
    <d v="1899-12-30T14:33:30"/>
    <d v="1899-12-30T14:41:10"/>
    <x v="115"/>
    <d v="1899-12-30T00:09:56"/>
    <x v="0"/>
    <x v="0"/>
    <s v="Yes"/>
    <x v="677"/>
    <x v="0"/>
    <s v="Checking account"/>
    <s v="Account oprning, closing, or management"/>
    <m/>
    <m/>
    <m/>
    <s v="N/A"/>
    <s v="PhoStock Transaction (NE)"/>
    <d v="2012-10-22T00:00:00"/>
    <s v="Closed with monetary relief"/>
    <x v="0"/>
    <x v="0"/>
  </r>
  <r>
    <d v="2016-08-24T00:00:00"/>
    <x v="6"/>
    <x v="2285"/>
    <n v="2938"/>
    <x v="2501"/>
    <n v="2"/>
    <s v="AA0204"/>
    <n v="34816"/>
    <n v="0"/>
    <x v="1"/>
    <s v="AGENT"/>
    <x v="5"/>
    <d v="1899-12-30T16:19:30"/>
    <d v="1899-12-30T16:35:21"/>
    <x v="129"/>
    <d v="1899-12-30T00:09:56"/>
    <x v="0"/>
    <x v="0"/>
    <s v="Yes"/>
    <x v="910"/>
    <x v="0"/>
    <s v="Savings account"/>
    <s v="Account oprning, closing, or management"/>
    <m/>
    <m/>
    <m/>
    <s v="N/A"/>
    <s v="PhoStock Transaction (NE)"/>
    <d v="2016-08-24T00:00:00"/>
    <s v="Closed"/>
    <x v="0"/>
    <x v="0"/>
  </r>
  <r>
    <d v="2015-03-07T00:00:00"/>
    <x v="5"/>
    <x v="1"/>
    <m/>
    <x v="2502"/>
    <n v="1"/>
    <m/>
    <m/>
    <m/>
    <x v="2"/>
    <m/>
    <x v="4"/>
    <d v="1899-12-30T11:16:49"/>
    <d v="1899-12-30T11:35:38"/>
    <x v="848"/>
    <d v="1899-12-30T00:09:56"/>
    <x v="0"/>
    <x v="1"/>
    <s v="No"/>
    <x v="1"/>
    <x v="1"/>
    <m/>
    <m/>
    <m/>
    <m/>
    <m/>
    <m/>
    <m/>
    <m/>
    <m/>
    <x v="1"/>
    <x v="1"/>
  </r>
  <r>
    <d v="2013-09-15T00:00:00"/>
    <x v="0"/>
    <x v="1"/>
    <m/>
    <x v="2503"/>
    <n v="1"/>
    <m/>
    <m/>
    <m/>
    <x v="2"/>
    <m/>
    <x v="4"/>
    <d v="1899-12-30T15:41:54"/>
    <d v="1899-12-30T15:47:51"/>
    <x v="867"/>
    <d v="1899-12-30T00:09:56"/>
    <x v="0"/>
    <x v="1"/>
    <s v="No"/>
    <x v="1"/>
    <x v="1"/>
    <m/>
    <m/>
    <m/>
    <m/>
    <m/>
    <m/>
    <m/>
    <m/>
    <m/>
    <x v="1"/>
    <x v="1"/>
  </r>
  <r>
    <d v="2014-05-05T00:00:00"/>
    <x v="2"/>
    <x v="2286"/>
    <n v="1193"/>
    <x v="2504"/>
    <n v="1"/>
    <s v="AA0206"/>
    <n v="35884"/>
    <n v="1"/>
    <x v="0"/>
    <s v="AGENT"/>
    <x v="5"/>
    <d v="1899-12-30T11:14:06"/>
    <d v="1899-12-30T11:29:33"/>
    <x v="1252"/>
    <d v="1899-12-30T00:09:56"/>
    <x v="0"/>
    <x v="0"/>
    <s v="Yes"/>
    <x v="1083"/>
    <x v="0"/>
    <s v="Checking account"/>
    <s v="Deposits and withdrawals"/>
    <m/>
    <m/>
    <s v="Servicemember"/>
    <s v="N/A"/>
    <s v="PhoStock Transaction (NE)"/>
    <d v="2014-05-07T00:00:00"/>
    <s v="Closed with explanation"/>
    <x v="0"/>
    <x v="0"/>
  </r>
  <r>
    <d v="2014-02-21T00:00:00"/>
    <x v="2"/>
    <x v="2287"/>
    <n v="3355"/>
    <x v="2505"/>
    <n v="1"/>
    <s v="AA0113"/>
    <n v="35978"/>
    <n v="2"/>
    <x v="0"/>
    <s v="AGENT"/>
    <x v="19"/>
    <d v="1899-12-30T16:04:10"/>
    <d v="1899-12-30T16:18:27"/>
    <x v="116"/>
    <d v="1899-12-30T00:09:56"/>
    <x v="0"/>
    <x v="0"/>
    <s v="Yes"/>
    <x v="314"/>
    <x v="2"/>
    <m/>
    <s v="Other"/>
    <m/>
    <m/>
    <s v="Servicemember"/>
    <s v="N/A"/>
    <s v="PhoStock Transaction (NE)"/>
    <d v="2014-02-25T00:00:00"/>
    <s v="Closed with monetary relief"/>
    <x v="0"/>
    <x v="0"/>
  </r>
  <r>
    <d v="2015-01-12T00:00:00"/>
    <x v="5"/>
    <x v="1"/>
    <m/>
    <x v="2506"/>
    <n v="1"/>
    <m/>
    <m/>
    <m/>
    <x v="2"/>
    <m/>
    <x v="4"/>
    <d v="1899-12-30T10:37:54"/>
    <d v="1899-12-30T10:45:12"/>
    <x v="872"/>
    <d v="1899-12-30T00:09:56"/>
    <x v="0"/>
    <x v="1"/>
    <s v="No"/>
    <x v="1"/>
    <x v="1"/>
    <m/>
    <m/>
    <m/>
    <m/>
    <m/>
    <m/>
    <m/>
    <m/>
    <m/>
    <x v="1"/>
    <x v="1"/>
  </r>
  <r>
    <d v="2017-05-23T00:00:00"/>
    <x v="1"/>
    <x v="1"/>
    <m/>
    <x v="2507"/>
    <n v="1"/>
    <m/>
    <m/>
    <m/>
    <x v="2"/>
    <m/>
    <x v="4"/>
    <d v="1899-12-30T11:33:32"/>
    <d v="1899-12-30T11:50:36"/>
    <x v="1214"/>
    <d v="1899-12-30T00:09:56"/>
    <x v="0"/>
    <x v="1"/>
    <s v="No"/>
    <x v="1"/>
    <x v="1"/>
    <m/>
    <m/>
    <m/>
    <m/>
    <m/>
    <m/>
    <m/>
    <m/>
    <m/>
    <x v="1"/>
    <x v="1"/>
  </r>
  <r>
    <d v="2014-05-21T00:00:00"/>
    <x v="2"/>
    <x v="2288"/>
    <n v="4112"/>
    <x v="2508"/>
    <n v="3"/>
    <s v="AA0204"/>
    <n v="35862"/>
    <n v="1"/>
    <x v="0"/>
    <s v="AGENT"/>
    <x v="11"/>
    <d v="1899-12-30T12:41:05"/>
    <d v="1899-12-30T12:52:31"/>
    <x v="1279"/>
    <d v="1899-12-30T00:09:56"/>
    <x v="0"/>
    <x v="0"/>
    <s v="Yes"/>
    <x v="711"/>
    <x v="0"/>
    <s v="Checking account"/>
    <s v="Using a debit or ATM card"/>
    <m/>
    <m/>
    <s v="Older American"/>
    <s v="N/A"/>
    <s v="PhoStock Transaction (NE)"/>
    <d v="2014-05-22T00:00:00"/>
    <s v="Closed with monetary relief"/>
    <x v="0"/>
    <x v="0"/>
  </r>
  <r>
    <d v="2014-11-14T00:00:00"/>
    <x v="2"/>
    <x v="2289"/>
    <n v="4112"/>
    <x v="2508"/>
    <n v="3"/>
    <s v="AA0205"/>
    <n v="35660"/>
    <n v="1"/>
    <x v="0"/>
    <s v="AGENT"/>
    <x v="19"/>
    <d v="1899-12-30T09:24:14"/>
    <d v="1899-12-30T09:44:01"/>
    <x v="524"/>
    <d v="1899-12-30T00:09:56"/>
    <x v="0"/>
    <x v="0"/>
    <s v="Yes"/>
    <x v="837"/>
    <x v="2"/>
    <m/>
    <s v="Other"/>
    <m/>
    <m/>
    <m/>
    <s v="N/A"/>
    <s v="PhoStock Transaction (NE)"/>
    <d v="2014-11-16T00:00:00"/>
    <s v="Closed with explanation"/>
    <x v="0"/>
    <x v="2"/>
  </r>
  <r>
    <d v="2014-12-05T00:00:00"/>
    <x v="2"/>
    <x v="2290"/>
    <n v="4112"/>
    <x v="2508"/>
    <n v="3"/>
    <s v="AA0113"/>
    <n v="35640"/>
    <n v="2"/>
    <x v="0"/>
    <s v="AGENT"/>
    <x v="21"/>
    <d v="1899-12-30T11:13:16"/>
    <d v="1899-12-30T11:20:16"/>
    <x v="197"/>
    <d v="1899-12-30T00:09:56"/>
    <x v="0"/>
    <x v="0"/>
    <s v="Yes"/>
    <x v="1084"/>
    <x v="0"/>
    <s v="Checking account"/>
    <s v="Deposits and withdrawals"/>
    <m/>
    <m/>
    <m/>
    <s v="N/A"/>
    <s v="PhoStock Transaction (NE)"/>
    <d v="2014-12-05T00:00:00"/>
    <s v="Closed with explanation"/>
    <x v="0"/>
    <x v="0"/>
  </r>
  <r>
    <d v="2013-07-14T00:00:00"/>
    <x v="0"/>
    <x v="1"/>
    <m/>
    <x v="2509"/>
    <n v="1"/>
    <s v="AA0106"/>
    <n v="50166"/>
    <n v="0"/>
    <x v="0"/>
    <s v="AGENT"/>
    <x v="9"/>
    <d v="1899-12-30T11:47:44"/>
    <d v="1899-12-30T12:05:59"/>
    <x v="433"/>
    <d v="1899-12-30T00:09:56"/>
    <x v="0"/>
    <x v="0"/>
    <s v="Yes"/>
    <x v="1"/>
    <x v="1"/>
    <m/>
    <m/>
    <m/>
    <m/>
    <m/>
    <m/>
    <m/>
    <m/>
    <m/>
    <x v="1"/>
    <x v="1"/>
  </r>
  <r>
    <d v="2012-04-03T00:00:00"/>
    <x v="3"/>
    <x v="2291"/>
    <n v="2607"/>
    <x v="2510"/>
    <n v="2"/>
    <s v="AA0101"/>
    <n v="40496"/>
    <n v="1"/>
    <x v="4"/>
    <s v="AGENT"/>
    <x v="22"/>
    <d v="1899-12-30T09:14:34"/>
    <d v="1899-12-30T09:41:14"/>
    <x v="1280"/>
    <d v="1899-12-30T00:09:56"/>
    <x v="0"/>
    <x v="0"/>
    <s v="Yes"/>
    <x v="400"/>
    <x v="2"/>
    <m/>
    <s v="Identity theft / Fraud / Embezzlement"/>
    <m/>
    <m/>
    <m/>
    <s v="N/A"/>
    <s v="PhoStock Transaction (NE)"/>
    <d v="2012-04-04T00:00:00"/>
    <s v="Closed without relief"/>
    <x v="0"/>
    <x v="2"/>
  </r>
  <r>
    <d v="2018-02-11T00:00:00"/>
    <x v="7"/>
    <x v="1"/>
    <m/>
    <x v="2510"/>
    <n v="2"/>
    <s v="AA0115"/>
    <n v="30834"/>
    <n v="2"/>
    <x v="0"/>
    <s v="HANG"/>
    <x v="1"/>
    <d v="1899-12-30T10:51:45"/>
    <d v="1899-12-30T10:51:46"/>
    <x v="38"/>
    <d v="1899-12-30T00:09:56"/>
    <x v="1"/>
    <x v="0"/>
    <s v="Yes"/>
    <x v="1"/>
    <x v="1"/>
    <m/>
    <m/>
    <m/>
    <m/>
    <m/>
    <m/>
    <m/>
    <m/>
    <m/>
    <x v="1"/>
    <x v="1"/>
  </r>
  <r>
    <d v="2016-06-24T00:00:00"/>
    <x v="6"/>
    <x v="1"/>
    <m/>
    <x v="2511"/>
    <n v="2"/>
    <m/>
    <m/>
    <m/>
    <x v="2"/>
    <m/>
    <x v="4"/>
    <d v="1899-12-30T09:06:57"/>
    <d v="1899-12-30T09:26:14"/>
    <x v="621"/>
    <d v="1899-12-30T00:09:56"/>
    <x v="0"/>
    <x v="1"/>
    <s v="No"/>
    <x v="1"/>
    <x v="1"/>
    <m/>
    <m/>
    <m/>
    <m/>
    <m/>
    <m/>
    <m/>
    <m/>
    <m/>
    <x v="1"/>
    <x v="1"/>
  </r>
  <r>
    <d v="2015-10-13T00:00:00"/>
    <x v="5"/>
    <x v="2292"/>
    <n v="3015"/>
    <x v="2511"/>
    <n v="2"/>
    <s v="AA0103"/>
    <n v="35263"/>
    <n v="2"/>
    <x v="0"/>
    <s v="AGENT"/>
    <x v="22"/>
    <d v="1899-12-30T14:19:41"/>
    <d v="1899-12-30T14:24:28"/>
    <x v="940"/>
    <d v="1899-12-30T00:09:56"/>
    <x v="0"/>
    <x v="0"/>
    <s v="Yes"/>
    <x v="29"/>
    <x v="0"/>
    <s v="Checking account"/>
    <s v="Account oprning, closing, or management"/>
    <m/>
    <m/>
    <s v="Servicemember"/>
    <s v="N/A"/>
    <s v="PhoStock Transaction (NE)"/>
    <d v="2015-10-16T00:00:00"/>
    <s v="Closed with explanation"/>
    <x v="0"/>
    <x v="0"/>
  </r>
  <r>
    <d v="2015-09-25T00:00:00"/>
    <x v="5"/>
    <x v="1"/>
    <m/>
    <x v="2512"/>
    <n v="1"/>
    <m/>
    <m/>
    <m/>
    <x v="2"/>
    <m/>
    <x v="4"/>
    <d v="1899-12-30T09:58:17"/>
    <d v="1899-12-30T10:05:44"/>
    <x v="1143"/>
    <d v="1899-12-30T00:09:56"/>
    <x v="0"/>
    <x v="1"/>
    <s v="No"/>
    <x v="1"/>
    <x v="1"/>
    <m/>
    <m/>
    <m/>
    <m/>
    <m/>
    <m/>
    <m/>
    <m/>
    <m/>
    <x v="1"/>
    <x v="1"/>
  </r>
  <r>
    <d v="2015-06-01T00:00:00"/>
    <x v="5"/>
    <x v="2293"/>
    <n v="8393"/>
    <x v="2513"/>
    <n v="1"/>
    <s v="AA0206"/>
    <n v="35448"/>
    <n v="0"/>
    <x v="0"/>
    <s v="AGENT"/>
    <x v="9"/>
    <d v="1899-12-30T09:37:49"/>
    <d v="1899-12-30T09:49:57"/>
    <x v="979"/>
    <d v="1899-12-30T00:09:56"/>
    <x v="0"/>
    <x v="0"/>
    <s v="Yes"/>
    <x v="1085"/>
    <x v="0"/>
    <s v="Checking account"/>
    <s v="Account oprning, closing, or management"/>
    <m/>
    <m/>
    <m/>
    <s v="N/A"/>
    <s v="PhoStock Transaction (NE)"/>
    <d v="2015-06-02T00:00:00"/>
    <s v="Closed with explanation"/>
    <x v="0"/>
    <x v="0"/>
  </r>
  <r>
    <d v="2015-10-16T00:00:00"/>
    <x v="5"/>
    <x v="2294"/>
    <n v="3735"/>
    <x v="2514"/>
    <n v="1"/>
    <s v="AA0115"/>
    <n v="35254"/>
    <n v="1"/>
    <x v="0"/>
    <s v="AGENT"/>
    <x v="6"/>
    <d v="1899-12-30T11:09:48"/>
    <d v="1899-12-30T11:12:33"/>
    <x v="853"/>
    <d v="1899-12-30T00:09:56"/>
    <x v="0"/>
    <x v="0"/>
    <s v="Yes"/>
    <x v="253"/>
    <x v="0"/>
    <s v="Checking account"/>
    <s v="Account oprning, closing, or management"/>
    <m/>
    <m/>
    <m/>
    <s v="N/A"/>
    <s v="PhoStock Transaction (NE)"/>
    <d v="2015-10-16T00:00:00"/>
    <s v="Closed with explanation"/>
    <x v="0"/>
    <x v="2"/>
  </r>
  <r>
    <d v="2012-08-23T00:00:00"/>
    <x v="3"/>
    <x v="2295"/>
    <n v="1159"/>
    <x v="2515"/>
    <n v="1"/>
    <s v="AA0103"/>
    <n v="30551"/>
    <n v="0"/>
    <x v="1"/>
    <s v="AGENT"/>
    <x v="5"/>
    <d v="1899-12-30T12:31:21"/>
    <d v="1899-12-30T12:49:08"/>
    <x v="1281"/>
    <d v="1899-12-30T00:09:56"/>
    <x v="0"/>
    <x v="0"/>
    <s v="Yes"/>
    <x v="971"/>
    <x v="2"/>
    <m/>
    <s v="Forbearance / Workout plans"/>
    <m/>
    <m/>
    <m/>
    <s v="N/A"/>
    <s v="PhoStock Transaction (NE)"/>
    <d v="2012-10-18T00:00:00"/>
    <s v="Closed"/>
    <x v="0"/>
    <x v="2"/>
  </r>
  <r>
    <d v="2012-05-07T00:00:00"/>
    <x v="3"/>
    <x v="2296"/>
    <n v="3494"/>
    <x v="2516"/>
    <n v="1"/>
    <s v="AA0206"/>
    <n v="30755"/>
    <n v="0"/>
    <x v="0"/>
    <s v="AGENT"/>
    <x v="12"/>
    <d v="1899-12-30T15:05:58"/>
    <d v="1899-12-30T15:09:16"/>
    <x v="569"/>
    <d v="1899-12-30T00:09:56"/>
    <x v="0"/>
    <x v="0"/>
    <s v="Yes"/>
    <x v="389"/>
    <x v="0"/>
    <s v="(CD) Certificate of deposit"/>
    <s v="Account oprning, closing, or management"/>
    <m/>
    <m/>
    <m/>
    <s v="N/A"/>
    <s v="PhoStock Transaction (NE)"/>
    <d v="2012-05-09T00:00:00"/>
    <s v="Closed with relief"/>
    <x v="0"/>
    <x v="0"/>
  </r>
  <r>
    <d v="2015-09-15T00:00:00"/>
    <x v="5"/>
    <x v="2297"/>
    <n v="1978"/>
    <x v="2517"/>
    <n v="1"/>
    <s v="AA0213"/>
    <n v="35298"/>
    <n v="2"/>
    <x v="4"/>
    <s v="AGENT"/>
    <x v="25"/>
    <d v="1899-12-30T13:30:22"/>
    <d v="1899-12-30T13:35:31"/>
    <x v="1153"/>
    <d v="1899-12-30T00:09:56"/>
    <x v="0"/>
    <x v="0"/>
    <s v="Yes"/>
    <x v="299"/>
    <x v="0"/>
    <s v="Checking account"/>
    <s v="Account oprning, closing, or management"/>
    <m/>
    <m/>
    <s v="Older American"/>
    <s v="N/A"/>
    <s v="PhoStock Transaction (NE)"/>
    <d v="2015-09-15T00:00:00"/>
    <s v="Closed with monetary relief"/>
    <x v="0"/>
    <x v="0"/>
  </r>
  <r>
    <d v="2012-07-12T00:00:00"/>
    <x v="3"/>
    <x v="2298"/>
    <n v="94"/>
    <x v="2518"/>
    <n v="1"/>
    <s v="AA0103"/>
    <n v="30621"/>
    <n v="0"/>
    <x v="0"/>
    <s v="AGENT"/>
    <x v="0"/>
    <d v="1899-12-30T14:13:07"/>
    <d v="1899-12-30T14:32:02"/>
    <x v="854"/>
    <d v="1899-12-30T00:09:56"/>
    <x v="0"/>
    <x v="0"/>
    <s v="Yes"/>
    <x v="1057"/>
    <x v="0"/>
    <s v="(CD) Certificate of deposit"/>
    <s v="Account oprning, closing, or management"/>
    <m/>
    <m/>
    <m/>
    <s v="N/A"/>
    <s v="PhoStock Transaction (NE)"/>
    <d v="2012-07-13T00:00:00"/>
    <s v="Closed with explanation"/>
    <x v="0"/>
    <x v="0"/>
  </r>
  <r>
    <d v="2016-06-24T00:00:00"/>
    <x v="6"/>
    <x v="2299"/>
    <n v="4744"/>
    <x v="2519"/>
    <n v="1"/>
    <s v="AA0104"/>
    <n v="34892"/>
    <n v="2"/>
    <x v="0"/>
    <s v="AGENT"/>
    <x v="12"/>
    <d v="1899-12-30T15:35:12"/>
    <d v="1899-12-30T15:49:55"/>
    <x v="1040"/>
    <d v="1899-12-30T00:09:56"/>
    <x v="0"/>
    <x v="0"/>
    <s v="Yes"/>
    <x v="949"/>
    <x v="0"/>
    <s v="Savings account"/>
    <s v="Account oprning, closing, or management"/>
    <m/>
    <m/>
    <m/>
    <s v="N/A"/>
    <s v="PhoStock Transaction (NE)"/>
    <d v="2016-06-24T00:00:00"/>
    <s v="Closed"/>
    <x v="0"/>
    <x v="0"/>
  </r>
  <r>
    <d v="2013-06-05T00:00:00"/>
    <x v="0"/>
    <x v="2300"/>
    <n v="12376"/>
    <x v="2520"/>
    <n v="1"/>
    <s v="AA0106"/>
    <n v="30188"/>
    <n v="0"/>
    <x v="1"/>
    <s v="AGENT"/>
    <x v="20"/>
    <d v="1899-12-30T14:13:25"/>
    <d v="1899-12-30T14:21:55"/>
    <x v="784"/>
    <d v="1899-12-30T00:09:56"/>
    <x v="0"/>
    <x v="0"/>
    <s v="Yes"/>
    <x v="454"/>
    <x v="2"/>
    <m/>
    <s v="Cash advance"/>
    <m/>
    <m/>
    <m/>
    <s v="N/A"/>
    <s v="PhoStock Transaction (NE)"/>
    <d v="2013-06-10T00:00:00"/>
    <s v="Closed with explanation"/>
    <x v="0"/>
    <x v="0"/>
  </r>
  <r>
    <d v="2013-02-25T00:00:00"/>
    <x v="0"/>
    <x v="2301"/>
    <n v="4011"/>
    <x v="2521"/>
    <n v="1"/>
    <s v="AA0105"/>
    <n v="30309"/>
    <n v="0"/>
    <x v="1"/>
    <s v="AGENT"/>
    <x v="6"/>
    <d v="1899-12-30T13:16:46"/>
    <d v="1899-12-30T13:22:10"/>
    <x v="629"/>
    <d v="1899-12-30T00:09:56"/>
    <x v="0"/>
    <x v="0"/>
    <s v="Yes"/>
    <x v="200"/>
    <x v="0"/>
    <s v="(CD) Certificate of deposit"/>
    <s v="Problems caused by my funds being low"/>
    <m/>
    <m/>
    <m/>
    <s v="N/A"/>
    <s v="PhoStock Transaction (NE)"/>
    <d v="2013-02-25T00:00:00"/>
    <s v="Closed with monetary relief"/>
    <x v="0"/>
    <x v="0"/>
  </r>
  <r>
    <d v="2017-11-18T00:00:00"/>
    <x v="1"/>
    <x v="1"/>
    <m/>
    <x v="2522"/>
    <n v="1"/>
    <m/>
    <m/>
    <m/>
    <x v="2"/>
    <m/>
    <x v="4"/>
    <d v="1899-12-30T13:46:08"/>
    <d v="1899-12-30T14:04:43"/>
    <x v="673"/>
    <d v="1899-12-30T00:09:56"/>
    <x v="0"/>
    <x v="1"/>
    <s v="No"/>
    <x v="1"/>
    <x v="1"/>
    <m/>
    <m/>
    <m/>
    <m/>
    <m/>
    <m/>
    <m/>
    <m/>
    <m/>
    <x v="1"/>
    <x v="1"/>
  </r>
  <r>
    <d v="2012-09-20T00:00:00"/>
    <x v="3"/>
    <x v="2302"/>
    <n v="5240"/>
    <x v="2523"/>
    <n v="1"/>
    <s v="AA0113"/>
    <n v="30517"/>
    <n v="0"/>
    <x v="0"/>
    <s v="AGENT"/>
    <x v="13"/>
    <d v="1899-12-30T12:51:52"/>
    <d v="1899-12-30T13:04:26"/>
    <x v="286"/>
    <d v="1899-12-30T00:09:56"/>
    <x v="0"/>
    <x v="0"/>
    <s v="Yes"/>
    <x v="595"/>
    <x v="2"/>
    <m/>
    <s v="Advertising and marketing"/>
    <m/>
    <m/>
    <m/>
    <s v="N/A"/>
    <s v="PhoStock Transaction (NE)"/>
    <d v="2012-09-24T00:00:00"/>
    <s v="Closed with monetary relief"/>
    <x v="0"/>
    <x v="0"/>
  </r>
  <r>
    <d v="2017-01-13T00:00:00"/>
    <x v="1"/>
    <x v="1"/>
    <m/>
    <x v="2524"/>
    <n v="1"/>
    <m/>
    <m/>
    <m/>
    <x v="2"/>
    <m/>
    <x v="4"/>
    <d v="1899-12-30T09:51:13"/>
    <d v="1899-12-30T09:56:27"/>
    <x v="1121"/>
    <d v="1899-12-30T00:09:56"/>
    <x v="0"/>
    <x v="1"/>
    <s v="No"/>
    <x v="1"/>
    <x v="1"/>
    <m/>
    <m/>
    <m/>
    <m/>
    <m/>
    <m/>
    <m/>
    <m/>
    <m/>
    <x v="1"/>
    <x v="1"/>
  </r>
  <r>
    <d v="2013-02-25T00:00:00"/>
    <x v="0"/>
    <x v="2303"/>
    <n v="392"/>
    <x v="2525"/>
    <n v="1"/>
    <s v="AA0113"/>
    <n v="30308"/>
    <n v="0"/>
    <x v="0"/>
    <s v="AGENT"/>
    <x v="2"/>
    <d v="1899-12-30T11:11:06"/>
    <d v="1899-12-30T11:24:11"/>
    <x v="805"/>
    <d v="1899-12-30T00:09:56"/>
    <x v="0"/>
    <x v="0"/>
    <s v="Yes"/>
    <x v="200"/>
    <x v="0"/>
    <s v="Other bank product/service"/>
    <s v="Account oprning, closing, or management"/>
    <m/>
    <m/>
    <s v="Older American, Servicemember"/>
    <s v="N/A"/>
    <s v="PhoStock Transaction (NE)"/>
    <d v="2013-03-08T00:00:00"/>
    <s v="Closed with explanation"/>
    <x v="0"/>
    <x v="2"/>
  </r>
  <r>
    <d v="2013-10-03T00:00:00"/>
    <x v="0"/>
    <x v="2304"/>
    <n v="2716"/>
    <x v="2526"/>
    <n v="1"/>
    <s v="AA0213"/>
    <n v="36151"/>
    <n v="2"/>
    <x v="0"/>
    <s v="AGENT"/>
    <x v="16"/>
    <d v="1899-12-30T15:52:52"/>
    <d v="1899-12-30T15:54:44"/>
    <x v="596"/>
    <d v="1899-12-30T00:09:56"/>
    <x v="0"/>
    <x v="0"/>
    <s v="Yes"/>
    <x v="704"/>
    <x v="0"/>
    <s v="Checking account"/>
    <s v="Deposits and withdrawals"/>
    <m/>
    <m/>
    <s v="Older American, Servicemember"/>
    <s v="N/A"/>
    <s v="PhoStock Transaction (NE)"/>
    <d v="2013-10-04T00:00:00"/>
    <s v="Closed with explanation"/>
    <x v="0"/>
    <x v="0"/>
  </r>
  <r>
    <d v="2017-11-27T00:00:00"/>
    <x v="1"/>
    <x v="1"/>
    <m/>
    <x v="2527"/>
    <n v="2"/>
    <m/>
    <m/>
    <m/>
    <x v="2"/>
    <m/>
    <x v="4"/>
    <d v="1899-12-30T11:01:41"/>
    <d v="1899-12-30T11:11:37"/>
    <x v="332"/>
    <d v="1899-12-30T00:09:56"/>
    <x v="0"/>
    <x v="1"/>
    <s v="No"/>
    <x v="1"/>
    <x v="1"/>
    <m/>
    <m/>
    <m/>
    <m/>
    <m/>
    <m/>
    <m/>
    <m/>
    <m/>
    <x v="1"/>
    <x v="1"/>
  </r>
  <r>
    <d v="2015-12-15T00:00:00"/>
    <x v="5"/>
    <x v="2305"/>
    <n v="3500"/>
    <x v="2527"/>
    <n v="2"/>
    <s v="AA0203"/>
    <n v="35164"/>
    <n v="0"/>
    <x v="1"/>
    <s v="AGENT"/>
    <x v="2"/>
    <d v="1899-12-30T09:53:38"/>
    <d v="1899-12-30T10:03:39"/>
    <x v="581"/>
    <d v="1899-12-30T00:09:56"/>
    <x v="0"/>
    <x v="0"/>
    <s v="Yes"/>
    <x v="329"/>
    <x v="2"/>
    <m/>
    <s v="Customer service / Customer relations"/>
    <m/>
    <m/>
    <s v="Older American, Servicemember"/>
    <s v="N/A"/>
    <s v="PhoStock Transaction (NE)"/>
    <d v="2015-12-16T00:00:00"/>
    <s v="Closed with explanation"/>
    <x v="0"/>
    <x v="2"/>
  </r>
  <r>
    <d v="2013-01-18T00:00:00"/>
    <x v="0"/>
    <x v="2306"/>
    <n v="2991"/>
    <x v="2528"/>
    <n v="2"/>
    <s v="AA0115"/>
    <n v="40430"/>
    <n v="0"/>
    <x v="0"/>
    <s v="AGENT"/>
    <x v="2"/>
    <d v="1899-12-30T14:24:20"/>
    <d v="1899-12-30T14:33:39"/>
    <x v="594"/>
    <d v="1899-12-30T00:09:56"/>
    <x v="0"/>
    <x v="0"/>
    <s v="Yes"/>
    <x v="867"/>
    <x v="0"/>
    <s v="Checking account"/>
    <s v="Account oprning, closing, or management"/>
    <m/>
    <m/>
    <m/>
    <s v="N/A"/>
    <s v="PhoStock Transaction (NE)"/>
    <d v="2013-01-18T00:00:00"/>
    <s v="Closed with monetary relief"/>
    <x v="0"/>
    <x v="0"/>
  </r>
  <r>
    <d v="2015-12-27T00:00:00"/>
    <x v="5"/>
    <x v="1"/>
    <m/>
    <x v="2528"/>
    <n v="2"/>
    <s v="AA0106"/>
    <n v="30363"/>
    <n v="0"/>
    <x v="1"/>
    <s v="HANG"/>
    <x v="1"/>
    <d v="1899-12-30T12:19:12"/>
    <d v="1899-12-30T12:19:14"/>
    <x v="4"/>
    <d v="1899-12-30T00:09:56"/>
    <x v="1"/>
    <x v="0"/>
    <s v="Yes"/>
    <x v="1"/>
    <x v="1"/>
    <m/>
    <m/>
    <m/>
    <m/>
    <m/>
    <m/>
    <m/>
    <m/>
    <m/>
    <x v="1"/>
    <x v="1"/>
  </r>
  <r>
    <d v="2017-02-11T00:00:00"/>
    <x v="1"/>
    <x v="1"/>
    <m/>
    <x v="2529"/>
    <n v="1"/>
    <m/>
    <m/>
    <m/>
    <x v="2"/>
    <m/>
    <x v="4"/>
    <d v="1899-12-30T14:34:26"/>
    <d v="1899-12-30T14:47:29"/>
    <x v="574"/>
    <d v="1899-12-30T00:09:56"/>
    <x v="0"/>
    <x v="1"/>
    <s v="No"/>
    <x v="1"/>
    <x v="1"/>
    <m/>
    <m/>
    <m/>
    <m/>
    <m/>
    <m/>
    <m/>
    <m/>
    <m/>
    <x v="1"/>
    <x v="1"/>
  </r>
  <r>
    <d v="2014-07-06T00:00:00"/>
    <x v="2"/>
    <x v="1"/>
    <m/>
    <x v="2530"/>
    <n v="1"/>
    <m/>
    <m/>
    <m/>
    <x v="2"/>
    <m/>
    <x v="4"/>
    <d v="1899-12-30T15:30:59"/>
    <d v="1899-12-30T15:31:10"/>
    <x v="1282"/>
    <d v="1899-12-30T00:09:56"/>
    <x v="0"/>
    <x v="1"/>
    <s v="No"/>
    <x v="1"/>
    <x v="1"/>
    <m/>
    <m/>
    <m/>
    <m/>
    <m/>
    <m/>
    <m/>
    <m/>
    <m/>
    <x v="1"/>
    <x v="1"/>
  </r>
  <r>
    <d v="2014-02-20T00:00:00"/>
    <x v="2"/>
    <x v="2307"/>
    <n v="845"/>
    <x v="2531"/>
    <n v="3"/>
    <s v="AA0214"/>
    <n v="40352"/>
    <n v="0"/>
    <x v="0"/>
    <s v="AGENT"/>
    <x v="7"/>
    <d v="1899-12-30T09:53:25"/>
    <d v="1899-12-30T10:16:54"/>
    <x v="1283"/>
    <d v="1899-12-30T00:09:56"/>
    <x v="0"/>
    <x v="0"/>
    <s v="Yes"/>
    <x v="270"/>
    <x v="0"/>
    <s v="Checking account"/>
    <s v="Using a debit or ATM card"/>
    <m/>
    <m/>
    <m/>
    <s v="N/A"/>
    <s v="PhoStock Transaction (NE)"/>
    <d v="2014-02-21T00:00:00"/>
    <s v="Closed with explanation"/>
    <x v="0"/>
    <x v="0"/>
  </r>
  <r>
    <d v="2016-03-17T00:00:00"/>
    <x v="6"/>
    <x v="2308"/>
    <n v="845"/>
    <x v="2531"/>
    <n v="3"/>
    <s v="AA0203"/>
    <n v="35051"/>
    <n v="0"/>
    <x v="1"/>
    <s v="AGENT"/>
    <x v="10"/>
    <d v="1899-12-30T13:08:52"/>
    <d v="1899-12-30T13:09:45"/>
    <x v="955"/>
    <d v="1899-12-30T00:09:56"/>
    <x v="0"/>
    <x v="0"/>
    <s v="Yes"/>
    <x v="862"/>
    <x v="0"/>
    <s v="Checking account"/>
    <s v="Account oprning, closing, or management"/>
    <m/>
    <m/>
    <m/>
    <s v="N/A"/>
    <s v="PhoStock Transaction (NE)"/>
    <d v="2016-03-17T00:00:00"/>
    <s v="Closed with explanation"/>
    <x v="0"/>
    <x v="0"/>
  </r>
  <r>
    <d v="2015-07-17T00:00:00"/>
    <x v="5"/>
    <x v="1"/>
    <m/>
    <x v="2531"/>
    <n v="3"/>
    <s v="AA0104"/>
    <n v="35980"/>
    <n v="0"/>
    <x v="0"/>
    <s v="HANG"/>
    <x v="1"/>
    <d v="1899-12-30T16:52:34"/>
    <d v="1899-12-30T16:52:38"/>
    <x v="63"/>
    <d v="1899-12-30T00:09:56"/>
    <x v="1"/>
    <x v="0"/>
    <s v="Yes"/>
    <x v="1"/>
    <x v="1"/>
    <m/>
    <m/>
    <m/>
    <m/>
    <m/>
    <m/>
    <m/>
    <m/>
    <m/>
    <x v="1"/>
    <x v="1"/>
  </r>
  <r>
    <d v="2014-03-20T00:00:00"/>
    <x v="2"/>
    <x v="2309"/>
    <n v="4740"/>
    <x v="2532"/>
    <n v="2"/>
    <s v="AA0109"/>
    <n v="40344"/>
    <n v="2"/>
    <x v="0"/>
    <s v="AGENT"/>
    <x v="12"/>
    <d v="1899-12-30T11:34:06"/>
    <d v="1899-12-30T11:46:18"/>
    <x v="1083"/>
    <d v="1899-12-30T00:09:56"/>
    <x v="0"/>
    <x v="0"/>
    <s v="Yes"/>
    <x v="1086"/>
    <x v="0"/>
    <s v="Other bank product/service"/>
    <s v="Deposits and withdrawals"/>
    <m/>
    <m/>
    <m/>
    <s v="N/A"/>
    <s v="PhoStock Transaction (NE)"/>
    <d v="2014-03-27T00:00:00"/>
    <s v="Closed with monetary relief"/>
    <x v="0"/>
    <x v="0"/>
  </r>
  <r>
    <d v="2017-09-03T00:00:00"/>
    <x v="1"/>
    <x v="1"/>
    <m/>
    <x v="2532"/>
    <n v="2"/>
    <s v="AA0109"/>
    <n v="35943"/>
    <n v="0"/>
    <x v="0"/>
    <s v="HANG"/>
    <x v="1"/>
    <d v="1899-12-30T14:37:02"/>
    <d v="1899-12-30T14:37:05"/>
    <x v="1"/>
    <d v="1899-12-30T00:09:56"/>
    <x v="1"/>
    <x v="0"/>
    <s v="Yes"/>
    <x v="1"/>
    <x v="1"/>
    <m/>
    <m/>
    <m/>
    <m/>
    <m/>
    <m/>
    <m/>
    <m/>
    <m/>
    <x v="1"/>
    <x v="1"/>
  </r>
  <r>
    <d v="2014-08-11T00:00:00"/>
    <x v="2"/>
    <x v="2310"/>
    <n v="3006"/>
    <x v="2533"/>
    <n v="1"/>
    <s v="AA0104"/>
    <n v="35757"/>
    <n v="0"/>
    <x v="0"/>
    <s v="AGENT"/>
    <x v="9"/>
    <d v="1899-12-30T15:04:17"/>
    <d v="1899-12-30T15:12:15"/>
    <x v="894"/>
    <d v="1899-12-30T00:09:56"/>
    <x v="0"/>
    <x v="0"/>
    <s v="Yes"/>
    <x v="1087"/>
    <x v="0"/>
    <s v="Checking account"/>
    <s v="Deposits and withdrawals"/>
    <m/>
    <m/>
    <s v="Older American"/>
    <s v="N/A"/>
    <s v="PhoStock Transaction (NE)"/>
    <d v="2014-08-13T00:00:00"/>
    <s v="Closed with explanation"/>
    <x v="0"/>
    <x v="2"/>
  </r>
  <r>
    <d v="2012-02-03T00:00:00"/>
    <x v="3"/>
    <x v="2311"/>
    <n v="1448"/>
    <x v="2534"/>
    <n v="1"/>
    <s v="AA0109"/>
    <n v="30903"/>
    <n v="0"/>
    <x v="0"/>
    <s v="AGENT"/>
    <x v="1"/>
    <d v="1899-12-30T14:00:07"/>
    <d v="1899-12-30T14:00:29"/>
    <x v="708"/>
    <d v="1899-12-30T00:09:56"/>
    <x v="0"/>
    <x v="0"/>
    <s v="Yes"/>
    <x v="1088"/>
    <x v="2"/>
    <m/>
    <s v="Billing disputes"/>
    <m/>
    <m/>
    <m/>
    <s v="N/A"/>
    <s v="PhoStock Transaction (NE)"/>
    <d v="2012-02-07T00:00:00"/>
    <s v="Closed without relief"/>
    <x v="0"/>
    <x v="0"/>
  </r>
  <r>
    <d v="2016-07-14T00:00:00"/>
    <x v="6"/>
    <x v="2312"/>
    <n v="2187"/>
    <x v="2535"/>
    <n v="1"/>
    <s v="AA0109"/>
    <n v="34863"/>
    <n v="0"/>
    <x v="4"/>
    <s v="AGENT"/>
    <x v="19"/>
    <d v="1899-12-30T16:38:17"/>
    <d v="1899-12-30T16:50:20"/>
    <x v="167"/>
    <d v="1899-12-30T00:09:56"/>
    <x v="0"/>
    <x v="0"/>
    <s v="Yes"/>
    <x v="739"/>
    <x v="2"/>
    <m/>
    <s v="Other"/>
    <m/>
    <m/>
    <m/>
    <s v="N/A"/>
    <s v="PhoStock Transaction (NE)"/>
    <d v="2016-07-14T00:00:00"/>
    <s v="Closed with explanation"/>
    <x v="0"/>
    <x v="0"/>
  </r>
  <r>
    <d v="2012-06-27T00:00:00"/>
    <x v="3"/>
    <x v="2313"/>
    <n v="5826"/>
    <x v="2536"/>
    <n v="3"/>
    <s v="AA0105"/>
    <n v="30656"/>
    <n v="0"/>
    <x v="0"/>
    <s v="AGENT"/>
    <x v="1"/>
    <d v="1899-12-30T16:01:16"/>
    <d v="1899-12-30T16:16:56"/>
    <x v="285"/>
    <d v="1899-12-30T00:09:56"/>
    <x v="0"/>
    <x v="0"/>
    <s v="Yes"/>
    <x v="847"/>
    <x v="2"/>
    <m/>
    <s v="Billing disputes"/>
    <m/>
    <m/>
    <m/>
    <s v="N/A"/>
    <s v="PhoStock Transaction (NE)"/>
    <d v="2012-06-28T00:00:00"/>
    <s v="Closed with monetary relief"/>
    <x v="0"/>
    <x v="0"/>
  </r>
  <r>
    <d v="2016-10-07T00:00:00"/>
    <x v="6"/>
    <x v="2314"/>
    <n v="5826"/>
    <x v="2536"/>
    <n v="3"/>
    <s v="AA0209"/>
    <n v="40140"/>
    <n v="0"/>
    <x v="0"/>
    <s v="AGENT"/>
    <x v="15"/>
    <d v="1899-12-30T13:43:22"/>
    <d v="1899-12-30T13:52:55"/>
    <x v="98"/>
    <d v="1899-12-30T00:09:56"/>
    <x v="0"/>
    <x v="0"/>
    <s v="Yes"/>
    <x v="1089"/>
    <x v="2"/>
    <m/>
    <s v="Other fee"/>
    <m/>
    <m/>
    <m/>
    <s v="N/A"/>
    <s v="PhoStock Transaction (NE)"/>
    <d v="2016-10-07T00:00:00"/>
    <s v="Closed with explanation"/>
    <x v="0"/>
    <x v="0"/>
  </r>
  <r>
    <d v="2018-01-27T00:00:00"/>
    <x v="7"/>
    <x v="1"/>
    <m/>
    <x v="2536"/>
    <n v="3"/>
    <s v="AA0105"/>
    <n v="34758"/>
    <n v="0"/>
    <x v="1"/>
    <s v="HANG"/>
    <x v="1"/>
    <d v="1899-12-30T11:05:30"/>
    <d v="1899-12-30T11:05:33"/>
    <x v="1"/>
    <d v="1899-12-30T00:09:56"/>
    <x v="1"/>
    <x v="0"/>
    <s v="Yes"/>
    <x v="1"/>
    <x v="1"/>
    <m/>
    <m/>
    <m/>
    <m/>
    <m/>
    <m/>
    <m/>
    <m/>
    <m/>
    <x v="1"/>
    <x v="1"/>
  </r>
  <r>
    <d v="2015-06-11T00:00:00"/>
    <x v="5"/>
    <x v="2315"/>
    <n v="3413"/>
    <x v="2537"/>
    <n v="1"/>
    <s v="AA0115"/>
    <n v="35439"/>
    <n v="2"/>
    <x v="0"/>
    <s v="AGENT"/>
    <x v="12"/>
    <d v="1899-12-30T13:38:27"/>
    <d v="1899-12-30T13:54:49"/>
    <x v="724"/>
    <d v="1899-12-30T00:09:56"/>
    <x v="0"/>
    <x v="0"/>
    <s v="Yes"/>
    <x v="1053"/>
    <x v="0"/>
    <s v="Checking account"/>
    <s v="Account oprning, closing, or management"/>
    <m/>
    <m/>
    <m/>
    <s v="N/A"/>
    <s v="PhoStock Transaction (NE)"/>
    <d v="2015-06-15T00:00:00"/>
    <s v="Closed with explanation"/>
    <x v="0"/>
    <x v="0"/>
  </r>
  <r>
    <d v="2017-01-30T00:00:00"/>
    <x v="1"/>
    <x v="2316"/>
    <n v="1248"/>
    <x v="2538"/>
    <n v="1"/>
    <s v="AA0213"/>
    <n v="34622"/>
    <n v="0"/>
    <x v="0"/>
    <s v="AGENT"/>
    <x v="11"/>
    <d v="1899-12-30T11:55:01"/>
    <d v="1899-12-30T12:05:28"/>
    <x v="610"/>
    <d v="1899-12-30T00:09:56"/>
    <x v="0"/>
    <x v="0"/>
    <s v="Yes"/>
    <x v="757"/>
    <x v="2"/>
    <m/>
    <s v="APR or interest rate"/>
    <m/>
    <m/>
    <s v="Servicemember"/>
    <s v="N/A"/>
    <s v="PhoStock Transaction (NE)"/>
    <d v="2017-02-02T00:00:00"/>
    <s v="Closed with explanation"/>
    <x v="0"/>
    <x v="1"/>
  </r>
  <r>
    <d v="2016-06-21T00:00:00"/>
    <x v="6"/>
    <x v="2317"/>
    <n v="4076"/>
    <x v="2539"/>
    <n v="1"/>
    <s v="AA0102"/>
    <n v="34898"/>
    <n v="0"/>
    <x v="1"/>
    <s v="AGENT"/>
    <x v="0"/>
    <d v="1899-12-30T13:07:55"/>
    <d v="1899-12-30T13:09:35"/>
    <x v="447"/>
    <d v="1899-12-30T00:09:56"/>
    <x v="0"/>
    <x v="0"/>
    <s v="Yes"/>
    <x v="669"/>
    <x v="2"/>
    <m/>
    <s v="Billing statement"/>
    <m/>
    <m/>
    <m/>
    <s v="N/A"/>
    <s v="PhoStock Transaction (NE)"/>
    <d v="2016-06-21T00:00:00"/>
    <s v="Closed with explanation"/>
    <x v="0"/>
    <x v="0"/>
  </r>
  <r>
    <d v="2013-08-13T00:00:00"/>
    <x v="0"/>
    <x v="2318"/>
    <n v="6191"/>
    <x v="2540"/>
    <n v="2"/>
    <s v="AA0213"/>
    <n v="40392"/>
    <n v="1"/>
    <x v="0"/>
    <s v="AGENT"/>
    <x v="13"/>
    <d v="1899-12-30T09:18:05"/>
    <d v="1899-12-30T09:26:20"/>
    <x v="1003"/>
    <d v="1899-12-30T00:09:56"/>
    <x v="0"/>
    <x v="0"/>
    <s v="Yes"/>
    <x v="206"/>
    <x v="0"/>
    <s v="Checking account"/>
    <s v="Deposits and withdrawals"/>
    <m/>
    <m/>
    <s v="Older American, Servicemember"/>
    <s v="N/A"/>
    <s v="PhoStock Transaction (NE)"/>
    <d v="2013-08-13T00:00:00"/>
    <s v="Closed with non-monetary relief"/>
    <x v="0"/>
    <x v="2"/>
  </r>
  <r>
    <d v="2019-05-11T00:00:00"/>
    <x v="4"/>
    <x v="1"/>
    <m/>
    <x v="2540"/>
    <n v="2"/>
    <s v="AA0206"/>
    <n v="36226"/>
    <n v="0"/>
    <x v="0"/>
    <s v="HANG"/>
    <x v="1"/>
    <d v="1899-12-30T13:11:58"/>
    <d v="1899-12-30T13:12:01"/>
    <x v="1"/>
    <d v="1899-12-30T00:09:56"/>
    <x v="1"/>
    <x v="0"/>
    <s v="Yes"/>
    <x v="1"/>
    <x v="1"/>
    <m/>
    <m/>
    <m/>
    <m/>
    <m/>
    <m/>
    <m/>
    <m/>
    <m/>
    <x v="1"/>
    <x v="1"/>
  </r>
  <r>
    <d v="2012-03-20T00:00:00"/>
    <x v="3"/>
    <x v="2319"/>
    <n v="4156"/>
    <x v="2541"/>
    <n v="1"/>
    <s v="AA0105"/>
    <n v="30858"/>
    <n v="0"/>
    <x v="0"/>
    <s v="AGENT"/>
    <x v="19"/>
    <d v="1899-12-30T11:00:16"/>
    <d v="1899-12-30T11:08:56"/>
    <x v="236"/>
    <d v="1899-12-30T00:09:56"/>
    <x v="0"/>
    <x v="0"/>
    <s v="Yes"/>
    <x v="749"/>
    <x v="0"/>
    <s v="Checking account"/>
    <s v="Account oprning, closing, or management"/>
    <m/>
    <m/>
    <m/>
    <s v="N/A"/>
    <s v="PhoStock Transaction (NE)"/>
    <d v="2012-03-26T00:00:00"/>
    <s v="Closed without relief"/>
    <x v="0"/>
    <x v="0"/>
  </r>
  <r>
    <d v="2019-01-05T00:00:00"/>
    <x v="4"/>
    <x v="1"/>
    <m/>
    <x v="2542"/>
    <n v="3"/>
    <m/>
    <m/>
    <m/>
    <x v="2"/>
    <m/>
    <x v="4"/>
    <d v="1899-12-30T12:56:28"/>
    <d v="1899-12-30T13:07:05"/>
    <x v="883"/>
    <d v="1899-12-30T00:09:56"/>
    <x v="0"/>
    <x v="1"/>
    <s v="No"/>
    <x v="1"/>
    <x v="1"/>
    <m/>
    <m/>
    <m/>
    <m/>
    <m/>
    <m/>
    <m/>
    <m/>
    <m/>
    <x v="1"/>
    <x v="1"/>
  </r>
  <r>
    <d v="2015-10-19T00:00:00"/>
    <x v="5"/>
    <x v="2320"/>
    <n v="1250"/>
    <x v="2542"/>
    <n v="3"/>
    <s v="AA0213"/>
    <n v="40227"/>
    <n v="1"/>
    <x v="3"/>
    <s v="AGENT"/>
    <x v="22"/>
    <d v="1899-12-30T11:37:28"/>
    <d v="1899-12-30T11:59:13"/>
    <x v="1284"/>
    <d v="1899-12-30T00:09:56"/>
    <x v="0"/>
    <x v="0"/>
    <s v="Yes"/>
    <x v="383"/>
    <x v="0"/>
    <s v="Checking account"/>
    <s v="Problems caused by my funds being low"/>
    <m/>
    <m/>
    <s v="Older American"/>
    <s v="N/A"/>
    <s v="PhoStock Transaction (NE)"/>
    <d v="2015-10-21T00:00:00"/>
    <s v="Closed with explanation"/>
    <x v="0"/>
    <x v="0"/>
  </r>
  <r>
    <d v="2016-12-01T00:00:00"/>
    <x v="6"/>
    <x v="1"/>
    <m/>
    <x v="2542"/>
    <n v="3"/>
    <s v="AA0109"/>
    <n v="35253"/>
    <n v="0"/>
    <x v="0"/>
    <s v="HANG"/>
    <x v="1"/>
    <d v="1899-12-30T16:38:30"/>
    <d v="1899-12-30T16:38:34"/>
    <x v="63"/>
    <d v="1899-12-30T00:09:56"/>
    <x v="1"/>
    <x v="0"/>
    <s v="Yes"/>
    <x v="1"/>
    <x v="1"/>
    <m/>
    <m/>
    <m/>
    <m/>
    <m/>
    <m/>
    <m/>
    <m/>
    <m/>
    <x v="1"/>
    <x v="1"/>
  </r>
  <r>
    <d v="2015-04-06T00:00:00"/>
    <x v="5"/>
    <x v="1"/>
    <m/>
    <x v="2543"/>
    <n v="2"/>
    <m/>
    <m/>
    <m/>
    <x v="2"/>
    <m/>
    <x v="4"/>
    <d v="1899-12-30T14:21:48"/>
    <d v="1899-12-30T14:30:42"/>
    <x v="852"/>
    <d v="1899-12-30T00:09:56"/>
    <x v="0"/>
    <x v="1"/>
    <s v="No"/>
    <x v="1"/>
    <x v="1"/>
    <m/>
    <m/>
    <m/>
    <m/>
    <m/>
    <m/>
    <m/>
    <m/>
    <m/>
    <x v="1"/>
    <x v="1"/>
  </r>
  <r>
    <d v="2017-05-15T00:00:00"/>
    <x v="1"/>
    <x v="1"/>
    <m/>
    <x v="2543"/>
    <n v="2"/>
    <m/>
    <m/>
    <m/>
    <x v="2"/>
    <m/>
    <x v="4"/>
    <d v="1899-12-30T12:27:10"/>
    <d v="1899-12-30T12:37:34"/>
    <x v="1024"/>
    <d v="1899-12-30T00:09:56"/>
    <x v="0"/>
    <x v="1"/>
    <s v="No"/>
    <x v="1"/>
    <x v="1"/>
    <m/>
    <m/>
    <m/>
    <m/>
    <m/>
    <m/>
    <m/>
    <m/>
    <m/>
    <x v="1"/>
    <x v="1"/>
  </r>
  <r>
    <d v="2015-04-14T00:00:00"/>
    <x v="5"/>
    <x v="1"/>
    <m/>
    <x v="2544"/>
    <n v="1"/>
    <m/>
    <m/>
    <m/>
    <x v="2"/>
    <m/>
    <x v="4"/>
    <d v="1899-12-30T11:19:55"/>
    <d v="1899-12-30T11:28:21"/>
    <x v="20"/>
    <d v="1899-12-30T00:09:56"/>
    <x v="0"/>
    <x v="1"/>
    <s v="No"/>
    <x v="1"/>
    <x v="1"/>
    <m/>
    <m/>
    <m/>
    <m/>
    <m/>
    <m/>
    <m/>
    <m/>
    <m/>
    <x v="1"/>
    <x v="1"/>
  </r>
  <r>
    <d v="2016-01-27T00:00:00"/>
    <x v="6"/>
    <x v="2321"/>
    <n v="13640"/>
    <x v="2545"/>
    <n v="1"/>
    <s v="AA0205"/>
    <n v="35110"/>
    <n v="0"/>
    <x v="0"/>
    <s v="AGENT"/>
    <x v="19"/>
    <d v="1899-12-30T15:52:05"/>
    <d v="1899-12-30T15:59:38"/>
    <x v="850"/>
    <d v="1899-12-30T00:09:56"/>
    <x v="0"/>
    <x v="0"/>
    <s v="Yes"/>
    <x v="513"/>
    <x v="0"/>
    <s v="(CD) Certificate of deposit"/>
    <s v="Deposits and withdrawals"/>
    <m/>
    <m/>
    <s v="Older American"/>
    <s v="N/A"/>
    <s v="PhoStock Transaction (NE)"/>
    <d v="2016-01-28T00:00:00"/>
    <s v="Closed with explanation"/>
    <x v="0"/>
    <x v="0"/>
  </r>
  <r>
    <d v="2017-01-13T00:00:00"/>
    <x v="1"/>
    <x v="2322"/>
    <n v="2981"/>
    <x v="2546"/>
    <n v="1"/>
    <s v="AA0103"/>
    <n v="34647"/>
    <n v="0"/>
    <x v="0"/>
    <s v="AGENT"/>
    <x v="16"/>
    <d v="1899-12-30T14:16:51"/>
    <d v="1899-12-30T14:36:07"/>
    <x v="1134"/>
    <d v="1899-12-30T00:09:56"/>
    <x v="0"/>
    <x v="0"/>
    <s v="Yes"/>
    <x v="577"/>
    <x v="0"/>
    <s v="Checking account"/>
    <s v="Account oprning, closing, or management"/>
    <m/>
    <m/>
    <s v="Servicemember"/>
    <s v="N/A"/>
    <s v="PhoStock Transaction (NE)"/>
    <d v="2017-01-13T00:00:00"/>
    <s v="Closed with monetary relief"/>
    <x v="0"/>
    <x v="1"/>
  </r>
  <r>
    <d v="2014-03-11T00:00:00"/>
    <x v="2"/>
    <x v="1"/>
    <m/>
    <x v="2547"/>
    <n v="1"/>
    <s v="AA0101"/>
    <n v="50137"/>
    <n v="2"/>
    <x v="4"/>
    <s v="AGENT"/>
    <x v="20"/>
    <d v="1899-12-30T15:28:23"/>
    <d v="1899-12-30T15:34:20"/>
    <x v="867"/>
    <d v="1899-12-30T00:09:56"/>
    <x v="0"/>
    <x v="0"/>
    <s v="Yes"/>
    <x v="1"/>
    <x v="1"/>
    <m/>
    <m/>
    <m/>
    <m/>
    <m/>
    <m/>
    <m/>
    <m/>
    <m/>
    <x v="1"/>
    <x v="1"/>
  </r>
  <r>
    <d v="2015-04-14T00:00:00"/>
    <x v="5"/>
    <x v="1"/>
    <m/>
    <x v="2548"/>
    <n v="1"/>
    <m/>
    <m/>
    <m/>
    <x v="2"/>
    <m/>
    <x v="4"/>
    <d v="1899-12-30T14:36:22"/>
    <d v="1899-12-30T14:42:51"/>
    <x v="1285"/>
    <d v="1899-12-30T00:09:56"/>
    <x v="0"/>
    <x v="1"/>
    <s v="No"/>
    <x v="1"/>
    <x v="1"/>
    <m/>
    <m/>
    <m/>
    <m/>
    <m/>
    <m/>
    <m/>
    <m/>
    <m/>
    <x v="1"/>
    <x v="1"/>
  </r>
  <r>
    <d v="2019-05-18T00:00:00"/>
    <x v="4"/>
    <x v="1"/>
    <m/>
    <x v="2549"/>
    <n v="3"/>
    <m/>
    <m/>
    <m/>
    <x v="2"/>
    <m/>
    <x v="4"/>
    <d v="1899-12-30T10:24:44"/>
    <d v="1899-12-30T10:35:28"/>
    <x v="46"/>
    <d v="1899-12-30T00:09:56"/>
    <x v="0"/>
    <x v="1"/>
    <s v="No"/>
    <x v="1"/>
    <x v="1"/>
    <m/>
    <m/>
    <m/>
    <m/>
    <m/>
    <m/>
    <m/>
    <m/>
    <m/>
    <x v="1"/>
    <x v="1"/>
  </r>
  <r>
    <d v="2014-10-02T00:00:00"/>
    <x v="2"/>
    <x v="2323"/>
    <n v="6922"/>
    <x v="2549"/>
    <n v="3"/>
    <s v="AA0106"/>
    <n v="40304"/>
    <n v="0"/>
    <x v="3"/>
    <s v="AGENT"/>
    <x v="22"/>
    <d v="1899-12-30T14:50:07"/>
    <d v="1899-12-30T14:58:25"/>
    <x v="1065"/>
    <d v="1899-12-30T00:09:56"/>
    <x v="0"/>
    <x v="0"/>
    <s v="Yes"/>
    <x v="695"/>
    <x v="0"/>
    <s v="Checking account"/>
    <s v="Account oprning, closing, or management"/>
    <m/>
    <m/>
    <m/>
    <s v="N/A"/>
    <s v="PhoStock Transaction (NE)"/>
    <d v="2014-10-08T00:00:00"/>
    <s v="Closed with explanation"/>
    <x v="0"/>
    <x v="0"/>
  </r>
  <r>
    <d v="2018-05-09T00:00:00"/>
    <x v="7"/>
    <x v="1"/>
    <m/>
    <x v="2549"/>
    <n v="3"/>
    <s v="AA0106"/>
    <n v="35704"/>
    <n v="0"/>
    <x v="0"/>
    <s v="HANG"/>
    <x v="1"/>
    <d v="1899-12-30T14:57:46"/>
    <d v="1899-12-30T14:57:51"/>
    <x v="42"/>
    <d v="1899-12-30T00:09:56"/>
    <x v="1"/>
    <x v="0"/>
    <s v="Yes"/>
    <x v="1"/>
    <x v="1"/>
    <m/>
    <m/>
    <m/>
    <m/>
    <m/>
    <m/>
    <m/>
    <m/>
    <m/>
    <x v="1"/>
    <x v="1"/>
  </r>
  <r>
    <d v="2018-10-21T00:00:00"/>
    <x v="7"/>
    <x v="1"/>
    <m/>
    <x v="2550"/>
    <n v="1"/>
    <m/>
    <m/>
    <m/>
    <x v="2"/>
    <m/>
    <x v="4"/>
    <d v="1899-12-30T10:39:27"/>
    <d v="1899-12-30T10:57:06"/>
    <x v="452"/>
    <d v="1899-12-30T00:09:56"/>
    <x v="0"/>
    <x v="1"/>
    <s v="No"/>
    <x v="1"/>
    <x v="1"/>
    <m/>
    <m/>
    <m/>
    <m/>
    <m/>
    <m/>
    <m/>
    <m/>
    <m/>
    <x v="1"/>
    <x v="1"/>
  </r>
  <r>
    <d v="2016-12-27T00:00:00"/>
    <x v="6"/>
    <x v="2324"/>
    <n v="1434"/>
    <x v="2551"/>
    <n v="1"/>
    <s v="AA0101"/>
    <n v="34662"/>
    <n v="0"/>
    <x v="0"/>
    <s v="AGENT"/>
    <x v="5"/>
    <d v="1899-12-30T13:16:58"/>
    <d v="1899-12-30T13:27:12"/>
    <x v="488"/>
    <d v="1899-12-30T00:09:56"/>
    <x v="0"/>
    <x v="0"/>
    <s v="Yes"/>
    <x v="1005"/>
    <x v="0"/>
    <s v="Checking account"/>
    <s v="Account oprning, closing, or management"/>
    <m/>
    <m/>
    <m/>
    <s v="N/A"/>
    <s v="PhoStock Transaction (NE)"/>
    <d v="2016-12-27T00:00:00"/>
    <s v="Closed with explanation"/>
    <x v="0"/>
    <x v="0"/>
  </r>
  <r>
    <d v="2013-03-16T00:00:00"/>
    <x v="0"/>
    <x v="1"/>
    <m/>
    <x v="2552"/>
    <n v="1"/>
    <m/>
    <m/>
    <m/>
    <x v="2"/>
    <m/>
    <x v="4"/>
    <d v="1899-12-30T11:15:41"/>
    <d v="1899-12-30T11:18:34"/>
    <x v="1129"/>
    <d v="1899-12-30T00:09:56"/>
    <x v="0"/>
    <x v="1"/>
    <s v="No"/>
    <x v="1"/>
    <x v="1"/>
    <m/>
    <m/>
    <m/>
    <m/>
    <m/>
    <m/>
    <m/>
    <m/>
    <m/>
    <x v="1"/>
    <x v="1"/>
  </r>
  <r>
    <d v="2015-05-01T00:00:00"/>
    <x v="5"/>
    <x v="2325"/>
    <n v="3220"/>
    <x v="2553"/>
    <n v="3"/>
    <s v="AA0102"/>
    <n v="40269"/>
    <n v="0"/>
    <x v="0"/>
    <s v="AGENT"/>
    <x v="7"/>
    <d v="1899-12-30T11:53:52"/>
    <d v="1899-12-30T12:06:42"/>
    <x v="1071"/>
    <d v="1899-12-30T00:09:56"/>
    <x v="0"/>
    <x v="0"/>
    <s v="Yes"/>
    <x v="391"/>
    <x v="2"/>
    <m/>
    <s v="Advertising and marketing"/>
    <m/>
    <m/>
    <s v="Older American"/>
    <s v="N/A"/>
    <s v="PhoStock Transaction (NE)"/>
    <d v="2015-05-04T00:00:00"/>
    <s v="Closed with monetary relief"/>
    <x v="0"/>
    <x v="0"/>
  </r>
  <r>
    <d v="2016-05-20T00:00:00"/>
    <x v="6"/>
    <x v="2326"/>
    <n v="3220"/>
    <x v="2553"/>
    <n v="3"/>
    <s v="AA0104"/>
    <n v="34953"/>
    <n v="2"/>
    <x v="4"/>
    <s v="AGENT"/>
    <x v="23"/>
    <d v="1899-12-30T11:43:56"/>
    <d v="1899-12-30T11:46:07"/>
    <x v="953"/>
    <d v="1899-12-30T00:09:56"/>
    <x v="0"/>
    <x v="0"/>
    <s v="Yes"/>
    <x v="260"/>
    <x v="0"/>
    <s v="Checking account"/>
    <s v="Account oprning, closing, or management"/>
    <m/>
    <m/>
    <m/>
    <s v="N/A"/>
    <s v="PhoStock Transaction (NE)"/>
    <d v="2016-05-20T00:00:00"/>
    <s v="Closed with monetary relief"/>
    <x v="0"/>
    <x v="0"/>
  </r>
  <r>
    <d v="2016-10-27T00:00:00"/>
    <x v="6"/>
    <x v="1"/>
    <m/>
    <x v="2553"/>
    <n v="3"/>
    <s v="AA0203"/>
    <n v="35485"/>
    <n v="0"/>
    <x v="1"/>
    <s v="HANG"/>
    <x v="1"/>
    <d v="1899-12-30T10:37:46"/>
    <d v="1899-12-30T10:37:48"/>
    <x v="4"/>
    <d v="1899-12-30T00:09:56"/>
    <x v="1"/>
    <x v="0"/>
    <s v="Yes"/>
    <x v="1"/>
    <x v="1"/>
    <m/>
    <m/>
    <m/>
    <m/>
    <m/>
    <m/>
    <m/>
    <m/>
    <m/>
    <x v="1"/>
    <x v="1"/>
  </r>
  <r>
    <d v="2013-02-12T00:00:00"/>
    <x v="0"/>
    <x v="2327"/>
    <n v="408"/>
    <x v="2554"/>
    <n v="1"/>
    <s v="AA0103"/>
    <n v="30325"/>
    <n v="2"/>
    <x v="4"/>
    <s v="AGENT"/>
    <x v="21"/>
    <d v="1899-12-30T15:10:45"/>
    <d v="1899-12-30T15:13:32"/>
    <x v="1217"/>
    <d v="1899-12-30T00:09:56"/>
    <x v="0"/>
    <x v="0"/>
    <s v="Yes"/>
    <x v="525"/>
    <x v="2"/>
    <m/>
    <s v="Credit line increase/decrease"/>
    <m/>
    <m/>
    <m/>
    <s v="N/A"/>
    <s v="PhoStock Transaction (NE)"/>
    <d v="2013-02-12T00:00:00"/>
    <s v="Closed with explanation"/>
    <x v="0"/>
    <x v="0"/>
  </r>
  <r>
    <d v="2012-10-22T00:00:00"/>
    <x v="3"/>
    <x v="2328"/>
    <n v="3948"/>
    <x v="2555"/>
    <n v="2"/>
    <s v="AA0102"/>
    <n v="30467"/>
    <n v="2"/>
    <x v="0"/>
    <s v="AGENT"/>
    <x v="22"/>
    <d v="1899-12-30T09:28:35"/>
    <d v="1899-12-30T09:41:04"/>
    <x v="244"/>
    <d v="1899-12-30T00:09:56"/>
    <x v="0"/>
    <x v="0"/>
    <s v="Yes"/>
    <x v="123"/>
    <x v="2"/>
    <m/>
    <s v="Unsolicited issuance of credit card"/>
    <m/>
    <m/>
    <m/>
    <s v="N/A"/>
    <s v="PhoStock Transaction (NE)"/>
    <d v="2012-10-24T00:00:00"/>
    <s v="Closed with explanation"/>
    <x v="0"/>
    <x v="0"/>
  </r>
  <r>
    <d v="2014-05-02T00:00:00"/>
    <x v="2"/>
    <x v="2329"/>
    <n v="3948"/>
    <x v="2555"/>
    <n v="2"/>
    <s v="AA0213"/>
    <n v="35885"/>
    <n v="0"/>
    <x v="0"/>
    <s v="AGENT"/>
    <x v="7"/>
    <d v="1899-12-30T10:04:38"/>
    <d v="1899-12-30T10:20:03"/>
    <x v="361"/>
    <d v="1899-12-30T00:09:56"/>
    <x v="0"/>
    <x v="0"/>
    <s v="Yes"/>
    <x v="332"/>
    <x v="0"/>
    <s v="Other bank product/service"/>
    <s v="Deposits and withdrawals"/>
    <m/>
    <m/>
    <s v="Older American"/>
    <s v="N/A"/>
    <s v="PhoStock Transaction (NE)"/>
    <d v="2014-05-06T00:00:00"/>
    <s v="Closed with explanation"/>
    <x v="0"/>
    <x v="2"/>
  </r>
  <r>
    <d v="2016-11-19T00:00:00"/>
    <x v="6"/>
    <x v="2330"/>
    <n v="2605"/>
    <x v="2556"/>
    <n v="1"/>
    <s v="AA0215"/>
    <n v="34705"/>
    <n v="0"/>
    <x v="0"/>
    <s v="AGENT"/>
    <x v="5"/>
    <d v="1899-12-30T12:06:42"/>
    <d v="1899-12-30T12:13:07"/>
    <x v="1023"/>
    <d v="1899-12-30T00:09:56"/>
    <x v="0"/>
    <x v="0"/>
    <s v="Yes"/>
    <x v="1090"/>
    <x v="0"/>
    <s v="Checking account"/>
    <s v="Account oprning, closing, or management"/>
    <m/>
    <m/>
    <m/>
    <s v="N/A"/>
    <s v="PhoStock Transaction (NE)"/>
    <d v="2016-11-21T00:00:00"/>
    <s v="Closed with explanation"/>
    <x v="0"/>
    <x v="0"/>
  </r>
  <r>
    <d v="2012-11-21T00:00:00"/>
    <x v="3"/>
    <x v="2331"/>
    <n v="2312"/>
    <x v="2557"/>
    <n v="3"/>
    <s v="AA0106"/>
    <n v="40439"/>
    <n v="2"/>
    <x v="5"/>
    <s v="AGENT"/>
    <x v="14"/>
    <d v="1899-12-30T12:43:26"/>
    <d v="1899-12-30T13:03:25"/>
    <x v="697"/>
    <d v="1899-12-30T00:09:56"/>
    <x v="0"/>
    <x v="0"/>
    <s v="Yes"/>
    <x v="1091"/>
    <x v="0"/>
    <s v="Checking account"/>
    <s v="Problems caused by my funds being low"/>
    <m/>
    <m/>
    <m/>
    <s v="N/A"/>
    <s v="PhoStock Transaction (NE)"/>
    <d v="2012-11-27T00:00:00"/>
    <s v="Closed with monetary relief"/>
    <x v="0"/>
    <x v="0"/>
  </r>
  <r>
    <d v="2015-08-17T00:00:00"/>
    <x v="5"/>
    <x v="2332"/>
    <n v="2312"/>
    <x v="2557"/>
    <n v="3"/>
    <s v="AA0205"/>
    <n v="35352"/>
    <n v="2"/>
    <x v="4"/>
    <s v="AGENT"/>
    <x v="25"/>
    <d v="1899-12-30T13:07:48"/>
    <d v="1899-12-30T13:20:58"/>
    <x v="168"/>
    <d v="1899-12-30T00:09:56"/>
    <x v="0"/>
    <x v="0"/>
    <s v="Yes"/>
    <x v="338"/>
    <x v="2"/>
    <m/>
    <s v="Other"/>
    <m/>
    <m/>
    <s v="Older American"/>
    <s v="N/A"/>
    <s v="PhoStock Transaction (NE)"/>
    <d v="2015-08-20T00:00:00"/>
    <s v="Closed with explanation"/>
    <x v="0"/>
    <x v="0"/>
  </r>
  <r>
    <d v="2016-05-09T00:00:00"/>
    <x v="6"/>
    <x v="1"/>
    <m/>
    <x v="2557"/>
    <n v="3"/>
    <s v="AA0214"/>
    <n v="30431"/>
    <n v="0"/>
    <x v="1"/>
    <s v="HANG"/>
    <x v="1"/>
    <d v="1899-12-30T16:07:42"/>
    <d v="1899-12-30T16:07:46"/>
    <x v="63"/>
    <d v="1899-12-30T00:09:56"/>
    <x v="1"/>
    <x v="0"/>
    <s v="Yes"/>
    <x v="1"/>
    <x v="1"/>
    <m/>
    <m/>
    <m/>
    <m/>
    <m/>
    <m/>
    <m/>
    <m/>
    <m/>
    <x v="1"/>
    <x v="1"/>
  </r>
  <r>
    <d v="2014-06-21T00:00:00"/>
    <x v="2"/>
    <x v="1"/>
    <m/>
    <x v="2558"/>
    <n v="1"/>
    <m/>
    <m/>
    <m/>
    <x v="2"/>
    <m/>
    <x v="4"/>
    <d v="1899-12-30T12:35:30"/>
    <d v="1899-12-30T12:47:24"/>
    <x v="1190"/>
    <d v="1899-12-30T00:09:56"/>
    <x v="0"/>
    <x v="1"/>
    <s v="No"/>
    <x v="1"/>
    <x v="1"/>
    <m/>
    <m/>
    <m/>
    <m/>
    <m/>
    <m/>
    <m/>
    <m/>
    <m/>
    <x v="1"/>
    <x v="1"/>
  </r>
  <r>
    <d v="2015-08-22T00:00:00"/>
    <x v="5"/>
    <x v="1"/>
    <m/>
    <x v="2559"/>
    <n v="2"/>
    <m/>
    <m/>
    <m/>
    <x v="2"/>
    <m/>
    <x v="4"/>
    <d v="1899-12-30T15:41:12"/>
    <d v="1899-12-30T15:56:32"/>
    <x v="1085"/>
    <d v="1899-12-30T00:09:56"/>
    <x v="0"/>
    <x v="1"/>
    <s v="No"/>
    <x v="1"/>
    <x v="1"/>
    <m/>
    <m/>
    <m/>
    <m/>
    <m/>
    <m/>
    <m/>
    <m/>
    <m/>
    <x v="1"/>
    <x v="1"/>
  </r>
  <r>
    <d v="2012-09-21T00:00:00"/>
    <x v="3"/>
    <x v="2333"/>
    <n v="1384"/>
    <x v="2559"/>
    <n v="2"/>
    <s v="AA0204"/>
    <n v="30514"/>
    <n v="2"/>
    <x v="6"/>
    <s v="AGENT"/>
    <x v="5"/>
    <d v="1899-12-30T12:46:45"/>
    <d v="1899-12-30T13:02:26"/>
    <x v="1286"/>
    <d v="1899-12-30T00:09:56"/>
    <x v="0"/>
    <x v="0"/>
    <s v="Yes"/>
    <x v="121"/>
    <x v="0"/>
    <s v="Other bank product/service"/>
    <s v="Account oprning, closing, or management"/>
    <m/>
    <m/>
    <m/>
    <s v="N/A"/>
    <s v="PhoStock Transaction (NE)"/>
    <d v="2012-11-27T00:00:00"/>
    <s v="Closed with explanation"/>
    <x v="0"/>
    <x v="0"/>
  </r>
  <r>
    <d v="2013-06-11T00:00:00"/>
    <x v="0"/>
    <x v="1"/>
    <m/>
    <x v="2560"/>
    <n v="2"/>
    <m/>
    <m/>
    <m/>
    <x v="2"/>
    <m/>
    <x v="4"/>
    <d v="1899-12-30T12:02:25"/>
    <d v="1899-12-30T12:17:54"/>
    <x v="144"/>
    <d v="1899-12-30T00:09:56"/>
    <x v="0"/>
    <x v="1"/>
    <s v="No"/>
    <x v="1"/>
    <x v="1"/>
    <m/>
    <m/>
    <m/>
    <m/>
    <m/>
    <m/>
    <m/>
    <m/>
    <m/>
    <x v="1"/>
    <x v="1"/>
  </r>
  <r>
    <d v="2016-01-21T00:00:00"/>
    <x v="6"/>
    <x v="2334"/>
    <n v="12324"/>
    <x v="2560"/>
    <n v="2"/>
    <s v="AA0214"/>
    <n v="35119"/>
    <n v="0"/>
    <x v="1"/>
    <s v="AGENT"/>
    <x v="2"/>
    <d v="1899-12-30T11:02:16"/>
    <d v="1899-12-30T11:15:10"/>
    <x v="248"/>
    <d v="1899-12-30T00:09:56"/>
    <x v="0"/>
    <x v="0"/>
    <s v="Yes"/>
    <x v="900"/>
    <x v="2"/>
    <m/>
    <s v="Other"/>
    <m/>
    <m/>
    <m/>
    <s v="N/A"/>
    <s v="PhoStock Transaction (NE)"/>
    <d v="2016-01-21T00:00:00"/>
    <s v="Closed with explanation"/>
    <x v="0"/>
    <x v="0"/>
  </r>
  <r>
    <d v="2014-02-18T00:00:00"/>
    <x v="2"/>
    <x v="2335"/>
    <n v="4685"/>
    <x v="2561"/>
    <n v="1"/>
    <s v="AA0202"/>
    <n v="35984"/>
    <n v="0"/>
    <x v="0"/>
    <s v="AGENT"/>
    <x v="16"/>
    <d v="1899-12-30T11:09:37"/>
    <d v="1899-12-30T11:18:17"/>
    <x v="236"/>
    <d v="1899-12-30T00:09:56"/>
    <x v="0"/>
    <x v="0"/>
    <s v="Yes"/>
    <x v="342"/>
    <x v="0"/>
    <s v="Checking account"/>
    <s v="Deposits and withdrawals"/>
    <m/>
    <m/>
    <m/>
    <s v="N/A"/>
    <s v="PhoStock Transaction (NE)"/>
    <d v="2014-02-19T00:00:00"/>
    <s v="Closed with explanation"/>
    <x v="0"/>
    <x v="0"/>
  </r>
  <r>
    <d v="2015-12-24T00:00:00"/>
    <x v="5"/>
    <x v="2336"/>
    <n v="4562"/>
    <x v="2562"/>
    <n v="1"/>
    <s v="AA0104"/>
    <n v="35151"/>
    <n v="0"/>
    <x v="0"/>
    <s v="AGENT"/>
    <x v="8"/>
    <d v="1899-12-30T11:30:07"/>
    <d v="1899-12-30T11:43:55"/>
    <x v="1199"/>
    <d v="1899-12-30T00:09:56"/>
    <x v="0"/>
    <x v="0"/>
    <s v="Yes"/>
    <x v="674"/>
    <x v="0"/>
    <s v="Checking account"/>
    <s v="Deposits and withdrawals"/>
    <m/>
    <m/>
    <s v="Servicemember"/>
    <s v="N/A"/>
    <s v="PhoStock Transaction (NE)"/>
    <d v="2015-12-24T00:00:00"/>
    <s v="Closed with explanation"/>
    <x v="0"/>
    <x v="0"/>
  </r>
  <r>
    <d v="2013-09-25T00:00:00"/>
    <x v="0"/>
    <x v="2337"/>
    <n v="4020"/>
    <x v="2563"/>
    <n v="3"/>
    <s v="AA0112"/>
    <n v="40380"/>
    <n v="1"/>
    <x v="0"/>
    <s v="AGENT"/>
    <x v="16"/>
    <d v="1899-12-30T14:52:59"/>
    <d v="1899-12-30T15:09:11"/>
    <x v="578"/>
    <d v="1899-12-30T00:09:56"/>
    <x v="0"/>
    <x v="0"/>
    <s v="Yes"/>
    <x v="1092"/>
    <x v="0"/>
    <s v="Checking account"/>
    <s v="Account oprning, closing, or management"/>
    <m/>
    <m/>
    <m/>
    <s v="N/A"/>
    <s v="PhoStock Transaction (NE)"/>
    <d v="2013-09-26T00:00:00"/>
    <s v="Closed with monetary relief"/>
    <x v="0"/>
    <x v="0"/>
  </r>
  <r>
    <d v="2016-04-28T00:00:00"/>
    <x v="6"/>
    <x v="2338"/>
    <n v="4020"/>
    <x v="2563"/>
    <n v="3"/>
    <s v="AA0115"/>
    <n v="34981"/>
    <n v="2"/>
    <x v="0"/>
    <s v="AGENT"/>
    <x v="3"/>
    <d v="1899-12-30T16:21:12"/>
    <d v="1899-12-30T16:33:05"/>
    <x v="1008"/>
    <d v="1899-12-30T00:09:56"/>
    <x v="0"/>
    <x v="0"/>
    <s v="Yes"/>
    <x v="14"/>
    <x v="0"/>
    <s v="Checking account"/>
    <s v="Deposits and withdrawals"/>
    <m/>
    <m/>
    <s v="Older American"/>
    <s v="N/A"/>
    <s v="PhoStock Transaction (NE)"/>
    <d v="2016-05-02T00:00:00"/>
    <s v="Closed with explanation"/>
    <x v="0"/>
    <x v="0"/>
  </r>
  <r>
    <d v="2015-07-13T00:00:00"/>
    <x v="5"/>
    <x v="1"/>
    <m/>
    <x v="2563"/>
    <n v="3"/>
    <s v="AA0202"/>
    <n v="36162"/>
    <n v="1"/>
    <x v="0"/>
    <s v="HANG"/>
    <x v="1"/>
    <d v="1899-12-30T14:07:28"/>
    <d v="1899-12-30T14:07:32"/>
    <x v="63"/>
    <d v="1899-12-30T00:09:56"/>
    <x v="1"/>
    <x v="0"/>
    <s v="Yes"/>
    <x v="1"/>
    <x v="1"/>
    <m/>
    <m/>
    <m/>
    <m/>
    <m/>
    <m/>
    <m/>
    <m/>
    <m/>
    <x v="1"/>
    <x v="1"/>
  </r>
  <r>
    <d v="2015-03-05T00:00:00"/>
    <x v="5"/>
    <x v="2339"/>
    <n v="1101"/>
    <x v="2564"/>
    <n v="1"/>
    <s v="AA0112"/>
    <n v="35550"/>
    <n v="0"/>
    <x v="3"/>
    <s v="AGENT"/>
    <x v="3"/>
    <d v="1899-12-30T14:23:47"/>
    <d v="1899-12-30T14:34:21"/>
    <x v="811"/>
    <d v="1899-12-30T00:09:56"/>
    <x v="0"/>
    <x v="0"/>
    <s v="Yes"/>
    <x v="241"/>
    <x v="0"/>
    <s v="Checking account"/>
    <s v="Using a debit or ATM card"/>
    <m/>
    <m/>
    <s v="Servicemember"/>
    <s v="N/A"/>
    <s v="PhoStock Transaction (NE)"/>
    <d v="2015-03-05T00:00:00"/>
    <s v="Closed with explanation"/>
    <x v="0"/>
    <x v="2"/>
  </r>
  <r>
    <d v="2016-07-01T00:00:00"/>
    <x v="6"/>
    <x v="2340"/>
    <n v="1934"/>
    <x v="2565"/>
    <n v="1"/>
    <s v="AA0105"/>
    <n v="34882"/>
    <n v="2"/>
    <x v="0"/>
    <s v="AGENT"/>
    <x v="15"/>
    <d v="1899-12-30T14:36:56"/>
    <d v="1899-12-30T14:48:48"/>
    <x v="632"/>
    <d v="1899-12-30T00:09:56"/>
    <x v="0"/>
    <x v="0"/>
    <s v="Yes"/>
    <x v="1052"/>
    <x v="0"/>
    <s v="Checking account"/>
    <s v="Account oprning, closing, or management"/>
    <m/>
    <m/>
    <s v="Servicemember"/>
    <s v="N/A"/>
    <s v="PhoStock Transaction (NE)"/>
    <d v="2016-07-01T00:00:00"/>
    <s v="Closed with explanation"/>
    <x v="0"/>
    <x v="0"/>
  </r>
  <r>
    <d v="2014-02-03T00:00:00"/>
    <x v="2"/>
    <x v="2341"/>
    <n v="834"/>
    <x v="2566"/>
    <n v="2"/>
    <s v="AA0215"/>
    <n v="40355"/>
    <n v="1"/>
    <x v="0"/>
    <s v="AGENT"/>
    <x v="16"/>
    <d v="1899-12-30T09:51:28"/>
    <d v="1899-12-30T10:07:29"/>
    <x v="26"/>
    <d v="1899-12-30T00:09:56"/>
    <x v="0"/>
    <x v="0"/>
    <s v="Yes"/>
    <x v="821"/>
    <x v="2"/>
    <m/>
    <s v="Billing disputes"/>
    <m/>
    <m/>
    <s v="Older American"/>
    <s v="N/A"/>
    <s v="PhoStock Transaction (NE)"/>
    <d v="2014-02-07T00:00:00"/>
    <s v="Closed with explanation"/>
    <x v="0"/>
    <x v="2"/>
  </r>
  <r>
    <d v="2017-07-28T00:00:00"/>
    <x v="1"/>
    <x v="1"/>
    <m/>
    <x v="2566"/>
    <n v="2"/>
    <s v="AA0215"/>
    <n v="36002"/>
    <n v="0"/>
    <x v="0"/>
    <s v="HANG"/>
    <x v="1"/>
    <d v="1899-12-30T14:42:24"/>
    <d v="1899-12-30T14:42:26"/>
    <x v="4"/>
    <d v="1899-12-30T00:09:56"/>
    <x v="1"/>
    <x v="0"/>
    <s v="Yes"/>
    <x v="1"/>
    <x v="1"/>
    <m/>
    <m/>
    <m/>
    <m/>
    <m/>
    <m/>
    <m/>
    <m/>
    <m/>
    <x v="1"/>
    <x v="1"/>
  </r>
  <r>
    <d v="2015-02-04T00:00:00"/>
    <x v="5"/>
    <x v="2342"/>
    <n v="4"/>
    <x v="2567"/>
    <n v="1"/>
    <s v="AA0106"/>
    <n v="35587"/>
    <n v="0"/>
    <x v="1"/>
    <s v="AGENT"/>
    <x v="15"/>
    <d v="1899-12-30T11:30:29"/>
    <d v="1899-12-30T11:35:43"/>
    <x v="1121"/>
    <d v="1899-12-30T00:09:56"/>
    <x v="0"/>
    <x v="0"/>
    <s v="Yes"/>
    <x v="690"/>
    <x v="0"/>
    <s v="Other bank product/service"/>
    <s v="Account oprning, closing, or management"/>
    <m/>
    <m/>
    <m/>
    <s v="N/A"/>
    <s v="PhoStock Transaction (NE)"/>
    <d v="2015-02-05T00:00:00"/>
    <s v="Closed with explanation"/>
    <x v="0"/>
    <x v="0"/>
  </r>
  <r>
    <d v="2013-04-15T00:00:00"/>
    <x v="0"/>
    <x v="2343"/>
    <n v="3353"/>
    <x v="2568"/>
    <n v="2"/>
    <s v="AA0202"/>
    <n v="30244"/>
    <n v="2"/>
    <x v="0"/>
    <s v="AGENT"/>
    <x v="7"/>
    <d v="1899-12-30T10:38:00"/>
    <d v="1899-12-30T10:49:06"/>
    <x v="1191"/>
    <d v="1899-12-30T00:09:56"/>
    <x v="0"/>
    <x v="0"/>
    <s v="Yes"/>
    <x v="1056"/>
    <x v="0"/>
    <s v="Checking account"/>
    <s v="Using a debit or ATM card"/>
    <m/>
    <m/>
    <s v="Older American, Servicemember"/>
    <s v="N/A"/>
    <s v="PhoStock Transaction (NE)"/>
    <d v="2013-04-15T00:00:00"/>
    <s v="Closed with monetary relief"/>
    <x v="0"/>
    <x v="0"/>
  </r>
  <r>
    <d v="2013-09-12T00:00:00"/>
    <x v="0"/>
    <x v="2344"/>
    <n v="3353"/>
    <x v="2568"/>
    <n v="2"/>
    <s v="AA0202"/>
    <n v="36184"/>
    <n v="0"/>
    <x v="1"/>
    <s v="AGENT"/>
    <x v="2"/>
    <d v="1899-12-30T14:10:40"/>
    <d v="1899-12-30T14:27:43"/>
    <x v="87"/>
    <d v="1899-12-30T00:09:56"/>
    <x v="0"/>
    <x v="0"/>
    <s v="Yes"/>
    <x v="895"/>
    <x v="2"/>
    <m/>
    <s v="Bankruptcy"/>
    <m/>
    <m/>
    <m/>
    <s v="N/A"/>
    <s v="PhoStock Transaction (NE)"/>
    <d v="2013-09-13T00:00:00"/>
    <s v="Closed with explanation"/>
    <x v="0"/>
    <x v="0"/>
  </r>
  <r>
    <d v="2012-02-23T00:00:00"/>
    <x v="3"/>
    <x v="2345"/>
    <n v="715"/>
    <x v="2569"/>
    <n v="2"/>
    <s v="AA0102"/>
    <n v="40512"/>
    <n v="0"/>
    <x v="0"/>
    <s v="AGENT"/>
    <x v="19"/>
    <d v="1899-12-30T09:08:32"/>
    <d v="1899-12-30T09:25:17"/>
    <x v="977"/>
    <d v="1899-12-30T00:09:56"/>
    <x v="0"/>
    <x v="0"/>
    <s v="Yes"/>
    <x v="1093"/>
    <x v="2"/>
    <m/>
    <s v="Other"/>
    <m/>
    <m/>
    <s v="Older American"/>
    <s v="N/A"/>
    <s v="PhoStock Transaction (NE)"/>
    <d v="2012-02-23T00:00:00"/>
    <s v="Closed with relief"/>
    <x v="0"/>
    <x v="0"/>
  </r>
  <r>
    <d v="2014-12-26T00:00:00"/>
    <x v="2"/>
    <x v="1"/>
    <m/>
    <x v="2569"/>
    <n v="2"/>
    <s v="AA0210"/>
    <n v="30892"/>
    <n v="1"/>
    <x v="0"/>
    <s v="HANG"/>
    <x v="1"/>
    <d v="1899-12-30T09:43:42"/>
    <d v="1899-12-30T09:43:47"/>
    <x v="42"/>
    <d v="1899-12-30T00:09:56"/>
    <x v="1"/>
    <x v="0"/>
    <s v="Yes"/>
    <x v="1"/>
    <x v="1"/>
    <m/>
    <m/>
    <m/>
    <m/>
    <m/>
    <m/>
    <m/>
    <m/>
    <m/>
    <x v="1"/>
    <x v="1"/>
  </r>
  <r>
    <d v="2015-11-06T00:00:00"/>
    <x v="5"/>
    <x v="2346"/>
    <n v="3510"/>
    <x v="2570"/>
    <n v="1"/>
    <s v="AA0204"/>
    <n v="35224"/>
    <n v="0"/>
    <x v="0"/>
    <s v="AGENT"/>
    <x v="1"/>
    <d v="1899-12-30T13:15:27"/>
    <d v="1899-12-30T13:29:09"/>
    <x v="1035"/>
    <d v="1899-12-30T00:09:56"/>
    <x v="0"/>
    <x v="0"/>
    <s v="Yes"/>
    <x v="1094"/>
    <x v="0"/>
    <s v="Checking account"/>
    <s v="Account oprning, closing, or management"/>
    <m/>
    <m/>
    <s v="Servicemember"/>
    <s v="N/A"/>
    <s v="PhoStock Transaction (NE)"/>
    <d v="2015-11-09T00:00:00"/>
    <s v="Closed with explanation"/>
    <x v="0"/>
    <x v="0"/>
  </r>
  <r>
    <d v="2016-07-11T00:00:00"/>
    <x v="6"/>
    <x v="2347"/>
    <n v="1044"/>
    <x v="2571"/>
    <n v="1"/>
    <s v="AA0204"/>
    <n v="34869"/>
    <n v="0"/>
    <x v="4"/>
    <s v="AGENT"/>
    <x v="25"/>
    <d v="1899-12-30T12:02:59"/>
    <d v="1899-12-30T12:11:58"/>
    <x v="1263"/>
    <d v="1899-12-30T00:09:56"/>
    <x v="0"/>
    <x v="0"/>
    <s v="Yes"/>
    <x v="717"/>
    <x v="0"/>
    <s v="Checking account"/>
    <s v="Account oprning, closing, or management"/>
    <m/>
    <m/>
    <m/>
    <s v="N/A"/>
    <s v="PhoStock Transaction (NE)"/>
    <d v="2016-07-12T00:00:00"/>
    <s v="Closed with explanation"/>
    <x v="0"/>
    <x v="0"/>
  </r>
  <r>
    <d v="2012-10-11T00:00:00"/>
    <x v="3"/>
    <x v="2348"/>
    <n v="3346"/>
    <x v="2572"/>
    <n v="1"/>
    <s v="AA0205"/>
    <n v="30484"/>
    <n v="0"/>
    <x v="0"/>
    <s v="AGENT"/>
    <x v="21"/>
    <d v="1899-12-30T15:19:14"/>
    <d v="1899-12-30T15:19:43"/>
    <x v="69"/>
    <d v="1899-12-30T00:09:56"/>
    <x v="0"/>
    <x v="0"/>
    <s v="Yes"/>
    <x v="684"/>
    <x v="0"/>
    <s v="Savings account"/>
    <s v="Account oprning, closing, or management"/>
    <m/>
    <m/>
    <m/>
    <s v="N/A"/>
    <s v="PhoStock Transaction (NE)"/>
    <d v="2012-10-12T00:00:00"/>
    <s v="Closed with monetary relief"/>
    <x v="0"/>
    <x v="0"/>
  </r>
  <r>
    <d v="2015-05-14T00:00:00"/>
    <x v="5"/>
    <x v="2349"/>
    <n v="2011"/>
    <x v="2573"/>
    <n v="1"/>
    <s v="AA0204"/>
    <n v="35470"/>
    <n v="1"/>
    <x v="0"/>
    <s v="AGENT"/>
    <x v="9"/>
    <d v="1899-12-30T09:01:56"/>
    <d v="1899-12-30T09:07:25"/>
    <x v="1250"/>
    <d v="1899-12-30T00:09:56"/>
    <x v="0"/>
    <x v="0"/>
    <s v="Yes"/>
    <x v="218"/>
    <x v="0"/>
    <s v="Checking account"/>
    <s v="Making/receiving payments, sending money"/>
    <m/>
    <m/>
    <s v="Older American"/>
    <s v="N/A"/>
    <s v="PhoStock Transaction (NE)"/>
    <d v="2015-05-15T00:00:00"/>
    <s v="Closed with explanation"/>
    <x v="0"/>
    <x v="0"/>
  </r>
  <r>
    <d v="2012-01-03T00:00:00"/>
    <x v="3"/>
    <x v="2350"/>
    <n v="1891"/>
    <x v="2574"/>
    <n v="2"/>
    <s v="AA0213"/>
    <n v="30912"/>
    <n v="1"/>
    <x v="0"/>
    <s v="AGENT"/>
    <x v="12"/>
    <d v="1899-12-30T14:01:23"/>
    <d v="1899-12-30T14:14:46"/>
    <x v="10"/>
    <d v="1899-12-30T00:09:56"/>
    <x v="0"/>
    <x v="0"/>
    <s v="Yes"/>
    <x v="1095"/>
    <x v="2"/>
    <m/>
    <s v="Billing disputes"/>
    <m/>
    <m/>
    <s v="Older American"/>
    <s v="N/A"/>
    <s v="PhoStock Transaction (NE)"/>
    <d v="2012-01-05T00:00:00"/>
    <s v="Closed with relief"/>
    <x v="2"/>
    <x v="0"/>
  </r>
  <r>
    <d v="2017-03-21T00:00:00"/>
    <x v="1"/>
    <x v="2351"/>
    <n v="1891"/>
    <x v="2574"/>
    <n v="2"/>
    <s v="AA0105"/>
    <n v="34547"/>
    <n v="0"/>
    <x v="1"/>
    <s v="AGENT"/>
    <x v="0"/>
    <d v="1899-12-30T14:20:21"/>
    <d v="1899-12-30T14:31:52"/>
    <x v="1032"/>
    <d v="1899-12-30T00:09:56"/>
    <x v="0"/>
    <x v="0"/>
    <s v="Yes"/>
    <x v="456"/>
    <x v="0"/>
    <s v="Checking account"/>
    <s v="Account oprning, closing, or management"/>
    <m/>
    <m/>
    <m/>
    <s v="N/A"/>
    <s v="PhoStock Transaction (NE)"/>
    <d v="2017-03-21T00:00:00"/>
    <s v="in progress"/>
    <x v="0"/>
    <x v="1"/>
  </r>
  <r>
    <d v="2017-12-25T00:00:00"/>
    <x v="1"/>
    <x v="1"/>
    <m/>
    <x v="2575"/>
    <n v="1"/>
    <m/>
    <m/>
    <m/>
    <x v="2"/>
    <m/>
    <x v="4"/>
    <d v="1899-12-30T11:17:59"/>
    <d v="1899-12-30T11:18:59"/>
    <x v="143"/>
    <d v="1899-12-30T00:09:56"/>
    <x v="0"/>
    <x v="1"/>
    <s v="No"/>
    <x v="1"/>
    <x v="1"/>
    <m/>
    <m/>
    <m/>
    <m/>
    <m/>
    <m/>
    <m/>
    <m/>
    <m/>
    <x v="1"/>
    <x v="1"/>
  </r>
  <r>
    <d v="2012-12-05T00:00:00"/>
    <x v="3"/>
    <x v="2352"/>
    <n v="785"/>
    <x v="2576"/>
    <n v="2"/>
    <s v="AA0113"/>
    <n v="30417"/>
    <n v="0"/>
    <x v="0"/>
    <s v="AGENT"/>
    <x v="13"/>
    <d v="1899-12-30T13:55:38"/>
    <d v="1899-12-30T14:06:00"/>
    <x v="719"/>
    <d v="1899-12-30T00:09:56"/>
    <x v="0"/>
    <x v="0"/>
    <s v="Yes"/>
    <x v="1096"/>
    <x v="0"/>
    <s v="Checking account"/>
    <s v="Account oprning, closing, or management"/>
    <m/>
    <m/>
    <s v="Older American, Servicemember"/>
    <s v="N/A"/>
    <s v="PhoStock Transaction (NE)"/>
    <d v="2012-12-06T00:00:00"/>
    <s v="Closed with explanation"/>
    <x v="0"/>
    <x v="0"/>
  </r>
  <r>
    <d v="2015-08-10T00:00:00"/>
    <x v="5"/>
    <x v="2353"/>
    <n v="785"/>
    <x v="2576"/>
    <n v="2"/>
    <s v="AA0210"/>
    <n v="35362"/>
    <n v="1"/>
    <x v="0"/>
    <s v="AGENT"/>
    <x v="5"/>
    <d v="1899-12-30T09:12:04"/>
    <d v="1899-12-30T09:20:43"/>
    <x v="1148"/>
    <d v="1899-12-30T00:09:56"/>
    <x v="0"/>
    <x v="0"/>
    <s v="Yes"/>
    <x v="535"/>
    <x v="2"/>
    <m/>
    <s v="APR or interest rate"/>
    <m/>
    <m/>
    <m/>
    <s v="N/A"/>
    <s v="PhoStock Transaction (NE)"/>
    <d v="2015-08-11T00:00:00"/>
    <s v="Closed with explanation"/>
    <x v="0"/>
    <x v="0"/>
  </r>
  <r>
    <d v="2016-01-28T00:00:00"/>
    <x v="6"/>
    <x v="1"/>
    <m/>
    <x v="2577"/>
    <n v="1"/>
    <m/>
    <m/>
    <m/>
    <x v="2"/>
    <m/>
    <x v="4"/>
    <d v="1899-12-30T13:52:47"/>
    <d v="1899-12-30T13:59:35"/>
    <x v="709"/>
    <d v="1899-12-30T00:09:56"/>
    <x v="0"/>
    <x v="1"/>
    <s v="No"/>
    <x v="1"/>
    <x v="1"/>
    <m/>
    <m/>
    <m/>
    <m/>
    <m/>
    <m/>
    <m/>
    <m/>
    <m/>
    <x v="1"/>
    <x v="1"/>
  </r>
  <r>
    <d v="2013-02-14T00:00:00"/>
    <x v="0"/>
    <x v="1"/>
    <m/>
    <x v="2578"/>
    <n v="1"/>
    <m/>
    <m/>
    <m/>
    <x v="2"/>
    <m/>
    <x v="4"/>
    <d v="1899-12-30T13:18:18"/>
    <d v="1899-12-30T13:25:25"/>
    <x v="603"/>
    <d v="1899-12-30T00:09:56"/>
    <x v="0"/>
    <x v="1"/>
    <s v="No"/>
    <x v="1"/>
    <x v="1"/>
    <m/>
    <m/>
    <m/>
    <m/>
    <m/>
    <m/>
    <m/>
    <m/>
    <m/>
    <x v="1"/>
    <x v="1"/>
  </r>
  <r>
    <d v="2016-05-17T00:00:00"/>
    <x v="6"/>
    <x v="1"/>
    <m/>
    <x v="2579"/>
    <n v="1"/>
    <m/>
    <m/>
    <m/>
    <x v="2"/>
    <m/>
    <x v="4"/>
    <d v="1899-12-30T14:38:27"/>
    <d v="1899-12-30T14:40:10"/>
    <x v="1287"/>
    <d v="1899-12-30T00:09:56"/>
    <x v="0"/>
    <x v="1"/>
    <s v="No"/>
    <x v="1"/>
    <x v="1"/>
    <m/>
    <m/>
    <m/>
    <m/>
    <m/>
    <m/>
    <m/>
    <m/>
    <m/>
    <x v="1"/>
    <x v="1"/>
  </r>
  <r>
    <d v="2015-04-12T00:00:00"/>
    <x v="5"/>
    <x v="1"/>
    <m/>
    <x v="2580"/>
    <n v="1"/>
    <m/>
    <m/>
    <m/>
    <x v="2"/>
    <m/>
    <x v="4"/>
    <d v="1899-12-30T12:30:28"/>
    <d v="1899-12-30T12:49:30"/>
    <x v="521"/>
    <d v="1899-12-30T00:09:56"/>
    <x v="0"/>
    <x v="1"/>
    <s v="No"/>
    <x v="1"/>
    <x v="1"/>
    <m/>
    <m/>
    <m/>
    <m/>
    <m/>
    <m/>
    <m/>
    <m/>
    <m/>
    <x v="1"/>
    <x v="1"/>
  </r>
  <r>
    <d v="2014-12-05T00:00:00"/>
    <x v="2"/>
    <x v="2354"/>
    <n v="3929"/>
    <x v="2581"/>
    <n v="2"/>
    <s v="AA0110"/>
    <n v="35641"/>
    <n v="1"/>
    <x v="0"/>
    <s v="AGENT"/>
    <x v="11"/>
    <d v="1899-12-30T14:40:36"/>
    <d v="1899-12-30T15:00:07"/>
    <x v="491"/>
    <d v="1899-12-30T00:09:56"/>
    <x v="0"/>
    <x v="0"/>
    <s v="Yes"/>
    <x v="1084"/>
    <x v="0"/>
    <s v="Other bank product/service"/>
    <s v="Using a debit or ATM card"/>
    <m/>
    <m/>
    <m/>
    <s v="N/A"/>
    <s v="PhoStock Transaction (NE)"/>
    <d v="2014-12-08T00:00:00"/>
    <s v="Closed with explanation"/>
    <x v="0"/>
    <x v="0"/>
  </r>
  <r>
    <d v="2016-01-04T00:00:00"/>
    <x v="6"/>
    <x v="2355"/>
    <n v="3929"/>
    <x v="2581"/>
    <n v="2"/>
    <s v="AA0215"/>
    <n v="35140"/>
    <n v="0"/>
    <x v="0"/>
    <s v="AGENT"/>
    <x v="1"/>
    <d v="1899-12-30T12:24:34"/>
    <d v="1899-12-30T12:33:11"/>
    <x v="45"/>
    <d v="1899-12-30T00:09:56"/>
    <x v="0"/>
    <x v="0"/>
    <s v="Yes"/>
    <x v="925"/>
    <x v="0"/>
    <s v="Checking account"/>
    <s v="Account oprning, closing, or management"/>
    <m/>
    <m/>
    <s v="Older American"/>
    <s v="N/A"/>
    <s v="PhoStock Transaction (NE)"/>
    <d v="2016-01-04T00:00:00"/>
    <s v="Closed with explanation"/>
    <x v="0"/>
    <x v="0"/>
  </r>
  <r>
    <d v="2019-03-07T00:00:00"/>
    <x v="4"/>
    <x v="1"/>
    <m/>
    <x v="2582"/>
    <n v="2"/>
    <m/>
    <m/>
    <m/>
    <x v="2"/>
    <m/>
    <x v="4"/>
    <d v="1899-12-30T09:56:12"/>
    <d v="1899-12-30T10:07:08"/>
    <x v="640"/>
    <d v="1899-12-30T00:09:56"/>
    <x v="0"/>
    <x v="1"/>
    <s v="No"/>
    <x v="1"/>
    <x v="1"/>
    <m/>
    <m/>
    <m/>
    <m/>
    <m/>
    <m/>
    <m/>
    <m/>
    <m/>
    <x v="1"/>
    <x v="1"/>
  </r>
  <r>
    <d v="2013-01-25T00:00:00"/>
    <x v="0"/>
    <x v="2356"/>
    <n v="313"/>
    <x v="2582"/>
    <n v="2"/>
    <s v="AA0106"/>
    <n v="30356"/>
    <n v="0"/>
    <x v="0"/>
    <s v="AGENT"/>
    <x v="20"/>
    <d v="1899-12-30T16:28:12"/>
    <d v="1899-12-30T16:34:18"/>
    <x v="363"/>
    <d v="1899-12-30T00:09:56"/>
    <x v="0"/>
    <x v="0"/>
    <s v="Yes"/>
    <x v="863"/>
    <x v="0"/>
    <s v="Checking account"/>
    <s v="Using a debit or ATM card"/>
    <m/>
    <m/>
    <m/>
    <s v="N/A"/>
    <s v="PhoStock Transaction (NE)"/>
    <d v="2013-01-25T00:00:00"/>
    <s v="Closed with monetary relief"/>
    <x v="0"/>
    <x v="0"/>
  </r>
  <r>
    <d v="2012-05-18T00:00:00"/>
    <x v="3"/>
    <x v="2357"/>
    <n v="19"/>
    <x v="2583"/>
    <n v="2"/>
    <s v="AA0202"/>
    <n v="40534"/>
    <n v="0"/>
    <x v="0"/>
    <s v="AGENT"/>
    <x v="16"/>
    <d v="1899-12-30T09:12:52"/>
    <d v="1899-12-30T09:18:15"/>
    <x v="224"/>
    <d v="1899-12-30T00:09:56"/>
    <x v="0"/>
    <x v="0"/>
    <s v="Yes"/>
    <x v="966"/>
    <x v="0"/>
    <s v="Checking account"/>
    <s v="Making/receiving payments, sending money"/>
    <m/>
    <m/>
    <m/>
    <s v="N/A"/>
    <s v="PhoStock Transaction (NE)"/>
    <d v="2012-05-22T00:00:00"/>
    <s v="Closed with explanation"/>
    <x v="0"/>
    <x v="2"/>
  </r>
  <r>
    <d v="2019-05-21T00:00:00"/>
    <x v="4"/>
    <x v="1"/>
    <m/>
    <x v="2583"/>
    <n v="2"/>
    <s v="AA0205"/>
    <n v="30732"/>
    <n v="0"/>
    <x v="1"/>
    <s v="PHANTOM"/>
    <x v="1"/>
    <d v="1899-12-30T14:58:44"/>
    <d v="1899-12-30T14:58:49"/>
    <x v="42"/>
    <d v="1899-12-30T00:09:56"/>
    <x v="1"/>
    <x v="0"/>
    <s v="Yes"/>
    <x v="1"/>
    <x v="1"/>
    <m/>
    <m/>
    <m/>
    <m/>
    <m/>
    <m/>
    <m/>
    <m/>
    <m/>
    <x v="1"/>
    <x v="1"/>
  </r>
  <r>
    <d v="2014-01-06T00:00:00"/>
    <x v="2"/>
    <x v="2358"/>
    <n v="4919"/>
    <x v="2584"/>
    <n v="1"/>
    <s v="AA0105"/>
    <n v="36029"/>
    <n v="0"/>
    <x v="1"/>
    <s v="AGENT"/>
    <x v="6"/>
    <d v="1899-12-30T13:42:05"/>
    <d v="1899-12-30T13:58:00"/>
    <x v="984"/>
    <d v="1899-12-30T00:09:56"/>
    <x v="0"/>
    <x v="0"/>
    <s v="Yes"/>
    <x v="49"/>
    <x v="0"/>
    <s v="Savings account"/>
    <s v="Account oprning, closing, or management"/>
    <m/>
    <m/>
    <m/>
    <s v="N/A"/>
    <s v="PhoStock Transaction (NE)"/>
    <d v="2014-01-07T00:00:00"/>
    <s v="Closed with explanation"/>
    <x v="0"/>
    <x v="0"/>
  </r>
  <r>
    <d v="2016-06-08T00:00:00"/>
    <x v="6"/>
    <x v="2359"/>
    <n v="645"/>
    <x v="2585"/>
    <n v="1"/>
    <s v="AA0215"/>
    <n v="34920"/>
    <n v="2"/>
    <x v="4"/>
    <s v="AGENT"/>
    <x v="23"/>
    <d v="1899-12-30T16:07:03"/>
    <d v="1899-12-30T16:14:46"/>
    <x v="479"/>
    <d v="1899-12-30T00:09:56"/>
    <x v="0"/>
    <x v="0"/>
    <s v="Yes"/>
    <x v="323"/>
    <x v="2"/>
    <m/>
    <s v="Customer service / Customer relations"/>
    <m/>
    <m/>
    <m/>
    <s v="N/A"/>
    <s v="PhoStock Transaction (NE)"/>
    <d v="2016-06-08T00:00:00"/>
    <s v="Closed with monetary relief"/>
    <x v="0"/>
    <x v="0"/>
  </r>
  <r>
    <d v="2014-09-17T00:00:00"/>
    <x v="2"/>
    <x v="2360"/>
    <n v="4066"/>
    <x v="2586"/>
    <n v="1"/>
    <s v="AA0214"/>
    <n v="35727"/>
    <n v="1"/>
    <x v="0"/>
    <s v="AGENT"/>
    <x v="3"/>
    <d v="1899-12-30T12:09:40"/>
    <d v="1899-12-30T12:21:44"/>
    <x v="411"/>
    <d v="1899-12-30T00:09:56"/>
    <x v="0"/>
    <x v="0"/>
    <s v="Yes"/>
    <x v="289"/>
    <x v="0"/>
    <s v="Checking account"/>
    <s v="Deposits and withdrawals"/>
    <m/>
    <m/>
    <s v="Older American"/>
    <s v="N/A"/>
    <s v="PhoStock Transaction (NE)"/>
    <d v="2014-09-22T00:00:00"/>
    <s v="Closed with monetary relief"/>
    <x v="0"/>
    <x v="0"/>
  </r>
  <r>
    <d v="2014-12-11T00:00:00"/>
    <x v="2"/>
    <x v="2361"/>
    <n v="70"/>
    <x v="2587"/>
    <n v="1"/>
    <s v="AA0214"/>
    <n v="35632"/>
    <n v="2"/>
    <x v="0"/>
    <s v="AGENT"/>
    <x v="5"/>
    <d v="1899-12-30T14:23:34"/>
    <d v="1899-12-30T14:28:37"/>
    <x v="22"/>
    <d v="1899-12-30T00:09:56"/>
    <x v="0"/>
    <x v="0"/>
    <s v="Yes"/>
    <x v="1067"/>
    <x v="0"/>
    <s v="Checking account"/>
    <s v="Deposits and withdrawals"/>
    <m/>
    <m/>
    <m/>
    <s v="N/A"/>
    <s v="PhoStock Transaction (NE)"/>
    <d v="2014-12-11T00:00:00"/>
    <s v="Closed with explanation"/>
    <x v="0"/>
    <x v="0"/>
  </r>
  <r>
    <d v="2016-08-10T00:00:00"/>
    <x v="6"/>
    <x v="2362"/>
    <n v="3402"/>
    <x v="2588"/>
    <n v="2"/>
    <s v="AA0202"/>
    <n v="40156"/>
    <n v="1"/>
    <x v="0"/>
    <s v="AGENT"/>
    <x v="6"/>
    <d v="1899-12-30T14:04:08"/>
    <d v="1899-12-30T14:15:10"/>
    <x v="571"/>
    <d v="1899-12-30T00:09:56"/>
    <x v="0"/>
    <x v="0"/>
    <s v="Yes"/>
    <x v="351"/>
    <x v="0"/>
    <s v="Checking account"/>
    <s v="Account oprning, closing, or management"/>
    <m/>
    <m/>
    <m/>
    <s v="N/A"/>
    <s v="PhoStock Transaction (NE)"/>
    <d v="2016-08-10T00:00:00"/>
    <s v="Closed with explanation"/>
    <x v="0"/>
    <x v="0"/>
  </r>
  <r>
    <d v="2019-01-02T00:00:00"/>
    <x v="4"/>
    <x v="1"/>
    <m/>
    <x v="2588"/>
    <n v="2"/>
    <s v="AA0103"/>
    <n v="34837"/>
    <n v="1"/>
    <x v="0"/>
    <s v="HANG"/>
    <x v="1"/>
    <d v="1899-12-30T11:15:24"/>
    <d v="1899-12-30T11:15:27"/>
    <x v="1"/>
    <d v="1899-12-30T00:09:56"/>
    <x v="1"/>
    <x v="0"/>
    <s v="Yes"/>
    <x v="1"/>
    <x v="1"/>
    <m/>
    <m/>
    <m/>
    <m/>
    <m/>
    <m/>
    <m/>
    <m/>
    <m/>
    <x v="1"/>
    <x v="1"/>
  </r>
  <r>
    <d v="2012-08-13T00:00:00"/>
    <x v="3"/>
    <x v="2363"/>
    <n v="783"/>
    <x v="2589"/>
    <n v="2"/>
    <s v="AA0214"/>
    <n v="40460"/>
    <n v="1"/>
    <x v="4"/>
    <s v="AGENT"/>
    <x v="7"/>
    <d v="1899-12-30T15:35:10"/>
    <d v="1899-12-30T15:42:09"/>
    <x v="111"/>
    <d v="1899-12-30T00:09:56"/>
    <x v="0"/>
    <x v="0"/>
    <s v="Yes"/>
    <x v="135"/>
    <x v="0"/>
    <s v="Checking account"/>
    <s v="Deposits and withdrawals"/>
    <m/>
    <m/>
    <m/>
    <s v="N/A"/>
    <s v="PhoStock Transaction (NE)"/>
    <d v="2012-08-15T00:00:00"/>
    <s v="Closed with explanation"/>
    <x v="0"/>
    <x v="0"/>
  </r>
  <r>
    <d v="2016-03-01T00:00:00"/>
    <x v="6"/>
    <x v="1"/>
    <m/>
    <x v="2589"/>
    <n v="2"/>
    <s v="AA0201"/>
    <n v="30569"/>
    <n v="0"/>
    <x v="0"/>
    <s v="HANG"/>
    <x v="1"/>
    <d v="1899-12-30T10:24:49"/>
    <d v="1899-12-30T10:24:52"/>
    <x v="1"/>
    <d v="1899-12-30T00:09:56"/>
    <x v="1"/>
    <x v="0"/>
    <s v="Yes"/>
    <x v="1"/>
    <x v="1"/>
    <m/>
    <m/>
    <m/>
    <m/>
    <m/>
    <m/>
    <m/>
    <m/>
    <m/>
    <x v="1"/>
    <x v="1"/>
  </r>
  <r>
    <d v="2014-10-27T00:00:00"/>
    <x v="2"/>
    <x v="2364"/>
    <n v="503"/>
    <x v="2590"/>
    <n v="1"/>
    <s v="AA0203"/>
    <n v="35679"/>
    <n v="0"/>
    <x v="0"/>
    <s v="AGENT"/>
    <x v="2"/>
    <d v="1899-12-30T11:18:23"/>
    <d v="1899-12-30T11:30:31"/>
    <x v="979"/>
    <d v="1899-12-30T00:09:56"/>
    <x v="0"/>
    <x v="0"/>
    <s v="Yes"/>
    <x v="556"/>
    <x v="0"/>
    <s v="Checking account"/>
    <s v="Problems caused by my funds being low"/>
    <m/>
    <m/>
    <m/>
    <s v="N/A"/>
    <s v="PhoStock Transaction (NE)"/>
    <d v="2014-10-31T00:00:00"/>
    <s v="Closed with explanation"/>
    <x v="0"/>
    <x v="2"/>
  </r>
  <r>
    <d v="2015-05-25T00:00:00"/>
    <x v="5"/>
    <x v="1"/>
    <m/>
    <x v="2591"/>
    <n v="2"/>
    <m/>
    <m/>
    <m/>
    <x v="2"/>
    <m/>
    <x v="4"/>
    <d v="1899-12-30T14:04:04"/>
    <d v="1899-12-30T14:22:14"/>
    <x v="1067"/>
    <d v="1899-12-30T00:09:56"/>
    <x v="0"/>
    <x v="1"/>
    <s v="No"/>
    <x v="1"/>
    <x v="1"/>
    <m/>
    <m/>
    <m/>
    <m/>
    <m/>
    <m/>
    <m/>
    <m/>
    <m/>
    <x v="1"/>
    <x v="1"/>
  </r>
  <r>
    <d v="2014-04-01T00:00:00"/>
    <x v="2"/>
    <x v="2365"/>
    <n v="1280"/>
    <x v="2591"/>
    <n v="2"/>
    <s v="AA0214"/>
    <n v="35931"/>
    <n v="0"/>
    <x v="0"/>
    <s v="AGENT"/>
    <x v="3"/>
    <d v="1899-12-30T10:45:41"/>
    <d v="1899-12-30T10:52:36"/>
    <x v="672"/>
    <d v="1899-12-30T00:09:56"/>
    <x v="0"/>
    <x v="0"/>
    <s v="Yes"/>
    <x v="673"/>
    <x v="2"/>
    <m/>
    <s v="Customer service / Customer relations"/>
    <m/>
    <m/>
    <s v="Older American"/>
    <s v="N/A"/>
    <s v="PhoStock Transaction (NE)"/>
    <d v="2014-04-21T00:00:00"/>
    <s v="Closed with explanation"/>
    <x v="0"/>
    <x v="0"/>
  </r>
  <r>
    <d v="2015-11-04T00:00:00"/>
    <x v="5"/>
    <x v="1"/>
    <m/>
    <x v="2592"/>
    <n v="1"/>
    <m/>
    <m/>
    <m/>
    <x v="2"/>
    <m/>
    <x v="4"/>
    <d v="1899-12-30T15:52:26"/>
    <d v="1899-12-30T15:57:14"/>
    <x v="1288"/>
    <d v="1899-12-30T00:09:56"/>
    <x v="0"/>
    <x v="1"/>
    <s v="No"/>
    <x v="1"/>
    <x v="1"/>
    <m/>
    <m/>
    <m/>
    <m/>
    <m/>
    <m/>
    <m/>
    <m/>
    <m/>
    <x v="1"/>
    <x v="1"/>
  </r>
  <r>
    <d v="2019-08-07T00:00:00"/>
    <x v="4"/>
    <x v="1"/>
    <m/>
    <x v="2593"/>
    <n v="2"/>
    <m/>
    <m/>
    <m/>
    <x v="2"/>
    <m/>
    <x v="4"/>
    <d v="1899-12-30T09:32:33"/>
    <d v="1899-12-30T09:34:48"/>
    <x v="734"/>
    <d v="1899-12-30T00:09:56"/>
    <x v="0"/>
    <x v="1"/>
    <s v="No"/>
    <x v="1"/>
    <x v="1"/>
    <m/>
    <m/>
    <m/>
    <m/>
    <m/>
    <m/>
    <m/>
    <m/>
    <m/>
    <x v="1"/>
    <x v="1"/>
  </r>
  <r>
    <d v="2015-07-23T00:00:00"/>
    <x v="5"/>
    <x v="2366"/>
    <n v="2509"/>
    <x v="2593"/>
    <n v="2"/>
    <s v="AA0109"/>
    <n v="35388"/>
    <n v="2"/>
    <x v="0"/>
    <s v="AGENT"/>
    <x v="22"/>
    <d v="1899-12-30T16:22:56"/>
    <d v="1899-12-30T16:41:00"/>
    <x v="588"/>
    <d v="1899-12-30T00:09:56"/>
    <x v="0"/>
    <x v="0"/>
    <s v="Yes"/>
    <x v="565"/>
    <x v="0"/>
    <s v="Checking account"/>
    <s v="Deposits and withdrawals"/>
    <m/>
    <m/>
    <m/>
    <s v="N/A"/>
    <s v="PhoStock Transaction (NE)"/>
    <d v="2015-07-24T00:00:00"/>
    <s v="Closed with explanation"/>
    <x v="0"/>
    <x v="0"/>
  </r>
  <r>
    <d v="2014-01-06T00:00:00"/>
    <x v="2"/>
    <x v="2367"/>
    <n v="4610"/>
    <x v="2594"/>
    <n v="3"/>
    <s v="AA0101"/>
    <n v="40361"/>
    <n v="2"/>
    <x v="0"/>
    <s v="AGENT"/>
    <x v="3"/>
    <d v="1899-12-30T10:52:34"/>
    <d v="1899-12-30T11:21:33"/>
    <x v="1289"/>
    <d v="1899-12-30T00:09:56"/>
    <x v="0"/>
    <x v="0"/>
    <s v="Yes"/>
    <x v="49"/>
    <x v="0"/>
    <s v="Checking account"/>
    <s v="Making/receiving payments, sending money"/>
    <m/>
    <m/>
    <s v="Servicemember"/>
    <s v="N/A"/>
    <s v="PhoStock Transaction (NE)"/>
    <d v="2014-01-08T00:00:00"/>
    <s v="Closed with explanation"/>
    <x v="0"/>
    <x v="0"/>
  </r>
  <r>
    <d v="2013-05-28T00:00:00"/>
    <x v="0"/>
    <x v="1"/>
    <m/>
    <x v="2594"/>
    <n v="3"/>
    <s v="AA0210"/>
    <n v="50100"/>
    <n v="2"/>
    <x v="0"/>
    <s v="AGENT"/>
    <x v="23"/>
    <d v="1899-12-30T09:29:01"/>
    <d v="1899-12-30T09:29:02"/>
    <x v="38"/>
    <d v="1899-12-30T00:09:56"/>
    <x v="1"/>
    <x v="0"/>
    <s v="Yes"/>
    <x v="1"/>
    <x v="1"/>
    <m/>
    <m/>
    <m/>
    <m/>
    <m/>
    <m/>
    <m/>
    <m/>
    <m/>
    <x v="1"/>
    <x v="1"/>
  </r>
  <r>
    <d v="2014-09-04T00:00:00"/>
    <x v="2"/>
    <x v="1"/>
    <m/>
    <x v="2594"/>
    <n v="3"/>
    <s v="AA0201"/>
    <n v="36027"/>
    <n v="0"/>
    <x v="1"/>
    <s v="HANG"/>
    <x v="1"/>
    <d v="1899-12-30T12:58:43"/>
    <d v="1899-12-30T12:58:46"/>
    <x v="1"/>
    <d v="1899-12-30T00:09:56"/>
    <x v="1"/>
    <x v="0"/>
    <s v="Yes"/>
    <x v="1"/>
    <x v="1"/>
    <m/>
    <m/>
    <m/>
    <m/>
    <m/>
    <m/>
    <m/>
    <m/>
    <m/>
    <x v="1"/>
    <x v="1"/>
  </r>
  <r>
    <d v="2013-03-25T00:00:00"/>
    <x v="0"/>
    <x v="2368"/>
    <n v="2644"/>
    <x v="2595"/>
    <n v="1"/>
    <s v="AA0201"/>
    <n v="30269"/>
    <n v="0"/>
    <x v="4"/>
    <s v="AGENT"/>
    <x v="25"/>
    <d v="1899-12-30T13:31:53"/>
    <d v="1899-12-30T13:33:32"/>
    <x v="1066"/>
    <d v="1899-12-30T00:09:56"/>
    <x v="0"/>
    <x v="0"/>
    <s v="Yes"/>
    <x v="1097"/>
    <x v="0"/>
    <s v="Checking account"/>
    <s v="Making/receiving payments, sending money"/>
    <m/>
    <m/>
    <m/>
    <s v="N/A"/>
    <s v="PhoStock Transaction (NE)"/>
    <d v="2013-03-26T00:00:00"/>
    <s v="Closed with explanation"/>
    <x v="0"/>
    <x v="2"/>
  </r>
  <r>
    <d v="2016-08-25T00:00:00"/>
    <x v="6"/>
    <x v="1"/>
    <m/>
    <x v="2596"/>
    <n v="3"/>
    <m/>
    <m/>
    <m/>
    <x v="2"/>
    <m/>
    <x v="4"/>
    <d v="1899-12-30T14:31:17"/>
    <d v="1899-12-30T14:46:28"/>
    <x v="1046"/>
    <d v="1899-12-30T00:09:56"/>
    <x v="0"/>
    <x v="1"/>
    <s v="No"/>
    <x v="1"/>
    <x v="1"/>
    <m/>
    <m/>
    <m/>
    <m/>
    <m/>
    <m/>
    <m/>
    <m/>
    <m/>
    <x v="1"/>
    <x v="1"/>
  </r>
  <r>
    <d v="2012-04-10T00:00:00"/>
    <x v="3"/>
    <x v="2369"/>
    <n v="4241"/>
    <x v="2596"/>
    <n v="3"/>
    <s v="AA0109"/>
    <n v="30818"/>
    <n v="0"/>
    <x v="0"/>
    <s v="AGENT"/>
    <x v="13"/>
    <d v="1899-12-30T16:15:38"/>
    <d v="1899-12-30T16:28:33"/>
    <x v="293"/>
    <d v="1899-12-30T00:09:56"/>
    <x v="0"/>
    <x v="0"/>
    <s v="Yes"/>
    <x v="286"/>
    <x v="0"/>
    <s v="Savings account"/>
    <s v="Account oprning, closing, or management"/>
    <m/>
    <m/>
    <m/>
    <s v="N/A"/>
    <s v="PhoStock Transaction (NE)"/>
    <d v="2012-04-11T00:00:00"/>
    <s v="Closed without relief"/>
    <x v="0"/>
    <x v="0"/>
  </r>
  <r>
    <d v="2014-11-10T00:00:00"/>
    <x v="2"/>
    <x v="2370"/>
    <n v="4241"/>
    <x v="2596"/>
    <n v="3"/>
    <s v="AA0201"/>
    <n v="35663"/>
    <n v="2"/>
    <x v="0"/>
    <s v="AGENT"/>
    <x v="12"/>
    <d v="1899-12-30T12:05:20"/>
    <d v="1899-12-30T12:13:37"/>
    <x v="661"/>
    <d v="1899-12-30T00:09:56"/>
    <x v="0"/>
    <x v="0"/>
    <s v="Yes"/>
    <x v="1098"/>
    <x v="2"/>
    <m/>
    <s v="Other"/>
    <m/>
    <m/>
    <s v="Older American"/>
    <s v="N/A"/>
    <s v="PhoStock Transaction (NE)"/>
    <d v="2014-11-13T00:00:00"/>
    <s v="Closed with explanation"/>
    <x v="0"/>
    <x v="0"/>
  </r>
  <r>
    <d v="2012-03-01T00:00:00"/>
    <x v="3"/>
    <x v="2371"/>
    <n v="733"/>
    <x v="2597"/>
    <n v="1"/>
    <s v="AA0112"/>
    <n v="30889"/>
    <n v="0"/>
    <x v="3"/>
    <s v="AGENT"/>
    <x v="20"/>
    <d v="1899-12-30T09:46:40"/>
    <d v="1899-12-30T09:56:41"/>
    <x v="581"/>
    <d v="1899-12-30T00:09:56"/>
    <x v="0"/>
    <x v="0"/>
    <s v="Yes"/>
    <x v="1099"/>
    <x v="2"/>
    <m/>
    <s v="Credit line increase/decrease"/>
    <m/>
    <m/>
    <m/>
    <s v="N/A"/>
    <s v="PhoStock Transaction (NE)"/>
    <d v="2012-03-02T00:00:00"/>
    <s v="Closed without relief"/>
    <x v="0"/>
    <x v="2"/>
  </r>
  <r>
    <d v="2015-11-02T00:00:00"/>
    <x v="5"/>
    <x v="2372"/>
    <n v="2623"/>
    <x v="2598"/>
    <n v="1"/>
    <s v="AA0202"/>
    <n v="35235"/>
    <n v="2"/>
    <x v="0"/>
    <s v="AGENT"/>
    <x v="12"/>
    <d v="1899-12-30T13:59:21"/>
    <d v="1899-12-30T14:06:51"/>
    <x v="897"/>
    <d v="1899-12-30T00:09:56"/>
    <x v="0"/>
    <x v="0"/>
    <s v="Yes"/>
    <x v="302"/>
    <x v="0"/>
    <s v="Checking account"/>
    <s v="Deposits and withdrawals"/>
    <m/>
    <m/>
    <m/>
    <s v="N/A"/>
    <s v="PhoStock Transaction (NE)"/>
    <d v="2015-11-02T00:00:00"/>
    <s v="Closed with explanation"/>
    <x v="0"/>
    <x v="0"/>
  </r>
  <r>
    <d v="2015-09-08T00:00:00"/>
    <x v="5"/>
    <x v="2373"/>
    <n v="1166"/>
    <x v="2599"/>
    <n v="4"/>
    <s v="AA0210"/>
    <n v="40238"/>
    <n v="0"/>
    <x v="0"/>
    <s v="AGENT"/>
    <x v="13"/>
    <d v="1899-12-30T11:26:05"/>
    <d v="1899-12-30T11:52:42"/>
    <x v="1290"/>
    <d v="1899-12-30T00:09:56"/>
    <x v="0"/>
    <x v="0"/>
    <s v="Yes"/>
    <x v="538"/>
    <x v="2"/>
    <m/>
    <s v="Other"/>
    <m/>
    <m/>
    <s v="Servicemember"/>
    <s v="N/A"/>
    <s v="PhoStock Transaction (NE)"/>
    <d v="2015-09-08T00:00:00"/>
    <s v="Closed with monetary relief"/>
    <x v="0"/>
    <x v="0"/>
  </r>
  <r>
    <d v="2015-12-18T00:00:00"/>
    <x v="5"/>
    <x v="2374"/>
    <n v="1166"/>
    <x v="2599"/>
    <n v="4"/>
    <s v="AA0206"/>
    <n v="40208"/>
    <n v="0"/>
    <x v="5"/>
    <s v="AGENT"/>
    <x v="14"/>
    <d v="1899-12-30T13:04:20"/>
    <d v="1899-12-30T13:16:21"/>
    <x v="125"/>
    <d v="1899-12-30T00:09:56"/>
    <x v="0"/>
    <x v="0"/>
    <s v="Yes"/>
    <x v="420"/>
    <x v="0"/>
    <s v="Checking account"/>
    <s v="Deposits and withdrawals"/>
    <m/>
    <m/>
    <m/>
    <s v="N/A"/>
    <s v="PhoStock Transaction (NE)"/>
    <d v="2015-12-18T00:00:00"/>
    <s v="Closed with explanation"/>
    <x v="0"/>
    <x v="0"/>
  </r>
  <r>
    <d v="2014-11-28T00:00:00"/>
    <x v="2"/>
    <x v="1"/>
    <m/>
    <x v="2599"/>
    <n v="4"/>
    <s v="AA0104"/>
    <n v="35160"/>
    <n v="0"/>
    <x v="1"/>
    <s v="HANG"/>
    <x v="1"/>
    <d v="1899-12-30T16:36:57"/>
    <d v="1899-12-30T16:37:00"/>
    <x v="1"/>
    <d v="1899-12-30T00:09:56"/>
    <x v="1"/>
    <x v="0"/>
    <s v="Yes"/>
    <x v="1"/>
    <x v="1"/>
    <m/>
    <m/>
    <m/>
    <m/>
    <m/>
    <m/>
    <m/>
    <m/>
    <m/>
    <x v="1"/>
    <x v="1"/>
  </r>
  <r>
    <d v="2013-03-13T00:00:00"/>
    <x v="0"/>
    <x v="1"/>
    <m/>
    <x v="2599"/>
    <n v="4"/>
    <s v="AA0105"/>
    <n v="35308"/>
    <n v="1"/>
    <x v="0"/>
    <s v="HANG"/>
    <x v="1"/>
    <d v="1899-12-30T10:07:13"/>
    <d v="1899-12-30T10:07:18"/>
    <x v="42"/>
    <d v="1899-12-30T00:09:56"/>
    <x v="1"/>
    <x v="0"/>
    <s v="Yes"/>
    <x v="1"/>
    <x v="1"/>
    <m/>
    <m/>
    <m/>
    <m/>
    <m/>
    <m/>
    <m/>
    <m/>
    <m/>
    <x v="1"/>
    <x v="1"/>
  </r>
  <r>
    <d v="2014-05-14T00:00:00"/>
    <x v="2"/>
    <x v="2375"/>
    <n v="5398"/>
    <x v="2600"/>
    <n v="2"/>
    <s v="AA0209"/>
    <n v="40329"/>
    <n v="1"/>
    <x v="0"/>
    <s v="AGENT"/>
    <x v="11"/>
    <d v="1899-12-30T15:23:57"/>
    <d v="1899-12-30T15:38:33"/>
    <x v="1227"/>
    <d v="1899-12-30T00:09:56"/>
    <x v="0"/>
    <x v="0"/>
    <s v="Yes"/>
    <x v="291"/>
    <x v="0"/>
    <s v="Savings account"/>
    <s v="Problems caused by my funds being low"/>
    <m/>
    <m/>
    <s v="Older American"/>
    <s v="N/A"/>
    <s v="PhoStock Transaction (NE)"/>
    <d v="2014-05-16T00:00:00"/>
    <s v="Closed with monetary relief"/>
    <x v="0"/>
    <x v="0"/>
  </r>
  <r>
    <d v="2014-03-04T00:00:00"/>
    <x v="2"/>
    <x v="1"/>
    <m/>
    <x v="2600"/>
    <n v="2"/>
    <s v="AA0206"/>
    <n v="35879"/>
    <n v="0"/>
    <x v="1"/>
    <s v="HANG"/>
    <x v="1"/>
    <d v="1899-12-30T09:52:39"/>
    <d v="1899-12-30T09:52:44"/>
    <x v="42"/>
    <d v="1899-12-30T00:09:56"/>
    <x v="1"/>
    <x v="0"/>
    <s v="Yes"/>
    <x v="1"/>
    <x v="1"/>
    <m/>
    <m/>
    <m/>
    <m/>
    <m/>
    <m/>
    <m/>
    <m/>
    <m/>
    <x v="1"/>
    <x v="1"/>
  </r>
  <r>
    <d v="2015-07-22T00:00:00"/>
    <x v="5"/>
    <x v="2376"/>
    <n v="3459"/>
    <x v="2601"/>
    <n v="1"/>
    <s v="AA0105"/>
    <n v="35392"/>
    <n v="0"/>
    <x v="4"/>
    <s v="AGENT"/>
    <x v="11"/>
    <d v="1899-12-30T09:35:32"/>
    <d v="1899-12-30T09:55:51"/>
    <x v="733"/>
    <d v="1899-12-30T00:09:56"/>
    <x v="0"/>
    <x v="0"/>
    <s v="Yes"/>
    <x v="1100"/>
    <x v="2"/>
    <m/>
    <s v="Billing disputes"/>
    <m/>
    <m/>
    <m/>
    <s v="N/A"/>
    <s v="PhoStock Transaction (NE)"/>
    <d v="2015-07-22T00:00:00"/>
    <s v="Closed with explanation"/>
    <x v="0"/>
    <x v="2"/>
  </r>
  <r>
    <d v="2019-01-02T00:00:00"/>
    <x v="4"/>
    <x v="1"/>
    <m/>
    <x v="2602"/>
    <n v="1"/>
    <m/>
    <m/>
    <m/>
    <x v="2"/>
    <m/>
    <x v="4"/>
    <d v="1899-12-30T15:27:10"/>
    <d v="1899-12-30T15:39:41"/>
    <x v="406"/>
    <d v="1899-12-30T00:09:56"/>
    <x v="0"/>
    <x v="1"/>
    <s v="No"/>
    <x v="1"/>
    <x v="1"/>
    <m/>
    <m/>
    <m/>
    <m/>
    <m/>
    <m/>
    <m/>
    <m/>
    <m/>
    <x v="1"/>
    <x v="1"/>
  </r>
  <r>
    <d v="2014-10-09T00:00:00"/>
    <x v="2"/>
    <x v="2377"/>
    <n v="1659"/>
    <x v="2603"/>
    <n v="1"/>
    <s v="AA0203"/>
    <n v="35695"/>
    <n v="0"/>
    <x v="0"/>
    <s v="AGENT"/>
    <x v="8"/>
    <d v="1899-12-30T13:58:06"/>
    <d v="1899-12-30T14:07:15"/>
    <x v="968"/>
    <d v="1899-12-30T00:09:56"/>
    <x v="0"/>
    <x v="0"/>
    <s v="Yes"/>
    <x v="335"/>
    <x v="0"/>
    <s v="Other bank product/service"/>
    <s v="Deposits and withdrawals"/>
    <m/>
    <m/>
    <s v="Servicemember"/>
    <s v="N/A"/>
    <s v="PhoStock Transaction (NE)"/>
    <d v="2014-10-16T00:00:00"/>
    <s v="Closed with explanation"/>
    <x v="0"/>
    <x v="2"/>
  </r>
  <r>
    <d v="2014-12-04T00:00:00"/>
    <x v="2"/>
    <x v="1"/>
    <m/>
    <x v="2604"/>
    <n v="1"/>
    <m/>
    <m/>
    <m/>
    <x v="2"/>
    <m/>
    <x v="4"/>
    <d v="1899-12-30T13:11:22"/>
    <d v="1899-12-30T13:20:14"/>
    <x v="846"/>
    <d v="1899-12-30T00:09:56"/>
    <x v="0"/>
    <x v="1"/>
    <s v="No"/>
    <x v="1"/>
    <x v="1"/>
    <m/>
    <m/>
    <m/>
    <m/>
    <m/>
    <m/>
    <m/>
    <m/>
    <m/>
    <x v="1"/>
    <x v="1"/>
  </r>
  <r>
    <d v="2019-12-24T00:00:00"/>
    <x v="4"/>
    <x v="1"/>
    <m/>
    <x v="2605"/>
    <n v="2"/>
    <m/>
    <m/>
    <m/>
    <x v="2"/>
    <m/>
    <x v="4"/>
    <d v="1899-12-30T14:05:31"/>
    <d v="1899-12-30T14:06:09"/>
    <x v="849"/>
    <d v="1899-12-30T00:09:56"/>
    <x v="0"/>
    <x v="1"/>
    <s v="No"/>
    <x v="1"/>
    <x v="1"/>
    <m/>
    <m/>
    <m/>
    <m/>
    <m/>
    <m/>
    <m/>
    <m/>
    <m/>
    <x v="1"/>
    <x v="1"/>
  </r>
  <r>
    <d v="2012-08-27T00:00:00"/>
    <x v="3"/>
    <x v="2378"/>
    <n v="2699"/>
    <x v="2605"/>
    <n v="2"/>
    <s v="AA0206"/>
    <n v="30547"/>
    <n v="0"/>
    <x v="0"/>
    <s v="AGENT"/>
    <x v="14"/>
    <d v="1899-12-30T13:34:01"/>
    <d v="1899-12-30T13:47:44"/>
    <x v="315"/>
    <d v="1899-12-30T00:09:56"/>
    <x v="0"/>
    <x v="0"/>
    <s v="Yes"/>
    <x v="795"/>
    <x v="2"/>
    <m/>
    <s v="APR or interest rate"/>
    <m/>
    <m/>
    <m/>
    <s v="N/A"/>
    <s v="PhoStock Transaction (NE)"/>
    <d v="2012-08-28T00:00:00"/>
    <s v="Closed with non-monetary relief"/>
    <x v="0"/>
    <x v="2"/>
  </r>
  <r>
    <d v="2015-03-06T00:00:00"/>
    <x v="5"/>
    <x v="1"/>
    <m/>
    <x v="2606"/>
    <n v="1"/>
    <m/>
    <m/>
    <m/>
    <x v="2"/>
    <m/>
    <x v="4"/>
    <d v="1899-12-30T11:17:37"/>
    <d v="1899-12-30T11:28:47"/>
    <x v="261"/>
    <d v="1899-12-30T00:09:56"/>
    <x v="0"/>
    <x v="1"/>
    <s v="No"/>
    <x v="1"/>
    <x v="1"/>
    <m/>
    <m/>
    <m/>
    <m/>
    <m/>
    <m/>
    <m/>
    <m/>
    <m/>
    <x v="1"/>
    <x v="1"/>
  </r>
  <r>
    <d v="2013-10-28T00:00:00"/>
    <x v="0"/>
    <x v="2379"/>
    <n v="2684"/>
    <x v="2607"/>
    <n v="1"/>
    <s v="AA0205"/>
    <n v="36124"/>
    <n v="0"/>
    <x v="1"/>
    <s v="AGENT"/>
    <x v="5"/>
    <d v="1899-12-30T16:51:11"/>
    <d v="1899-12-30T17:11:44"/>
    <x v="604"/>
    <d v="1899-12-30T00:09:56"/>
    <x v="0"/>
    <x v="0"/>
    <s v="Yes"/>
    <x v="1101"/>
    <x v="0"/>
    <s v="Other bank product/service"/>
    <s v="Account oprning, closing, or management"/>
    <m/>
    <m/>
    <s v="Older American"/>
    <s v="N/A"/>
    <s v="PhoStock Transaction (NE)"/>
    <d v="2013-11-12T00:00:00"/>
    <s v="Closed with explanation"/>
    <x v="0"/>
    <x v="0"/>
  </r>
  <r>
    <d v="2013-08-29T00:00:00"/>
    <x v="0"/>
    <x v="2380"/>
    <n v="4260"/>
    <x v="2608"/>
    <n v="2"/>
    <s v="AA0110"/>
    <n v="40387"/>
    <n v="2"/>
    <x v="0"/>
    <s v="AGENT"/>
    <x v="6"/>
    <d v="1899-12-30T09:43:03"/>
    <d v="1899-12-30T10:02:24"/>
    <x v="593"/>
    <d v="1899-12-30T00:09:56"/>
    <x v="0"/>
    <x v="0"/>
    <s v="Yes"/>
    <x v="287"/>
    <x v="0"/>
    <s v="Checking account"/>
    <s v="Account oprning, closing, or management"/>
    <m/>
    <m/>
    <m/>
    <s v="N/A"/>
    <s v="PhoStock Transaction (NE)"/>
    <d v="2013-08-30T00:00:00"/>
    <s v="Closed with explanation"/>
    <x v="0"/>
    <x v="0"/>
  </r>
  <r>
    <d v="2017-09-15T00:00:00"/>
    <x v="1"/>
    <x v="1"/>
    <m/>
    <x v="2608"/>
    <n v="2"/>
    <s v="AA0214"/>
    <n v="36207"/>
    <n v="0"/>
    <x v="0"/>
    <s v="HANG"/>
    <x v="1"/>
    <d v="1899-12-30T09:46:56"/>
    <d v="1899-12-30T09:46:57"/>
    <x v="38"/>
    <d v="1899-12-30T00:09:56"/>
    <x v="1"/>
    <x v="0"/>
    <s v="Yes"/>
    <x v="1"/>
    <x v="1"/>
    <m/>
    <m/>
    <m/>
    <m/>
    <m/>
    <m/>
    <m/>
    <m/>
    <m/>
    <x v="1"/>
    <x v="1"/>
  </r>
  <r>
    <d v="2015-05-01T00:00:00"/>
    <x v="5"/>
    <x v="1"/>
    <m/>
    <x v="2609"/>
    <n v="1"/>
    <m/>
    <m/>
    <m/>
    <x v="2"/>
    <m/>
    <x v="4"/>
    <d v="1899-12-30T14:31:05"/>
    <d v="1899-12-30T14:38:26"/>
    <x v="1291"/>
    <d v="1899-12-30T00:09:56"/>
    <x v="0"/>
    <x v="1"/>
    <s v="No"/>
    <x v="1"/>
    <x v="1"/>
    <m/>
    <m/>
    <m/>
    <m/>
    <m/>
    <m/>
    <m/>
    <m/>
    <m/>
    <x v="1"/>
    <x v="1"/>
  </r>
  <r>
    <d v="2012-06-05T00:00:00"/>
    <x v="3"/>
    <x v="2381"/>
    <n v="1745"/>
    <x v="2610"/>
    <n v="3"/>
    <s v="AA0206"/>
    <n v="30695"/>
    <n v="2"/>
    <x v="0"/>
    <s v="AGENT"/>
    <x v="5"/>
    <d v="1899-12-30T14:03:00"/>
    <d v="1899-12-30T14:12:43"/>
    <x v="861"/>
    <d v="1899-12-30T00:09:56"/>
    <x v="0"/>
    <x v="0"/>
    <s v="Yes"/>
    <x v="217"/>
    <x v="2"/>
    <m/>
    <s v="Identity theft / Fraud / Embezzlement"/>
    <m/>
    <m/>
    <s v="Older American"/>
    <s v="N/A"/>
    <s v="PhoStock Transaction (NE)"/>
    <d v="2012-06-15T00:00:00"/>
    <s v="Closed with explanation"/>
    <x v="0"/>
    <x v="0"/>
  </r>
  <r>
    <d v="2013-03-08T00:00:00"/>
    <x v="0"/>
    <x v="2382"/>
    <n v="1745"/>
    <x v="2610"/>
    <n v="3"/>
    <s v="AA0202"/>
    <n v="30291"/>
    <n v="2"/>
    <x v="4"/>
    <s v="AGENT"/>
    <x v="25"/>
    <d v="1899-12-30T09:18:30"/>
    <d v="1899-12-30T09:29:30"/>
    <x v="459"/>
    <d v="1899-12-30T00:09:56"/>
    <x v="0"/>
    <x v="0"/>
    <s v="Yes"/>
    <x v="220"/>
    <x v="0"/>
    <s v="Checking account"/>
    <s v="Deposits and withdrawals"/>
    <m/>
    <m/>
    <m/>
    <s v="N/A"/>
    <s v="PhoStock Transaction (NE)"/>
    <d v="2013-03-14T00:00:00"/>
    <s v="Closed with explanation"/>
    <x v="0"/>
    <x v="0"/>
  </r>
  <r>
    <d v="2014-05-23T00:00:00"/>
    <x v="2"/>
    <x v="2383"/>
    <n v="1745"/>
    <x v="2610"/>
    <n v="3"/>
    <s v="AA0105"/>
    <n v="35854"/>
    <n v="0"/>
    <x v="0"/>
    <s v="AGENT"/>
    <x v="13"/>
    <d v="1899-12-30T14:04:40"/>
    <d v="1899-12-30T14:24:31"/>
    <x v="516"/>
    <d v="1899-12-30T00:09:56"/>
    <x v="0"/>
    <x v="0"/>
    <s v="Yes"/>
    <x v="43"/>
    <x v="0"/>
    <s v="Checking account"/>
    <s v="Deposits and withdrawals"/>
    <m/>
    <m/>
    <m/>
    <s v="N/A"/>
    <s v="PhoStock Transaction (NE)"/>
    <d v="2014-05-28T00:00:00"/>
    <s v="Closed with explanation"/>
    <x v="0"/>
    <x v="0"/>
  </r>
  <r>
    <d v="2016-06-01T00:00:00"/>
    <x v="6"/>
    <x v="2384"/>
    <n v="3953"/>
    <x v="2611"/>
    <n v="2"/>
    <s v="AA0213"/>
    <n v="40176"/>
    <n v="1"/>
    <x v="0"/>
    <s v="AGENT"/>
    <x v="16"/>
    <d v="1899-12-30T09:11:12"/>
    <d v="1899-12-30T09:22:05"/>
    <x v="179"/>
    <d v="1899-12-30T00:09:56"/>
    <x v="0"/>
    <x v="0"/>
    <s v="Yes"/>
    <x v="1102"/>
    <x v="0"/>
    <s v="Other bank product/service"/>
    <s v="Making/receiving payments, sending money"/>
    <m/>
    <m/>
    <s v="Older American, Servicemember"/>
    <s v="N/A"/>
    <s v="PhoStock Transaction (NE)"/>
    <d v="2016-06-01T00:00:00"/>
    <s v="Closed with explanation"/>
    <x v="0"/>
    <x v="0"/>
  </r>
  <r>
    <d v="2019-09-01T00:00:00"/>
    <x v="4"/>
    <x v="1"/>
    <m/>
    <x v="2611"/>
    <n v="2"/>
    <s v="AA0203"/>
    <n v="34934"/>
    <n v="0"/>
    <x v="0"/>
    <s v="HANG"/>
    <x v="1"/>
    <d v="1899-12-30T10:17:15"/>
    <d v="1899-12-30T10:17:17"/>
    <x v="4"/>
    <d v="1899-12-30T00:09:56"/>
    <x v="1"/>
    <x v="0"/>
    <s v="Yes"/>
    <x v="1"/>
    <x v="1"/>
    <m/>
    <m/>
    <m/>
    <m/>
    <m/>
    <m/>
    <m/>
    <m/>
    <m/>
    <x v="1"/>
    <x v="1"/>
  </r>
  <r>
    <d v="2015-10-16T00:00:00"/>
    <x v="5"/>
    <x v="2385"/>
    <n v="2315"/>
    <x v="2612"/>
    <n v="2"/>
    <s v="AA0105"/>
    <n v="35255"/>
    <n v="0"/>
    <x v="0"/>
    <s v="AGENT"/>
    <x v="24"/>
    <d v="1899-12-30T15:45:22"/>
    <d v="1899-12-30T15:52:17"/>
    <x v="672"/>
    <d v="1899-12-30T00:09:56"/>
    <x v="0"/>
    <x v="0"/>
    <s v="Yes"/>
    <x v="253"/>
    <x v="0"/>
    <s v="Other bank product/service"/>
    <s v="Account oprning, closing, or management"/>
    <m/>
    <m/>
    <s v="Older American"/>
    <s v="N/A"/>
    <s v="PhoStock Transaction (NE)"/>
    <d v="2015-10-20T00:00:00"/>
    <s v="Closed with explanation"/>
    <x v="0"/>
    <x v="0"/>
  </r>
  <r>
    <d v="2016-05-12T00:00:00"/>
    <x v="6"/>
    <x v="2386"/>
    <n v="2315"/>
    <x v="2612"/>
    <n v="2"/>
    <s v="AA0110"/>
    <n v="34960"/>
    <n v="2"/>
    <x v="4"/>
    <s v="AGENT"/>
    <x v="22"/>
    <d v="1899-12-30T10:18:10"/>
    <d v="1899-12-30T10:20:17"/>
    <x v="726"/>
    <d v="1899-12-30T00:09:56"/>
    <x v="0"/>
    <x v="0"/>
    <s v="Yes"/>
    <x v="474"/>
    <x v="0"/>
    <s v="Other bank product/service"/>
    <s v="Deposits and withdrawals"/>
    <m/>
    <m/>
    <s v="Older American, Servicemember"/>
    <s v="N/A"/>
    <s v="PhoStock Transaction (NE)"/>
    <d v="2016-05-12T00:00:00"/>
    <s v="Closed with explanation"/>
    <x v="0"/>
    <x v="0"/>
  </r>
  <r>
    <d v="2013-03-08T00:00:00"/>
    <x v="0"/>
    <x v="2387"/>
    <n v="1471"/>
    <x v="2613"/>
    <n v="1"/>
    <s v="AA0106"/>
    <n v="30295"/>
    <n v="0"/>
    <x v="1"/>
    <s v="AGENT"/>
    <x v="5"/>
    <d v="1899-12-30T15:10:03"/>
    <d v="1899-12-30T15:28:30"/>
    <x v="60"/>
    <d v="1899-12-30T00:09:56"/>
    <x v="0"/>
    <x v="0"/>
    <s v="Yes"/>
    <x v="220"/>
    <x v="0"/>
    <s v="Savings account"/>
    <s v="Account oprning, closing, or management"/>
    <m/>
    <m/>
    <s v="Older American"/>
    <s v="N/A"/>
    <s v="PhoStock Transaction (NE)"/>
    <d v="2013-03-08T00:00:00"/>
    <s v="Closed with monetary relief"/>
    <x v="0"/>
    <x v="0"/>
  </r>
  <r>
    <d v="2012-03-30T00:00:00"/>
    <x v="3"/>
    <x v="2388"/>
    <n v="4904"/>
    <x v="2614"/>
    <n v="2"/>
    <s v="AA0205"/>
    <n v="30839"/>
    <n v="1"/>
    <x v="0"/>
    <s v="AGENT"/>
    <x v="6"/>
    <d v="1899-12-30T11:06:14"/>
    <d v="1899-12-30T11:10:07"/>
    <x v="704"/>
    <d v="1899-12-30T00:09:56"/>
    <x v="0"/>
    <x v="0"/>
    <s v="Yes"/>
    <x v="52"/>
    <x v="0"/>
    <s v="Checking account"/>
    <s v="Problems caused by my funds being low"/>
    <m/>
    <m/>
    <m/>
    <s v="N/A"/>
    <s v="PhoStock Transaction (NE)"/>
    <d v="2012-04-04T00:00:00"/>
    <s v="Closed without relief"/>
    <x v="0"/>
    <x v="2"/>
  </r>
  <r>
    <d v="2015-01-05T00:00:00"/>
    <x v="5"/>
    <x v="2389"/>
    <n v="4904"/>
    <x v="2614"/>
    <n v="2"/>
    <s v="AA0101"/>
    <n v="35616"/>
    <n v="0"/>
    <x v="1"/>
    <s v="AGENT"/>
    <x v="15"/>
    <d v="1899-12-30T12:02:45"/>
    <d v="1899-12-30T12:08:24"/>
    <x v="776"/>
    <d v="1899-12-30T00:09:56"/>
    <x v="0"/>
    <x v="0"/>
    <s v="Yes"/>
    <x v="282"/>
    <x v="0"/>
    <s v="Checking account"/>
    <s v="Account oprning, closing, or management"/>
    <m/>
    <m/>
    <m/>
    <s v="N/A"/>
    <s v="PhoStock Transaction (NE)"/>
    <d v="2015-01-07T00:00:00"/>
    <s v="Closed with explanation"/>
    <x v="0"/>
    <x v="0"/>
  </r>
  <r>
    <d v="2016-06-24T00:00:00"/>
    <x v="6"/>
    <x v="2390"/>
    <n v="1722"/>
    <x v="2615"/>
    <n v="1"/>
    <s v="AA0103"/>
    <n v="34894"/>
    <n v="2"/>
    <x v="0"/>
    <s v="AGENT"/>
    <x v="0"/>
    <d v="1899-12-30T12:44:06"/>
    <d v="1899-12-30T12:50:11"/>
    <x v="371"/>
    <d v="1899-12-30T00:09:56"/>
    <x v="0"/>
    <x v="0"/>
    <s v="Yes"/>
    <x v="949"/>
    <x v="0"/>
    <s v="Checking account"/>
    <s v="Deposits and withdrawals"/>
    <m/>
    <m/>
    <s v="Older American"/>
    <s v="N/A"/>
    <s v="PhoStock Transaction (NE)"/>
    <d v="2016-06-24T00:00:00"/>
    <s v="Closed with monetary relief"/>
    <x v="0"/>
    <x v="0"/>
  </r>
  <r>
    <d v="2018-03-17T00:00:00"/>
    <x v="7"/>
    <x v="1"/>
    <m/>
    <x v="2616"/>
    <n v="2"/>
    <m/>
    <m/>
    <m/>
    <x v="2"/>
    <m/>
    <x v="4"/>
    <d v="1899-12-30T12:45:54"/>
    <d v="1899-12-30T12:57:21"/>
    <x v="84"/>
    <d v="1899-12-30T00:09:56"/>
    <x v="0"/>
    <x v="1"/>
    <s v="No"/>
    <x v="1"/>
    <x v="1"/>
    <m/>
    <m/>
    <m/>
    <m/>
    <m/>
    <m/>
    <m/>
    <m/>
    <m/>
    <x v="1"/>
    <x v="1"/>
  </r>
  <r>
    <d v="2015-02-10T00:00:00"/>
    <x v="5"/>
    <x v="2391"/>
    <n v="2953"/>
    <x v="2616"/>
    <n v="2"/>
    <s v="AA0104"/>
    <n v="35582"/>
    <n v="0"/>
    <x v="0"/>
    <s v="AGENT"/>
    <x v="16"/>
    <d v="1899-12-30T16:17:45"/>
    <d v="1899-12-30T16:28:47"/>
    <x v="571"/>
    <d v="1899-12-30T00:09:56"/>
    <x v="0"/>
    <x v="0"/>
    <s v="Yes"/>
    <x v="572"/>
    <x v="2"/>
    <m/>
    <s v="Billing disputes"/>
    <m/>
    <m/>
    <s v="Older American"/>
    <s v="N/A"/>
    <s v="PhoStock Transaction (NE)"/>
    <d v="2015-02-11T00:00:00"/>
    <s v="Closed with explanation"/>
    <x v="0"/>
    <x v="2"/>
  </r>
  <r>
    <d v="2014-10-16T00:00:00"/>
    <x v="2"/>
    <x v="2392"/>
    <n v="2300"/>
    <x v="2617"/>
    <n v="1"/>
    <s v="AA0113"/>
    <n v="35691"/>
    <n v="0"/>
    <x v="0"/>
    <s v="AGENT"/>
    <x v="6"/>
    <d v="1899-12-30T13:34:43"/>
    <d v="1899-12-30T13:37:28"/>
    <x v="853"/>
    <d v="1899-12-30T00:09:56"/>
    <x v="0"/>
    <x v="0"/>
    <s v="Yes"/>
    <x v="1103"/>
    <x v="0"/>
    <s v="Checking account"/>
    <s v="Deposits and withdrawals"/>
    <m/>
    <m/>
    <s v="Older American"/>
    <s v="N/A"/>
    <s v="PhoStock Transaction (NE)"/>
    <d v="2014-10-22T00:00:00"/>
    <s v="Closed with explanation"/>
    <x v="0"/>
    <x v="0"/>
  </r>
  <r>
    <d v="2013-06-21T00:00:00"/>
    <x v="0"/>
    <x v="2393"/>
    <n v="2204"/>
    <x v="2618"/>
    <n v="1"/>
    <s v="AA0210"/>
    <n v="30161"/>
    <n v="2"/>
    <x v="0"/>
    <s v="AGENT"/>
    <x v="19"/>
    <d v="1899-12-30T14:50:34"/>
    <d v="1899-12-30T15:02:13"/>
    <x v="49"/>
    <d v="1899-12-30T00:09:56"/>
    <x v="0"/>
    <x v="0"/>
    <s v="Yes"/>
    <x v="1104"/>
    <x v="0"/>
    <s v="Checking account"/>
    <s v="Account oprning, closing, or management"/>
    <m/>
    <m/>
    <m/>
    <s v="N/A"/>
    <s v="PhoStock Transaction (NE)"/>
    <d v="2013-06-24T00:00:00"/>
    <s v="Closed with explanation"/>
    <x v="0"/>
    <x v="2"/>
  </r>
  <r>
    <d v="2012-05-25T00:00:00"/>
    <x v="3"/>
    <x v="2394"/>
    <n v="2981"/>
    <x v="2619"/>
    <n v="2"/>
    <s v="AA0105"/>
    <n v="30711"/>
    <n v="2"/>
    <x v="4"/>
    <s v="AGENT"/>
    <x v="10"/>
    <d v="1899-12-30T11:06:11"/>
    <d v="1899-12-30T11:12:10"/>
    <x v="855"/>
    <d v="1899-12-30T00:09:56"/>
    <x v="0"/>
    <x v="0"/>
    <s v="Yes"/>
    <x v="871"/>
    <x v="2"/>
    <m/>
    <s v="Payoff process"/>
    <m/>
    <m/>
    <m/>
    <s v="N/A"/>
    <s v="PhoStock Transaction (NE)"/>
    <d v="2012-05-29T00:00:00"/>
    <s v="Closed with non-monetary relief"/>
    <x v="0"/>
    <x v="2"/>
  </r>
  <r>
    <d v="2016-06-11T00:00:00"/>
    <x v="6"/>
    <x v="2395"/>
    <n v="2981"/>
    <x v="2619"/>
    <n v="2"/>
    <s v="AA0213"/>
    <n v="34918"/>
    <n v="0"/>
    <x v="0"/>
    <s v="AGENT"/>
    <x v="15"/>
    <d v="1899-12-30T16:15:07"/>
    <d v="1899-12-30T16:26:01"/>
    <x v="207"/>
    <d v="1899-12-30T00:09:56"/>
    <x v="0"/>
    <x v="0"/>
    <s v="Yes"/>
    <x v="1105"/>
    <x v="0"/>
    <s v="Checking account"/>
    <s v="Deposits and withdrawals"/>
    <m/>
    <m/>
    <s v="Servicemember"/>
    <s v="N/A"/>
    <s v="PhoStock Transaction (NE)"/>
    <d v="2016-06-14T00:00:00"/>
    <s v="Closed with monetary relief"/>
    <x v="0"/>
    <x v="0"/>
  </r>
  <r>
    <d v="2013-05-08T00:00:00"/>
    <x v="0"/>
    <x v="2396"/>
    <n v="1977"/>
    <x v="2620"/>
    <n v="2"/>
    <s v="AA0213"/>
    <n v="30214"/>
    <n v="1"/>
    <x v="4"/>
    <s v="AGENT"/>
    <x v="7"/>
    <d v="1899-12-30T14:08:32"/>
    <d v="1899-12-30T14:11:17"/>
    <x v="853"/>
    <d v="1899-12-30T00:09:56"/>
    <x v="0"/>
    <x v="0"/>
    <s v="Yes"/>
    <x v="648"/>
    <x v="2"/>
    <m/>
    <s v="Other"/>
    <m/>
    <m/>
    <m/>
    <s v="N/A"/>
    <s v="PhoStock Transaction (NE)"/>
    <d v="2013-05-09T00:00:00"/>
    <s v="Closed with explanation"/>
    <x v="0"/>
    <x v="0"/>
  </r>
  <r>
    <d v="2015-04-22T00:00:00"/>
    <x v="5"/>
    <x v="2397"/>
    <n v="1977"/>
    <x v="2620"/>
    <n v="2"/>
    <s v="AA0102"/>
    <n v="35496"/>
    <n v="0"/>
    <x v="1"/>
    <s v="AGENT"/>
    <x v="15"/>
    <d v="1899-12-30T16:38:59"/>
    <d v="1899-12-30T16:59:39"/>
    <x v="906"/>
    <d v="1899-12-30T00:09:56"/>
    <x v="0"/>
    <x v="0"/>
    <s v="Yes"/>
    <x v="636"/>
    <x v="0"/>
    <s v="Savings account"/>
    <s v="Making/receiving payments, sending money"/>
    <m/>
    <m/>
    <m/>
    <s v="N/A"/>
    <s v="PhoStock Transaction (NE)"/>
    <d v="2015-04-23T00:00:00"/>
    <s v="Closed with explanation"/>
    <x v="0"/>
    <x v="0"/>
  </r>
  <r>
    <d v="2014-10-08T00:00:00"/>
    <x v="2"/>
    <x v="1"/>
    <m/>
    <x v="2621"/>
    <n v="2"/>
    <m/>
    <m/>
    <m/>
    <x v="2"/>
    <m/>
    <x v="4"/>
    <d v="1899-12-30T13:40:45"/>
    <d v="1899-12-30T13:57:06"/>
    <x v="676"/>
    <d v="1899-12-30T00:09:56"/>
    <x v="0"/>
    <x v="1"/>
    <s v="No"/>
    <x v="1"/>
    <x v="1"/>
    <m/>
    <m/>
    <m/>
    <m/>
    <m/>
    <m/>
    <m/>
    <m/>
    <m/>
    <x v="1"/>
    <x v="1"/>
  </r>
  <r>
    <d v="2012-10-04T00:00:00"/>
    <x v="3"/>
    <x v="2398"/>
    <n v="3936"/>
    <x v="2621"/>
    <n v="2"/>
    <s v="AA0102"/>
    <n v="30491"/>
    <n v="0"/>
    <x v="0"/>
    <s v="AGENT"/>
    <x v="0"/>
    <d v="1899-12-30T13:49:31"/>
    <d v="1899-12-30T13:59:44"/>
    <x v="113"/>
    <d v="1899-12-30T00:09:56"/>
    <x v="0"/>
    <x v="0"/>
    <s v="Yes"/>
    <x v="1106"/>
    <x v="2"/>
    <m/>
    <s v="Closing/Cancelling account"/>
    <m/>
    <m/>
    <m/>
    <s v="N/A"/>
    <s v="PhoStock Transaction (NE)"/>
    <d v="2012-10-09T00:00:00"/>
    <s v="Closed with monetary relief"/>
    <x v="0"/>
    <x v="0"/>
  </r>
  <r>
    <d v="2014-06-01T00:00:00"/>
    <x v="2"/>
    <x v="1"/>
    <m/>
    <x v="2622"/>
    <n v="1"/>
    <m/>
    <m/>
    <m/>
    <x v="2"/>
    <m/>
    <x v="4"/>
    <d v="1899-12-30T11:52:14"/>
    <d v="1899-12-30T12:05:47"/>
    <x v="712"/>
    <d v="1899-12-30T00:09:56"/>
    <x v="0"/>
    <x v="1"/>
    <s v="No"/>
    <x v="1"/>
    <x v="1"/>
    <m/>
    <m/>
    <m/>
    <m/>
    <m/>
    <m/>
    <m/>
    <m/>
    <m/>
    <x v="1"/>
    <x v="1"/>
  </r>
  <r>
    <d v="2016-07-18T00:00:00"/>
    <x v="6"/>
    <x v="1"/>
    <m/>
    <x v="2623"/>
    <n v="1"/>
    <m/>
    <m/>
    <m/>
    <x v="2"/>
    <m/>
    <x v="4"/>
    <d v="1899-12-30T11:49:35"/>
    <d v="1899-12-30T11:49:43"/>
    <x v="1201"/>
    <d v="1899-12-30T00:09:56"/>
    <x v="1"/>
    <x v="1"/>
    <s v="No"/>
    <x v="1"/>
    <x v="1"/>
    <m/>
    <m/>
    <m/>
    <m/>
    <m/>
    <m/>
    <m/>
    <m/>
    <m/>
    <x v="1"/>
    <x v="1"/>
  </r>
  <r>
    <d v="2016-02-01T00:00:00"/>
    <x v="6"/>
    <x v="1"/>
    <m/>
    <x v="2624"/>
    <n v="1"/>
    <m/>
    <m/>
    <m/>
    <x v="2"/>
    <m/>
    <x v="4"/>
    <d v="1899-12-30T15:49:24"/>
    <d v="1899-12-30T15:52:23"/>
    <x v="847"/>
    <d v="1899-12-30T00:09:56"/>
    <x v="0"/>
    <x v="1"/>
    <s v="No"/>
    <x v="1"/>
    <x v="1"/>
    <m/>
    <m/>
    <m/>
    <m/>
    <m/>
    <m/>
    <m/>
    <m/>
    <m/>
    <x v="1"/>
    <x v="1"/>
  </r>
  <r>
    <d v="2014-04-11T00:00:00"/>
    <x v="2"/>
    <x v="2399"/>
    <n v="681"/>
    <x v="2625"/>
    <n v="1"/>
    <s v="AA0206"/>
    <n v="35916"/>
    <n v="0"/>
    <x v="4"/>
    <s v="AGENT"/>
    <x v="23"/>
    <d v="1899-12-30T12:05:31"/>
    <d v="1899-12-30T12:18:49"/>
    <x v="1106"/>
    <d v="1899-12-30T00:09:56"/>
    <x v="0"/>
    <x v="0"/>
    <s v="Yes"/>
    <x v="715"/>
    <x v="0"/>
    <s v="Savings account"/>
    <s v="Using a debit or ATM card"/>
    <m/>
    <m/>
    <s v="Older American, Servicemember"/>
    <s v="N/A"/>
    <s v="PhoStock Transaction (NE)"/>
    <d v="2014-04-15T00:00:00"/>
    <s v="Closed with monetary relief"/>
    <x v="0"/>
    <x v="0"/>
  </r>
  <r>
    <d v="2013-02-19T00:00:00"/>
    <x v="0"/>
    <x v="2400"/>
    <n v="915"/>
    <x v="2626"/>
    <n v="1"/>
    <s v="AA0109"/>
    <n v="30316"/>
    <n v="0"/>
    <x v="0"/>
    <s v="AGENT"/>
    <x v="5"/>
    <d v="1899-12-30T10:47:34"/>
    <d v="1899-12-30T11:06:36"/>
    <x v="521"/>
    <d v="1899-12-30T00:09:56"/>
    <x v="0"/>
    <x v="0"/>
    <s v="Yes"/>
    <x v="431"/>
    <x v="2"/>
    <m/>
    <s v="Collection debt dispute"/>
    <m/>
    <m/>
    <m/>
    <s v="N/A"/>
    <s v="PhoStock Transaction (NE)"/>
    <d v="2013-03-27T00:00:00"/>
    <s v="Closed with explanation"/>
    <x v="0"/>
    <x v="2"/>
  </r>
  <r>
    <d v="2015-03-16T00:00:00"/>
    <x v="5"/>
    <x v="2401"/>
    <n v="489"/>
    <x v="2627"/>
    <n v="2"/>
    <s v="AA0107"/>
    <n v="40276"/>
    <n v="2"/>
    <x v="0"/>
    <s v="AGENT"/>
    <x v="2"/>
    <d v="1899-12-30T15:36:00"/>
    <d v="1899-12-30T15:53:48"/>
    <x v="641"/>
    <d v="1899-12-30T00:09:56"/>
    <x v="0"/>
    <x v="0"/>
    <s v="Yes"/>
    <x v="999"/>
    <x v="2"/>
    <m/>
    <s v="Identity theft / Fraud / Embezzlement"/>
    <m/>
    <m/>
    <m/>
    <s v="N/A"/>
    <s v="PhoStock Transaction (NE)"/>
    <d v="2015-03-25T00:00:00"/>
    <s v="Closed with explanation"/>
    <x v="0"/>
    <x v="2"/>
  </r>
  <r>
    <d v="2017-07-18T00:00:00"/>
    <x v="1"/>
    <x v="1"/>
    <m/>
    <x v="2627"/>
    <n v="2"/>
    <s v="AA0204"/>
    <n v="35534"/>
    <n v="0"/>
    <x v="1"/>
    <s v="HANG"/>
    <x v="1"/>
    <d v="1899-12-30T09:34:33"/>
    <d v="1899-12-30T09:34:36"/>
    <x v="1"/>
    <d v="1899-12-30T00:09:56"/>
    <x v="1"/>
    <x v="0"/>
    <s v="Yes"/>
    <x v="1"/>
    <x v="1"/>
    <m/>
    <m/>
    <m/>
    <m/>
    <m/>
    <m/>
    <m/>
    <m/>
    <m/>
    <x v="1"/>
    <x v="1"/>
  </r>
  <r>
    <d v="2015-08-17T00:00:00"/>
    <x v="5"/>
    <x v="1"/>
    <m/>
    <x v="2628"/>
    <n v="3"/>
    <m/>
    <m/>
    <m/>
    <x v="2"/>
    <m/>
    <x v="4"/>
    <d v="1899-12-30T13:14:32"/>
    <d v="1899-12-30T13:30:00"/>
    <x v="914"/>
    <d v="1899-12-30T00:09:56"/>
    <x v="0"/>
    <x v="1"/>
    <s v="No"/>
    <x v="1"/>
    <x v="1"/>
    <m/>
    <m/>
    <m/>
    <m/>
    <m/>
    <m/>
    <m/>
    <m/>
    <m/>
    <x v="1"/>
    <x v="1"/>
  </r>
  <r>
    <d v="2013-01-18T00:00:00"/>
    <x v="0"/>
    <x v="2402"/>
    <n v="13556"/>
    <x v="2628"/>
    <n v="3"/>
    <s v="AA0110"/>
    <n v="30362"/>
    <n v="0"/>
    <x v="0"/>
    <s v="AGENT"/>
    <x v="7"/>
    <d v="1899-12-30T12:26:19"/>
    <d v="1899-12-30T12:27:45"/>
    <x v="36"/>
    <d v="1899-12-30T00:09:56"/>
    <x v="0"/>
    <x v="0"/>
    <s v="Yes"/>
    <x v="867"/>
    <x v="2"/>
    <m/>
    <s v="Other"/>
    <m/>
    <m/>
    <m/>
    <s v="N/A"/>
    <s v="PhoStock Transaction (NE)"/>
    <d v="2013-01-22T00:00:00"/>
    <s v="Closed with monetary relief"/>
    <x v="0"/>
    <x v="0"/>
  </r>
  <r>
    <d v="2015-12-15T00:00:00"/>
    <x v="5"/>
    <x v="2403"/>
    <n v="13556"/>
    <x v="2628"/>
    <n v="3"/>
    <s v="AA0103"/>
    <n v="35166"/>
    <n v="2"/>
    <x v="4"/>
    <s v="AGENT"/>
    <x v="10"/>
    <d v="1899-12-30T11:54:26"/>
    <d v="1899-12-30T11:59:34"/>
    <x v="1168"/>
    <d v="1899-12-30T00:09:56"/>
    <x v="0"/>
    <x v="0"/>
    <s v="Yes"/>
    <x v="329"/>
    <x v="0"/>
    <s v="Checking account"/>
    <s v="Account oprning, closing, or management"/>
    <m/>
    <m/>
    <m/>
    <s v="N/A"/>
    <s v="PhoStock Transaction (NE)"/>
    <d v="2015-12-16T00:00:00"/>
    <s v="Closed with explanation"/>
    <x v="0"/>
    <x v="0"/>
  </r>
  <r>
    <d v="2013-01-29T00:00:00"/>
    <x v="0"/>
    <x v="2404"/>
    <n v="2367"/>
    <x v="2629"/>
    <n v="2"/>
    <s v="AA0214"/>
    <n v="30351"/>
    <n v="0"/>
    <x v="0"/>
    <s v="AGENT"/>
    <x v="7"/>
    <d v="1899-12-30T09:34:33"/>
    <d v="1899-12-30T09:42:39"/>
    <x v="130"/>
    <d v="1899-12-30T00:09:56"/>
    <x v="0"/>
    <x v="0"/>
    <s v="Yes"/>
    <x v="988"/>
    <x v="2"/>
    <m/>
    <s v="Collection practices"/>
    <m/>
    <m/>
    <m/>
    <s v="N/A"/>
    <s v="PhoStock Transaction (NE)"/>
    <d v="2013-01-30T00:00:00"/>
    <s v="Closed with explanation"/>
    <x v="0"/>
    <x v="0"/>
  </r>
  <r>
    <d v="2013-08-26T00:00:00"/>
    <x v="0"/>
    <x v="2405"/>
    <n v="2367"/>
    <x v="2629"/>
    <n v="2"/>
    <s v="AA0202"/>
    <n v="36212"/>
    <n v="0"/>
    <x v="0"/>
    <s v="AGENT"/>
    <x v="24"/>
    <d v="1899-12-30T16:08:34"/>
    <d v="1899-12-30T16:27:46"/>
    <x v="1292"/>
    <d v="1899-12-30T00:09:56"/>
    <x v="0"/>
    <x v="0"/>
    <s v="Yes"/>
    <x v="642"/>
    <x v="0"/>
    <s v="Checking account"/>
    <s v="Deposits and withdrawals"/>
    <m/>
    <m/>
    <m/>
    <s v="N/A"/>
    <s v="PhoStock Transaction (NE)"/>
    <d v="2013-10-08T00:00:00"/>
    <s v="Closed with explanation"/>
    <x v="0"/>
    <x v="0"/>
  </r>
  <r>
    <d v="2014-04-13T00:00:00"/>
    <x v="2"/>
    <x v="1"/>
    <m/>
    <x v="2630"/>
    <n v="3"/>
    <m/>
    <m/>
    <m/>
    <x v="2"/>
    <m/>
    <x v="4"/>
    <d v="1899-12-30T11:38:01"/>
    <d v="1899-12-30T11:42:51"/>
    <x v="669"/>
    <d v="1899-12-30T00:09:56"/>
    <x v="0"/>
    <x v="1"/>
    <s v="No"/>
    <x v="1"/>
    <x v="1"/>
    <m/>
    <m/>
    <m/>
    <m/>
    <m/>
    <m/>
    <m/>
    <m/>
    <m/>
    <x v="1"/>
    <x v="1"/>
  </r>
  <r>
    <d v="2019-09-22T00:00:00"/>
    <x v="4"/>
    <x v="1"/>
    <m/>
    <x v="2630"/>
    <n v="3"/>
    <m/>
    <m/>
    <m/>
    <x v="2"/>
    <m/>
    <x v="4"/>
    <d v="1899-12-30T14:45:54"/>
    <d v="1899-12-30T15:02:18"/>
    <x v="636"/>
    <d v="1899-12-30T00:09:56"/>
    <x v="0"/>
    <x v="1"/>
    <s v="No"/>
    <x v="1"/>
    <x v="1"/>
    <m/>
    <m/>
    <m/>
    <m/>
    <m/>
    <m/>
    <m/>
    <m/>
    <m/>
    <x v="1"/>
    <x v="1"/>
  </r>
  <r>
    <d v="2014-04-30T00:00:00"/>
    <x v="2"/>
    <x v="2406"/>
    <n v="1396"/>
    <x v="2630"/>
    <n v="3"/>
    <s v="AA0213"/>
    <n v="35889"/>
    <n v="0"/>
    <x v="0"/>
    <s v="AGENT"/>
    <x v="3"/>
    <d v="1899-12-30T09:55:12"/>
    <d v="1899-12-30T10:10:52"/>
    <x v="285"/>
    <d v="1899-12-30T00:09:56"/>
    <x v="0"/>
    <x v="0"/>
    <s v="Yes"/>
    <x v="432"/>
    <x v="2"/>
    <m/>
    <s v="Transaction issue"/>
    <m/>
    <m/>
    <m/>
    <s v="N/A"/>
    <s v="PhoStock Transaction (NE)"/>
    <d v="2014-05-05T00:00:00"/>
    <s v="Closed with monetary relief"/>
    <x v="0"/>
    <x v="0"/>
  </r>
  <r>
    <d v="2014-05-15T00:00:00"/>
    <x v="2"/>
    <x v="2407"/>
    <n v="524"/>
    <x v="2631"/>
    <n v="1"/>
    <s v="AA0110"/>
    <n v="35869"/>
    <n v="0"/>
    <x v="1"/>
    <s v="AGENT"/>
    <x v="8"/>
    <d v="1899-12-30T16:41:59"/>
    <d v="1899-12-30T16:50:26"/>
    <x v="499"/>
    <d v="1899-12-30T00:09:56"/>
    <x v="0"/>
    <x v="0"/>
    <s v="Yes"/>
    <x v="649"/>
    <x v="2"/>
    <m/>
    <s v="Transaction issue"/>
    <m/>
    <m/>
    <s v="Older American"/>
    <s v="N/A"/>
    <s v="PhoStock Transaction (NE)"/>
    <d v="2014-05-19T00:00:00"/>
    <s v="Closed with explanation"/>
    <x v="0"/>
    <x v="0"/>
  </r>
  <r>
    <d v="2015-12-31T00:00:00"/>
    <x v="5"/>
    <x v="2408"/>
    <n v="4635"/>
    <x v="2632"/>
    <n v="3"/>
    <s v="AA0204"/>
    <n v="35144"/>
    <n v="0"/>
    <x v="0"/>
    <s v="AGENT"/>
    <x v="13"/>
    <d v="1899-12-30T10:08:35"/>
    <d v="1899-12-30T10:26:24"/>
    <x v="1084"/>
    <d v="1899-12-30T00:09:56"/>
    <x v="0"/>
    <x v="0"/>
    <s v="Yes"/>
    <x v="7"/>
    <x v="0"/>
    <s v="Checking account"/>
    <s v="Making/receiving payments, sending money"/>
    <m/>
    <m/>
    <m/>
    <s v="N/A"/>
    <s v="PhoStock Transaction (NE)"/>
    <d v="2016-01-04T00:00:00"/>
    <s v="Closed with monetary relief"/>
    <x v="0"/>
    <x v="0"/>
  </r>
  <r>
    <d v="2015-10-03T00:00:00"/>
    <x v="5"/>
    <x v="1"/>
    <m/>
    <x v="2632"/>
    <n v="3"/>
    <s v="AA0203"/>
    <n v="34617"/>
    <n v="0"/>
    <x v="0"/>
    <s v="HANG"/>
    <x v="1"/>
    <d v="1899-12-30T16:13:40"/>
    <d v="1899-12-30T16:13:45"/>
    <x v="42"/>
    <d v="1899-12-30T00:09:56"/>
    <x v="1"/>
    <x v="0"/>
    <s v="Yes"/>
    <x v="1"/>
    <x v="1"/>
    <m/>
    <m/>
    <m/>
    <m/>
    <m/>
    <m/>
    <m/>
    <m/>
    <m/>
    <x v="1"/>
    <x v="1"/>
  </r>
  <r>
    <d v="2017-02-03T00:00:00"/>
    <x v="1"/>
    <x v="2409"/>
    <n v="4635"/>
    <x v="2632"/>
    <n v="3"/>
    <s v="AA0106"/>
    <n v="40115"/>
    <n v="2"/>
    <x v="0"/>
    <s v="AGENT"/>
    <x v="7"/>
    <d v="1899-12-30T13:46:04"/>
    <d v="1899-12-30T13:54:24"/>
    <x v="381"/>
    <d v="1899-12-30T00:09:56"/>
    <x v="0"/>
    <x v="0"/>
    <s v="Yes"/>
    <x v="1107"/>
    <x v="0"/>
    <s v="Checking account"/>
    <s v="Account oprning, closing, or management"/>
    <m/>
    <m/>
    <m/>
    <s v="N/A"/>
    <s v="PhoStock Transaction (NE)"/>
    <d v="2017-02-03T00:00:00"/>
    <s v="Closed with explanation"/>
    <x v="0"/>
    <x v="1"/>
  </r>
  <r>
    <d v="2013-12-18T00:00:00"/>
    <x v="0"/>
    <x v="2410"/>
    <n v="1781"/>
    <x v="2633"/>
    <n v="3"/>
    <s v="AA0203"/>
    <n v="36048"/>
    <n v="0"/>
    <x v="1"/>
    <s v="AGENT"/>
    <x v="5"/>
    <d v="1899-12-30T09:52:47"/>
    <d v="1899-12-30T10:06:17"/>
    <x v="1224"/>
    <d v="1899-12-30T00:09:56"/>
    <x v="0"/>
    <x v="0"/>
    <s v="Yes"/>
    <x v="689"/>
    <x v="0"/>
    <s v="Checking account"/>
    <s v="Using a debit or ATM card"/>
    <m/>
    <m/>
    <m/>
    <s v="N/A"/>
    <s v="PhoStock Transaction (NE)"/>
    <d v="2013-12-24T00:00:00"/>
    <s v="Closed with explanation"/>
    <x v="0"/>
    <x v="0"/>
  </r>
  <r>
    <d v="2015-01-05T00:00:00"/>
    <x v="5"/>
    <x v="2411"/>
    <n v="1781"/>
    <x v="2633"/>
    <n v="3"/>
    <s v="AA0210"/>
    <n v="40292"/>
    <n v="1"/>
    <x v="0"/>
    <s v="AGENT"/>
    <x v="13"/>
    <d v="1899-12-30T11:18:50"/>
    <d v="1899-12-30T11:27:30"/>
    <x v="236"/>
    <d v="1899-12-30T00:09:56"/>
    <x v="0"/>
    <x v="0"/>
    <s v="Yes"/>
    <x v="282"/>
    <x v="0"/>
    <s v="Checking account"/>
    <s v="Account oprning, closing, or management"/>
    <m/>
    <m/>
    <m/>
    <s v="N/A"/>
    <s v="PhoStock Transaction (NE)"/>
    <d v="2015-01-07T00:00:00"/>
    <s v="Closed with monetary relief"/>
    <x v="0"/>
    <x v="0"/>
  </r>
  <r>
    <d v="2017-12-22T00:00:00"/>
    <x v="1"/>
    <x v="1"/>
    <m/>
    <x v="2633"/>
    <n v="3"/>
    <s v="AA0213"/>
    <n v="35615"/>
    <n v="1"/>
    <x v="4"/>
    <s v="HANG"/>
    <x v="1"/>
    <d v="1899-12-30T11:19:34"/>
    <d v="1899-12-30T11:19:37"/>
    <x v="1"/>
    <d v="1899-12-30T00:09:56"/>
    <x v="1"/>
    <x v="0"/>
    <s v="Yes"/>
    <x v="1"/>
    <x v="1"/>
    <m/>
    <m/>
    <m/>
    <m/>
    <m/>
    <m/>
    <m/>
    <m/>
    <m/>
    <x v="1"/>
    <x v="1"/>
  </r>
  <r>
    <d v="2018-11-09T00:00:00"/>
    <x v="7"/>
    <x v="1"/>
    <m/>
    <x v="2634"/>
    <n v="3"/>
    <m/>
    <m/>
    <m/>
    <x v="2"/>
    <m/>
    <x v="4"/>
    <d v="1899-12-30T13:43:16"/>
    <d v="1899-12-30T13:59:03"/>
    <x v="489"/>
    <d v="1899-12-30T00:09:56"/>
    <x v="0"/>
    <x v="1"/>
    <s v="No"/>
    <x v="1"/>
    <x v="1"/>
    <m/>
    <m/>
    <m/>
    <m/>
    <m/>
    <m/>
    <m/>
    <m/>
    <m/>
    <x v="1"/>
    <x v="1"/>
  </r>
  <r>
    <d v="2014-10-16T00:00:00"/>
    <x v="2"/>
    <x v="2412"/>
    <n v="11372"/>
    <x v="2634"/>
    <n v="3"/>
    <s v="AA0209"/>
    <n v="40302"/>
    <n v="1"/>
    <x v="0"/>
    <s v="AGENT"/>
    <x v="9"/>
    <d v="1899-12-30T10:25:59"/>
    <d v="1899-12-30T10:38:01"/>
    <x v="637"/>
    <d v="1899-12-30T00:09:56"/>
    <x v="0"/>
    <x v="0"/>
    <s v="Yes"/>
    <x v="1103"/>
    <x v="0"/>
    <s v="Cashing a check without an account"/>
    <s v="Deposits and withdrawals"/>
    <m/>
    <m/>
    <m/>
    <s v="N/A"/>
    <s v="PhoStock Transaction (NE)"/>
    <d v="2014-10-22T00:00:00"/>
    <s v="Closed with explanation"/>
    <x v="0"/>
    <x v="0"/>
  </r>
  <r>
    <d v="2019-04-27T00:00:00"/>
    <x v="4"/>
    <x v="1"/>
    <m/>
    <x v="2634"/>
    <n v="3"/>
    <s v="AA0106"/>
    <n v="35690"/>
    <n v="0"/>
    <x v="0"/>
    <s v="HANG"/>
    <x v="1"/>
    <d v="1899-12-30T12:11:38"/>
    <d v="1899-12-30T12:11:42"/>
    <x v="63"/>
    <d v="1899-12-30T00:09:56"/>
    <x v="1"/>
    <x v="0"/>
    <s v="Yes"/>
    <x v="1"/>
    <x v="1"/>
    <m/>
    <m/>
    <m/>
    <m/>
    <m/>
    <m/>
    <m/>
    <m/>
    <m/>
    <x v="1"/>
    <x v="1"/>
  </r>
  <r>
    <d v="2012-05-21T00:00:00"/>
    <x v="3"/>
    <x v="2413"/>
    <n v="9664"/>
    <x v="2635"/>
    <n v="1"/>
    <s v="AA0214"/>
    <n v="30727"/>
    <n v="2"/>
    <x v="4"/>
    <s v="AGENT"/>
    <x v="23"/>
    <d v="1899-12-30T12:17:51"/>
    <d v="1899-12-30T12:24:22"/>
    <x v="132"/>
    <d v="1899-12-30T00:09:56"/>
    <x v="0"/>
    <x v="0"/>
    <s v="Yes"/>
    <x v="804"/>
    <x v="0"/>
    <s v="Other bank product/service"/>
    <s v="Problems caused by my funds being low"/>
    <m/>
    <m/>
    <m/>
    <s v="N/A"/>
    <s v="PhoStock Transaction (NE)"/>
    <d v="2012-05-23T00:00:00"/>
    <s v="Closed with explanation"/>
    <x v="0"/>
    <x v="2"/>
  </r>
  <r>
    <d v="2014-12-08T00:00:00"/>
    <x v="2"/>
    <x v="2414"/>
    <n v="9273"/>
    <x v="2636"/>
    <n v="2"/>
    <s v="AA0105"/>
    <n v="35638"/>
    <n v="1"/>
    <x v="0"/>
    <s v="AGENT"/>
    <x v="5"/>
    <d v="1899-12-30T14:42:48"/>
    <d v="1899-12-30T15:03:31"/>
    <x v="791"/>
    <d v="1899-12-30T00:09:56"/>
    <x v="0"/>
    <x v="0"/>
    <s v="Yes"/>
    <x v="1108"/>
    <x v="0"/>
    <s v="Other bank product/service"/>
    <s v="Using a debit or ATM card"/>
    <m/>
    <m/>
    <m/>
    <s v="N/A"/>
    <s v="PhoStock Transaction (NE)"/>
    <d v="2014-12-09T00:00:00"/>
    <s v="Closed with explanation"/>
    <x v="0"/>
    <x v="0"/>
  </r>
  <r>
    <d v="2015-05-11T00:00:00"/>
    <x v="5"/>
    <x v="2415"/>
    <n v="9273"/>
    <x v="2636"/>
    <n v="2"/>
    <s v="AA0213"/>
    <n v="35474"/>
    <n v="2"/>
    <x v="0"/>
    <s v="AGENT"/>
    <x v="12"/>
    <d v="1899-12-30T11:37:29"/>
    <d v="1899-12-30T11:55:35"/>
    <x v="1162"/>
    <d v="1899-12-30T00:09:56"/>
    <x v="0"/>
    <x v="0"/>
    <s v="Yes"/>
    <x v="38"/>
    <x v="0"/>
    <s v="Checking account"/>
    <s v="Deposits and withdrawals"/>
    <m/>
    <m/>
    <s v="Older American"/>
    <s v="N/A"/>
    <s v="PhoStock Transaction (NE)"/>
    <d v="2015-05-12T00:00:00"/>
    <s v="Closed with monetary relief"/>
    <x v="0"/>
    <x v="0"/>
  </r>
  <r>
    <d v="2015-03-17T00:00:00"/>
    <x v="5"/>
    <x v="1"/>
    <m/>
    <x v="2637"/>
    <n v="1"/>
    <m/>
    <m/>
    <m/>
    <x v="2"/>
    <m/>
    <x v="4"/>
    <d v="1899-12-30T15:03:50"/>
    <d v="1899-12-30T15:23:51"/>
    <x v="317"/>
    <d v="1899-12-30T00:09:56"/>
    <x v="0"/>
    <x v="1"/>
    <s v="No"/>
    <x v="1"/>
    <x v="1"/>
    <m/>
    <m/>
    <m/>
    <m/>
    <m/>
    <m/>
    <m/>
    <m/>
    <m/>
    <x v="1"/>
    <x v="1"/>
  </r>
  <r>
    <d v="2017-03-27T00:00:00"/>
    <x v="1"/>
    <x v="2416"/>
    <n v="4587"/>
    <x v="2638"/>
    <n v="1"/>
    <s v="AA0103"/>
    <n v="34536"/>
    <n v="0"/>
    <x v="1"/>
    <s v="AGENT"/>
    <x v="15"/>
    <d v="1899-12-30T13:34:11"/>
    <d v="1899-12-30T13:40:23"/>
    <x v="652"/>
    <d v="1899-12-30T00:09:56"/>
    <x v="0"/>
    <x v="0"/>
    <s v="Yes"/>
    <x v="551"/>
    <x v="2"/>
    <m/>
    <s v="Closing/Cancelling account"/>
    <m/>
    <m/>
    <s v="Servicemember"/>
    <s v="N/A"/>
    <s v="PhoStock Transaction (NE)"/>
    <d v="2017-03-27T00:00:00"/>
    <s v="in progress"/>
    <x v="0"/>
    <x v="1"/>
  </r>
  <r>
    <d v="2014-08-28T00:00:00"/>
    <x v="2"/>
    <x v="2417"/>
    <n v="5093"/>
    <x v="2639"/>
    <n v="1"/>
    <s v="AA0216"/>
    <n v="35748"/>
    <n v="0"/>
    <x v="5"/>
    <s v="AGENT"/>
    <x v="21"/>
    <d v="1899-12-30T09:21:02"/>
    <d v="1899-12-30T09:38:39"/>
    <x v="1293"/>
    <d v="1899-12-30T00:09:56"/>
    <x v="0"/>
    <x v="0"/>
    <s v="Yes"/>
    <x v="1109"/>
    <x v="0"/>
    <s v="Other bank product/service"/>
    <s v="Deposits and withdrawals"/>
    <m/>
    <m/>
    <s v="Servicemember"/>
    <s v="N/A"/>
    <s v="PhoStock Transaction (NE)"/>
    <d v="2014-09-03T00:00:00"/>
    <s v="Closed with explanation"/>
    <x v="0"/>
    <x v="0"/>
  </r>
  <r>
    <d v="2012-11-20T00:00:00"/>
    <x v="3"/>
    <x v="2418"/>
    <n v="1431"/>
    <x v="2640"/>
    <n v="1"/>
    <s v="AA0213"/>
    <n v="30432"/>
    <n v="0"/>
    <x v="0"/>
    <s v="AGENT"/>
    <x v="20"/>
    <d v="1899-12-30T16:00:37"/>
    <d v="1899-12-30T16:06:47"/>
    <x v="1294"/>
    <d v="1899-12-30T00:09:56"/>
    <x v="0"/>
    <x v="0"/>
    <s v="Yes"/>
    <x v="1110"/>
    <x v="0"/>
    <s v="Savings account"/>
    <s v="Deposits and withdrawals"/>
    <m/>
    <m/>
    <s v="Older American"/>
    <s v="N/A"/>
    <s v="PhoStock Transaction (NE)"/>
    <d v="2012-11-28T00:00:00"/>
    <s v="Closed with explanation"/>
    <x v="0"/>
    <x v="0"/>
  </r>
  <r>
    <d v="2014-05-20T00:00:00"/>
    <x v="2"/>
    <x v="1"/>
    <m/>
    <x v="2641"/>
    <n v="1"/>
    <m/>
    <m/>
    <m/>
    <x v="2"/>
    <m/>
    <x v="4"/>
    <d v="1899-12-30T09:13:54"/>
    <d v="1899-12-30T09:32:55"/>
    <x v="233"/>
    <d v="1899-12-30T00:09:56"/>
    <x v="0"/>
    <x v="1"/>
    <s v="No"/>
    <x v="1"/>
    <x v="1"/>
    <m/>
    <m/>
    <m/>
    <m/>
    <m/>
    <m/>
    <m/>
    <m/>
    <m/>
    <x v="1"/>
    <x v="1"/>
  </r>
  <r>
    <d v="2016-12-23T00:00:00"/>
    <x v="6"/>
    <x v="2419"/>
    <n v="1778"/>
    <x v="2642"/>
    <n v="2"/>
    <s v="AA0204"/>
    <n v="40123"/>
    <n v="0"/>
    <x v="3"/>
    <s v="AGENT"/>
    <x v="20"/>
    <d v="1899-12-30T14:30:08"/>
    <d v="1899-12-30T14:54:31"/>
    <x v="857"/>
    <d v="1899-12-30T00:09:56"/>
    <x v="0"/>
    <x v="0"/>
    <s v="Yes"/>
    <x v="1031"/>
    <x v="0"/>
    <s v="Checking account"/>
    <s v="Deposits and withdrawals"/>
    <m/>
    <m/>
    <m/>
    <s v="N/A"/>
    <s v="PhoStock Transaction (NE)"/>
    <d v="2016-12-23T00:00:00"/>
    <s v="Closed with monetary relief"/>
    <x v="0"/>
    <x v="0"/>
  </r>
  <r>
    <d v="2014-01-27T00:00:00"/>
    <x v="2"/>
    <x v="1"/>
    <m/>
    <x v="2642"/>
    <n v="2"/>
    <s v="AA0103"/>
    <n v="34665"/>
    <n v="0"/>
    <x v="0"/>
    <s v="HANG"/>
    <x v="1"/>
    <d v="1899-12-30T14:04:47"/>
    <d v="1899-12-30T14:04:48"/>
    <x v="38"/>
    <d v="1899-12-30T00:09:56"/>
    <x v="1"/>
    <x v="0"/>
    <s v="Yes"/>
    <x v="1"/>
    <x v="1"/>
    <m/>
    <m/>
    <m/>
    <m/>
    <m/>
    <m/>
    <m/>
    <m/>
    <m/>
    <x v="1"/>
    <x v="1"/>
  </r>
  <r>
    <d v="2012-04-09T00:00:00"/>
    <x v="3"/>
    <x v="2420"/>
    <n v="4001"/>
    <x v="2643"/>
    <n v="1"/>
    <s v="AA0104"/>
    <n v="30820"/>
    <n v="0"/>
    <x v="0"/>
    <s v="AGENT"/>
    <x v="19"/>
    <d v="1899-12-30T10:03:09"/>
    <d v="1899-12-30T10:12:48"/>
    <x v="1295"/>
    <d v="1899-12-30T00:09:56"/>
    <x v="0"/>
    <x v="0"/>
    <s v="Yes"/>
    <x v="402"/>
    <x v="2"/>
    <m/>
    <s v="Billing statement"/>
    <m/>
    <m/>
    <m/>
    <s v="N/A"/>
    <s v="PhoStock Transaction (NE)"/>
    <d v="2012-04-11T00:00:00"/>
    <s v="Closed without relief"/>
    <x v="0"/>
    <x v="2"/>
  </r>
  <r>
    <d v="2016-01-08T00:00:00"/>
    <x v="6"/>
    <x v="1"/>
    <m/>
    <x v="2644"/>
    <n v="1"/>
    <s v="AA0203"/>
    <n v="50111"/>
    <n v="2"/>
    <x v="0"/>
    <s v="AGENT"/>
    <x v="12"/>
    <d v="1899-12-30T10:15:46"/>
    <d v="1899-12-30T10:34:41"/>
    <x v="854"/>
    <d v="1899-12-30T00:09:56"/>
    <x v="0"/>
    <x v="0"/>
    <s v="Yes"/>
    <x v="1"/>
    <x v="1"/>
    <m/>
    <m/>
    <m/>
    <m/>
    <m/>
    <m/>
    <m/>
    <m/>
    <m/>
    <x v="1"/>
    <x v="1"/>
  </r>
  <r>
    <d v="2016-04-29T00:00:00"/>
    <x v="6"/>
    <x v="2421"/>
    <n v="12754"/>
    <x v="2645"/>
    <n v="1"/>
    <s v="AA0210"/>
    <n v="34977"/>
    <n v="1"/>
    <x v="0"/>
    <s v="AGENT"/>
    <x v="15"/>
    <d v="1899-12-30T16:21:36"/>
    <d v="1899-12-30T16:28:56"/>
    <x v="1004"/>
    <d v="1899-12-30T00:09:56"/>
    <x v="0"/>
    <x v="0"/>
    <s v="Yes"/>
    <x v="22"/>
    <x v="0"/>
    <s v="Other bank product/service"/>
    <s v="Account oprning, closing, or management"/>
    <m/>
    <m/>
    <s v="Older American"/>
    <s v="N/A"/>
    <s v="PhoStock Transaction (NE)"/>
    <d v="2016-04-29T00:00:00"/>
    <s v="Closed with explanation"/>
    <x v="0"/>
    <x v="2"/>
  </r>
  <r>
    <d v="2015-07-10T00:00:00"/>
    <x v="5"/>
    <x v="2422"/>
    <n v="1828"/>
    <x v="2646"/>
    <n v="2"/>
    <s v="AA0109"/>
    <n v="35404"/>
    <n v="2"/>
    <x v="0"/>
    <s v="AGENT"/>
    <x v="18"/>
    <d v="1899-12-30T13:16:24"/>
    <d v="1899-12-30T13:30:03"/>
    <x v="642"/>
    <d v="1899-12-30T00:09:56"/>
    <x v="0"/>
    <x v="0"/>
    <s v="Yes"/>
    <x v="512"/>
    <x v="2"/>
    <m/>
    <s v="Closing/Cancelling account"/>
    <m/>
    <m/>
    <s v="Older American"/>
    <s v="N/A"/>
    <s v="PhoStock Transaction (NE)"/>
    <d v="2015-07-13T00:00:00"/>
    <s v="Closed with explanation"/>
    <x v="0"/>
    <x v="0"/>
  </r>
  <r>
    <d v="2016-04-25T00:00:00"/>
    <x v="6"/>
    <x v="2423"/>
    <n v="1828"/>
    <x v="2646"/>
    <n v="2"/>
    <s v="AA0115"/>
    <n v="34989"/>
    <n v="2"/>
    <x v="0"/>
    <s v="AGENT"/>
    <x v="5"/>
    <d v="1899-12-30T14:46:12"/>
    <d v="1899-12-30T15:06:04"/>
    <x v="171"/>
    <d v="1899-12-30T00:09:56"/>
    <x v="0"/>
    <x v="0"/>
    <s v="Yes"/>
    <x v="465"/>
    <x v="0"/>
    <s v="Checking account"/>
    <s v="Deposits and withdrawals"/>
    <m/>
    <m/>
    <m/>
    <s v="N/A"/>
    <s v="PhoStock Transaction (NE)"/>
    <d v="2016-04-25T00:00:00"/>
    <s v="Closed with explanation"/>
    <x v="0"/>
    <x v="0"/>
  </r>
  <r>
    <d v="2012-06-18T00:00:00"/>
    <x v="3"/>
    <x v="2424"/>
    <n v="1480"/>
    <x v="2647"/>
    <n v="3"/>
    <s v="AA0104"/>
    <n v="30677"/>
    <n v="2"/>
    <x v="0"/>
    <s v="AGENT"/>
    <x v="5"/>
    <d v="1899-12-30T14:58:32"/>
    <d v="1899-12-30T15:04:17"/>
    <x v="911"/>
    <d v="1899-12-30T00:09:56"/>
    <x v="0"/>
    <x v="0"/>
    <s v="Yes"/>
    <x v="560"/>
    <x v="2"/>
    <m/>
    <s v="Billing disputes"/>
    <m/>
    <m/>
    <m/>
    <s v="N/A"/>
    <s v="PhoStock Transaction (NE)"/>
    <d v="2012-06-25T00:00:00"/>
    <s v="Closed with explanation"/>
    <x v="0"/>
    <x v="0"/>
  </r>
  <r>
    <d v="2016-07-18T00:00:00"/>
    <x v="6"/>
    <x v="2425"/>
    <n v="1480"/>
    <x v="2647"/>
    <n v="3"/>
    <s v="AA0101"/>
    <n v="40162"/>
    <n v="2"/>
    <x v="0"/>
    <s v="AGENT"/>
    <x v="0"/>
    <d v="1899-12-30T12:21:17"/>
    <d v="1899-12-30T12:32:29"/>
    <x v="1072"/>
    <d v="1899-12-30T00:09:56"/>
    <x v="0"/>
    <x v="0"/>
    <s v="Yes"/>
    <x v="373"/>
    <x v="0"/>
    <s v="Checking account"/>
    <s v="Making/receiving payments, sending money"/>
    <m/>
    <m/>
    <m/>
    <s v="N/A"/>
    <s v="PhoStock Transaction (NE)"/>
    <d v="2016-07-18T00:00:00"/>
    <s v="Closed with explanation"/>
    <x v="0"/>
    <x v="0"/>
  </r>
  <r>
    <d v="2013-01-06T00:00:00"/>
    <x v="0"/>
    <x v="1"/>
    <m/>
    <x v="2647"/>
    <n v="3"/>
    <s v="AA0104"/>
    <n v="34861"/>
    <n v="2"/>
    <x v="0"/>
    <s v="HANG"/>
    <x v="1"/>
    <d v="1899-12-30T10:16:17"/>
    <d v="1899-12-30T10:16:18"/>
    <x v="38"/>
    <d v="1899-12-30T00:09:56"/>
    <x v="1"/>
    <x v="0"/>
    <s v="Yes"/>
    <x v="1"/>
    <x v="1"/>
    <m/>
    <m/>
    <m/>
    <m/>
    <m/>
    <m/>
    <m/>
    <m/>
    <m/>
    <x v="1"/>
    <x v="1"/>
  </r>
  <r>
    <d v="2016-10-05T00:00:00"/>
    <x v="6"/>
    <x v="2426"/>
    <n v="1682"/>
    <x v="2648"/>
    <n v="1"/>
    <s v="AA0215"/>
    <n v="34761"/>
    <n v="0"/>
    <x v="4"/>
    <s v="AGENT"/>
    <x v="21"/>
    <d v="1899-12-30T11:46:27"/>
    <d v="1899-12-30T11:53:15"/>
    <x v="709"/>
    <d v="1899-12-30T00:09:56"/>
    <x v="0"/>
    <x v="0"/>
    <s v="Yes"/>
    <x v="1111"/>
    <x v="0"/>
    <s v="Other bank product/service"/>
    <s v="Account oprning, closing, or management"/>
    <m/>
    <m/>
    <s v="Servicemember"/>
    <s v="N/A"/>
    <s v="PhoStock Transaction (NE)"/>
    <d v="2016-10-05T00:00:00"/>
    <s v="Closed with explanation"/>
    <x v="0"/>
    <x v="0"/>
  </r>
  <r>
    <d v="2013-12-24T00:00:00"/>
    <x v="0"/>
    <x v="1"/>
    <m/>
    <x v="2649"/>
    <n v="2"/>
    <m/>
    <m/>
    <m/>
    <x v="2"/>
    <m/>
    <x v="4"/>
    <d v="1899-12-30T13:27:31"/>
    <d v="1899-12-30T13:46:27"/>
    <x v="338"/>
    <d v="1899-12-30T00:09:56"/>
    <x v="0"/>
    <x v="1"/>
    <s v="No"/>
    <x v="1"/>
    <x v="1"/>
    <m/>
    <m/>
    <m/>
    <m/>
    <m/>
    <m/>
    <m/>
    <m/>
    <m/>
    <x v="1"/>
    <x v="1"/>
  </r>
  <r>
    <d v="2013-05-15T00:00:00"/>
    <x v="0"/>
    <x v="2427"/>
    <n v="2970"/>
    <x v="2649"/>
    <n v="2"/>
    <s v="AA0206"/>
    <n v="30203"/>
    <n v="2"/>
    <x v="0"/>
    <s v="AGENT"/>
    <x v="7"/>
    <d v="1899-12-30T13:58:05"/>
    <d v="1899-12-30T14:11:34"/>
    <x v="398"/>
    <d v="1899-12-30T00:09:56"/>
    <x v="0"/>
    <x v="0"/>
    <s v="Yes"/>
    <x v="702"/>
    <x v="2"/>
    <m/>
    <s v="Billing disputes"/>
    <m/>
    <m/>
    <m/>
    <s v="N/A"/>
    <s v="PhoStock Transaction (NE)"/>
    <d v="2013-05-16T00:00:00"/>
    <s v="Closed with explanation"/>
    <x v="0"/>
    <x v="0"/>
  </r>
  <r>
    <d v="2017-07-05T00:00:00"/>
    <x v="1"/>
    <x v="1"/>
    <m/>
    <x v="2650"/>
    <n v="3"/>
    <m/>
    <m/>
    <m/>
    <x v="2"/>
    <m/>
    <x v="4"/>
    <d v="1899-12-30T10:06:56"/>
    <d v="1899-12-30T10:21:54"/>
    <x v="1182"/>
    <d v="1899-12-30T00:09:56"/>
    <x v="0"/>
    <x v="1"/>
    <s v="No"/>
    <x v="1"/>
    <x v="1"/>
    <m/>
    <m/>
    <m/>
    <m/>
    <m/>
    <m/>
    <m/>
    <m/>
    <m/>
    <x v="1"/>
    <x v="1"/>
  </r>
  <r>
    <d v="2014-11-05T00:00:00"/>
    <x v="2"/>
    <x v="2428"/>
    <n v="529"/>
    <x v="2650"/>
    <n v="3"/>
    <s v="AA0214"/>
    <n v="40298"/>
    <n v="0"/>
    <x v="4"/>
    <s v="AGENT"/>
    <x v="7"/>
    <d v="1899-12-30T14:51:38"/>
    <d v="1899-12-30T15:05:04"/>
    <x v="1054"/>
    <d v="1899-12-30T00:09:56"/>
    <x v="0"/>
    <x v="0"/>
    <s v="Yes"/>
    <x v="990"/>
    <x v="0"/>
    <s v="Checking account"/>
    <s v="Problems caused by my funds being low"/>
    <m/>
    <m/>
    <m/>
    <s v="N/A"/>
    <s v="PhoStock Transaction (NE)"/>
    <d v="2014-11-05T00:00:00"/>
    <s v="Closed with monetary relief"/>
    <x v="0"/>
    <x v="2"/>
  </r>
  <r>
    <d v="2018-11-19T00:00:00"/>
    <x v="7"/>
    <x v="1"/>
    <m/>
    <x v="2650"/>
    <n v="3"/>
    <s v="AA0109"/>
    <n v="35668"/>
    <n v="0"/>
    <x v="1"/>
    <s v="HANG"/>
    <x v="1"/>
    <d v="1899-12-30T14:29:28"/>
    <d v="1899-12-30T14:29:30"/>
    <x v="4"/>
    <d v="1899-12-30T00:09:56"/>
    <x v="1"/>
    <x v="0"/>
    <s v="Yes"/>
    <x v="1"/>
    <x v="1"/>
    <m/>
    <m/>
    <m/>
    <m/>
    <m/>
    <m/>
    <m/>
    <m/>
    <m/>
    <x v="1"/>
    <x v="1"/>
  </r>
  <r>
    <d v="2013-05-07T00:00:00"/>
    <x v="0"/>
    <x v="2429"/>
    <n v="1375"/>
    <x v="2651"/>
    <n v="2"/>
    <s v="AA0210"/>
    <n v="30217"/>
    <n v="1"/>
    <x v="0"/>
    <s v="AGENT"/>
    <x v="12"/>
    <d v="1899-12-30T09:34:13"/>
    <d v="1899-12-30T09:51:46"/>
    <x v="1135"/>
    <d v="1899-12-30T00:09:56"/>
    <x v="0"/>
    <x v="0"/>
    <s v="Yes"/>
    <x v="293"/>
    <x v="2"/>
    <m/>
    <s v="APR or interest rate"/>
    <m/>
    <m/>
    <m/>
    <s v="N/A"/>
    <s v="PhoStock Transaction (NE)"/>
    <d v="2013-05-08T00:00:00"/>
    <s v="Closed with explanation"/>
    <x v="0"/>
    <x v="0"/>
  </r>
  <r>
    <d v="2015-12-01T00:00:00"/>
    <x v="5"/>
    <x v="2430"/>
    <n v="1375"/>
    <x v="2651"/>
    <n v="2"/>
    <s v="AA0101"/>
    <n v="35190"/>
    <n v="0"/>
    <x v="0"/>
    <s v="AGENT"/>
    <x v="9"/>
    <d v="1899-12-30T10:51:31"/>
    <d v="1899-12-30T11:01:07"/>
    <x v="674"/>
    <d v="1899-12-30T00:09:56"/>
    <x v="0"/>
    <x v="0"/>
    <s v="Yes"/>
    <x v="92"/>
    <x v="2"/>
    <m/>
    <s v="Identity theft / Fraud / Embezzlement"/>
    <m/>
    <m/>
    <m/>
    <s v="N/A"/>
    <s v="PhoStock Transaction (NE)"/>
    <d v="2015-12-04T00:00:00"/>
    <s v="Closed with monetary relief"/>
    <x v="0"/>
    <x v="0"/>
  </r>
  <r>
    <d v="2013-11-16T00:00:00"/>
    <x v="0"/>
    <x v="1"/>
    <m/>
    <x v="2652"/>
    <n v="2"/>
    <m/>
    <m/>
    <m/>
    <x v="2"/>
    <m/>
    <x v="4"/>
    <d v="1899-12-30T11:38:42"/>
    <d v="1899-12-30T11:42:22"/>
    <x v="1152"/>
    <d v="1899-12-30T00:09:56"/>
    <x v="0"/>
    <x v="1"/>
    <s v="No"/>
    <x v="1"/>
    <x v="1"/>
    <m/>
    <m/>
    <m/>
    <m/>
    <m/>
    <m/>
    <m/>
    <m/>
    <m/>
    <x v="1"/>
    <x v="1"/>
  </r>
  <r>
    <d v="2015-04-13T00:00:00"/>
    <x v="5"/>
    <x v="2431"/>
    <n v="4603"/>
    <x v="2652"/>
    <n v="2"/>
    <s v="AA0209"/>
    <n v="35513"/>
    <n v="0"/>
    <x v="1"/>
    <s v="AGENT"/>
    <x v="2"/>
    <d v="1899-12-30T11:24:51"/>
    <d v="1899-12-30T11:33:29"/>
    <x v="1056"/>
    <d v="1899-12-30T00:09:56"/>
    <x v="0"/>
    <x v="0"/>
    <s v="Yes"/>
    <x v="238"/>
    <x v="0"/>
    <s v="Checking account"/>
    <s v="Account oprning, closing, or management"/>
    <m/>
    <m/>
    <m/>
    <s v="N/A"/>
    <s v="PhoStock Transaction (NE)"/>
    <d v="2015-04-14T00:00:00"/>
    <s v="Closed with explanation"/>
    <x v="0"/>
    <x v="0"/>
  </r>
  <r>
    <d v="2019-07-05T00:00:00"/>
    <x v="4"/>
    <x v="1"/>
    <m/>
    <x v="2653"/>
    <n v="1"/>
    <m/>
    <m/>
    <m/>
    <x v="2"/>
    <m/>
    <x v="4"/>
    <d v="1899-12-30T10:11:50"/>
    <d v="1899-12-30T10:32:20"/>
    <x v="995"/>
    <d v="1899-12-30T00:09:56"/>
    <x v="0"/>
    <x v="1"/>
    <s v="No"/>
    <x v="1"/>
    <x v="1"/>
    <m/>
    <m/>
    <m/>
    <m/>
    <m/>
    <m/>
    <m/>
    <m/>
    <m/>
    <x v="1"/>
    <x v="1"/>
  </r>
  <r>
    <d v="2014-08-27T00:00:00"/>
    <x v="2"/>
    <x v="2432"/>
    <n v="9844"/>
    <x v="2654"/>
    <n v="1"/>
    <s v="AA0106"/>
    <n v="35749"/>
    <n v="0"/>
    <x v="4"/>
    <s v="AGENT"/>
    <x v="19"/>
    <d v="1899-12-30T13:20:27"/>
    <d v="1899-12-30T13:40:34"/>
    <x v="114"/>
    <d v="1899-12-30T00:09:56"/>
    <x v="0"/>
    <x v="0"/>
    <s v="Yes"/>
    <x v="1112"/>
    <x v="2"/>
    <m/>
    <s v="Late fee"/>
    <m/>
    <m/>
    <m/>
    <s v="N/A"/>
    <s v="PhoStock Transaction (NE)"/>
    <d v="2014-09-02T00:00:00"/>
    <s v="Closed with explanation"/>
    <x v="0"/>
    <x v="0"/>
  </r>
  <r>
    <d v="2015-10-24T00:00:00"/>
    <x v="5"/>
    <x v="1"/>
    <m/>
    <x v="2655"/>
    <n v="2"/>
    <m/>
    <m/>
    <m/>
    <x v="2"/>
    <m/>
    <x v="4"/>
    <d v="1899-12-30T11:24:03"/>
    <d v="1899-12-30T11:40:35"/>
    <x v="309"/>
    <d v="1899-12-30T00:09:56"/>
    <x v="0"/>
    <x v="1"/>
    <s v="No"/>
    <x v="1"/>
    <x v="1"/>
    <m/>
    <m/>
    <m/>
    <m/>
    <m/>
    <m/>
    <m/>
    <m/>
    <m/>
    <x v="1"/>
    <x v="1"/>
  </r>
  <r>
    <d v="2014-09-12T00:00:00"/>
    <x v="2"/>
    <x v="2433"/>
    <n v="521"/>
    <x v="2655"/>
    <n v="2"/>
    <s v="AA0206"/>
    <n v="35730"/>
    <n v="0"/>
    <x v="0"/>
    <s v="AGENT"/>
    <x v="22"/>
    <d v="1899-12-30T10:36:44"/>
    <d v="1899-12-30T10:53:01"/>
    <x v="39"/>
    <d v="1899-12-30T00:09:56"/>
    <x v="0"/>
    <x v="0"/>
    <s v="Yes"/>
    <x v="682"/>
    <x v="2"/>
    <m/>
    <s v="Balance transfer"/>
    <m/>
    <m/>
    <s v="Older American, Servicemember"/>
    <s v="N/A"/>
    <s v="PhoStock Transaction (NE)"/>
    <d v="2014-09-17T00:00:00"/>
    <s v="Closed with explanation"/>
    <x v="0"/>
    <x v="2"/>
  </r>
  <r>
    <d v="2014-10-14T00:00:00"/>
    <x v="2"/>
    <x v="1"/>
    <m/>
    <x v="2656"/>
    <n v="2"/>
    <m/>
    <m/>
    <m/>
    <x v="2"/>
    <m/>
    <x v="4"/>
    <d v="1899-12-30T11:39:43"/>
    <d v="1899-12-30T11:57:11"/>
    <x v="732"/>
    <d v="1899-12-30T00:09:56"/>
    <x v="0"/>
    <x v="1"/>
    <s v="No"/>
    <x v="1"/>
    <x v="1"/>
    <m/>
    <m/>
    <m/>
    <m/>
    <m/>
    <m/>
    <m/>
    <m/>
    <m/>
    <x v="1"/>
    <x v="1"/>
  </r>
  <r>
    <d v="2015-02-02T00:00:00"/>
    <x v="5"/>
    <x v="2434"/>
    <n v="1341"/>
    <x v="2656"/>
    <n v="2"/>
    <s v="AA0205"/>
    <n v="35592"/>
    <n v="2"/>
    <x v="0"/>
    <s v="AGENT"/>
    <x v="11"/>
    <d v="1899-12-30T11:15:44"/>
    <d v="1899-12-30T11:36:11"/>
    <x v="237"/>
    <d v="1899-12-30T00:09:56"/>
    <x v="0"/>
    <x v="0"/>
    <s v="Yes"/>
    <x v="615"/>
    <x v="2"/>
    <m/>
    <s v="Identity theft / Fraud / Embezzlement"/>
    <m/>
    <m/>
    <m/>
    <s v="N/A"/>
    <s v="PhoStock Transaction (NE)"/>
    <d v="2015-02-03T00:00:00"/>
    <s v="Closed with explanation"/>
    <x v="0"/>
    <x v="2"/>
  </r>
  <r>
    <d v="2014-12-09T00:00:00"/>
    <x v="2"/>
    <x v="2435"/>
    <n v="1308"/>
    <x v="2657"/>
    <n v="1"/>
    <s v="AA0201"/>
    <n v="35637"/>
    <n v="2"/>
    <x v="0"/>
    <s v="AGENT"/>
    <x v="22"/>
    <d v="1899-12-30T12:15:59"/>
    <d v="1899-12-30T12:22:41"/>
    <x v="216"/>
    <d v="1899-12-30T00:09:56"/>
    <x v="0"/>
    <x v="0"/>
    <s v="Yes"/>
    <x v="509"/>
    <x v="0"/>
    <s v="Checking account"/>
    <s v="Account oprning, closing, or management"/>
    <m/>
    <m/>
    <m/>
    <s v="N/A"/>
    <s v="PhoStock Transaction (NE)"/>
    <d v="2014-12-10T00:00:00"/>
    <s v="Closed with explanation"/>
    <x v="0"/>
    <x v="0"/>
  </r>
  <r>
    <d v="2014-10-07T00:00:00"/>
    <x v="2"/>
    <x v="2436"/>
    <n v="1423"/>
    <x v="2658"/>
    <n v="1"/>
    <s v="AA0206"/>
    <n v="35699"/>
    <n v="2"/>
    <x v="0"/>
    <s v="AGENT"/>
    <x v="7"/>
    <d v="1899-12-30T10:46:53"/>
    <d v="1899-12-30T10:51:19"/>
    <x v="821"/>
    <d v="1899-12-30T00:09:56"/>
    <x v="0"/>
    <x v="0"/>
    <s v="Yes"/>
    <x v="1113"/>
    <x v="2"/>
    <m/>
    <s v="Other"/>
    <m/>
    <m/>
    <s v="Older American"/>
    <s v="N/A"/>
    <s v="PhoStock Transaction (NE)"/>
    <d v="2014-10-15T00:00:00"/>
    <s v="Closed with explanation"/>
    <x v="0"/>
    <x v="2"/>
  </r>
  <r>
    <d v="2013-02-12T00:00:00"/>
    <x v="0"/>
    <x v="2437"/>
    <n v="2037"/>
    <x v="2659"/>
    <n v="3"/>
    <s v="AA0213"/>
    <n v="30326"/>
    <n v="0"/>
    <x v="0"/>
    <s v="AGENT"/>
    <x v="2"/>
    <d v="1899-12-30T15:38:53"/>
    <d v="1899-12-30T15:54:19"/>
    <x v="21"/>
    <d v="1899-12-30T00:09:56"/>
    <x v="0"/>
    <x v="0"/>
    <s v="Yes"/>
    <x v="525"/>
    <x v="2"/>
    <m/>
    <s v="Late fee"/>
    <m/>
    <m/>
    <m/>
    <s v="N/A"/>
    <s v="PhoStock Transaction (NE)"/>
    <d v="2013-02-13T00:00:00"/>
    <s v="Closed with monetary relief"/>
    <x v="0"/>
    <x v="0"/>
  </r>
  <r>
    <d v="2014-04-25T00:00:00"/>
    <x v="2"/>
    <x v="2438"/>
    <n v="2037"/>
    <x v="2659"/>
    <n v="3"/>
    <s v="AA0105"/>
    <n v="35896"/>
    <n v="0"/>
    <x v="1"/>
    <s v="AGENT"/>
    <x v="20"/>
    <d v="1899-12-30T16:08:29"/>
    <d v="1899-12-30T16:18:35"/>
    <x v="270"/>
    <d v="1899-12-30T00:09:56"/>
    <x v="0"/>
    <x v="0"/>
    <s v="Yes"/>
    <x v="375"/>
    <x v="0"/>
    <s v="Checking account"/>
    <s v="Making/receiving payments, sending money"/>
    <m/>
    <m/>
    <s v="Older American, Servicemember"/>
    <s v="N/A"/>
    <s v="PhoStock Transaction (NE)"/>
    <d v="2014-04-30T00:00:00"/>
    <s v="Closed with explanation"/>
    <x v="0"/>
    <x v="2"/>
  </r>
  <r>
    <d v="2014-03-06T00:00:00"/>
    <x v="2"/>
    <x v="1"/>
    <m/>
    <x v="2659"/>
    <n v="3"/>
    <s v="AA0213"/>
    <n v="50141"/>
    <n v="0"/>
    <x v="1"/>
    <s v="AGENT"/>
    <x v="2"/>
    <d v="1899-12-30T15:17:53"/>
    <d v="1899-12-30T15:38:07"/>
    <x v="1296"/>
    <d v="1899-12-30T00:09:56"/>
    <x v="0"/>
    <x v="0"/>
    <s v="Yes"/>
    <x v="1"/>
    <x v="1"/>
    <m/>
    <m/>
    <m/>
    <m/>
    <m/>
    <m/>
    <m/>
    <m/>
    <m/>
    <x v="1"/>
    <x v="1"/>
  </r>
  <r>
    <d v="2012-08-07T00:00:00"/>
    <x v="3"/>
    <x v="2439"/>
    <n v="4196"/>
    <x v="2660"/>
    <n v="2"/>
    <s v="AA0112"/>
    <n v="40461"/>
    <n v="0"/>
    <x v="4"/>
    <s v="AGENT"/>
    <x v="7"/>
    <d v="1899-12-30T10:37:56"/>
    <d v="1899-12-30T10:50:52"/>
    <x v="1297"/>
    <d v="1899-12-30T00:09:56"/>
    <x v="0"/>
    <x v="0"/>
    <s v="Yes"/>
    <x v="433"/>
    <x v="2"/>
    <m/>
    <s v="Other"/>
    <m/>
    <m/>
    <s v="Servicemember"/>
    <s v="N/A"/>
    <s v="PhoStock Transaction (NE)"/>
    <d v="2012-08-08T00:00:00"/>
    <s v="Closed with explanation"/>
    <x v="0"/>
    <x v="0"/>
  </r>
  <r>
    <d v="2013-12-27T00:00:00"/>
    <x v="0"/>
    <x v="1"/>
    <m/>
    <x v="2660"/>
    <n v="2"/>
    <s v="AA0209"/>
    <n v="30577"/>
    <n v="0"/>
    <x v="1"/>
    <s v="HANG"/>
    <x v="1"/>
    <d v="1899-12-30T14:08:11"/>
    <d v="1899-12-30T14:08:13"/>
    <x v="4"/>
    <d v="1899-12-30T00:09:56"/>
    <x v="1"/>
    <x v="0"/>
    <s v="Yes"/>
    <x v="1"/>
    <x v="1"/>
    <m/>
    <m/>
    <m/>
    <m/>
    <m/>
    <m/>
    <m/>
    <m/>
    <m/>
    <x v="1"/>
    <x v="1"/>
  </r>
  <r>
    <d v="2013-08-17T00:00:00"/>
    <x v="0"/>
    <x v="1"/>
    <m/>
    <x v="2661"/>
    <n v="2"/>
    <m/>
    <m/>
    <m/>
    <x v="2"/>
    <m/>
    <x v="4"/>
    <d v="1899-12-30T09:13:51"/>
    <d v="1899-12-30T09:34:11"/>
    <x v="258"/>
    <d v="1899-12-30T00:09:56"/>
    <x v="0"/>
    <x v="1"/>
    <s v="No"/>
    <x v="1"/>
    <x v="1"/>
    <m/>
    <m/>
    <m/>
    <m/>
    <m/>
    <m/>
    <m/>
    <m/>
    <m/>
    <x v="1"/>
    <x v="1"/>
  </r>
  <r>
    <d v="2017-07-11T00:00:00"/>
    <x v="1"/>
    <x v="1"/>
    <m/>
    <x v="2661"/>
    <n v="2"/>
    <s v="AA0213"/>
    <n v="50168"/>
    <n v="1"/>
    <x v="0"/>
    <s v="AGENT"/>
    <x v="12"/>
    <d v="1899-12-30T13:00:34"/>
    <d v="1899-12-30T13:09:12"/>
    <x v="1056"/>
    <d v="1899-12-30T00:09:56"/>
    <x v="0"/>
    <x v="0"/>
    <s v="Yes"/>
    <x v="1"/>
    <x v="1"/>
    <m/>
    <m/>
    <m/>
    <m/>
    <m/>
    <m/>
    <m/>
    <m/>
    <m/>
    <x v="1"/>
    <x v="1"/>
  </r>
  <r>
    <d v="2014-06-18T00:00:00"/>
    <x v="2"/>
    <x v="2440"/>
    <n v="8217"/>
    <x v="2662"/>
    <n v="1"/>
    <s v="AA0206"/>
    <n v="35821"/>
    <n v="0"/>
    <x v="0"/>
    <s v="AGENT"/>
    <x v="19"/>
    <d v="1899-12-30T14:21:35"/>
    <d v="1899-12-30T14:42:15"/>
    <x v="906"/>
    <d v="1899-12-30T00:09:56"/>
    <x v="0"/>
    <x v="0"/>
    <s v="Yes"/>
    <x v="87"/>
    <x v="0"/>
    <s v="Checking account"/>
    <s v="Account oprning, closing, or management"/>
    <m/>
    <m/>
    <m/>
    <s v="N/A"/>
    <s v="PhoStock Transaction (NE)"/>
    <d v="2014-06-20T00:00:00"/>
    <s v="Closed with explanation"/>
    <x v="0"/>
    <x v="0"/>
  </r>
  <r>
    <d v="2015-12-11T00:00:00"/>
    <x v="5"/>
    <x v="2441"/>
    <n v="5253"/>
    <x v="2663"/>
    <n v="1"/>
    <s v="AA0103"/>
    <n v="35169"/>
    <n v="1"/>
    <x v="0"/>
    <s v="AGENT"/>
    <x v="19"/>
    <d v="1899-12-30T10:10:32"/>
    <d v="1899-12-30T10:10:41"/>
    <x v="626"/>
    <d v="1899-12-30T00:09:56"/>
    <x v="1"/>
    <x v="0"/>
    <s v="Yes"/>
    <x v="1114"/>
    <x v="0"/>
    <s v="Checking account"/>
    <s v="Deposits and withdrawals"/>
    <m/>
    <m/>
    <m/>
    <s v="N/A"/>
    <s v="PhoStock Transaction (NE)"/>
    <d v="2015-12-14T00:00:00"/>
    <s v="Closed with monetary relief"/>
    <x v="0"/>
    <x v="0"/>
  </r>
  <r>
    <d v="2014-07-13T00:00:00"/>
    <x v="2"/>
    <x v="1"/>
    <m/>
    <x v="2664"/>
    <n v="1"/>
    <m/>
    <m/>
    <m/>
    <x v="2"/>
    <m/>
    <x v="4"/>
    <d v="1899-12-30T15:03:15"/>
    <d v="1899-12-30T15:21:21"/>
    <x v="1162"/>
    <d v="1899-12-30T00:09:56"/>
    <x v="0"/>
    <x v="1"/>
    <s v="No"/>
    <x v="1"/>
    <x v="1"/>
    <m/>
    <m/>
    <m/>
    <m/>
    <m/>
    <m/>
    <m/>
    <m/>
    <m/>
    <x v="1"/>
    <x v="1"/>
  </r>
  <r>
    <d v="2013-12-24T00:00:00"/>
    <x v="0"/>
    <x v="1"/>
    <m/>
    <x v="2665"/>
    <n v="2"/>
    <m/>
    <m/>
    <m/>
    <x v="2"/>
    <m/>
    <x v="4"/>
    <d v="1899-12-30T11:56:36"/>
    <d v="1899-12-30T12:00:52"/>
    <x v="816"/>
    <d v="1899-12-30T00:09:56"/>
    <x v="0"/>
    <x v="1"/>
    <s v="No"/>
    <x v="1"/>
    <x v="1"/>
    <m/>
    <m/>
    <m/>
    <m/>
    <m/>
    <m/>
    <m/>
    <m/>
    <m/>
    <x v="1"/>
    <x v="1"/>
  </r>
  <r>
    <d v="2014-05-20T00:00:00"/>
    <x v="2"/>
    <x v="1"/>
    <m/>
    <x v="2665"/>
    <n v="2"/>
    <m/>
    <m/>
    <m/>
    <x v="2"/>
    <m/>
    <x v="4"/>
    <d v="1899-12-30T09:44:43"/>
    <d v="1899-12-30T10:00:43"/>
    <x v="252"/>
    <d v="1899-12-30T00:09:56"/>
    <x v="0"/>
    <x v="1"/>
    <s v="No"/>
    <x v="1"/>
    <x v="1"/>
    <m/>
    <m/>
    <m/>
    <m/>
    <m/>
    <m/>
    <m/>
    <m/>
    <m/>
    <x v="1"/>
    <x v="1"/>
  </r>
  <r>
    <d v="2019-10-19T00:00:00"/>
    <x v="4"/>
    <x v="1"/>
    <m/>
    <x v="2666"/>
    <n v="1"/>
    <m/>
    <m/>
    <m/>
    <x v="2"/>
    <m/>
    <x v="4"/>
    <d v="1899-12-30T11:41:19"/>
    <d v="1899-12-30T11:56:30"/>
    <x v="1046"/>
    <d v="1899-12-30T00:09:56"/>
    <x v="0"/>
    <x v="1"/>
    <s v="No"/>
    <x v="1"/>
    <x v="1"/>
    <m/>
    <m/>
    <m/>
    <m/>
    <m/>
    <m/>
    <m/>
    <m/>
    <m/>
    <x v="1"/>
    <x v="1"/>
  </r>
  <r>
    <d v="2017-10-15T00:00:00"/>
    <x v="1"/>
    <x v="1"/>
    <m/>
    <x v="2667"/>
    <n v="1"/>
    <m/>
    <m/>
    <m/>
    <x v="2"/>
    <m/>
    <x v="4"/>
    <d v="1899-12-30T15:36:17"/>
    <d v="1899-12-30T15:54:11"/>
    <x v="373"/>
    <d v="1899-12-30T00:09:56"/>
    <x v="0"/>
    <x v="1"/>
    <s v="No"/>
    <x v="1"/>
    <x v="1"/>
    <m/>
    <m/>
    <m/>
    <m/>
    <m/>
    <m/>
    <m/>
    <m/>
    <m/>
    <x v="1"/>
    <x v="1"/>
  </r>
  <r>
    <d v="2018-06-13T00:00:00"/>
    <x v="7"/>
    <x v="1"/>
    <m/>
    <x v="2668"/>
    <n v="1"/>
    <m/>
    <m/>
    <m/>
    <x v="2"/>
    <m/>
    <x v="4"/>
    <d v="1899-12-30T14:13:41"/>
    <d v="1899-12-30T14:19:55"/>
    <x v="1218"/>
    <d v="1899-12-30T00:09:56"/>
    <x v="0"/>
    <x v="1"/>
    <s v="No"/>
    <x v="1"/>
    <x v="1"/>
    <m/>
    <m/>
    <m/>
    <m/>
    <m/>
    <m/>
    <m/>
    <m/>
    <m/>
    <x v="1"/>
    <x v="1"/>
  </r>
  <r>
    <d v="2014-05-22T00:00:00"/>
    <x v="2"/>
    <x v="2442"/>
    <n v="4325"/>
    <x v="2669"/>
    <n v="1"/>
    <s v="AA0106"/>
    <n v="35857"/>
    <n v="2"/>
    <x v="4"/>
    <s v="AGENT"/>
    <x v="19"/>
    <d v="1899-12-30T09:26:34"/>
    <d v="1899-12-30T09:37:38"/>
    <x v="311"/>
    <d v="1899-12-30T00:09:56"/>
    <x v="0"/>
    <x v="0"/>
    <s v="Yes"/>
    <x v="404"/>
    <x v="0"/>
    <s v="Checking account"/>
    <s v="Deposits and withdrawals"/>
    <m/>
    <m/>
    <m/>
    <s v="N/A"/>
    <s v="PhoStock Transaction (NE)"/>
    <d v="2014-05-27T00:00:00"/>
    <s v="Closed with monetary relief"/>
    <x v="0"/>
    <x v="0"/>
  </r>
  <r>
    <d v="2019-04-03T00:00:00"/>
    <x v="4"/>
    <x v="1"/>
    <m/>
    <x v="2670"/>
    <n v="3"/>
    <m/>
    <m/>
    <m/>
    <x v="2"/>
    <m/>
    <x v="4"/>
    <d v="1899-12-30T14:30:40"/>
    <d v="1899-12-30T14:34:46"/>
    <x v="305"/>
    <d v="1899-12-30T00:09:56"/>
    <x v="0"/>
    <x v="1"/>
    <s v="No"/>
    <x v="1"/>
    <x v="1"/>
    <m/>
    <m/>
    <m/>
    <m/>
    <m/>
    <m/>
    <m/>
    <m/>
    <m/>
    <x v="1"/>
    <x v="1"/>
  </r>
  <r>
    <d v="2014-03-24T00:00:00"/>
    <x v="2"/>
    <x v="2443"/>
    <n v="2147"/>
    <x v="2670"/>
    <n v="3"/>
    <s v="AA0205"/>
    <n v="40342"/>
    <n v="2"/>
    <x v="4"/>
    <s v="AGENT"/>
    <x v="22"/>
    <d v="1899-12-30T12:25:30"/>
    <d v="1899-12-30T12:49:04"/>
    <x v="1298"/>
    <d v="1899-12-30T00:09:56"/>
    <x v="0"/>
    <x v="0"/>
    <s v="Yes"/>
    <x v="588"/>
    <x v="2"/>
    <m/>
    <s v="Billing disputes"/>
    <m/>
    <m/>
    <s v="Older American"/>
    <s v="N/A"/>
    <s v="PhoStock Transaction (NE)"/>
    <d v="2014-03-31T00:00:00"/>
    <s v="Closed with explanation"/>
    <x v="0"/>
    <x v="0"/>
  </r>
  <r>
    <d v="2019-01-14T00:00:00"/>
    <x v="4"/>
    <x v="1"/>
    <m/>
    <x v="2670"/>
    <n v="3"/>
    <s v="AA0105"/>
    <n v="35938"/>
    <n v="0"/>
    <x v="0"/>
    <s v="HANG"/>
    <x v="1"/>
    <d v="1899-12-30T15:44:01"/>
    <d v="1899-12-30T15:44:05"/>
    <x v="63"/>
    <d v="1899-12-30T00:09:56"/>
    <x v="1"/>
    <x v="0"/>
    <s v="Yes"/>
    <x v="1"/>
    <x v="1"/>
    <m/>
    <m/>
    <m/>
    <m/>
    <m/>
    <m/>
    <m/>
    <m/>
    <m/>
    <x v="1"/>
    <x v="1"/>
  </r>
  <r>
    <d v="2016-03-20T00:00:00"/>
    <x v="6"/>
    <x v="1"/>
    <m/>
    <x v="2671"/>
    <n v="1"/>
    <m/>
    <m/>
    <m/>
    <x v="2"/>
    <m/>
    <x v="4"/>
    <d v="1899-12-30T10:00:45"/>
    <d v="1899-12-30T10:01:07"/>
    <x v="708"/>
    <d v="1899-12-30T00:09:56"/>
    <x v="0"/>
    <x v="1"/>
    <s v="No"/>
    <x v="1"/>
    <x v="1"/>
    <m/>
    <m/>
    <m/>
    <m/>
    <m/>
    <m/>
    <m/>
    <m/>
    <m/>
    <x v="1"/>
    <x v="1"/>
  </r>
  <r>
    <d v="2016-05-09T00:00:00"/>
    <x v="6"/>
    <x v="2444"/>
    <n v="3247"/>
    <x v="2672"/>
    <n v="2"/>
    <s v="AA0202"/>
    <n v="40183"/>
    <n v="0"/>
    <x v="0"/>
    <s v="AGENT"/>
    <x v="19"/>
    <d v="1899-12-30T15:06:08"/>
    <d v="1899-12-30T15:17:24"/>
    <x v="1258"/>
    <d v="1899-12-30T00:09:56"/>
    <x v="0"/>
    <x v="0"/>
    <s v="Yes"/>
    <x v="570"/>
    <x v="0"/>
    <s v="Checking account"/>
    <s v="Account oprning, closing, or management"/>
    <m/>
    <m/>
    <m/>
    <s v="N/A"/>
    <s v="PhoStock Transaction (NE)"/>
    <d v="2016-05-09T00:00:00"/>
    <s v="Closed with explanation"/>
    <x v="0"/>
    <x v="0"/>
  </r>
  <r>
    <d v="2016-12-01T00:00:00"/>
    <x v="6"/>
    <x v="1"/>
    <m/>
    <x v="2672"/>
    <n v="2"/>
    <s v="AA0106"/>
    <n v="34965"/>
    <n v="0"/>
    <x v="1"/>
    <s v="HANG"/>
    <x v="1"/>
    <d v="1899-12-30T09:48:26"/>
    <d v="1899-12-30T09:48:31"/>
    <x v="42"/>
    <d v="1899-12-30T00:09:56"/>
    <x v="1"/>
    <x v="0"/>
    <s v="Yes"/>
    <x v="1"/>
    <x v="1"/>
    <m/>
    <m/>
    <m/>
    <m/>
    <m/>
    <m/>
    <m/>
    <m/>
    <m/>
    <x v="1"/>
    <x v="1"/>
  </r>
  <r>
    <d v="2019-04-03T00:00:00"/>
    <x v="4"/>
    <x v="1"/>
    <m/>
    <x v="2673"/>
    <n v="2"/>
    <m/>
    <m/>
    <m/>
    <x v="2"/>
    <m/>
    <x v="4"/>
    <d v="1899-12-30T13:39:40"/>
    <d v="1899-12-30T13:58:00"/>
    <x v="1050"/>
    <d v="1899-12-30T00:09:56"/>
    <x v="0"/>
    <x v="1"/>
    <s v="No"/>
    <x v="1"/>
    <x v="1"/>
    <m/>
    <m/>
    <m/>
    <m/>
    <m/>
    <m/>
    <m/>
    <m/>
    <m/>
    <x v="1"/>
    <x v="1"/>
  </r>
  <r>
    <d v="2015-08-19T00:00:00"/>
    <x v="5"/>
    <x v="2445"/>
    <n v="3664"/>
    <x v="2673"/>
    <n v="2"/>
    <s v="AA0106"/>
    <n v="35346"/>
    <n v="0"/>
    <x v="0"/>
    <s v="AGENT"/>
    <x v="5"/>
    <d v="1899-12-30T14:07:48"/>
    <d v="1899-12-30T14:09:35"/>
    <x v="538"/>
    <d v="1899-12-30T00:09:56"/>
    <x v="0"/>
    <x v="0"/>
    <s v="Yes"/>
    <x v="822"/>
    <x v="2"/>
    <m/>
    <s v="Customer service / Customer relations"/>
    <m/>
    <m/>
    <m/>
    <s v="N/A"/>
    <s v="PhoStock Transaction (NE)"/>
    <d v="2015-08-20T00:00:00"/>
    <s v="Closed with explanation"/>
    <x v="0"/>
    <x v="0"/>
  </r>
  <r>
    <d v="2013-10-08T00:00:00"/>
    <x v="0"/>
    <x v="1"/>
    <m/>
    <x v="2674"/>
    <n v="3"/>
    <m/>
    <m/>
    <m/>
    <x v="2"/>
    <m/>
    <x v="4"/>
    <d v="1899-12-30T12:51:25"/>
    <d v="1899-12-30T12:59:56"/>
    <x v="384"/>
    <d v="1899-12-30T00:09:56"/>
    <x v="0"/>
    <x v="1"/>
    <s v="No"/>
    <x v="1"/>
    <x v="1"/>
    <m/>
    <m/>
    <m/>
    <m/>
    <m/>
    <m/>
    <m/>
    <m/>
    <m/>
    <x v="1"/>
    <x v="1"/>
  </r>
  <r>
    <d v="2013-07-17T00:00:00"/>
    <x v="0"/>
    <x v="2446"/>
    <n v="4673"/>
    <x v="2674"/>
    <n v="3"/>
    <s v="AA0115"/>
    <n v="30119"/>
    <n v="0"/>
    <x v="1"/>
    <s v="AGENT"/>
    <x v="11"/>
    <d v="1899-12-30T11:26:31"/>
    <d v="1899-12-30T11:33:48"/>
    <x v="1165"/>
    <d v="1899-12-30T00:09:56"/>
    <x v="0"/>
    <x v="0"/>
    <s v="Yes"/>
    <x v="304"/>
    <x v="2"/>
    <m/>
    <s v="Customer service / Customer relations"/>
    <m/>
    <m/>
    <m/>
    <s v="N/A"/>
    <s v="PhoStock Transaction (NE)"/>
    <d v="2013-07-18T00:00:00"/>
    <s v="Closed with explanation"/>
    <x v="0"/>
    <x v="2"/>
  </r>
  <r>
    <d v="2016-10-19T00:00:00"/>
    <x v="6"/>
    <x v="2447"/>
    <n v="4673"/>
    <x v="2674"/>
    <n v="3"/>
    <s v="AA0213"/>
    <n v="34747"/>
    <n v="0"/>
    <x v="0"/>
    <s v="AGENT"/>
    <x v="13"/>
    <d v="1899-12-30T12:47:42"/>
    <d v="1899-12-30T12:50:52"/>
    <x v="1299"/>
    <d v="1899-12-30T00:09:56"/>
    <x v="0"/>
    <x v="0"/>
    <s v="Yes"/>
    <x v="1115"/>
    <x v="2"/>
    <m/>
    <s v="Unsolicited issuance of credit card"/>
    <m/>
    <m/>
    <m/>
    <s v="N/A"/>
    <s v="PhoStock Transaction (NE)"/>
    <d v="2016-10-19T00:00:00"/>
    <s v="Closed with explanation"/>
    <x v="0"/>
    <x v="2"/>
  </r>
  <r>
    <d v="2012-02-01T00:00:00"/>
    <x v="3"/>
    <x v="2448"/>
    <n v="3695"/>
    <x v="2675"/>
    <n v="1"/>
    <s v="AA0215"/>
    <n v="30904"/>
    <n v="0"/>
    <x v="0"/>
    <s v="AGENT"/>
    <x v="7"/>
    <d v="1899-12-30T14:50:31"/>
    <d v="1899-12-30T15:01:55"/>
    <x v="322"/>
    <d v="1899-12-30T00:09:56"/>
    <x v="0"/>
    <x v="0"/>
    <s v="Yes"/>
    <x v="1116"/>
    <x v="2"/>
    <m/>
    <s v="Payoff process"/>
    <m/>
    <m/>
    <m/>
    <s v="N/A"/>
    <s v="PhoStock Transaction (NE)"/>
    <d v="2012-02-11T00:00:00"/>
    <s v="Closed without relief"/>
    <x v="0"/>
    <x v="0"/>
  </r>
  <r>
    <d v="2018-06-10T00:00:00"/>
    <x v="7"/>
    <x v="1"/>
    <m/>
    <x v="2676"/>
    <n v="3"/>
    <m/>
    <m/>
    <m/>
    <x v="2"/>
    <m/>
    <x v="4"/>
    <d v="1899-12-30T14:29:19"/>
    <d v="1899-12-30T14:31:22"/>
    <x v="1254"/>
    <d v="1899-12-30T00:09:56"/>
    <x v="0"/>
    <x v="1"/>
    <s v="No"/>
    <x v="1"/>
    <x v="1"/>
    <m/>
    <m/>
    <m/>
    <m/>
    <m/>
    <m/>
    <m/>
    <m/>
    <m/>
    <x v="1"/>
    <x v="1"/>
  </r>
  <r>
    <d v="2012-03-13T00:00:00"/>
    <x v="3"/>
    <x v="2449"/>
    <n v="1697"/>
    <x v="2676"/>
    <n v="3"/>
    <s v="AA0206"/>
    <n v="40505"/>
    <n v="0"/>
    <x v="0"/>
    <s v="AGENT"/>
    <x v="19"/>
    <d v="1899-12-30T13:00:49"/>
    <d v="1899-12-30T13:23:31"/>
    <x v="812"/>
    <d v="1899-12-30T00:09:56"/>
    <x v="0"/>
    <x v="0"/>
    <s v="Yes"/>
    <x v="558"/>
    <x v="0"/>
    <s v="Checking account"/>
    <s v="Account oprning, closing, or management"/>
    <m/>
    <m/>
    <s v="Older American"/>
    <s v="N/A"/>
    <s v="PhoStock Transaction (NE)"/>
    <d v="2012-03-14T00:00:00"/>
    <s v="Closed without relief"/>
    <x v="0"/>
    <x v="0"/>
  </r>
  <r>
    <d v="2018-12-18T00:00:00"/>
    <x v="7"/>
    <x v="1"/>
    <m/>
    <x v="2676"/>
    <n v="3"/>
    <s v="AA0101"/>
    <n v="30870"/>
    <n v="1"/>
    <x v="0"/>
    <s v="HANG"/>
    <x v="1"/>
    <d v="1899-12-30T13:03:44"/>
    <d v="1899-12-30T13:03:49"/>
    <x v="42"/>
    <d v="1899-12-30T00:09:56"/>
    <x v="1"/>
    <x v="0"/>
    <s v="Yes"/>
    <x v="1"/>
    <x v="1"/>
    <m/>
    <m/>
    <m/>
    <m/>
    <m/>
    <m/>
    <m/>
    <m/>
    <m/>
    <x v="1"/>
    <x v="1"/>
  </r>
  <r>
    <d v="2014-05-10T00:00:00"/>
    <x v="2"/>
    <x v="1"/>
    <m/>
    <x v="2677"/>
    <n v="1"/>
    <m/>
    <m/>
    <m/>
    <x v="2"/>
    <m/>
    <x v="4"/>
    <d v="1899-12-30T11:57:10"/>
    <d v="1899-12-30T12:11:24"/>
    <x v="663"/>
    <d v="1899-12-30T00:09:56"/>
    <x v="0"/>
    <x v="1"/>
    <s v="No"/>
    <x v="1"/>
    <x v="1"/>
    <m/>
    <m/>
    <m/>
    <m/>
    <m/>
    <m/>
    <m/>
    <m/>
    <m/>
    <x v="1"/>
    <x v="1"/>
  </r>
  <r>
    <d v="2015-12-08T00:00:00"/>
    <x v="5"/>
    <x v="2450"/>
    <n v="1824"/>
    <x v="2678"/>
    <n v="1"/>
    <s v="AA0113"/>
    <n v="35175"/>
    <n v="0"/>
    <x v="1"/>
    <s v="AGENT"/>
    <x v="2"/>
    <d v="1899-12-30T10:49:29"/>
    <d v="1899-12-30T10:55:18"/>
    <x v="595"/>
    <d v="1899-12-30T00:09:56"/>
    <x v="0"/>
    <x v="0"/>
    <s v="Yes"/>
    <x v="82"/>
    <x v="0"/>
    <s v="Other bank product/service"/>
    <s v="Account oprning, closing, or management"/>
    <m/>
    <m/>
    <s v="Servicemember"/>
    <s v="N/A"/>
    <s v="PhoStock Transaction (NE)"/>
    <d v="2015-12-11T00:00:00"/>
    <s v="Closed with monetary relief"/>
    <x v="0"/>
    <x v="0"/>
  </r>
  <r>
    <d v="2016-01-09T00:00:00"/>
    <x v="6"/>
    <x v="1"/>
    <m/>
    <x v="2679"/>
    <n v="2"/>
    <m/>
    <m/>
    <m/>
    <x v="2"/>
    <m/>
    <x v="4"/>
    <d v="1899-12-30T09:05:54"/>
    <d v="1899-12-30T09:22:33"/>
    <x v="190"/>
    <d v="1899-12-30T00:09:56"/>
    <x v="0"/>
    <x v="1"/>
    <s v="No"/>
    <x v="1"/>
    <x v="1"/>
    <m/>
    <m/>
    <m/>
    <m/>
    <m/>
    <m/>
    <m/>
    <m/>
    <m/>
    <x v="1"/>
    <x v="1"/>
  </r>
  <r>
    <d v="2018-07-18T00:00:00"/>
    <x v="7"/>
    <x v="1"/>
    <m/>
    <x v="2679"/>
    <n v="2"/>
    <s v="AA0214"/>
    <n v="50103"/>
    <n v="0"/>
    <x v="1"/>
    <s v="AGENT"/>
    <x v="9"/>
    <d v="1899-12-30T15:18:07"/>
    <d v="1899-12-30T15:27:34"/>
    <x v="1045"/>
    <d v="1899-12-30T00:09:56"/>
    <x v="0"/>
    <x v="0"/>
    <s v="Yes"/>
    <x v="1"/>
    <x v="1"/>
    <m/>
    <m/>
    <m/>
    <m/>
    <m/>
    <m/>
    <m/>
    <m/>
    <m/>
    <x v="1"/>
    <x v="1"/>
  </r>
  <r>
    <d v="2014-10-20T00:00:00"/>
    <x v="2"/>
    <x v="2451"/>
    <n v="136"/>
    <x v="2680"/>
    <n v="1"/>
    <s v="AA0209"/>
    <n v="35686"/>
    <n v="0"/>
    <x v="0"/>
    <s v="AGENT"/>
    <x v="15"/>
    <d v="1899-12-30T13:50:22"/>
    <d v="1899-12-30T14:02:51"/>
    <x v="244"/>
    <d v="1899-12-30T00:09:56"/>
    <x v="0"/>
    <x v="0"/>
    <s v="Yes"/>
    <x v="718"/>
    <x v="0"/>
    <s v="Checking account"/>
    <s v="Account oprning, closing, or management"/>
    <m/>
    <m/>
    <s v="Older American"/>
    <s v="N/A"/>
    <s v="PhoStock Transaction (NE)"/>
    <d v="2014-10-24T00:00:00"/>
    <s v="Closed with explanation"/>
    <x v="0"/>
    <x v="0"/>
  </r>
  <r>
    <d v="2017-11-01T00:00:00"/>
    <x v="1"/>
    <x v="1"/>
    <m/>
    <x v="2681"/>
    <n v="1"/>
    <m/>
    <m/>
    <m/>
    <x v="2"/>
    <m/>
    <x v="4"/>
    <d v="1899-12-30T09:41:37"/>
    <d v="1899-12-30T09:48:22"/>
    <x v="858"/>
    <d v="1899-12-30T00:09:56"/>
    <x v="0"/>
    <x v="1"/>
    <s v="No"/>
    <x v="1"/>
    <x v="1"/>
    <m/>
    <m/>
    <m/>
    <m/>
    <m/>
    <m/>
    <m/>
    <m/>
    <m/>
    <x v="1"/>
    <x v="1"/>
  </r>
  <r>
    <d v="2018-09-12T00:00:00"/>
    <x v="7"/>
    <x v="1"/>
    <m/>
    <x v="2682"/>
    <n v="2"/>
    <m/>
    <m/>
    <m/>
    <x v="2"/>
    <m/>
    <x v="4"/>
    <d v="1899-12-30T13:02:54"/>
    <d v="1899-12-30T13:03:18"/>
    <x v="339"/>
    <d v="1899-12-30T00:09:56"/>
    <x v="0"/>
    <x v="1"/>
    <s v="No"/>
    <x v="1"/>
    <x v="1"/>
    <m/>
    <m/>
    <m/>
    <m/>
    <m/>
    <m/>
    <m/>
    <m/>
    <m/>
    <x v="1"/>
    <x v="1"/>
  </r>
  <r>
    <d v="2016-08-18T00:00:00"/>
    <x v="6"/>
    <x v="2452"/>
    <n v="3039"/>
    <x v="2682"/>
    <n v="2"/>
    <s v="AA0111"/>
    <n v="34824"/>
    <n v="1"/>
    <x v="3"/>
    <s v="AGENT"/>
    <x v="13"/>
    <d v="1899-12-30T11:35:40"/>
    <d v="1899-12-30T11:53:25"/>
    <x v="227"/>
    <d v="1899-12-30T00:09:56"/>
    <x v="0"/>
    <x v="0"/>
    <s v="Yes"/>
    <x v="179"/>
    <x v="0"/>
    <s v="Checking account"/>
    <s v="Deposits and withdrawals"/>
    <m/>
    <m/>
    <s v="Servicemember"/>
    <s v="N/A"/>
    <s v="PhoStock Transaction (NE)"/>
    <d v="2016-08-18T00:00:00"/>
    <s v="Closed with explanation"/>
    <x v="0"/>
    <x v="0"/>
  </r>
  <r>
    <d v="2018-08-22T00:00:00"/>
    <x v="7"/>
    <x v="1"/>
    <m/>
    <x v="2683"/>
    <n v="2"/>
    <m/>
    <m/>
    <m/>
    <x v="2"/>
    <m/>
    <x v="4"/>
    <d v="1899-12-30T10:34:05"/>
    <d v="1899-12-30T10:49:34"/>
    <x v="144"/>
    <d v="1899-12-30T00:09:56"/>
    <x v="0"/>
    <x v="1"/>
    <s v="No"/>
    <x v="1"/>
    <x v="1"/>
    <m/>
    <m/>
    <m/>
    <m/>
    <m/>
    <m/>
    <m/>
    <m/>
    <m/>
    <x v="1"/>
    <x v="1"/>
  </r>
  <r>
    <d v="2014-12-10T00:00:00"/>
    <x v="2"/>
    <x v="2453"/>
    <n v="3288"/>
    <x v="2683"/>
    <n v="2"/>
    <s v="AA0206"/>
    <n v="35635"/>
    <n v="2"/>
    <x v="0"/>
    <s v="AGENT"/>
    <x v="5"/>
    <d v="1899-12-30T12:26:44"/>
    <d v="1899-12-30T12:27:45"/>
    <x v="1151"/>
    <d v="1899-12-30T00:09:56"/>
    <x v="0"/>
    <x v="0"/>
    <s v="Yes"/>
    <x v="334"/>
    <x v="0"/>
    <s v="(CD) Certificate of deposit"/>
    <s v="Account oprning, closing, or management"/>
    <m/>
    <m/>
    <s v="Older American"/>
    <s v="N/A"/>
    <s v="PhoStock Transaction (NE)"/>
    <d v="2014-12-10T00:00:00"/>
    <s v="Closed with explanation"/>
    <x v="0"/>
    <x v="2"/>
  </r>
  <r>
    <d v="2016-07-08T00:00:00"/>
    <x v="6"/>
    <x v="2454"/>
    <n v="1533"/>
    <x v="2684"/>
    <n v="1"/>
    <s v="AA0106"/>
    <n v="34873"/>
    <n v="2"/>
    <x v="0"/>
    <s v="AGENT"/>
    <x v="0"/>
    <d v="1899-12-30T09:27:31"/>
    <d v="1899-12-30T09:40:40"/>
    <x v="81"/>
    <d v="1899-12-30T00:09:56"/>
    <x v="0"/>
    <x v="0"/>
    <s v="Yes"/>
    <x v="423"/>
    <x v="0"/>
    <s v="Other bank product/service"/>
    <s v="Account oprning, closing, or management"/>
    <m/>
    <m/>
    <s v="Older American"/>
    <s v="N/A"/>
    <s v="PhoStock Transaction (NE)"/>
    <d v="2016-07-08T00:00:00"/>
    <s v="Closed"/>
    <x v="0"/>
    <x v="0"/>
  </r>
  <r>
    <d v="2012-08-17T00:00:00"/>
    <x v="3"/>
    <x v="2455"/>
    <n v="2836"/>
    <x v="2685"/>
    <n v="1"/>
    <s v="AA0215"/>
    <n v="30563"/>
    <n v="0"/>
    <x v="0"/>
    <s v="AGENT"/>
    <x v="12"/>
    <d v="1899-12-30T16:21:45"/>
    <d v="1899-12-30T16:34:24"/>
    <x v="1300"/>
    <d v="1899-12-30T00:09:56"/>
    <x v="0"/>
    <x v="0"/>
    <s v="Yes"/>
    <x v="1043"/>
    <x v="0"/>
    <s v="Checking account"/>
    <s v="Deposits and withdrawals"/>
    <m/>
    <m/>
    <s v="Servicemember"/>
    <s v="N/A"/>
    <s v="PhoStock Transaction (NE)"/>
    <d v="2012-08-21T00:00:00"/>
    <s v="Closed with explanation"/>
    <x v="0"/>
    <x v="0"/>
  </r>
  <r>
    <d v="2013-08-12T00:00:00"/>
    <x v="0"/>
    <x v="2456"/>
    <n v="3207"/>
    <x v="2686"/>
    <n v="1"/>
    <s v="AA0213"/>
    <n v="30079"/>
    <n v="2"/>
    <x v="0"/>
    <s v="AGENT"/>
    <x v="7"/>
    <d v="1899-12-30T10:11:42"/>
    <d v="1899-12-30T10:22:58"/>
    <x v="1258"/>
    <d v="1899-12-30T00:09:56"/>
    <x v="0"/>
    <x v="0"/>
    <s v="Yes"/>
    <x v="184"/>
    <x v="0"/>
    <s v="Other bank product/service"/>
    <s v="Deposits and withdrawals"/>
    <m/>
    <m/>
    <s v="Older American, Servicemember"/>
    <s v="N/A"/>
    <s v="PhoStock Transaction (NE)"/>
    <d v="2013-08-14T00:00:00"/>
    <s v="Closed with explanation"/>
    <x v="0"/>
    <x v="0"/>
  </r>
  <r>
    <d v="2013-08-06T00:00:00"/>
    <x v="0"/>
    <x v="2457"/>
    <n v="1038"/>
    <x v="2687"/>
    <n v="1"/>
    <s v="AA0104"/>
    <n v="30087"/>
    <n v="0"/>
    <x v="0"/>
    <s v="AGENT"/>
    <x v="6"/>
    <d v="1899-12-30T09:04:30"/>
    <d v="1899-12-30T09:12:47"/>
    <x v="661"/>
    <d v="1899-12-30T00:09:56"/>
    <x v="0"/>
    <x v="0"/>
    <s v="Yes"/>
    <x v="808"/>
    <x v="0"/>
    <s v="Checking account"/>
    <s v="Problems caused by my funds being low"/>
    <m/>
    <m/>
    <m/>
    <s v="N/A"/>
    <s v="PhoStock Transaction (NE)"/>
    <d v="2013-08-07T00:00:00"/>
    <s v="Closed with monetary relief"/>
    <x v="0"/>
    <x v="0"/>
  </r>
  <r>
    <d v="2015-02-19T00:00:00"/>
    <x v="5"/>
    <x v="2458"/>
    <n v="3536"/>
    <x v="2688"/>
    <n v="1"/>
    <s v="AA0206"/>
    <n v="35568"/>
    <n v="0"/>
    <x v="0"/>
    <s v="AGENT"/>
    <x v="16"/>
    <d v="1899-12-30T16:24:36"/>
    <d v="1899-12-30T16:26:03"/>
    <x v="532"/>
    <d v="1899-12-30T00:09:56"/>
    <x v="0"/>
    <x v="0"/>
    <s v="Yes"/>
    <x v="1117"/>
    <x v="0"/>
    <s v="Checking account"/>
    <s v="Account oprning, closing, or management"/>
    <m/>
    <m/>
    <s v="Older American"/>
    <s v="N/A"/>
    <s v="PhoStock Transaction (NE)"/>
    <d v="2015-02-20T00:00:00"/>
    <s v="Closed with explanation"/>
    <x v="0"/>
    <x v="0"/>
  </r>
  <r>
    <d v="2013-03-27T00:00:00"/>
    <x v="0"/>
    <x v="2459"/>
    <n v="4084"/>
    <x v="2689"/>
    <n v="1"/>
    <s v="AA0215"/>
    <n v="30266"/>
    <n v="1"/>
    <x v="0"/>
    <s v="AGENT"/>
    <x v="10"/>
    <d v="1899-12-30T12:39:40"/>
    <d v="1899-12-30T12:42:15"/>
    <x v="1019"/>
    <d v="1899-12-30T00:09:56"/>
    <x v="0"/>
    <x v="0"/>
    <s v="Yes"/>
    <x v="771"/>
    <x v="0"/>
    <s v="Checking account"/>
    <s v="Account oprning, closing, or management"/>
    <m/>
    <m/>
    <s v="Older American"/>
    <s v="N/A"/>
    <s v="PhoStock Transaction (NE)"/>
    <d v="2013-03-28T00:00:00"/>
    <s v="Closed with explanation"/>
    <x v="0"/>
    <x v="0"/>
  </r>
  <r>
    <d v="2017-09-26T00:00:00"/>
    <x v="1"/>
    <x v="1"/>
    <m/>
    <x v="2690"/>
    <n v="1"/>
    <m/>
    <m/>
    <m/>
    <x v="2"/>
    <m/>
    <x v="4"/>
    <d v="1899-12-30T13:02:33"/>
    <d v="1899-12-30T13:16:14"/>
    <x v="557"/>
    <d v="1899-12-30T00:09:56"/>
    <x v="0"/>
    <x v="1"/>
    <s v="No"/>
    <x v="1"/>
    <x v="1"/>
    <m/>
    <m/>
    <m/>
    <m/>
    <m/>
    <m/>
    <m/>
    <m/>
    <m/>
    <x v="1"/>
    <x v="1"/>
  </r>
  <r>
    <d v="2015-05-06T00:00:00"/>
    <x v="5"/>
    <x v="1"/>
    <m/>
    <x v="2691"/>
    <n v="3"/>
    <m/>
    <m/>
    <m/>
    <x v="2"/>
    <m/>
    <x v="4"/>
    <d v="1899-12-30T14:15:21"/>
    <d v="1899-12-30T14:21:16"/>
    <x v="936"/>
    <d v="1899-12-30T00:09:56"/>
    <x v="0"/>
    <x v="1"/>
    <s v="No"/>
    <x v="1"/>
    <x v="1"/>
    <m/>
    <m/>
    <m/>
    <m/>
    <m/>
    <m/>
    <m/>
    <m/>
    <m/>
    <x v="1"/>
    <x v="1"/>
  </r>
  <r>
    <d v="2013-10-23T00:00:00"/>
    <x v="0"/>
    <x v="2460"/>
    <n v="830"/>
    <x v="2691"/>
    <n v="3"/>
    <s v="AA0110"/>
    <n v="36126"/>
    <n v="1"/>
    <x v="0"/>
    <s v="AGENT"/>
    <x v="3"/>
    <d v="1899-12-30T13:34:30"/>
    <d v="1899-12-30T13:40:13"/>
    <x v="989"/>
    <d v="1899-12-30T00:09:56"/>
    <x v="0"/>
    <x v="0"/>
    <s v="Yes"/>
    <x v="713"/>
    <x v="2"/>
    <m/>
    <s v="Billing disputes"/>
    <m/>
    <m/>
    <s v="Older American"/>
    <s v="N/A"/>
    <s v="PhoStock Transaction (NE)"/>
    <d v="2013-10-24T00:00:00"/>
    <s v="Closed with monetary relief"/>
    <x v="0"/>
    <x v="0"/>
  </r>
  <r>
    <d v="2017-11-06T00:00:00"/>
    <x v="1"/>
    <x v="1"/>
    <m/>
    <x v="2691"/>
    <n v="3"/>
    <s v="AA0213"/>
    <n v="50146"/>
    <n v="0"/>
    <x v="0"/>
    <s v="AGENT"/>
    <x v="2"/>
    <d v="1899-12-30T09:40:06"/>
    <d v="1899-12-30T09:45:08"/>
    <x v="550"/>
    <d v="1899-12-30T00:09:56"/>
    <x v="0"/>
    <x v="0"/>
    <s v="Yes"/>
    <x v="1"/>
    <x v="1"/>
    <m/>
    <m/>
    <m/>
    <m/>
    <m/>
    <m/>
    <m/>
    <m/>
    <m/>
    <x v="1"/>
    <x v="1"/>
  </r>
  <r>
    <d v="2015-02-01T00:00:00"/>
    <x v="5"/>
    <x v="1"/>
    <m/>
    <x v="2692"/>
    <n v="3"/>
    <m/>
    <m/>
    <m/>
    <x v="2"/>
    <m/>
    <x v="4"/>
    <d v="1899-12-30T14:53:20"/>
    <d v="1899-12-30T15:06:33"/>
    <x v="681"/>
    <d v="1899-12-30T00:09:56"/>
    <x v="0"/>
    <x v="1"/>
    <s v="No"/>
    <x v="1"/>
    <x v="1"/>
    <m/>
    <m/>
    <m/>
    <m/>
    <m/>
    <m/>
    <m/>
    <m/>
    <m/>
    <x v="1"/>
    <x v="1"/>
  </r>
  <r>
    <d v="2017-01-20T00:00:00"/>
    <x v="1"/>
    <x v="2461"/>
    <n v="596"/>
    <x v="2692"/>
    <n v="3"/>
    <s v="AA0213"/>
    <n v="40119"/>
    <n v="0"/>
    <x v="0"/>
    <s v="AGENT"/>
    <x v="20"/>
    <d v="1899-12-30T10:14:56"/>
    <d v="1899-12-30T10:39:56"/>
    <x v="1301"/>
    <d v="1899-12-30T00:09:56"/>
    <x v="0"/>
    <x v="0"/>
    <s v="Yes"/>
    <x v="823"/>
    <x v="2"/>
    <m/>
    <s v="Customer service / Customer relations"/>
    <m/>
    <m/>
    <s v="Older American"/>
    <s v="N/A"/>
    <s v="PhoStock Transaction (NE)"/>
    <d v="2017-01-20T00:00:00"/>
    <s v="Closed with explanation"/>
    <x v="0"/>
    <x v="1"/>
  </r>
  <r>
    <d v="2019-08-09T00:00:00"/>
    <x v="4"/>
    <x v="1"/>
    <m/>
    <x v="2692"/>
    <n v="3"/>
    <s v="AA0113"/>
    <n v="34638"/>
    <n v="0"/>
    <x v="0"/>
    <s v="HANG"/>
    <x v="1"/>
    <d v="1899-12-30T13:20:49"/>
    <d v="1899-12-30T13:20:53"/>
    <x v="63"/>
    <d v="1899-12-30T00:09:56"/>
    <x v="1"/>
    <x v="0"/>
    <s v="Yes"/>
    <x v="1"/>
    <x v="1"/>
    <m/>
    <m/>
    <m/>
    <m/>
    <m/>
    <m/>
    <m/>
    <m/>
    <m/>
    <x v="1"/>
    <x v="1"/>
  </r>
  <r>
    <d v="2013-04-17T00:00:00"/>
    <x v="0"/>
    <x v="1"/>
    <m/>
    <x v="2693"/>
    <n v="3"/>
    <m/>
    <m/>
    <m/>
    <x v="2"/>
    <m/>
    <x v="4"/>
    <d v="1899-12-30T09:00:56"/>
    <d v="1899-12-30T09:21:36"/>
    <x v="906"/>
    <d v="1899-12-30T00:09:56"/>
    <x v="0"/>
    <x v="1"/>
    <s v="No"/>
    <x v="1"/>
    <x v="1"/>
    <m/>
    <m/>
    <m/>
    <m/>
    <m/>
    <m/>
    <m/>
    <m/>
    <m/>
    <x v="1"/>
    <x v="1"/>
  </r>
  <r>
    <d v="2017-01-27T00:00:00"/>
    <x v="1"/>
    <x v="2462"/>
    <n v="4992"/>
    <x v="2693"/>
    <n v="3"/>
    <s v="AA0110"/>
    <n v="40117"/>
    <n v="1"/>
    <x v="0"/>
    <s v="AGENT"/>
    <x v="10"/>
    <d v="1899-12-30T10:06:03"/>
    <d v="1899-12-30T10:18:51"/>
    <x v="109"/>
    <d v="1899-12-30T00:09:56"/>
    <x v="0"/>
    <x v="0"/>
    <s v="Yes"/>
    <x v="388"/>
    <x v="2"/>
    <m/>
    <s v="Credit line increase/decrease"/>
    <m/>
    <m/>
    <m/>
    <s v="N/A"/>
    <s v="PhoStock Transaction (NE)"/>
    <d v="2017-01-27T00:00:00"/>
    <s v="Closed with explanation"/>
    <x v="0"/>
    <x v="2"/>
  </r>
  <r>
    <d v="2013-05-14T00:00:00"/>
    <x v="0"/>
    <x v="1"/>
    <m/>
    <x v="2693"/>
    <n v="3"/>
    <s v="AA0205"/>
    <n v="34625"/>
    <n v="2"/>
    <x v="0"/>
    <s v="HANG"/>
    <x v="1"/>
    <d v="1899-12-30T09:47:03"/>
    <d v="1899-12-30T09:47:05"/>
    <x v="4"/>
    <d v="1899-12-30T00:09:56"/>
    <x v="1"/>
    <x v="0"/>
    <s v="Yes"/>
    <x v="1"/>
    <x v="1"/>
    <m/>
    <m/>
    <m/>
    <m/>
    <m/>
    <m/>
    <m/>
    <m/>
    <m/>
    <x v="1"/>
    <x v="1"/>
  </r>
  <r>
    <d v="2013-06-24T00:00:00"/>
    <x v="0"/>
    <x v="2463"/>
    <n v="968"/>
    <x v="2694"/>
    <n v="2"/>
    <s v="AA0113"/>
    <n v="30157"/>
    <n v="0"/>
    <x v="0"/>
    <s v="AGENT"/>
    <x v="8"/>
    <d v="1899-12-30T10:18:44"/>
    <d v="1899-12-30T10:21:55"/>
    <x v="349"/>
    <d v="1899-12-30T00:09:56"/>
    <x v="0"/>
    <x v="0"/>
    <s v="Yes"/>
    <x v="44"/>
    <x v="2"/>
    <m/>
    <s v="Late fee"/>
    <m/>
    <m/>
    <m/>
    <s v="N/A"/>
    <s v="PhoStock Transaction (NE)"/>
    <d v="2013-06-25T00:00:00"/>
    <s v="Closed with monetary relief"/>
    <x v="0"/>
    <x v="0"/>
  </r>
  <r>
    <d v="2015-09-15T00:00:00"/>
    <x v="5"/>
    <x v="2464"/>
    <n v="968"/>
    <x v="2694"/>
    <n v="2"/>
    <s v="AA0201"/>
    <n v="35297"/>
    <n v="2"/>
    <x v="0"/>
    <s v="AGENT"/>
    <x v="2"/>
    <d v="1899-12-30T14:31:30"/>
    <d v="1899-12-30T14:43:44"/>
    <x v="1053"/>
    <d v="1899-12-30T00:09:56"/>
    <x v="0"/>
    <x v="0"/>
    <s v="Yes"/>
    <x v="299"/>
    <x v="0"/>
    <s v="Other bank product/service"/>
    <s v="Account oprning, closing, or management"/>
    <m/>
    <m/>
    <m/>
    <s v="N/A"/>
    <s v="PhoStock Transaction (NE)"/>
    <d v="2015-09-16T00:00:00"/>
    <s v="Closed with explanation"/>
    <x v="0"/>
    <x v="0"/>
  </r>
  <r>
    <d v="2012-07-31T00:00:00"/>
    <x v="3"/>
    <x v="2465"/>
    <n v="12643"/>
    <x v="2695"/>
    <n v="2"/>
    <s v="AA0215"/>
    <n v="40463"/>
    <n v="1"/>
    <x v="4"/>
    <s v="AGENT"/>
    <x v="16"/>
    <d v="1899-12-30T13:32:20"/>
    <d v="1899-12-30T13:40:48"/>
    <x v="1200"/>
    <d v="1899-12-30T00:09:56"/>
    <x v="0"/>
    <x v="0"/>
    <s v="Yes"/>
    <x v="104"/>
    <x v="0"/>
    <s v="Checking account"/>
    <s v="Account oprning, closing, or management"/>
    <m/>
    <m/>
    <m/>
    <s v="N/A"/>
    <s v="PhoStock Transaction (NE)"/>
    <d v="2012-08-02T00:00:00"/>
    <s v="Closed with explanation"/>
    <x v="0"/>
    <x v="2"/>
  </r>
  <r>
    <d v="2018-01-07T00:00:00"/>
    <x v="7"/>
    <x v="1"/>
    <m/>
    <x v="2695"/>
    <n v="2"/>
    <s v="AA0106"/>
    <n v="30589"/>
    <n v="0"/>
    <x v="1"/>
    <s v="HANG"/>
    <x v="1"/>
    <d v="1899-12-30T12:35:39"/>
    <d v="1899-12-30T12:35:43"/>
    <x v="63"/>
    <d v="1899-12-30T00:09:56"/>
    <x v="1"/>
    <x v="0"/>
    <s v="Yes"/>
    <x v="1"/>
    <x v="1"/>
    <m/>
    <m/>
    <m/>
    <m/>
    <m/>
    <m/>
    <m/>
    <m/>
    <m/>
    <x v="1"/>
    <x v="1"/>
  </r>
  <r>
    <d v="2012-10-09T00:00:00"/>
    <x v="3"/>
    <x v="2466"/>
    <n v="1575"/>
    <x v="2696"/>
    <n v="1"/>
    <s v="AA0213"/>
    <n v="30488"/>
    <n v="0"/>
    <x v="0"/>
    <s v="AGENT"/>
    <x v="9"/>
    <d v="1899-12-30T10:55:50"/>
    <d v="1899-12-30T11:07:48"/>
    <x v="1052"/>
    <d v="1899-12-30T00:09:56"/>
    <x v="0"/>
    <x v="0"/>
    <s v="Yes"/>
    <x v="1118"/>
    <x v="0"/>
    <s v="Checking account"/>
    <s v="Deposits and withdrawals"/>
    <m/>
    <m/>
    <s v="Older American"/>
    <s v="N/A"/>
    <s v="PhoStock Transaction (NE)"/>
    <d v="2012-10-10T00:00:00"/>
    <s v="Closed with explanation"/>
    <x v="0"/>
    <x v="0"/>
  </r>
  <r>
    <d v="2013-10-04T00:00:00"/>
    <x v="0"/>
    <x v="2467"/>
    <n v="234"/>
    <x v="2697"/>
    <n v="1"/>
    <s v="AA0101"/>
    <n v="36149"/>
    <n v="0"/>
    <x v="0"/>
    <s v="AGENT"/>
    <x v="12"/>
    <d v="1899-12-30T14:32:36"/>
    <d v="1899-12-30T14:52:06"/>
    <x v="965"/>
    <d v="1899-12-30T00:09:56"/>
    <x v="0"/>
    <x v="0"/>
    <s v="Yes"/>
    <x v="1119"/>
    <x v="0"/>
    <s v="Checking account"/>
    <s v="Deposits and withdrawals"/>
    <m/>
    <m/>
    <m/>
    <s v="N/A"/>
    <s v="PhoStock Transaction (NE)"/>
    <d v="2013-10-04T00:00:00"/>
    <s v="Closed with explanation"/>
    <x v="0"/>
    <x v="0"/>
  </r>
  <r>
    <d v="2013-12-27T00:00:00"/>
    <x v="0"/>
    <x v="2468"/>
    <n v="1131"/>
    <x v="2698"/>
    <n v="1"/>
    <s v="AA0104"/>
    <n v="36042"/>
    <n v="1"/>
    <x v="4"/>
    <s v="AGENT"/>
    <x v="21"/>
    <d v="1899-12-30T14:45:28"/>
    <d v="1899-12-30T14:59:10"/>
    <x v="1035"/>
    <d v="1899-12-30T00:09:56"/>
    <x v="0"/>
    <x v="0"/>
    <s v="Yes"/>
    <x v="411"/>
    <x v="0"/>
    <s v="Checking account"/>
    <s v="Deposits and withdrawals"/>
    <m/>
    <m/>
    <s v="Older American"/>
    <s v="N/A"/>
    <s v="PhoStock Transaction (NE)"/>
    <d v="2013-12-31T00:00:00"/>
    <s v="Closed with explanation"/>
    <x v="0"/>
    <x v="0"/>
  </r>
  <r>
    <d v="2012-04-25T00:00:00"/>
    <x v="3"/>
    <x v="2469"/>
    <n v="3901"/>
    <x v="2699"/>
    <n v="1"/>
    <s v="AA0109"/>
    <n v="30776"/>
    <n v="2"/>
    <x v="0"/>
    <s v="AGENT"/>
    <x v="11"/>
    <d v="1899-12-30T12:51:48"/>
    <d v="1899-12-30T13:04:31"/>
    <x v="597"/>
    <d v="1899-12-30T00:09:56"/>
    <x v="0"/>
    <x v="0"/>
    <s v="Yes"/>
    <x v="548"/>
    <x v="2"/>
    <m/>
    <s v="Credit reporting"/>
    <m/>
    <m/>
    <m/>
    <s v="N/A"/>
    <s v="PhoStock Transaction (NE)"/>
    <d v="2012-04-27T00:00:00"/>
    <s v="Closed without relief"/>
    <x v="0"/>
    <x v="0"/>
  </r>
  <r>
    <d v="2012-04-20T00:00:00"/>
    <x v="3"/>
    <x v="2470"/>
    <n v="9798"/>
    <x v="2700"/>
    <n v="1"/>
    <s v="AA0115"/>
    <n v="30784"/>
    <n v="2"/>
    <x v="0"/>
    <s v="AGENT"/>
    <x v="2"/>
    <d v="1899-12-30T11:25:29"/>
    <d v="1899-12-30T11:45:12"/>
    <x v="918"/>
    <d v="1899-12-30T00:09:56"/>
    <x v="0"/>
    <x v="0"/>
    <s v="Yes"/>
    <x v="831"/>
    <x v="0"/>
    <s v="Checking account"/>
    <s v="Deposits and withdrawals"/>
    <m/>
    <m/>
    <m/>
    <s v="N/A"/>
    <s v="PhoStock Transaction (NE)"/>
    <d v="2012-04-23T00:00:00"/>
    <s v="Closed without relief"/>
    <x v="2"/>
    <x v="0"/>
  </r>
  <r>
    <d v="2015-05-08T00:00:00"/>
    <x v="5"/>
    <x v="1"/>
    <m/>
    <x v="2701"/>
    <n v="1"/>
    <m/>
    <m/>
    <m/>
    <x v="2"/>
    <m/>
    <x v="4"/>
    <d v="1899-12-30T10:12:18"/>
    <d v="1899-12-30T10:17:54"/>
    <x v="727"/>
    <d v="1899-12-30T00:09:56"/>
    <x v="0"/>
    <x v="1"/>
    <s v="No"/>
    <x v="1"/>
    <x v="1"/>
    <m/>
    <m/>
    <m/>
    <m/>
    <m/>
    <m/>
    <m/>
    <m/>
    <m/>
    <x v="1"/>
    <x v="1"/>
  </r>
  <r>
    <d v="2016-02-10T00:00:00"/>
    <x v="6"/>
    <x v="2471"/>
    <n v="4540"/>
    <x v="2702"/>
    <n v="1"/>
    <s v="AA0205"/>
    <n v="35100"/>
    <n v="2"/>
    <x v="0"/>
    <s v="AGENT"/>
    <x v="20"/>
    <d v="1899-12-30T10:06:16"/>
    <d v="1899-12-30T10:14:31"/>
    <x v="1003"/>
    <d v="1899-12-30T00:09:56"/>
    <x v="0"/>
    <x v="0"/>
    <s v="Yes"/>
    <x v="626"/>
    <x v="0"/>
    <s v="Checking account"/>
    <s v="Account oprning, closing, or management"/>
    <m/>
    <m/>
    <m/>
    <s v="N/A"/>
    <s v="PhoStock Transaction (NE)"/>
    <d v="2016-02-11T00:00:00"/>
    <s v="Closed with explanation"/>
    <x v="0"/>
    <x v="0"/>
  </r>
  <r>
    <d v="2014-11-23T00:00:00"/>
    <x v="2"/>
    <x v="1"/>
    <m/>
    <x v="2703"/>
    <n v="3"/>
    <m/>
    <m/>
    <m/>
    <x v="2"/>
    <m/>
    <x v="4"/>
    <d v="1899-12-30T15:10:14"/>
    <d v="1899-12-30T15:24:02"/>
    <x v="1199"/>
    <d v="1899-12-30T00:09:56"/>
    <x v="0"/>
    <x v="1"/>
    <s v="No"/>
    <x v="1"/>
    <x v="1"/>
    <m/>
    <m/>
    <m/>
    <m/>
    <m/>
    <m/>
    <m/>
    <m/>
    <m/>
    <x v="1"/>
    <x v="1"/>
  </r>
  <r>
    <d v="2019-11-17T00:00:00"/>
    <x v="4"/>
    <x v="1"/>
    <m/>
    <x v="2703"/>
    <n v="3"/>
    <s v="AA0101"/>
    <n v="34576"/>
    <n v="1"/>
    <x v="0"/>
    <s v="HANG"/>
    <x v="1"/>
    <d v="1899-12-30T16:58:33"/>
    <d v="1899-12-30T16:58:38"/>
    <x v="42"/>
    <d v="1899-12-30T00:09:56"/>
    <x v="1"/>
    <x v="0"/>
    <s v="Yes"/>
    <x v="1"/>
    <x v="1"/>
    <m/>
    <m/>
    <m/>
    <m/>
    <m/>
    <m/>
    <m/>
    <m/>
    <m/>
    <x v="1"/>
    <x v="1"/>
  </r>
  <r>
    <d v="2017-03-02T00:00:00"/>
    <x v="1"/>
    <x v="2472"/>
    <n v="2812"/>
    <x v="2703"/>
    <n v="3"/>
    <s v="AA0210"/>
    <n v="40104"/>
    <n v="1"/>
    <x v="0"/>
    <s v="AGENT"/>
    <x v="15"/>
    <d v="1899-12-30T09:05:14"/>
    <d v="1899-12-30T09:21:59"/>
    <x v="977"/>
    <d v="1899-12-30T00:09:56"/>
    <x v="0"/>
    <x v="0"/>
    <s v="Yes"/>
    <x v="445"/>
    <x v="0"/>
    <s v="Checking account"/>
    <s v="Account oprning, closing, or management"/>
    <m/>
    <m/>
    <m/>
    <s v="N/A"/>
    <s v="PhoStock Transaction (NE)"/>
    <d v="2017-03-02T00:00:00"/>
    <s v="Closed with explanation"/>
    <x v="0"/>
    <x v="1"/>
  </r>
  <r>
    <d v="2016-08-16T00:00:00"/>
    <x v="6"/>
    <x v="1"/>
    <m/>
    <x v="2704"/>
    <n v="1"/>
    <m/>
    <m/>
    <m/>
    <x v="2"/>
    <m/>
    <x v="4"/>
    <d v="1899-12-30T14:32:29"/>
    <d v="1899-12-30T14:34:08"/>
    <x v="1066"/>
    <d v="1899-12-30T00:09:56"/>
    <x v="0"/>
    <x v="1"/>
    <s v="No"/>
    <x v="1"/>
    <x v="1"/>
    <m/>
    <m/>
    <m/>
    <m/>
    <m/>
    <m/>
    <m/>
    <m/>
    <m/>
    <x v="1"/>
    <x v="1"/>
  </r>
  <r>
    <d v="2019-09-11T00:00:00"/>
    <x v="4"/>
    <x v="1"/>
    <m/>
    <x v="2705"/>
    <n v="1"/>
    <m/>
    <m/>
    <m/>
    <x v="2"/>
    <m/>
    <x v="4"/>
    <d v="1899-12-30T13:26:23"/>
    <d v="1899-12-30T13:32:12"/>
    <x v="595"/>
    <d v="1899-12-30T00:09:56"/>
    <x v="0"/>
    <x v="1"/>
    <s v="No"/>
    <x v="1"/>
    <x v="1"/>
    <m/>
    <m/>
    <m/>
    <m/>
    <m/>
    <m/>
    <m/>
    <m/>
    <m/>
    <x v="1"/>
    <x v="1"/>
  </r>
  <r>
    <d v="2013-09-24T00:00:00"/>
    <x v="0"/>
    <x v="2473"/>
    <n v="12890"/>
    <x v="2706"/>
    <n v="1"/>
    <s v="AA0105"/>
    <n v="36165"/>
    <n v="0"/>
    <x v="0"/>
    <s v="AGENT"/>
    <x v="14"/>
    <d v="1899-12-30T15:48:52"/>
    <d v="1899-12-30T16:02:43"/>
    <x v="337"/>
    <d v="1899-12-30T00:09:56"/>
    <x v="0"/>
    <x v="0"/>
    <s v="Yes"/>
    <x v="508"/>
    <x v="0"/>
    <s v="Savings account"/>
    <s v="Account oprning, closing, or management"/>
    <m/>
    <m/>
    <s v="Older American"/>
    <s v="N/A"/>
    <s v="PhoStock Transaction (NE)"/>
    <d v="2013-09-25T00:00:00"/>
    <s v="Closed with explanation"/>
    <x v="0"/>
    <x v="0"/>
  </r>
  <r>
    <d v="2016-11-16T00:00:00"/>
    <x v="6"/>
    <x v="2474"/>
    <n v="4186"/>
    <x v="2707"/>
    <n v="1"/>
    <s v="AA0203"/>
    <n v="34709"/>
    <n v="1"/>
    <x v="0"/>
    <s v="AGENT"/>
    <x v="22"/>
    <d v="1899-12-30T14:36:35"/>
    <d v="1899-12-30T14:52:37"/>
    <x v="545"/>
    <d v="1899-12-30T00:09:56"/>
    <x v="0"/>
    <x v="0"/>
    <s v="Yes"/>
    <x v="876"/>
    <x v="0"/>
    <s v="Checking account"/>
    <s v="Account oprning, closing, or management"/>
    <m/>
    <m/>
    <m/>
    <s v="N/A"/>
    <s v="PhoStock Transaction (NE)"/>
    <d v="2016-11-16T00:00:00"/>
    <s v="Closed with explanation"/>
    <x v="0"/>
    <x v="0"/>
  </r>
  <r>
    <d v="2013-08-28T00:00:00"/>
    <x v="0"/>
    <x v="1"/>
    <m/>
    <x v="2708"/>
    <n v="1"/>
    <m/>
    <m/>
    <m/>
    <x v="2"/>
    <m/>
    <x v="4"/>
    <d v="1899-12-30T09:59:52"/>
    <d v="1899-12-30T10:19:34"/>
    <x v="691"/>
    <d v="1899-12-30T00:09:56"/>
    <x v="0"/>
    <x v="1"/>
    <s v="No"/>
    <x v="1"/>
    <x v="1"/>
    <m/>
    <m/>
    <m/>
    <m/>
    <m/>
    <m/>
    <m/>
    <m/>
    <m/>
    <x v="1"/>
    <x v="1"/>
  </r>
  <r>
    <d v="2018-07-08T00:00:00"/>
    <x v="7"/>
    <x v="1"/>
    <m/>
    <x v="2709"/>
    <n v="3"/>
    <m/>
    <m/>
    <m/>
    <x v="2"/>
    <m/>
    <x v="4"/>
    <d v="1899-12-30T15:00:48"/>
    <d v="1899-12-30T15:12:03"/>
    <x v="706"/>
    <d v="1899-12-30T00:09:56"/>
    <x v="0"/>
    <x v="1"/>
    <s v="No"/>
    <x v="1"/>
    <x v="1"/>
    <m/>
    <m/>
    <m/>
    <m/>
    <m/>
    <m/>
    <m/>
    <m/>
    <m/>
    <x v="1"/>
    <x v="1"/>
  </r>
  <r>
    <d v="2014-12-20T00:00:00"/>
    <x v="2"/>
    <x v="1"/>
    <m/>
    <x v="2709"/>
    <n v="3"/>
    <m/>
    <m/>
    <m/>
    <x v="2"/>
    <m/>
    <x v="4"/>
    <d v="1899-12-30T09:21:38"/>
    <d v="1899-12-30T09:39:47"/>
    <x v="465"/>
    <d v="1899-12-30T00:09:56"/>
    <x v="0"/>
    <x v="1"/>
    <s v="No"/>
    <x v="1"/>
    <x v="1"/>
    <m/>
    <m/>
    <m/>
    <m/>
    <m/>
    <m/>
    <m/>
    <m/>
    <m/>
    <x v="1"/>
    <x v="1"/>
  </r>
  <r>
    <d v="2012-12-06T00:00:00"/>
    <x v="3"/>
    <x v="2475"/>
    <n v="2657"/>
    <x v="2709"/>
    <n v="3"/>
    <s v="AA0109"/>
    <n v="30416"/>
    <n v="0"/>
    <x v="4"/>
    <s v="AGENT"/>
    <x v="19"/>
    <d v="1899-12-30T15:30:24"/>
    <d v="1899-12-30T15:48:00"/>
    <x v="1160"/>
    <d v="1899-12-30T00:09:56"/>
    <x v="0"/>
    <x v="0"/>
    <s v="Yes"/>
    <x v="968"/>
    <x v="0"/>
    <s v="Checking account"/>
    <s v="Account oprning, closing, or management"/>
    <m/>
    <m/>
    <s v="Older American, Servicemember"/>
    <s v="N/A"/>
    <s v="PhoStock Transaction (NE)"/>
    <d v="2012-12-07T00:00:00"/>
    <s v="Closed with explanation"/>
    <x v="0"/>
    <x v="0"/>
  </r>
  <r>
    <d v="2016-09-20T00:00:00"/>
    <x v="6"/>
    <x v="2476"/>
    <n v="2780"/>
    <x v="2710"/>
    <n v="1"/>
    <s v="AA0109"/>
    <n v="34781"/>
    <n v="0"/>
    <x v="0"/>
    <s v="AGENT"/>
    <x v="19"/>
    <d v="1899-12-30T15:21:36"/>
    <d v="1899-12-30T15:25:33"/>
    <x v="533"/>
    <d v="1899-12-30T00:09:56"/>
    <x v="0"/>
    <x v="0"/>
    <s v="Yes"/>
    <x v="537"/>
    <x v="0"/>
    <s v="Checking account"/>
    <s v="Account oprning, closing, or management"/>
    <m/>
    <m/>
    <m/>
    <s v="N/A"/>
    <s v="PhoStock Transaction (NE)"/>
    <d v="2016-09-20T00:00:00"/>
    <s v="Closed with monetary relief"/>
    <x v="0"/>
    <x v="0"/>
  </r>
  <r>
    <d v="2012-04-13T00:00:00"/>
    <x v="3"/>
    <x v="2477"/>
    <n v="569"/>
    <x v="2711"/>
    <n v="2"/>
    <s v="AA0213"/>
    <n v="30804"/>
    <n v="0"/>
    <x v="0"/>
    <s v="AGENT"/>
    <x v="1"/>
    <d v="1899-12-30T13:09:01"/>
    <d v="1899-12-30T13:22:20"/>
    <x v="1060"/>
    <d v="1899-12-30T00:09:56"/>
    <x v="0"/>
    <x v="0"/>
    <s v="Yes"/>
    <x v="492"/>
    <x v="0"/>
    <s v="Checking account"/>
    <s v="Problems caused by my funds being low"/>
    <m/>
    <m/>
    <m/>
    <s v="N/A"/>
    <s v="PhoStock Transaction (NE)"/>
    <d v="2012-04-16T00:00:00"/>
    <s v="Closed"/>
    <x v="0"/>
    <x v="0"/>
  </r>
  <r>
    <d v="2016-04-07T00:00:00"/>
    <x v="6"/>
    <x v="2478"/>
    <n v="569"/>
    <x v="2711"/>
    <n v="2"/>
    <s v="AA0209"/>
    <n v="35020"/>
    <n v="2"/>
    <x v="0"/>
    <s v="AGENT"/>
    <x v="5"/>
    <d v="1899-12-30T15:27:42"/>
    <d v="1899-12-30T15:35:33"/>
    <x v="1166"/>
    <d v="1899-12-30T00:09:56"/>
    <x v="0"/>
    <x v="0"/>
    <s v="Yes"/>
    <x v="502"/>
    <x v="0"/>
    <s v="Other bank product/service"/>
    <s v="Account oprning, closing, or management"/>
    <m/>
    <m/>
    <m/>
    <s v="N/A"/>
    <s v="PhoStock Transaction (NE)"/>
    <d v="2016-04-08T00:00:00"/>
    <s v="Closed with explanation"/>
    <x v="0"/>
    <x v="2"/>
  </r>
  <r>
    <d v="2015-05-26T00:00:00"/>
    <x v="5"/>
    <x v="2479"/>
    <n v="4739"/>
    <x v="2712"/>
    <n v="1"/>
    <s v="AA0213"/>
    <n v="35455"/>
    <n v="0"/>
    <x v="1"/>
    <s v="AGENT"/>
    <x v="19"/>
    <d v="1899-12-30T10:12:07"/>
    <d v="1899-12-30T10:32:22"/>
    <x v="1157"/>
    <d v="1899-12-30T00:09:56"/>
    <x v="0"/>
    <x v="0"/>
    <s v="Yes"/>
    <x v="324"/>
    <x v="0"/>
    <s v="Checking account"/>
    <s v="Deposits and withdrawals"/>
    <m/>
    <m/>
    <s v="Servicemember"/>
    <s v="N/A"/>
    <s v="PhoStock Transaction (NE)"/>
    <d v="2015-05-28T00:00:00"/>
    <s v="Closed with explanation"/>
    <x v="0"/>
    <x v="0"/>
  </r>
  <r>
    <d v="2017-09-03T00:00:00"/>
    <x v="1"/>
    <x v="1"/>
    <m/>
    <x v="2713"/>
    <n v="2"/>
    <m/>
    <m/>
    <m/>
    <x v="2"/>
    <m/>
    <x v="4"/>
    <d v="1899-12-30T10:17:02"/>
    <d v="1899-12-30T10:20:04"/>
    <x v="1269"/>
    <d v="1899-12-30T00:09:56"/>
    <x v="0"/>
    <x v="1"/>
    <s v="No"/>
    <x v="1"/>
    <x v="1"/>
    <m/>
    <m/>
    <m/>
    <m/>
    <m/>
    <m/>
    <m/>
    <m/>
    <m/>
    <x v="1"/>
    <x v="1"/>
  </r>
  <r>
    <d v="2019-03-18T00:00:00"/>
    <x v="4"/>
    <x v="1"/>
    <m/>
    <x v="2713"/>
    <n v="2"/>
    <m/>
    <m/>
    <m/>
    <x v="2"/>
    <m/>
    <x v="4"/>
    <d v="1899-12-30T14:50:42"/>
    <d v="1899-12-30T15:04:33"/>
    <x v="337"/>
    <d v="1899-12-30T00:09:56"/>
    <x v="0"/>
    <x v="1"/>
    <s v="No"/>
    <x v="1"/>
    <x v="1"/>
    <m/>
    <m/>
    <m/>
    <m/>
    <m/>
    <m/>
    <m/>
    <m/>
    <m/>
    <x v="1"/>
    <x v="1"/>
  </r>
  <r>
    <d v="2019-06-10T00:00:00"/>
    <x v="4"/>
    <x v="1"/>
    <m/>
    <x v="2714"/>
    <n v="2"/>
    <m/>
    <m/>
    <m/>
    <x v="2"/>
    <m/>
    <x v="4"/>
    <d v="1899-12-30T14:37:33"/>
    <d v="1899-12-30T14:39:27"/>
    <x v="617"/>
    <d v="1899-12-30T00:09:56"/>
    <x v="0"/>
    <x v="1"/>
    <s v="No"/>
    <x v="1"/>
    <x v="1"/>
    <m/>
    <m/>
    <m/>
    <m/>
    <m/>
    <m/>
    <m/>
    <m/>
    <m/>
    <x v="1"/>
    <x v="1"/>
  </r>
  <r>
    <d v="2016-06-06T00:00:00"/>
    <x v="6"/>
    <x v="2480"/>
    <n v="4956"/>
    <x v="2714"/>
    <n v="2"/>
    <s v="AA0107"/>
    <n v="34924"/>
    <n v="0"/>
    <x v="3"/>
    <s v="AGENT"/>
    <x v="0"/>
    <d v="1899-12-30T16:43:29"/>
    <d v="1899-12-30T16:56:17"/>
    <x v="109"/>
    <d v="1899-12-30T00:09:56"/>
    <x v="0"/>
    <x v="0"/>
    <s v="Yes"/>
    <x v="326"/>
    <x v="0"/>
    <s v="Checking account"/>
    <s v="Using a debit or ATM card"/>
    <m/>
    <m/>
    <m/>
    <s v="N/A"/>
    <s v="PhoStock Transaction (NE)"/>
    <d v="2016-06-06T00:00:00"/>
    <s v="Closed with explanation"/>
    <x v="0"/>
    <x v="2"/>
  </r>
  <r>
    <d v="2014-07-29T00:00:00"/>
    <x v="2"/>
    <x v="2481"/>
    <n v="2439"/>
    <x v="2715"/>
    <n v="1"/>
    <s v="AA0214"/>
    <n v="35774"/>
    <n v="0"/>
    <x v="1"/>
    <s v="AGENT"/>
    <x v="2"/>
    <d v="1899-12-30T13:47:18"/>
    <d v="1899-12-30T13:55:11"/>
    <x v="245"/>
    <d v="1899-12-30T00:09:56"/>
    <x v="0"/>
    <x v="0"/>
    <s v="Yes"/>
    <x v="207"/>
    <x v="0"/>
    <s v="Checking account"/>
    <s v="Problems caused by my funds being low"/>
    <m/>
    <m/>
    <s v="Servicemember"/>
    <s v="N/A"/>
    <s v="PhoStock Transaction (NE)"/>
    <d v="2014-07-31T00:00:00"/>
    <s v="Closed with monetary relief"/>
    <x v="0"/>
    <x v="0"/>
  </r>
  <r>
    <d v="2014-08-10T00:00:00"/>
    <x v="2"/>
    <x v="1"/>
    <m/>
    <x v="2716"/>
    <n v="1"/>
    <m/>
    <m/>
    <m/>
    <x v="2"/>
    <m/>
    <x v="4"/>
    <d v="1899-12-30T13:26:23"/>
    <d v="1899-12-30T13:29:08"/>
    <x v="853"/>
    <d v="1899-12-30T00:09:56"/>
    <x v="0"/>
    <x v="1"/>
    <s v="No"/>
    <x v="1"/>
    <x v="1"/>
    <m/>
    <m/>
    <m/>
    <m/>
    <m/>
    <m/>
    <m/>
    <m/>
    <m/>
    <x v="1"/>
    <x v="1"/>
  </r>
  <r>
    <d v="2015-11-17T00:00:00"/>
    <x v="5"/>
    <x v="2482"/>
    <n v="5254"/>
    <x v="2717"/>
    <n v="1"/>
    <s v="AA0110"/>
    <n v="35211"/>
    <n v="0"/>
    <x v="0"/>
    <s v="AGENT"/>
    <x v="16"/>
    <d v="1899-12-30T10:43:23"/>
    <d v="1899-12-30T10:56:14"/>
    <x v="522"/>
    <d v="1899-12-30T00:09:56"/>
    <x v="0"/>
    <x v="0"/>
    <s v="Yes"/>
    <x v="618"/>
    <x v="0"/>
    <s v="Savings account"/>
    <s v="Using a debit or ATM card"/>
    <m/>
    <m/>
    <m/>
    <s v="N/A"/>
    <s v="PhoStock Transaction (NE)"/>
    <d v="2015-11-17T00:00:00"/>
    <s v="Closed with explanation"/>
    <x v="0"/>
    <x v="0"/>
  </r>
  <r>
    <d v="2015-03-05T00:00:00"/>
    <x v="5"/>
    <x v="1"/>
    <m/>
    <x v="2718"/>
    <n v="1"/>
    <m/>
    <m/>
    <m/>
    <x v="2"/>
    <m/>
    <x v="4"/>
    <d v="1899-12-30T11:13:54"/>
    <d v="1899-12-30T11:20:53"/>
    <x v="111"/>
    <d v="1899-12-30T00:09:56"/>
    <x v="0"/>
    <x v="1"/>
    <s v="No"/>
    <x v="1"/>
    <x v="1"/>
    <m/>
    <m/>
    <m/>
    <m/>
    <m/>
    <m/>
    <m/>
    <m/>
    <m/>
    <x v="1"/>
    <x v="1"/>
  </r>
  <r>
    <d v="2012-03-06T00:00:00"/>
    <x v="3"/>
    <x v="2483"/>
    <n v="2219"/>
    <x v="2719"/>
    <n v="1"/>
    <s v="AA0108"/>
    <n v="30888"/>
    <n v="0"/>
    <x v="3"/>
    <s v="AGENT"/>
    <x v="23"/>
    <d v="1899-12-30T12:31:28"/>
    <d v="1899-12-30T12:34:31"/>
    <x v="280"/>
    <d v="1899-12-30T00:09:56"/>
    <x v="0"/>
    <x v="0"/>
    <s v="Yes"/>
    <x v="894"/>
    <x v="0"/>
    <s v="Checking account"/>
    <s v="Account oprning, closing, or management"/>
    <m/>
    <m/>
    <s v="Servicemember"/>
    <s v="N/A"/>
    <s v="PhoStock Transaction (NE)"/>
    <d v="2012-03-07T00:00:00"/>
    <s v="Closed with relief"/>
    <x v="0"/>
    <x v="0"/>
  </r>
  <r>
    <d v="2014-09-17T00:00:00"/>
    <x v="2"/>
    <x v="2484"/>
    <n v="4651"/>
    <x v="2720"/>
    <n v="2"/>
    <s v="AA0103"/>
    <n v="35726"/>
    <n v="0"/>
    <x v="0"/>
    <s v="AGENT"/>
    <x v="20"/>
    <d v="1899-12-30T15:32:23"/>
    <d v="1899-12-30T15:47:21"/>
    <x v="1182"/>
    <d v="1899-12-30T00:09:56"/>
    <x v="0"/>
    <x v="0"/>
    <s v="Yes"/>
    <x v="289"/>
    <x v="0"/>
    <s v="Checking account"/>
    <s v="Making/receiving payments, sending money"/>
    <m/>
    <m/>
    <m/>
    <s v="N/A"/>
    <s v="PhoStock Transaction (NE)"/>
    <d v="2014-09-23T00:00:00"/>
    <s v="Closed with explanation"/>
    <x v="0"/>
    <x v="0"/>
  </r>
  <r>
    <d v="2015-07-08T00:00:00"/>
    <x v="5"/>
    <x v="2485"/>
    <n v="4651"/>
    <x v="2720"/>
    <n v="2"/>
    <s v="AA0210"/>
    <n v="35408"/>
    <n v="2"/>
    <x v="0"/>
    <s v="AGENT"/>
    <x v="24"/>
    <d v="1899-12-30T12:55:23"/>
    <d v="1899-12-30T13:03:55"/>
    <x v="437"/>
    <d v="1899-12-30T00:09:56"/>
    <x v="0"/>
    <x v="0"/>
    <s v="Yes"/>
    <x v="904"/>
    <x v="2"/>
    <m/>
    <s v="Delinquent account"/>
    <m/>
    <m/>
    <s v="Older American"/>
    <s v="N/A"/>
    <s v="PhoStock Transaction (NE)"/>
    <d v="2015-07-08T00:00:00"/>
    <s v="Closed with monetary relief"/>
    <x v="0"/>
    <x v="0"/>
  </r>
  <r>
    <d v="2013-09-06T00:00:00"/>
    <x v="0"/>
    <x v="2486"/>
    <n v="4536"/>
    <x v="2721"/>
    <n v="1"/>
    <s v="AA0102"/>
    <n v="36196"/>
    <n v="0"/>
    <x v="0"/>
    <s v="AGENT"/>
    <x v="14"/>
    <d v="1899-12-30T13:17:05"/>
    <d v="1899-12-30T13:24:34"/>
    <x v="519"/>
    <d v="1899-12-30T00:09:56"/>
    <x v="0"/>
    <x v="0"/>
    <s v="Yes"/>
    <x v="1050"/>
    <x v="0"/>
    <s v="Checking account"/>
    <s v="Account oprning, closing, or management"/>
    <m/>
    <m/>
    <m/>
    <s v="N/A"/>
    <s v="PhoStock Transaction (NE)"/>
    <d v="2013-09-10T00:00:00"/>
    <s v="Closed with explanation"/>
    <x v="0"/>
    <x v="0"/>
  </r>
  <r>
    <d v="2014-02-28T00:00:00"/>
    <x v="2"/>
    <x v="2487"/>
    <n v="816"/>
    <x v="2722"/>
    <n v="2"/>
    <s v="AA0101"/>
    <n v="40351"/>
    <n v="2"/>
    <x v="0"/>
    <s v="AGENT"/>
    <x v="19"/>
    <d v="1899-12-30T09:07:48"/>
    <d v="1899-12-30T09:23:39"/>
    <x v="129"/>
    <d v="1899-12-30T00:09:56"/>
    <x v="0"/>
    <x v="0"/>
    <s v="Yes"/>
    <x v="478"/>
    <x v="0"/>
    <s v="Checking account"/>
    <s v="Using a debit or ATM card"/>
    <m/>
    <m/>
    <m/>
    <s v="N/A"/>
    <s v="PhoStock Transaction (NE)"/>
    <d v="2014-03-05T00:00:00"/>
    <s v="Closed with explanation"/>
    <x v="0"/>
    <x v="2"/>
  </r>
  <r>
    <d v="2015-09-27T00:00:00"/>
    <x v="5"/>
    <x v="1"/>
    <m/>
    <x v="2722"/>
    <n v="2"/>
    <s v="AA0206"/>
    <n v="35968"/>
    <n v="0"/>
    <x v="1"/>
    <s v="HANG"/>
    <x v="1"/>
    <d v="1899-12-30T16:25:37"/>
    <d v="1899-12-30T16:25:41"/>
    <x v="63"/>
    <d v="1899-12-30T00:09:56"/>
    <x v="1"/>
    <x v="0"/>
    <s v="Yes"/>
    <x v="1"/>
    <x v="1"/>
    <m/>
    <m/>
    <m/>
    <m/>
    <m/>
    <m/>
    <m/>
    <m/>
    <m/>
    <x v="1"/>
    <x v="1"/>
  </r>
  <r>
    <d v="2016-05-02T00:00:00"/>
    <x v="6"/>
    <x v="2488"/>
    <n v="3917"/>
    <x v="2723"/>
    <n v="1"/>
    <s v="AA0106"/>
    <n v="34972"/>
    <n v="1"/>
    <x v="0"/>
    <s v="AGENT"/>
    <x v="0"/>
    <d v="1899-12-30T14:14:34"/>
    <d v="1899-12-30T14:26:06"/>
    <x v="1266"/>
    <d v="1899-12-30T00:09:56"/>
    <x v="0"/>
    <x v="0"/>
    <s v="Yes"/>
    <x v="879"/>
    <x v="2"/>
    <m/>
    <s v="Other"/>
    <m/>
    <m/>
    <s v="Servicemember"/>
    <s v="N/A"/>
    <s v="PhoStock Transaction (NE)"/>
    <d v="2016-05-02T00:00:00"/>
    <s v="Closed with explanation"/>
    <x v="0"/>
    <x v="0"/>
  </r>
  <r>
    <d v="2015-04-02T00:00:00"/>
    <x v="5"/>
    <x v="2489"/>
    <n v="4806"/>
    <x v="2724"/>
    <n v="1"/>
    <s v="AA0102"/>
    <n v="35518"/>
    <n v="2"/>
    <x v="0"/>
    <s v="AGENT"/>
    <x v="11"/>
    <d v="1899-12-30T10:45:50"/>
    <d v="1899-12-30T10:55:45"/>
    <x v="217"/>
    <d v="1899-12-30T00:09:56"/>
    <x v="0"/>
    <x v="0"/>
    <s v="Yes"/>
    <x v="694"/>
    <x v="0"/>
    <s v="Checking account"/>
    <s v="Account oprning, closing, or management"/>
    <m/>
    <m/>
    <s v="Servicemember"/>
    <s v="N/A"/>
    <s v="PhoStock Transaction (NE)"/>
    <d v="2015-04-03T00:00:00"/>
    <s v="Closed with explanation"/>
    <x v="0"/>
    <x v="0"/>
  </r>
  <r>
    <d v="2013-10-04T00:00:00"/>
    <x v="0"/>
    <x v="1"/>
    <m/>
    <x v="2725"/>
    <n v="1"/>
    <m/>
    <m/>
    <m/>
    <x v="2"/>
    <m/>
    <x v="4"/>
    <d v="1899-12-30T11:53:23"/>
    <d v="1899-12-30T12:14:20"/>
    <x v="202"/>
    <d v="1899-12-30T00:09:56"/>
    <x v="0"/>
    <x v="1"/>
    <s v="No"/>
    <x v="1"/>
    <x v="1"/>
    <m/>
    <m/>
    <m/>
    <m/>
    <m/>
    <m/>
    <m/>
    <m/>
    <m/>
    <x v="1"/>
    <x v="1"/>
  </r>
  <r>
    <d v="2013-02-04T00:00:00"/>
    <x v="0"/>
    <x v="2490"/>
    <n v="1256"/>
    <x v="2726"/>
    <n v="1"/>
    <s v="AA0106"/>
    <n v="30339"/>
    <n v="0"/>
    <x v="0"/>
    <s v="AGENT"/>
    <x v="0"/>
    <d v="1899-12-30T09:38:08"/>
    <d v="1899-12-30T09:47:20"/>
    <x v="628"/>
    <d v="1899-12-30T00:09:56"/>
    <x v="0"/>
    <x v="0"/>
    <s v="Yes"/>
    <x v="723"/>
    <x v="2"/>
    <m/>
    <s v="Collection practices"/>
    <m/>
    <m/>
    <m/>
    <s v="N/A"/>
    <s v="PhoStock Transaction (NE)"/>
    <d v="2013-02-04T00:00:00"/>
    <s v="Closed with explanation"/>
    <x v="0"/>
    <x v="0"/>
  </r>
  <r>
    <d v="2014-05-13T00:00:00"/>
    <x v="2"/>
    <x v="1"/>
    <m/>
    <x v="2727"/>
    <n v="1"/>
    <m/>
    <m/>
    <m/>
    <x v="2"/>
    <m/>
    <x v="4"/>
    <d v="1899-12-30T09:17:23"/>
    <d v="1899-12-30T09:21:59"/>
    <x v="515"/>
    <d v="1899-12-30T00:09:56"/>
    <x v="0"/>
    <x v="1"/>
    <s v="No"/>
    <x v="1"/>
    <x v="1"/>
    <m/>
    <m/>
    <m/>
    <m/>
    <m/>
    <m/>
    <m/>
    <m/>
    <m/>
    <x v="1"/>
    <x v="1"/>
  </r>
  <r>
    <d v="2014-05-22T00:00:00"/>
    <x v="2"/>
    <x v="2491"/>
    <n v="3668"/>
    <x v="2728"/>
    <n v="1"/>
    <s v="AA0105"/>
    <n v="35856"/>
    <n v="2"/>
    <x v="0"/>
    <s v="AGENT"/>
    <x v="12"/>
    <d v="1899-12-30T11:33:40"/>
    <d v="1899-12-30T11:46:02"/>
    <x v="234"/>
    <d v="1899-12-30T00:09:56"/>
    <x v="0"/>
    <x v="0"/>
    <s v="Yes"/>
    <x v="404"/>
    <x v="2"/>
    <m/>
    <s v="Other"/>
    <m/>
    <m/>
    <s v="Older American"/>
    <s v="N/A"/>
    <s v="PhoStock Transaction (NE)"/>
    <d v="2014-05-27T00:00:00"/>
    <s v="Closed with explanation"/>
    <x v="0"/>
    <x v="0"/>
  </r>
  <r>
    <d v="2016-10-18T00:00:00"/>
    <x v="6"/>
    <x v="2492"/>
    <n v="7011"/>
    <x v="2729"/>
    <n v="1"/>
    <s v="AA0115"/>
    <n v="34749"/>
    <n v="1"/>
    <x v="0"/>
    <s v="AGENT"/>
    <x v="23"/>
    <d v="1899-12-30T11:05:37"/>
    <d v="1899-12-30T11:20:32"/>
    <x v="220"/>
    <d v="1899-12-30T00:09:56"/>
    <x v="0"/>
    <x v="0"/>
    <s v="Yes"/>
    <x v="573"/>
    <x v="0"/>
    <s v="Checking account"/>
    <s v="Deposits and withdrawals"/>
    <m/>
    <m/>
    <m/>
    <s v="N/A"/>
    <s v="PhoStock Transaction (NE)"/>
    <d v="2016-10-18T00:00:00"/>
    <s v="Closed with monetary relief"/>
    <x v="0"/>
    <x v="0"/>
  </r>
  <r>
    <d v="2014-09-18T00:00:00"/>
    <x v="2"/>
    <x v="1"/>
    <m/>
    <x v="2730"/>
    <n v="2"/>
    <m/>
    <m/>
    <m/>
    <x v="2"/>
    <m/>
    <x v="4"/>
    <d v="1899-12-30T12:44:46"/>
    <d v="1899-12-30T12:57:33"/>
    <x v="1192"/>
    <d v="1899-12-30T00:09:56"/>
    <x v="0"/>
    <x v="1"/>
    <s v="No"/>
    <x v="1"/>
    <x v="1"/>
    <m/>
    <m/>
    <m/>
    <m/>
    <m/>
    <m/>
    <m/>
    <m/>
    <m/>
    <x v="1"/>
    <x v="1"/>
  </r>
  <r>
    <d v="2013-02-13T00:00:00"/>
    <x v="0"/>
    <x v="2493"/>
    <n v="5333"/>
    <x v="2730"/>
    <n v="2"/>
    <s v="AA0213"/>
    <n v="30322"/>
    <n v="0"/>
    <x v="0"/>
    <s v="AGENT"/>
    <x v="0"/>
    <d v="1899-12-30T14:45:23"/>
    <d v="1899-12-30T14:58:34"/>
    <x v="1302"/>
    <d v="1899-12-30T00:09:56"/>
    <x v="0"/>
    <x v="0"/>
    <s v="Yes"/>
    <x v="744"/>
    <x v="2"/>
    <m/>
    <s v="Identity theft / Fraud / Embezzlement"/>
    <m/>
    <m/>
    <s v="Older American, Servicemember"/>
    <s v="N/A"/>
    <s v="PhoStock Transaction (NE)"/>
    <d v="2013-02-13T00:00:00"/>
    <s v="Closed with monetary relief"/>
    <x v="0"/>
    <x v="0"/>
  </r>
  <r>
    <d v="2014-04-04T00:00:00"/>
    <x v="2"/>
    <x v="1"/>
    <m/>
    <x v="2731"/>
    <n v="1"/>
    <s v="AA0215"/>
    <n v="50160"/>
    <n v="0"/>
    <x v="0"/>
    <s v="AGENT"/>
    <x v="7"/>
    <d v="1899-12-30T15:00:22"/>
    <d v="1899-12-30T15:13:46"/>
    <x v="259"/>
    <d v="1899-12-30T00:09:56"/>
    <x v="0"/>
    <x v="0"/>
    <s v="Yes"/>
    <x v="1"/>
    <x v="1"/>
    <m/>
    <m/>
    <m/>
    <m/>
    <m/>
    <m/>
    <m/>
    <m/>
    <m/>
    <x v="1"/>
    <x v="1"/>
  </r>
  <r>
    <d v="2012-08-17T00:00:00"/>
    <x v="3"/>
    <x v="2494"/>
    <n v="1154"/>
    <x v="2732"/>
    <n v="1"/>
    <s v="AA0110"/>
    <n v="30561"/>
    <n v="0"/>
    <x v="0"/>
    <s v="AGENT"/>
    <x v="0"/>
    <d v="1899-12-30T14:43:08"/>
    <d v="1899-12-30T14:55:07"/>
    <x v="591"/>
    <d v="1899-12-30T00:09:56"/>
    <x v="0"/>
    <x v="0"/>
    <s v="Yes"/>
    <x v="1043"/>
    <x v="2"/>
    <m/>
    <s v="Rewards"/>
    <m/>
    <m/>
    <m/>
    <s v="N/A"/>
    <s v="PhoStock Transaction (NE)"/>
    <d v="2012-08-20T00:00:00"/>
    <s v="Closed with explanation"/>
    <x v="0"/>
    <x v="0"/>
  </r>
  <r>
    <d v="2017-03-22T00:00:00"/>
    <x v="1"/>
    <x v="2495"/>
    <n v="2342"/>
    <x v="2733"/>
    <n v="1"/>
    <s v="AA0101"/>
    <n v="34545"/>
    <n v="0"/>
    <x v="1"/>
    <s v="AGENT"/>
    <x v="12"/>
    <d v="1899-12-30T10:19:11"/>
    <d v="1899-12-30T10:19:57"/>
    <x v="302"/>
    <d v="1899-12-30T00:09:56"/>
    <x v="0"/>
    <x v="0"/>
    <s v="Yes"/>
    <x v="171"/>
    <x v="0"/>
    <s v="Other bank product/service"/>
    <s v="Making/receiving payments, sending money"/>
    <m/>
    <m/>
    <m/>
    <s v="N/A"/>
    <s v="PhoStock Transaction (NE)"/>
    <d v="2017-03-22T00:00:00"/>
    <s v="in progress"/>
    <x v="0"/>
    <x v="1"/>
  </r>
  <r>
    <d v="2013-04-12T00:00:00"/>
    <x v="0"/>
    <x v="2496"/>
    <n v="2840"/>
    <x v="2734"/>
    <n v="1"/>
    <s v="AA0107"/>
    <n v="30246"/>
    <n v="1"/>
    <x v="3"/>
    <s v="AGENT"/>
    <x v="5"/>
    <d v="1899-12-30T15:45:47"/>
    <d v="1899-12-30T15:53:05"/>
    <x v="872"/>
    <d v="1899-12-30T00:09:56"/>
    <x v="0"/>
    <x v="0"/>
    <s v="Yes"/>
    <x v="46"/>
    <x v="0"/>
    <s v="Checking account"/>
    <s v="Problems caused by my funds being low"/>
    <m/>
    <m/>
    <s v="Older American, Servicemember"/>
    <s v="N/A"/>
    <s v="PhoStock Transaction (NE)"/>
    <d v="2013-04-12T00:00:00"/>
    <s v="Closed with monetary relief"/>
    <x v="0"/>
    <x v="0"/>
  </r>
  <r>
    <d v="2019-03-01T00:00:00"/>
    <x v="4"/>
    <x v="1"/>
    <m/>
    <x v="2735"/>
    <n v="1"/>
    <m/>
    <m/>
    <m/>
    <x v="2"/>
    <m/>
    <x v="4"/>
    <d v="1899-12-30T09:44:52"/>
    <d v="1899-12-30T10:03:20"/>
    <x v="944"/>
    <d v="1899-12-30T00:09:56"/>
    <x v="0"/>
    <x v="1"/>
    <s v="No"/>
    <x v="1"/>
    <x v="1"/>
    <m/>
    <m/>
    <m/>
    <m/>
    <m/>
    <m/>
    <m/>
    <m/>
    <m/>
    <x v="1"/>
    <x v="1"/>
  </r>
  <r>
    <d v="2012-09-10T00:00:00"/>
    <x v="3"/>
    <x v="2497"/>
    <n v="5399"/>
    <x v="2736"/>
    <n v="1"/>
    <s v="AA0206"/>
    <n v="30532"/>
    <n v="2"/>
    <x v="0"/>
    <s v="AGENT"/>
    <x v="11"/>
    <d v="1899-12-30T15:56:23"/>
    <d v="1899-12-30T16:08:46"/>
    <x v="874"/>
    <d v="1899-12-30T00:09:56"/>
    <x v="0"/>
    <x v="0"/>
    <s v="Yes"/>
    <x v="357"/>
    <x v="2"/>
    <m/>
    <s v="APR or interest rate"/>
    <m/>
    <m/>
    <s v="Older American, Servicemember"/>
    <s v="N/A"/>
    <s v="PhoStock Transaction (NE)"/>
    <d v="2012-09-11T00:00:00"/>
    <s v="Closed with explanation"/>
    <x v="0"/>
    <x v="0"/>
  </r>
  <r>
    <d v="2016-02-23T00:00:00"/>
    <x v="6"/>
    <x v="2498"/>
    <n v="4298"/>
    <x v="2737"/>
    <n v="1"/>
    <s v="AA0213"/>
    <n v="35081"/>
    <n v="2"/>
    <x v="0"/>
    <s v="AGENT"/>
    <x v="20"/>
    <d v="1899-12-30T13:03:25"/>
    <d v="1899-12-30T13:10:15"/>
    <x v="304"/>
    <d v="1899-12-30T00:09:56"/>
    <x v="0"/>
    <x v="0"/>
    <s v="Yes"/>
    <x v="805"/>
    <x v="0"/>
    <s v="Other bank product/service"/>
    <s v="Making/receiving payments, sending money"/>
    <m/>
    <m/>
    <m/>
    <s v="N/A"/>
    <s v="PhoStock Transaction (NE)"/>
    <d v="2016-02-24T00:00:00"/>
    <s v="Closed with monetary relief"/>
    <x v="0"/>
    <x v="0"/>
  </r>
  <r>
    <d v="2012-12-12T00:00:00"/>
    <x v="3"/>
    <x v="2499"/>
    <n v="2430"/>
    <x v="2738"/>
    <n v="2"/>
    <s v="AA0213"/>
    <n v="30401"/>
    <n v="0"/>
    <x v="0"/>
    <s v="AGENT"/>
    <x v="0"/>
    <d v="1899-12-30T11:49:02"/>
    <d v="1899-12-30T12:03:10"/>
    <x v="160"/>
    <d v="1899-12-30T00:09:56"/>
    <x v="0"/>
    <x v="0"/>
    <s v="Yes"/>
    <x v="387"/>
    <x v="2"/>
    <m/>
    <s v="Credit reporting"/>
    <m/>
    <m/>
    <s v="Older American"/>
    <s v="N/A"/>
    <s v="PhoStock Transaction (NE)"/>
    <d v="2012-12-13T00:00:00"/>
    <s v="Closed with monetary relief"/>
    <x v="2"/>
    <x v="0"/>
  </r>
  <r>
    <d v="2017-01-03T00:00:00"/>
    <x v="1"/>
    <x v="2500"/>
    <n v="2430"/>
    <x v="2738"/>
    <n v="2"/>
    <s v="AA0215"/>
    <n v="34658"/>
    <n v="0"/>
    <x v="1"/>
    <s v="AGENT"/>
    <x v="12"/>
    <d v="1899-12-30T16:54:36"/>
    <d v="1899-12-30T17:08:11"/>
    <x v="510"/>
    <d v="1899-12-30T00:09:56"/>
    <x v="0"/>
    <x v="0"/>
    <s v="Yes"/>
    <x v="147"/>
    <x v="0"/>
    <s v="Checking account"/>
    <s v="Deposits and withdrawals"/>
    <m/>
    <m/>
    <s v="Older American"/>
    <s v="N/A"/>
    <s v="PhoStock Transaction (NE)"/>
    <d v="2017-01-04T00:00:00"/>
    <s v="Closed with monetary relief"/>
    <x v="0"/>
    <x v="0"/>
  </r>
  <r>
    <d v="2013-03-18T00:00:00"/>
    <x v="0"/>
    <x v="2501"/>
    <n v="11676"/>
    <x v="2739"/>
    <n v="2"/>
    <s v="AA0213"/>
    <n v="40421"/>
    <n v="1"/>
    <x v="0"/>
    <s v="AGENT"/>
    <x v="12"/>
    <d v="1899-12-30T15:45:58"/>
    <d v="1899-12-30T16:03:40"/>
    <x v="1208"/>
    <d v="1899-12-30T00:09:56"/>
    <x v="0"/>
    <x v="0"/>
    <s v="Yes"/>
    <x v="384"/>
    <x v="2"/>
    <m/>
    <s v="Billing disputes"/>
    <m/>
    <m/>
    <m/>
    <s v="N/A"/>
    <s v="PhoStock Transaction (NE)"/>
    <d v="2013-03-18T00:00:00"/>
    <s v="Closed with explanation"/>
    <x v="0"/>
    <x v="2"/>
  </r>
  <r>
    <d v="2017-02-19T00:00:00"/>
    <x v="1"/>
    <x v="1"/>
    <m/>
    <x v="2739"/>
    <n v="2"/>
    <s v="AA0101"/>
    <n v="30279"/>
    <n v="0"/>
    <x v="0"/>
    <s v="HANG"/>
    <x v="1"/>
    <d v="1899-12-30T16:16:43"/>
    <d v="1899-12-30T16:16:47"/>
    <x v="63"/>
    <d v="1899-12-30T00:09:56"/>
    <x v="1"/>
    <x v="0"/>
    <s v="Yes"/>
    <x v="1"/>
    <x v="1"/>
    <m/>
    <m/>
    <m/>
    <m/>
    <m/>
    <m/>
    <m/>
    <m/>
    <m/>
    <x v="1"/>
    <x v="1"/>
  </r>
  <r>
    <d v="2015-12-02T00:00:00"/>
    <x v="5"/>
    <x v="2502"/>
    <n v="4329"/>
    <x v="2740"/>
    <n v="1"/>
    <s v="AA0210"/>
    <n v="35188"/>
    <n v="0"/>
    <x v="1"/>
    <s v="AGENT"/>
    <x v="11"/>
    <d v="1899-12-30T09:05:44"/>
    <d v="1899-12-30T09:23:02"/>
    <x v="752"/>
    <d v="1899-12-30T00:09:56"/>
    <x v="0"/>
    <x v="0"/>
    <s v="Yes"/>
    <x v="155"/>
    <x v="0"/>
    <s v="Checking account"/>
    <s v="Deposits and withdrawals"/>
    <m/>
    <m/>
    <s v="Older American"/>
    <s v="N/A"/>
    <s v="PhoStock Transaction (NE)"/>
    <d v="2015-12-07T00:00:00"/>
    <s v="Closed with monetary relief"/>
    <x v="0"/>
    <x v="0"/>
  </r>
  <r>
    <d v="2012-10-29T00:00:00"/>
    <x v="3"/>
    <x v="2503"/>
    <n v="6391"/>
    <x v="2741"/>
    <n v="1"/>
    <s v="AA0109"/>
    <n v="30449"/>
    <n v="2"/>
    <x v="0"/>
    <s v="AGENT"/>
    <x v="16"/>
    <d v="1899-12-30T13:56:25"/>
    <d v="1899-12-30T14:09:07"/>
    <x v="749"/>
    <d v="1899-12-30T00:09:56"/>
    <x v="0"/>
    <x v="0"/>
    <s v="Yes"/>
    <x v="799"/>
    <x v="0"/>
    <s v="Checking account"/>
    <s v="Account oprning, closing, or management"/>
    <m/>
    <m/>
    <s v="Older American"/>
    <s v="N/A"/>
    <s v="PhoStock Transaction (NE)"/>
    <d v="2012-10-31T00:00:00"/>
    <s v="Closed with monetary relief"/>
    <x v="0"/>
    <x v="0"/>
  </r>
  <r>
    <d v="2015-03-27T00:00:00"/>
    <x v="5"/>
    <x v="2504"/>
    <n v="2487"/>
    <x v="2742"/>
    <n v="1"/>
    <s v="AA0203"/>
    <n v="35523"/>
    <n v="0"/>
    <x v="0"/>
    <s v="AGENT"/>
    <x v="15"/>
    <d v="1899-12-30T10:55:31"/>
    <d v="1899-12-30T11:04:53"/>
    <x v="823"/>
    <d v="1899-12-30T00:09:56"/>
    <x v="0"/>
    <x v="0"/>
    <s v="Yes"/>
    <x v="824"/>
    <x v="0"/>
    <s v="Other bank product/service"/>
    <s v="Account oprning, closing, or management"/>
    <m/>
    <m/>
    <m/>
    <s v="N/A"/>
    <s v="PhoStock Transaction (NE)"/>
    <d v="2015-03-30T00:00:00"/>
    <s v="Closed with explanation"/>
    <x v="0"/>
    <x v="0"/>
  </r>
  <r>
    <d v="2013-11-01T00:00:00"/>
    <x v="0"/>
    <x v="1"/>
    <m/>
    <x v="2743"/>
    <n v="1"/>
    <m/>
    <m/>
    <m/>
    <x v="2"/>
    <m/>
    <x v="4"/>
    <d v="1899-12-30T13:01:59"/>
    <d v="1899-12-30T13:13:26"/>
    <x v="84"/>
    <d v="1899-12-30T00:09:56"/>
    <x v="0"/>
    <x v="1"/>
    <s v="No"/>
    <x v="1"/>
    <x v="1"/>
    <m/>
    <m/>
    <m/>
    <m/>
    <m/>
    <m/>
    <m/>
    <m/>
    <m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86767-73FB-4FC9-947B-4B406EE449AF}" name="PivotTable2" cacheId="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3:B1307" firstHeaderRow="1" firstDataRow="1" firstDataCol="1"/>
  <pivotFields count="4">
    <pivotField axis="axisRow" allDrilled="1" subtotalTop="0" showAll="0" dataSourceSort="1" defaultAttributeDrillState="1">
      <items count="130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t="default"/>
      </items>
    </pivotField>
    <pivotField allDrilled="1" subtotalTop="0" showAll="0" dataSourceSort="1" defaultSubtotal="0" defaultAttributeDrillState="1">
      <items count="250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  <item s="1" x="1825"/>
        <item s="1" x="1826"/>
        <item s="1" x="1827"/>
        <item s="1" x="1828"/>
        <item s="1" x="1829"/>
        <item s="1" x="1830"/>
        <item s="1" x="1831"/>
        <item s="1" x="1832"/>
        <item s="1" x="1833"/>
        <item s="1" x="1834"/>
        <item s="1" x="1835"/>
        <item s="1" x="1836"/>
        <item s="1" x="1837"/>
        <item s="1" x="1838"/>
        <item s="1" x="1839"/>
        <item s="1" x="1840"/>
        <item s="1" x="1841"/>
        <item s="1" x="1842"/>
        <item s="1" x="1843"/>
        <item s="1" x="1844"/>
        <item s="1" x="1845"/>
        <item s="1" x="1846"/>
        <item s="1" x="1847"/>
        <item s="1" x="1848"/>
        <item s="1" x="1849"/>
        <item s="1" x="1850"/>
        <item s="1" x="1851"/>
        <item s="1" x="1852"/>
        <item s="1" x="1853"/>
        <item s="1" x="1854"/>
        <item s="1" x="1855"/>
        <item s="1" x="1856"/>
        <item s="1" x="1857"/>
        <item s="1" x="1858"/>
        <item s="1" x="1859"/>
        <item s="1" x="1860"/>
        <item s="1" x="1861"/>
        <item s="1" x="1862"/>
        <item s="1" x="1863"/>
        <item s="1" x="1864"/>
        <item s="1" x="1865"/>
        <item s="1" x="1866"/>
        <item s="1" x="1867"/>
        <item s="1" x="1868"/>
        <item s="1" x="1869"/>
        <item s="1" x="1870"/>
        <item s="1" x="1871"/>
        <item s="1" x="1872"/>
        <item s="1" x="1873"/>
        <item s="1" x="1874"/>
        <item s="1" x="1875"/>
        <item s="1" x="1876"/>
        <item s="1" x="1877"/>
        <item s="1" x="1878"/>
        <item s="1" x="1879"/>
        <item s="1" x="1880"/>
        <item s="1" x="1881"/>
        <item s="1" x="1882"/>
        <item s="1" x="1883"/>
        <item s="1" x="1884"/>
        <item s="1" x="1885"/>
        <item s="1" x="1886"/>
        <item s="1" x="1887"/>
        <item s="1" x="1888"/>
        <item s="1" x="1889"/>
        <item s="1" x="1890"/>
        <item s="1" x="1891"/>
        <item s="1" x="1892"/>
        <item s="1" x="1893"/>
        <item s="1" x="1894"/>
        <item s="1" x="1895"/>
        <item s="1" x="1896"/>
        <item s="1" x="1897"/>
        <item s="1" x="1898"/>
        <item s="1" x="1899"/>
        <item s="1" x="1900"/>
        <item s="1" x="1901"/>
        <item s="1" x="1902"/>
        <item s="1" x="1903"/>
        <item s="1" x="1904"/>
        <item s="1" x="1905"/>
        <item s="1" x="1906"/>
        <item s="1" x="1907"/>
        <item s="1" x="1908"/>
        <item s="1" x="1909"/>
        <item s="1" x="1910"/>
        <item s="1" x="1911"/>
        <item s="1" x="1912"/>
        <item s="1" x="1913"/>
        <item s="1" x="1914"/>
        <item s="1" x="1915"/>
        <item s="1" x="1916"/>
        <item s="1" x="1917"/>
        <item s="1" x="1918"/>
        <item s="1" x="1919"/>
        <item s="1" x="1920"/>
        <item s="1" x="1921"/>
        <item s="1" x="1922"/>
        <item s="1" x="1923"/>
        <item s="1" x="1924"/>
        <item s="1" x="1925"/>
        <item s="1" x="1926"/>
        <item s="1" x="1927"/>
        <item s="1" x="1928"/>
        <item s="1" x="1929"/>
        <item s="1" x="1930"/>
        <item s="1" x="1931"/>
        <item s="1" x="1932"/>
        <item s="1" x="1933"/>
        <item s="1" x="1934"/>
        <item s="1" x="1935"/>
        <item s="1" x="1936"/>
        <item s="1" x="1937"/>
        <item s="1" x="1938"/>
        <item s="1" x="1939"/>
        <item s="1" x="1940"/>
        <item s="1" x="1941"/>
        <item s="1" x="1942"/>
        <item s="1" x="1943"/>
        <item s="1" x="1944"/>
        <item s="1" x="1945"/>
        <item s="1" x="1946"/>
        <item s="1" x="1947"/>
        <item s="1" x="1948"/>
        <item s="1" x="1949"/>
        <item s="1" x="1950"/>
        <item s="1" x="1951"/>
        <item s="1" x="1952"/>
        <item s="1" x="1953"/>
        <item s="1" x="1954"/>
        <item s="1" x="1955"/>
        <item s="1" x="1956"/>
        <item s="1" x="1957"/>
        <item s="1" x="1958"/>
        <item s="1" x="1959"/>
        <item s="1" x="1960"/>
        <item s="1" x="1961"/>
        <item s="1" x="1962"/>
        <item s="1" x="1963"/>
        <item s="1" x="1964"/>
        <item s="1" x="1965"/>
        <item s="1" x="1966"/>
        <item s="1" x="1967"/>
        <item s="1" x="1968"/>
        <item s="1" x="1969"/>
        <item s="1" x="1970"/>
        <item s="1" x="1971"/>
        <item s="1" x="1972"/>
        <item s="1" x="1973"/>
        <item s="1" x="1974"/>
        <item s="1" x="1975"/>
        <item s="1" x="1976"/>
        <item s="1" x="1977"/>
        <item s="1" x="1978"/>
        <item s="1" x="1979"/>
        <item s="1" x="1980"/>
        <item s="1" x="1981"/>
        <item s="1" x="1982"/>
        <item s="1" x="1983"/>
        <item s="1" x="1984"/>
        <item s="1" x="1985"/>
        <item s="1" x="1986"/>
        <item s="1" x="1987"/>
        <item s="1" x="1988"/>
        <item s="1" x="1989"/>
        <item s="1" x="1990"/>
        <item s="1" x="1991"/>
        <item s="1" x="1992"/>
        <item s="1" x="1993"/>
        <item s="1" x="1994"/>
        <item s="1" x="1995"/>
        <item s="1" x="1996"/>
        <item s="1" x="1997"/>
        <item s="1" x="1998"/>
        <item s="1" x="1999"/>
        <item s="1" x="2000"/>
        <item s="1" x="2001"/>
        <item s="1" x="2002"/>
        <item s="1" x="2003"/>
        <item s="1" x="2004"/>
        <item s="1" x="2005"/>
        <item s="1" x="2006"/>
        <item s="1" x="2007"/>
        <item s="1" x="2008"/>
        <item s="1" x="2009"/>
        <item s="1" x="2010"/>
        <item s="1" x="2011"/>
        <item s="1" x="2012"/>
        <item s="1" x="2013"/>
        <item s="1" x="2014"/>
        <item s="1" x="2015"/>
        <item s="1" x="2016"/>
        <item s="1" x="2017"/>
        <item s="1" x="2018"/>
        <item s="1" x="2019"/>
        <item s="1" x="2020"/>
        <item s="1" x="2021"/>
        <item s="1" x="2022"/>
        <item s="1" x="2023"/>
        <item s="1" x="2024"/>
        <item s="1" x="2025"/>
        <item s="1" x="2026"/>
        <item s="1" x="2027"/>
        <item s="1" x="2028"/>
        <item s="1" x="2029"/>
        <item s="1" x="2030"/>
        <item s="1" x="2031"/>
        <item s="1" x="2032"/>
        <item s="1" x="2033"/>
        <item s="1" x="2034"/>
        <item s="1" x="2035"/>
        <item s="1" x="2036"/>
        <item s="1" x="2037"/>
        <item s="1" x="2038"/>
        <item s="1" x="2039"/>
        <item s="1" x="2040"/>
        <item s="1" x="2041"/>
        <item s="1" x="2042"/>
        <item s="1" x="2043"/>
        <item s="1" x="2044"/>
        <item s="1" x="2045"/>
        <item s="1" x="2046"/>
        <item s="1" x="2047"/>
        <item s="1" x="2048"/>
        <item s="1" x="2049"/>
        <item s="1" x="2050"/>
        <item s="1" x="2051"/>
        <item s="1" x="2052"/>
        <item s="1" x="2053"/>
        <item s="1" x="2054"/>
        <item s="1" x="2055"/>
        <item s="1" x="2056"/>
        <item s="1" x="2057"/>
        <item s="1" x="2058"/>
        <item s="1" x="2059"/>
        <item s="1" x="2060"/>
        <item s="1" x="2061"/>
        <item s="1" x="2062"/>
        <item s="1" x="2063"/>
        <item s="1" x="2064"/>
        <item s="1" x="2065"/>
        <item s="1" x="2066"/>
        <item s="1" x="2067"/>
        <item s="1" x="2068"/>
        <item s="1" x="2069"/>
        <item s="1" x="2070"/>
        <item s="1" x="2071"/>
        <item s="1" x="2072"/>
        <item s="1" x="2073"/>
        <item s="1" x="2074"/>
        <item s="1" x="2075"/>
        <item s="1" x="2076"/>
        <item s="1" x="2077"/>
        <item s="1" x="2078"/>
        <item s="1" x="2079"/>
        <item s="1" x="2080"/>
        <item s="1" x="2081"/>
        <item s="1" x="2082"/>
        <item s="1" x="2083"/>
        <item s="1" x="2084"/>
        <item s="1" x="2085"/>
        <item s="1" x="2086"/>
        <item s="1" x="2087"/>
        <item s="1" x="2088"/>
        <item s="1" x="2089"/>
        <item s="1" x="2090"/>
        <item s="1" x="2091"/>
        <item s="1" x="2092"/>
        <item s="1" x="2093"/>
        <item s="1" x="2094"/>
        <item s="1" x="2095"/>
        <item s="1" x="2096"/>
        <item s="1" x="2097"/>
        <item s="1" x="2098"/>
        <item s="1" x="2099"/>
        <item s="1" x="2100"/>
        <item s="1" x="2101"/>
        <item s="1" x="2102"/>
        <item s="1" x="2103"/>
        <item s="1" x="2104"/>
        <item s="1" x="2105"/>
        <item s="1" x="2106"/>
        <item s="1" x="2107"/>
        <item s="1" x="2108"/>
        <item s="1" x="2109"/>
        <item s="1" x="2110"/>
        <item s="1" x="2111"/>
        <item s="1" x="2112"/>
        <item s="1" x="2113"/>
        <item s="1" x="2114"/>
        <item s="1" x="2115"/>
        <item s="1" x="2116"/>
        <item s="1" x="2117"/>
        <item s="1" x="2118"/>
        <item s="1" x="2119"/>
        <item s="1" x="2120"/>
        <item s="1" x="2121"/>
        <item s="1" x="2122"/>
        <item s="1" x="2123"/>
        <item s="1" x="2124"/>
        <item s="1" x="2125"/>
        <item s="1" x="2126"/>
        <item s="1" x="2127"/>
        <item s="1" x="2128"/>
        <item s="1" x="2129"/>
        <item s="1" x="2130"/>
        <item s="1" x="2131"/>
        <item s="1" x="2132"/>
        <item s="1" x="2133"/>
        <item s="1" x="2134"/>
        <item s="1" x="2135"/>
        <item s="1" x="2136"/>
        <item s="1" x="2137"/>
        <item s="1" x="2138"/>
        <item s="1" x="2139"/>
        <item s="1" x="2140"/>
        <item s="1" x="2141"/>
        <item s="1" x="2142"/>
        <item s="1" x="2143"/>
        <item s="1" x="2144"/>
        <item s="1" x="2145"/>
        <item s="1" x="2146"/>
        <item s="1" x="2147"/>
        <item s="1" x="2148"/>
        <item s="1" x="2149"/>
        <item s="1" x="2150"/>
        <item s="1" x="2151"/>
        <item s="1" x="2152"/>
        <item s="1" x="2153"/>
        <item s="1" x="2154"/>
        <item s="1" x="2155"/>
        <item s="1" x="2156"/>
        <item s="1" x="2157"/>
        <item s="1" x="2158"/>
        <item s="1" x="2159"/>
        <item s="1" x="2160"/>
        <item s="1" x="2161"/>
        <item s="1" x="2162"/>
        <item s="1" x="2163"/>
        <item s="1" x="2164"/>
        <item s="1" x="2165"/>
        <item s="1" x="2166"/>
        <item s="1" x="2167"/>
        <item s="1" x="2168"/>
        <item s="1" x="2169"/>
        <item s="1" x="2170"/>
        <item s="1" x="2171"/>
        <item s="1" x="2172"/>
        <item s="1" x="2173"/>
        <item s="1" x="2174"/>
        <item s="1" x="2175"/>
        <item s="1" x="2176"/>
        <item s="1" x="2177"/>
        <item s="1" x="2178"/>
        <item s="1" x="2179"/>
        <item s="1" x="2180"/>
        <item s="1" x="2181"/>
        <item s="1" x="2182"/>
        <item s="1" x="2183"/>
        <item s="1" x="2184"/>
        <item s="1" x="2185"/>
        <item s="1" x="2186"/>
        <item s="1" x="2187"/>
        <item s="1" x="2188"/>
        <item s="1" x="2189"/>
        <item s="1" x="2190"/>
        <item s="1" x="2191"/>
        <item s="1" x="2192"/>
        <item s="1" x="2193"/>
        <item s="1" x="2194"/>
        <item s="1" x="2195"/>
        <item s="1" x="2196"/>
        <item s="1" x="2197"/>
        <item s="1" x="2198"/>
        <item s="1" x="2199"/>
        <item s="1" x="2200"/>
        <item s="1" x="2201"/>
        <item s="1" x="2202"/>
        <item s="1" x="2203"/>
        <item s="1" x="2204"/>
        <item s="1" x="2205"/>
        <item s="1" x="2206"/>
        <item s="1" x="2207"/>
        <item s="1" x="2208"/>
        <item s="1" x="2209"/>
        <item s="1" x="2210"/>
        <item s="1" x="2211"/>
        <item s="1" x="2212"/>
        <item s="1" x="2213"/>
        <item s="1" x="2214"/>
        <item s="1" x="2215"/>
        <item s="1" x="2216"/>
        <item s="1" x="2217"/>
        <item s="1" x="2218"/>
        <item s="1" x="2219"/>
        <item s="1" x="2220"/>
        <item s="1" x="2221"/>
        <item s="1" x="2222"/>
        <item s="1" x="2223"/>
        <item s="1" x="2224"/>
        <item s="1" x="2225"/>
        <item s="1" x="2226"/>
        <item s="1" x="2227"/>
        <item s="1" x="2228"/>
        <item s="1" x="2229"/>
        <item s="1" x="2230"/>
        <item s="1" x="2231"/>
        <item s="1" x="2232"/>
        <item s="1" x="2233"/>
        <item s="1" x="2234"/>
        <item s="1" x="2235"/>
        <item s="1" x="2236"/>
        <item s="1" x="2237"/>
        <item s="1" x="2238"/>
        <item s="1" x="2239"/>
        <item s="1" x="2240"/>
        <item s="1" x="2241"/>
        <item s="1" x="2242"/>
        <item s="1" x="2243"/>
        <item s="1" x="2244"/>
        <item s="1" x="2245"/>
        <item s="1" x="2246"/>
        <item s="1" x="2247"/>
        <item s="1" x="2248"/>
        <item s="1" x="2249"/>
        <item s="1" x="2250"/>
        <item s="1" x="2251"/>
        <item s="1" x="2252"/>
        <item s="1" x="2253"/>
        <item s="1" x="2254"/>
        <item s="1" x="2255"/>
        <item s="1" x="2256"/>
        <item s="1" x="2257"/>
        <item s="1" x="2258"/>
        <item s="1" x="2259"/>
        <item s="1" x="2260"/>
        <item s="1" x="2261"/>
        <item s="1" x="2262"/>
        <item s="1" x="2263"/>
        <item s="1" x="2264"/>
        <item s="1" x="2265"/>
        <item s="1" x="2266"/>
        <item s="1" x="2267"/>
        <item s="1" x="2268"/>
        <item s="1" x="2269"/>
        <item s="1" x="2270"/>
        <item s="1" x="2271"/>
        <item s="1" x="2272"/>
        <item s="1" x="2273"/>
        <item s="1" x="2274"/>
        <item s="1" x="2275"/>
        <item s="1" x="2276"/>
        <item s="1" x="2277"/>
        <item s="1" x="2278"/>
        <item s="1" x="2279"/>
        <item s="1" x="2280"/>
        <item s="1" x="2281"/>
        <item s="1" x="2282"/>
        <item s="1" x="2283"/>
        <item s="1" x="2284"/>
        <item s="1" x="2285"/>
        <item s="1" x="2286"/>
        <item s="1" x="2287"/>
        <item s="1" x="2288"/>
        <item s="1" x="2289"/>
        <item s="1" x="2290"/>
        <item s="1" x="2291"/>
        <item s="1" x="2292"/>
        <item s="1" x="2293"/>
        <item s="1" x="2294"/>
        <item s="1" x="2295"/>
        <item s="1" x="2296"/>
        <item s="1" x="2297"/>
        <item s="1" x="2298"/>
        <item s="1" x="2299"/>
        <item s="1" x="2300"/>
        <item s="1" x="2301"/>
        <item s="1" x="2302"/>
        <item s="1" x="2303"/>
        <item s="1" x="2304"/>
        <item s="1" x="2305"/>
        <item s="1" x="2306"/>
        <item s="1" x="2307"/>
        <item s="1" x="2308"/>
        <item s="1" x="2309"/>
        <item s="1" x="2310"/>
        <item s="1" x="2311"/>
        <item s="1" x="2312"/>
        <item s="1" x="2313"/>
        <item s="1" x="2314"/>
        <item s="1" x="2315"/>
        <item s="1" x="2316"/>
        <item s="1" x="2317"/>
        <item s="1" x="2318"/>
        <item s="1" x="2319"/>
        <item s="1" x="2320"/>
        <item s="1" x="2321"/>
        <item s="1" x="2322"/>
        <item s="1" x="2323"/>
        <item s="1" x="2324"/>
        <item s="1" x="2325"/>
        <item s="1" x="2326"/>
        <item s="1" x="2327"/>
        <item s="1" x="2328"/>
        <item s="1" x="2329"/>
        <item s="1" x="2330"/>
        <item s="1" x="2331"/>
        <item s="1" x="2332"/>
        <item s="1" x="2333"/>
        <item s="1" x="2334"/>
        <item s="1" x="2335"/>
        <item s="1" x="2336"/>
        <item s="1" x="2337"/>
        <item s="1" x="2338"/>
        <item s="1" x="2339"/>
        <item s="1" x="2340"/>
        <item s="1" x="2341"/>
        <item s="1" x="2342"/>
        <item s="1" x="2343"/>
        <item s="1" x="2344"/>
        <item s="1" x="2345"/>
        <item s="1" x="2346"/>
        <item s="1" x="2347"/>
        <item s="1" x="2348"/>
        <item s="1" x="2349"/>
        <item s="1" x="2350"/>
        <item s="1" x="2351"/>
        <item s="1" x="2352"/>
        <item s="1" x="2353"/>
        <item s="1" x="2354"/>
        <item s="1" x="2355"/>
        <item s="1" x="2356"/>
        <item s="1" x="2357"/>
        <item s="1" x="2358"/>
        <item s="1" x="2359"/>
        <item s="1" x="2360"/>
        <item s="1" x="2361"/>
        <item s="1" x="2362"/>
        <item s="1" x="2363"/>
        <item s="1" x="2364"/>
        <item s="1" x="2365"/>
        <item s="1" x="2366"/>
        <item s="1" x="2367"/>
        <item s="1" x="2368"/>
        <item s="1" x="2369"/>
        <item s="1" x="2370"/>
        <item s="1" x="2371"/>
        <item s="1" x="2372"/>
        <item s="1" x="2373"/>
        <item s="1" x="2374"/>
        <item s="1" x="2375"/>
        <item s="1" x="2376"/>
        <item s="1" x="2377"/>
        <item s="1" x="2378"/>
        <item s="1" x="2379"/>
        <item s="1" x="2380"/>
        <item s="1" x="2381"/>
        <item s="1" x="2382"/>
        <item s="1" x="2383"/>
        <item s="1" x="2384"/>
        <item s="1" x="2385"/>
        <item s="1" x="2386"/>
        <item s="1" x="2387"/>
        <item s="1" x="2388"/>
        <item s="1" x="2389"/>
        <item s="1" x="2390"/>
        <item s="1" x="2391"/>
        <item s="1" x="2392"/>
        <item s="1" x="2393"/>
        <item s="1" x="2394"/>
        <item s="1" x="2395"/>
        <item s="1" x="2396"/>
        <item s="1" x="2397"/>
        <item s="1" x="2398"/>
        <item s="1" x="2399"/>
        <item s="1" x="2400"/>
        <item s="1" x="2401"/>
        <item s="1" x="2402"/>
        <item s="1" x="2403"/>
        <item s="1" x="2404"/>
        <item s="1" x="2405"/>
        <item s="1" x="2406"/>
        <item s="1" x="2407"/>
        <item s="1" x="2408"/>
        <item s="1" x="2409"/>
        <item s="1" x="2410"/>
        <item s="1" x="2411"/>
        <item s="1" x="2412"/>
        <item s="1" x="2413"/>
        <item s="1" x="2414"/>
        <item s="1" x="2415"/>
        <item s="1" x="2416"/>
        <item s="1" x="2417"/>
        <item s="1" x="2418"/>
        <item s="1" x="2419"/>
        <item s="1" x="2420"/>
        <item s="1" x="2421"/>
        <item s="1" x="2422"/>
        <item s="1" x="2423"/>
        <item s="1" x="2424"/>
        <item s="1" x="2425"/>
        <item s="1" x="2426"/>
        <item s="1" x="2427"/>
        <item s="1" x="2428"/>
        <item s="1" x="2429"/>
        <item s="1" x="2430"/>
        <item s="1" x="2431"/>
        <item s="1" x="2432"/>
        <item s="1" x="2433"/>
        <item s="1" x="2434"/>
        <item s="1" x="2435"/>
        <item s="1" x="2436"/>
        <item s="1" x="2437"/>
        <item s="1" x="2438"/>
        <item s="1" x="2439"/>
        <item s="1" x="2440"/>
        <item s="1" x="2441"/>
        <item s="1" x="2442"/>
        <item s="1" x="2443"/>
        <item s="1" x="2444"/>
        <item s="1" x="2445"/>
        <item s="1" x="2446"/>
        <item s="1" x="2447"/>
        <item s="1" x="2448"/>
        <item s="1" x="2449"/>
        <item s="1" x="2450"/>
        <item s="1" x="2451"/>
        <item s="1" x="2452"/>
        <item s="1" x="2453"/>
        <item s="1" x="2454"/>
        <item s="1" x="2455"/>
        <item s="1" x="2456"/>
        <item s="1" x="2457"/>
        <item s="1" x="2458"/>
        <item s="1" x="2459"/>
        <item s="1" x="2460"/>
        <item s="1" x="2461"/>
        <item s="1" x="2462"/>
        <item s="1" x="2463"/>
        <item s="1" x="2464"/>
        <item s="1" x="2465"/>
        <item s="1" x="2466"/>
        <item s="1" x="2467"/>
        <item s="1" x="2468"/>
        <item s="1" x="2469"/>
        <item s="1" x="2470"/>
        <item s="1" x="2471"/>
        <item s="1" x="2472"/>
        <item s="1" x="2473"/>
        <item s="1" x="2474"/>
        <item s="1" x="2475"/>
        <item s="1" x="2476"/>
        <item s="1" x="2477"/>
        <item s="1" x="2478"/>
        <item s="1" x="2479"/>
        <item s="1" x="2480"/>
        <item s="1" x="2481"/>
        <item s="1" x="2482"/>
        <item s="1" x="2483"/>
        <item s="1" x="2484"/>
        <item s="1" x="2485"/>
        <item s="1" x="2486"/>
        <item s="1" x="2487"/>
        <item s="1" x="2488"/>
        <item s="1" x="2489"/>
        <item s="1" x="2490"/>
        <item s="1" x="2491"/>
        <item s="1" x="2492"/>
        <item s="1" x="2493"/>
        <item s="1" x="2494"/>
        <item s="1" x="2495"/>
        <item s="1" x="2496"/>
        <item s="1" x="2497"/>
        <item s="1" x="2498"/>
        <item s="1" x="2499"/>
        <item s="1" x="2500"/>
        <item s="1" x="2501"/>
        <item s="1" x="2502"/>
        <item s="1" x="250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 t="grand">
      <x/>
    </i>
  </rowItems>
  <colItems count="1">
    <i/>
  </colItems>
  <dataFields count="1">
    <dataField name="Count of ser_time" fld="2" subtotal="count" baseField="0" baseItem="0" numFmtId="2"/>
  </dataFields>
  <formats count="5">
    <format dxfId="31">
      <pivotArea type="all" dataOnly="0" outline="0" fieldPosition="0"/>
    </format>
    <format dxfId="30">
      <pivotArea field="0" type="button" dataOnly="0" labelOnly="1" outline="0" axis="axisRow" fieldPosition="0"/>
    </format>
    <format dxfId="29">
      <pivotArea dataOnly="0" labelOnly="1" grandRow="1" outline="0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rge1].[Employee Code].&amp;[BENSIO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rm_events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7AA16-451A-4AFB-9427-B348D6C53A8F}" name="PivotTable9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7">
  <location ref="V9:W12" firstHeaderRow="1" firstDataRow="1" firstDataCol="1"/>
  <pivotFields count="34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8">
        <item x="21"/>
        <item x="22"/>
        <item x="6"/>
        <item x="11"/>
        <item x="9"/>
        <item x="10"/>
        <item x="13"/>
        <item x="25"/>
        <item x="18"/>
        <item x="3"/>
        <item x="2"/>
        <item x="7"/>
        <item x="15"/>
        <item x="0"/>
        <item x="16"/>
        <item x="24"/>
        <item x="1"/>
        <item x="17"/>
        <item m="1" x="26"/>
        <item x="20"/>
        <item x="14"/>
        <item x="12"/>
        <item x="19"/>
        <item x="5"/>
        <item x="8"/>
        <item x="23"/>
        <item x="4"/>
        <item t="default"/>
      </items>
    </pivotField>
    <pivotField numFmtId="164" showAll="0"/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showAll="0"/>
    <pivotField showAll="0"/>
    <pivotField showAll="0">
      <items count="1121">
        <item x="1044"/>
        <item x="571"/>
        <item x="185"/>
        <item x="812"/>
        <item x="42"/>
        <item x="156"/>
        <item x="651"/>
        <item x="885"/>
        <item x="1095"/>
        <item x="318"/>
        <item x="533"/>
        <item x="1006"/>
        <item x="939"/>
        <item x="321"/>
        <item x="434"/>
        <item x="1116"/>
        <item x="1088"/>
        <item x="722"/>
        <item x="348"/>
        <item x="769"/>
        <item x="742"/>
        <item x="903"/>
        <item x="429"/>
        <item x="1079"/>
        <item x="1093"/>
        <item x="24"/>
        <item x="498"/>
        <item x="1099"/>
        <item x="894"/>
        <item x="698"/>
        <item x="311"/>
        <item x="354"/>
        <item x="358"/>
        <item x="558"/>
        <item x="265"/>
        <item x="701"/>
        <item x="269"/>
        <item x="132"/>
        <item x="749"/>
        <item x="72"/>
        <item x="230"/>
        <item x="476"/>
        <item x="857"/>
        <item x="294"/>
        <item x="1023"/>
        <item x="52"/>
        <item x="919"/>
        <item x="400"/>
        <item x="267"/>
        <item x="878"/>
        <item x="860"/>
        <item x="402"/>
        <item x="286"/>
        <item x="203"/>
        <item x="957"/>
        <item x="492"/>
        <item x="773"/>
        <item x="259"/>
        <item x="967"/>
        <item x="93"/>
        <item x="831"/>
        <item x="933"/>
        <item x="872"/>
        <item x="548"/>
        <item x="356"/>
        <item x="86"/>
        <item x="563"/>
        <item x="36"/>
        <item x="866"/>
        <item x="504"/>
        <item x="134"/>
        <item x="389"/>
        <item x="130"/>
        <item x="974"/>
        <item x="786"/>
        <item x="78"/>
        <item x="907"/>
        <item x="460"/>
        <item x="327"/>
        <item x="1071"/>
        <item x="966"/>
        <item x="804"/>
        <item x="443"/>
        <item x="614"/>
        <item x="193"/>
        <item x="871"/>
        <item x="984"/>
        <item x="305"/>
        <item x="360"/>
        <item x="142"/>
        <item x="468"/>
        <item x="217"/>
        <item x="759"/>
        <item x="108"/>
        <item x="1066"/>
        <item x="453"/>
        <item x="733"/>
        <item x="281"/>
        <item x="518"/>
        <item x="560"/>
        <item x="374"/>
        <item x="315"/>
        <item x="439"/>
        <item x="970"/>
        <item x="208"/>
        <item x="485"/>
        <item x="847"/>
        <item x="873"/>
        <item x="416"/>
        <item x="228"/>
        <item x="117"/>
        <item x="741"/>
        <item x="75"/>
        <item x="463"/>
        <item x="421"/>
        <item x="1057"/>
        <item x="301"/>
        <item x="159"/>
        <item x="798"/>
        <item x="510"/>
        <item x="567"/>
        <item x="141"/>
        <item x="97"/>
        <item x="88"/>
        <item x="237"/>
        <item x="225"/>
        <item x="923"/>
        <item x="1000"/>
        <item x="104"/>
        <item x="459"/>
        <item x="522"/>
        <item x="433"/>
        <item x="84"/>
        <item x="6"/>
        <item x="953"/>
        <item x="135"/>
        <item x="516"/>
        <item x="1074"/>
        <item x="320"/>
        <item x="1043"/>
        <item x="835"/>
        <item x="154"/>
        <item x="745"/>
        <item x="971"/>
        <item x="855"/>
        <item x="795"/>
        <item x="880"/>
        <item x="401"/>
        <item x="221"/>
        <item x="362"/>
        <item x="656"/>
        <item x="920"/>
        <item x="620"/>
        <item x="357"/>
        <item x="663"/>
        <item x="959"/>
        <item x="969"/>
        <item x="499"/>
        <item x="845"/>
        <item x="595"/>
        <item x="121"/>
        <item x="989"/>
        <item x="55"/>
        <item x="95"/>
        <item x="363"/>
        <item x="641"/>
        <item x="349"/>
        <item x="482"/>
        <item x="579"/>
        <item x="1106"/>
        <item x="686"/>
        <item x="1118"/>
        <item x="661"/>
        <item x="684"/>
        <item x="926"/>
        <item x="191"/>
        <item x="413"/>
        <item x="198"/>
        <item x="677"/>
        <item x="123"/>
        <item x="109"/>
        <item x="750"/>
        <item x="415"/>
        <item x="676"/>
        <item x="799"/>
        <item x="955"/>
        <item x="536"/>
        <item x="255"/>
        <item x="960"/>
        <item x="829"/>
        <item x="1013"/>
        <item x="521"/>
        <item x="728"/>
        <item x="39"/>
        <item x="770"/>
        <item x="1110"/>
        <item x="1091"/>
        <item x="10"/>
        <item x="3"/>
        <item x="993"/>
        <item x="322"/>
        <item x="756"/>
        <item x="554"/>
        <item x="946"/>
        <item x="1096"/>
        <item x="968"/>
        <item x="874"/>
        <item x="566"/>
        <item x="581"/>
        <item x="387"/>
        <item x="26"/>
        <item x="623"/>
        <item x="408"/>
        <item x="610"/>
        <item x="236"/>
        <item x="720"/>
        <item x="662"/>
        <item x="922"/>
        <item x="60"/>
        <item x="840"/>
        <item x="452"/>
        <item x="834"/>
        <item x="65"/>
        <item x="33"/>
        <item x="17"/>
        <item x="867"/>
        <item x="1051"/>
        <item x="1042"/>
        <item x="863"/>
        <item x="986"/>
        <item x="988"/>
        <item x="63"/>
        <item x="76"/>
        <item x="436"/>
        <item x="723"/>
        <item x="139"/>
        <item x="390"/>
        <item x="754"/>
        <item x="174"/>
        <item x="740"/>
        <item x="525"/>
        <item x="744"/>
        <item x="657"/>
        <item x="431"/>
        <item x="888"/>
        <item x="964"/>
        <item x="9"/>
        <item x="200"/>
        <item x="192"/>
        <item x="491"/>
        <item x="1036"/>
        <item x="600"/>
        <item x="73"/>
        <item x="393"/>
        <item x="220"/>
        <item x="913"/>
        <item x="40"/>
        <item x="183"/>
        <item x="828"/>
        <item x="384"/>
        <item x="128"/>
        <item x="370"/>
        <item x="162"/>
        <item x="317"/>
        <item x="1097"/>
        <item x="771"/>
        <item x="74"/>
        <item x="753"/>
        <item x="115"/>
        <item x="819"/>
        <item x="836"/>
        <item x="319"/>
        <item x="266"/>
        <item x="893"/>
        <item x="46"/>
        <item x="1056"/>
        <item x="15"/>
        <item x="848"/>
        <item x="240"/>
        <item x="1009"/>
        <item x="587"/>
        <item x="107"/>
        <item x="892"/>
        <item x="1059"/>
        <item x="140"/>
        <item x="293"/>
        <item x="648"/>
        <item x="283"/>
        <item x="683"/>
        <item x="481"/>
        <item x="702"/>
        <item x="1058"/>
        <item x="549"/>
        <item x="1065"/>
        <item x="344"/>
        <item x="869"/>
        <item x="79"/>
        <item x="797"/>
        <item x="454"/>
        <item x="205"/>
        <item x="644"/>
        <item x="211"/>
        <item x="562"/>
        <item x="472"/>
        <item x="394"/>
        <item x="515"/>
        <item x="693"/>
        <item x="257"/>
        <item x="161"/>
        <item x="1104"/>
        <item x="44"/>
        <item x="590"/>
        <item x="544"/>
        <item x="209"/>
        <item x="580"/>
        <item x="606"/>
        <item x="951"/>
        <item x="28"/>
        <item x="243"/>
        <item x="996"/>
        <item x="519"/>
        <item x="981"/>
        <item x="678"/>
        <item x="304"/>
        <item x="1055"/>
        <item x="734"/>
        <item x="633"/>
        <item x="397"/>
        <item x="1002"/>
        <item x="898"/>
        <item x="256"/>
        <item x="905"/>
        <item x="868"/>
        <item x="768"/>
        <item x="555"/>
        <item x="396"/>
        <item x="808"/>
        <item x="850"/>
        <item x="444"/>
        <item x="184"/>
        <item x="206"/>
        <item x="785"/>
        <item x="333"/>
        <item x="815"/>
        <item x="843"/>
        <item x="998"/>
        <item x="712"/>
        <item x="1063"/>
        <item x="642"/>
        <item x="77"/>
        <item x="1082"/>
        <item x="287"/>
        <item x="791"/>
        <item x="180"/>
        <item x="635"/>
        <item x="941"/>
        <item x="1050"/>
        <item x="20"/>
        <item x="379"/>
        <item x="438"/>
        <item x="895"/>
        <item x="994"/>
        <item x="105"/>
        <item x="726"/>
        <item x="541"/>
        <item x="11"/>
        <item x="508"/>
        <item x="1092"/>
        <item x="956"/>
        <item x="23"/>
        <item x="48"/>
        <item x="175"/>
        <item x="704"/>
        <item x="1119"/>
        <item x="195"/>
        <item x="561"/>
        <item x="523"/>
        <item x="794"/>
        <item x="331"/>
        <item x="381"/>
        <item x="543"/>
        <item x="242"/>
        <item x="713"/>
        <item x="1101"/>
        <item x="775"/>
        <item x="1049"/>
        <item x="975"/>
        <item x="341"/>
        <item x="1029"/>
        <item x="364"/>
        <item x="766"/>
        <item x="224"/>
        <item x="647"/>
        <item x="418"/>
        <item x="80"/>
        <item x="25"/>
        <item x="151"/>
        <item x="597"/>
        <item x="751"/>
        <item x="457"/>
        <item x="284"/>
        <item x="962"/>
        <item x="99"/>
        <item x="1008"/>
        <item x="526"/>
        <item x="500"/>
        <item x="124"/>
        <item x="1045"/>
        <item x="938"/>
        <item x="231"/>
        <item x="931"/>
        <item x="170"/>
        <item x="34"/>
        <item x="542"/>
        <item x="1012"/>
        <item x="366"/>
        <item x="145"/>
        <item x="689"/>
        <item x="830"/>
        <item x="858"/>
        <item x="602"/>
        <item x="411"/>
        <item x="0"/>
        <item x="530"/>
        <item x="89"/>
        <item x="49"/>
        <item x="654"/>
        <item x="288"/>
        <item x="793"/>
        <item x="475"/>
        <item x="496"/>
        <item x="864"/>
        <item x="406"/>
        <item x="664"/>
        <item x="948"/>
        <item x="681"/>
        <item x="667"/>
        <item x="603"/>
        <item x="1034"/>
        <item x="350"/>
        <item x="821"/>
        <item x="83"/>
        <item x="901"/>
        <item x="1076"/>
        <item x="201"/>
        <item x="782"/>
        <item x="346"/>
        <item x="699"/>
        <item x="342"/>
        <item x="270"/>
        <item x="314"/>
        <item x="398"/>
        <item x="148"/>
        <item x="279"/>
        <item x="478"/>
        <item x="826"/>
        <item x="833"/>
        <item x="936"/>
        <item x="96"/>
        <item x="609"/>
        <item x="210"/>
        <item x="982"/>
        <item x="553"/>
        <item x="1048"/>
        <item x="921"/>
        <item x="202"/>
        <item x="153"/>
        <item x="1086"/>
        <item x="652"/>
        <item x="588"/>
        <item x="212"/>
        <item x="552"/>
        <item x="219"/>
        <item x="611"/>
        <item x="673"/>
        <item x="422"/>
        <item x="276"/>
        <item x="760"/>
        <item x="972"/>
        <item x="355"/>
        <item x="1003"/>
        <item x="655"/>
        <item x="715"/>
        <item x="188"/>
        <item x="820"/>
        <item x="668"/>
        <item x="189"/>
        <item x="737"/>
        <item x="660"/>
        <item x="13"/>
        <item x="731"/>
        <item x="375"/>
        <item x="514"/>
        <item x="796"/>
        <item x="432"/>
        <item x="976"/>
        <item x="332"/>
        <item x="1083"/>
        <item x="1027"/>
        <item x="891"/>
        <item x="767"/>
        <item x="291"/>
        <item x="649"/>
        <item x="788"/>
        <item x="1010"/>
        <item x="273"/>
        <item x="991"/>
        <item x="711"/>
        <item x="404"/>
        <item x="43"/>
        <item x="67"/>
        <item x="646"/>
        <item x="462"/>
        <item x="479"/>
        <item x="883"/>
        <item x="307"/>
        <item x="865"/>
        <item x="149"/>
        <item x="143"/>
        <item x="672"/>
        <item x="856"/>
        <item x="697"/>
        <item x="736"/>
        <item x="818"/>
        <item x="87"/>
        <item x="325"/>
        <item x="61"/>
        <item x="271"/>
        <item x="789"/>
        <item x="371"/>
        <item x="274"/>
        <item x="1022"/>
        <item x="1021"/>
        <item x="1040"/>
        <item x="309"/>
        <item x="707"/>
        <item x="870"/>
        <item x="708"/>
        <item x="197"/>
        <item x="574"/>
        <item x="942"/>
        <item x="310"/>
        <item x="1070"/>
        <item x="442"/>
        <item x="232"/>
        <item x="727"/>
        <item x="810"/>
        <item x="207"/>
        <item x="529"/>
        <item x="119"/>
        <item x="122"/>
        <item x="245"/>
        <item x="114"/>
        <item x="428"/>
        <item x="1087"/>
        <item x="738"/>
        <item x="1069"/>
        <item x="908"/>
        <item x="1011"/>
        <item x="985"/>
        <item x="377"/>
        <item x="1112"/>
        <item x="1109"/>
        <item x="424"/>
        <item x="687"/>
        <item x="1046"/>
        <item x="1025"/>
        <item x="598"/>
        <item x="520"/>
        <item x="814"/>
        <item x="682"/>
        <item x="216"/>
        <item x="289"/>
        <item x="425"/>
        <item x="637"/>
        <item x="758"/>
        <item x="1015"/>
        <item x="399"/>
        <item x="817"/>
        <item x="58"/>
        <item x="164"/>
        <item x="12"/>
        <item x="695"/>
        <item x="852"/>
        <item x="458"/>
        <item x="1113"/>
        <item x="776"/>
        <item x="335"/>
        <item x="214"/>
        <item x="507"/>
        <item x="1103"/>
        <item x="168"/>
        <item x="718"/>
        <item x="735"/>
        <item x="703"/>
        <item x="556"/>
        <item x="890"/>
        <item x="226"/>
        <item x="582"/>
        <item x="5"/>
        <item x="1032"/>
        <item x="859"/>
        <item x="990"/>
        <item x="47"/>
        <item x="1098"/>
        <item x="630"/>
        <item x="837"/>
        <item x="137"/>
        <item x="853"/>
        <item x="100"/>
        <item x="328"/>
        <item x="340"/>
        <item x="599"/>
        <item x="262"/>
        <item x="277"/>
        <item x="851"/>
        <item x="2"/>
        <item x="1084"/>
        <item x="653"/>
        <item x="1108"/>
        <item x="509"/>
        <item x="334"/>
        <item x="1067"/>
        <item x="187"/>
        <item x="246"/>
        <item x="1004"/>
        <item x="16"/>
        <item x="790"/>
        <item x="911"/>
        <item x="448"/>
        <item x="930"/>
        <item x="282"/>
        <item x="127"/>
        <item x="928"/>
        <item x="849"/>
        <item x="313"/>
        <item x="640"/>
        <item x="827"/>
        <item x="950"/>
        <item x="896"/>
        <item x="816"/>
        <item x="300"/>
        <item x="1054"/>
        <item x="486"/>
        <item x="615"/>
        <item x="545"/>
        <item x="690"/>
        <item x="280"/>
        <item x="601"/>
        <item x="572"/>
        <item x="254"/>
        <item x="501"/>
        <item x="382"/>
        <item x="638"/>
        <item x="1117"/>
        <item x="780"/>
        <item x="1037"/>
        <item x="861"/>
        <item x="120"/>
        <item x="781"/>
        <item x="680"/>
        <item x="806"/>
        <item x="909"/>
        <item x="645"/>
        <item x="241"/>
        <item x="886"/>
        <item x="263"/>
        <item x="1068"/>
        <item x="330"/>
        <item x="296"/>
        <item x="1080"/>
        <item x="999"/>
        <item x="252"/>
        <item x="361"/>
        <item x="62"/>
        <item x="743"/>
        <item x="417"/>
        <item x="824"/>
        <item x="801"/>
        <item x="1077"/>
        <item x="694"/>
        <item x="679"/>
        <item x="841"/>
        <item x="238"/>
        <item x="414"/>
        <item x="800"/>
        <item x="578"/>
        <item x="1007"/>
        <item x="103"/>
        <item x="227"/>
        <item x="636"/>
        <item x="1081"/>
        <item x="748"/>
        <item x="352"/>
        <item x="480"/>
        <item x="45"/>
        <item x="90"/>
        <item x="391"/>
        <item x="409"/>
        <item x="405"/>
        <item x="842"/>
        <item x="353"/>
        <item x="38"/>
        <item x="410"/>
        <item x="218"/>
        <item x="196"/>
        <item x="527"/>
        <item x="608"/>
        <item x="473"/>
        <item x="617"/>
        <item x="324"/>
        <item x="724"/>
        <item x="1085"/>
        <item x="98"/>
        <item x="594"/>
        <item x="1001"/>
        <item x="1072"/>
        <item x="64"/>
        <item x="965"/>
        <item x="1053"/>
        <item x="91"/>
        <item x="101"/>
        <item x="177"/>
        <item x="345"/>
        <item x="497"/>
        <item x="157"/>
        <item x="997"/>
        <item x="838"/>
        <item x="380"/>
        <item x="881"/>
        <item x="809"/>
        <item x="935"/>
        <item x="1041"/>
        <item x="275"/>
        <item x="904"/>
        <item x="176"/>
        <item x="512"/>
        <item x="152"/>
        <item x="517"/>
        <item x="118"/>
        <item x="30"/>
        <item x="700"/>
        <item x="343"/>
        <item x="1100"/>
        <item x="565"/>
        <item x="51"/>
        <item x="963"/>
        <item x="68"/>
        <item x="688"/>
        <item x="451"/>
        <item x="787"/>
        <item x="339"/>
        <item x="336"/>
        <item x="915"/>
        <item x="21"/>
        <item x="535"/>
        <item x="897"/>
        <item x="483"/>
        <item x="419"/>
        <item x="666"/>
        <item x="338"/>
        <item x="945"/>
        <item x="822"/>
        <item x="902"/>
        <item x="616"/>
        <item x="56"/>
        <item x="268"/>
        <item x="643"/>
        <item x="446"/>
        <item x="337"/>
        <item x="144"/>
        <item x="359"/>
        <item x="50"/>
        <item x="538"/>
        <item x="369"/>
        <item x="461"/>
        <item x="1039"/>
        <item x="924"/>
        <item x="299"/>
        <item x="59"/>
        <item x="290"/>
        <item x="150"/>
        <item x="825"/>
        <item x="455"/>
        <item x="747"/>
        <item x="765"/>
        <item x="223"/>
        <item x="846"/>
        <item x="906"/>
        <item x="129"/>
        <item x="172"/>
        <item x="671"/>
        <item x="983"/>
        <item x="658"/>
        <item x="29"/>
        <item x="112"/>
        <item x="253"/>
        <item x="383"/>
        <item x="774"/>
        <item x="54"/>
        <item x="612"/>
        <item x="670"/>
        <item x="258"/>
        <item x="278"/>
        <item x="550"/>
        <item x="302"/>
        <item x="178"/>
        <item x="1024"/>
        <item x="285"/>
        <item x="1094"/>
        <item x="312"/>
        <item x="624"/>
        <item x="721"/>
        <item x="685"/>
        <item x="618"/>
        <item x="35"/>
        <item x="385"/>
        <item x="469"/>
        <item x="1028"/>
        <item x="18"/>
        <item x="316"/>
        <item x="1060"/>
        <item x="944"/>
        <item x="92"/>
        <item x="155"/>
        <item x="887"/>
        <item x="650"/>
        <item x="41"/>
        <item x="82"/>
        <item x="977"/>
        <item x="569"/>
        <item x="1114"/>
        <item x="811"/>
        <item x="329"/>
        <item x="306"/>
        <item x="557"/>
        <item x="420"/>
        <item x="803"/>
        <item x="813"/>
        <item x="674"/>
        <item x="1030"/>
        <item x="484"/>
        <item x="8"/>
        <item x="7"/>
        <item x="925"/>
        <item x="807"/>
        <item x="632"/>
        <item x="106"/>
        <item x="1016"/>
        <item x="247"/>
        <item x="719"/>
        <item x="987"/>
        <item x="1033"/>
        <item x="470"/>
        <item x="900"/>
        <item x="583"/>
        <item x="298"/>
        <item x="513"/>
        <item x="604"/>
        <item x="940"/>
        <item x="113"/>
        <item x="447"/>
        <item x="1075"/>
        <item x="1061"/>
        <item x="725"/>
        <item x="292"/>
        <item x="626"/>
        <item x="980"/>
        <item x="539"/>
        <item x="372"/>
        <item x="146"/>
        <item x="194"/>
        <item x="792"/>
        <item x="627"/>
        <item x="805"/>
        <item x="540"/>
        <item x="215"/>
        <item x="709"/>
        <item x="607"/>
        <item x="1026"/>
        <item x="430"/>
        <item x="229"/>
        <item x="761"/>
        <item x="427"/>
        <item x="412"/>
        <item x="490"/>
        <item x="308"/>
        <item x="929"/>
        <item x="272"/>
        <item x="1062"/>
        <item x="882"/>
        <item x="862"/>
        <item x="763"/>
        <item x="978"/>
        <item x="251"/>
        <item x="488"/>
        <item x="222"/>
        <item x="71"/>
        <item x="69"/>
        <item x="407"/>
        <item x="675"/>
        <item x="625"/>
        <item x="449"/>
        <item x="467"/>
        <item x="19"/>
        <item x="502"/>
        <item x="1020"/>
        <item x="138"/>
        <item x="395"/>
        <item x="576"/>
        <item x="66"/>
        <item x="730"/>
        <item x="884"/>
        <item x="584"/>
        <item x="639"/>
        <item x="167"/>
        <item x="659"/>
        <item x="465"/>
        <item x="1019"/>
        <item x="213"/>
        <item x="14"/>
        <item x="22"/>
        <item x="879"/>
        <item x="691"/>
        <item x="1018"/>
        <item x="752"/>
        <item x="570"/>
        <item x="1017"/>
        <item x="474"/>
        <item x="1078"/>
        <item x="973"/>
        <item x="1035"/>
        <item x="260"/>
        <item x="559"/>
        <item x="27"/>
        <item x="505"/>
        <item x="832"/>
        <item x="248"/>
        <item x="1102"/>
        <item x="875"/>
        <item x="992"/>
        <item x="889"/>
        <item x="326"/>
        <item x="199"/>
        <item x="323"/>
        <item x="705"/>
        <item x="1105"/>
        <item x="937"/>
        <item x="592"/>
        <item x="81"/>
        <item x="547"/>
        <item x="714"/>
        <item x="669"/>
        <item x="186"/>
        <item x="949"/>
        <item x="917"/>
        <item x="125"/>
        <item x="692"/>
        <item x="593"/>
        <item x="1052"/>
        <item x="102"/>
        <item x="440"/>
        <item x="160"/>
        <item x="423"/>
        <item x="717"/>
        <item x="70"/>
        <item x="854"/>
        <item x="739"/>
        <item x="378"/>
        <item x="373"/>
        <item x="347"/>
        <item x="531"/>
        <item x="628"/>
        <item x="295"/>
        <item x="1047"/>
        <item x="403"/>
        <item x="619"/>
        <item x="912"/>
        <item x="524"/>
        <item x="495"/>
        <item x="1064"/>
        <item x="605"/>
        <item x="351"/>
        <item x="32"/>
        <item x="696"/>
        <item x="764"/>
        <item x="943"/>
        <item x="179"/>
        <item x="732"/>
        <item x="621"/>
        <item x="546"/>
        <item x="910"/>
        <item x="493"/>
        <item x="204"/>
        <item x="173"/>
        <item x="534"/>
        <item x="239"/>
        <item x="244"/>
        <item x="57"/>
        <item x="158"/>
        <item x="169"/>
        <item x="839"/>
        <item x="961"/>
        <item x="235"/>
        <item x="532"/>
        <item x="126"/>
        <item x="622"/>
        <item x="537"/>
        <item x="471"/>
        <item x="783"/>
        <item x="31"/>
        <item x="1038"/>
        <item x="629"/>
        <item x="777"/>
        <item x="426"/>
        <item x="165"/>
        <item x="1111"/>
        <item x="233"/>
        <item x="1089"/>
        <item x="564"/>
        <item x="899"/>
        <item x="568"/>
        <item x="802"/>
        <item x="182"/>
        <item x="573"/>
        <item x="1115"/>
        <item x="779"/>
        <item x="166"/>
        <item x="729"/>
        <item x="528"/>
        <item x="489"/>
        <item x="494"/>
        <item x="136"/>
        <item x="979"/>
        <item x="190"/>
        <item x="954"/>
        <item x="85"/>
        <item x="37"/>
        <item x="958"/>
        <item x="755"/>
        <item x="368"/>
        <item x="876"/>
        <item x="591"/>
        <item x="746"/>
        <item x="1090"/>
        <item x="464"/>
        <item x="131"/>
        <item x="596"/>
        <item x="631"/>
        <item x="133"/>
        <item x="110"/>
        <item x="250"/>
        <item x="877"/>
        <item x="934"/>
        <item x="437"/>
        <item x="1014"/>
        <item x="634"/>
        <item x="261"/>
        <item x="914"/>
        <item x="365"/>
        <item x="710"/>
        <item x="249"/>
        <item x="392"/>
        <item x="367"/>
        <item x="477"/>
        <item x="1031"/>
        <item x="1005"/>
        <item x="916"/>
        <item x="147"/>
        <item x="297"/>
        <item x="932"/>
        <item x="952"/>
        <item x="706"/>
        <item x="577"/>
        <item x="116"/>
        <item x="386"/>
        <item x="762"/>
        <item x="823"/>
        <item x="927"/>
        <item x="487"/>
        <item x="441"/>
        <item x="388"/>
        <item x="757"/>
        <item x="772"/>
        <item x="586"/>
        <item x="1107"/>
        <item x="163"/>
        <item x="918"/>
        <item x="995"/>
        <item x="589"/>
        <item x="844"/>
        <item x="947"/>
        <item x="264"/>
        <item x="435"/>
        <item x="511"/>
        <item x="94"/>
        <item x="111"/>
        <item x="234"/>
        <item x="303"/>
        <item x="503"/>
        <item x="784"/>
        <item x="575"/>
        <item x="665"/>
        <item x="445"/>
        <item x="4"/>
        <item x="613"/>
        <item x="1073"/>
        <item x="181"/>
        <item x="716"/>
        <item x="53"/>
        <item x="506"/>
        <item x="585"/>
        <item x="376"/>
        <item x="450"/>
        <item x="456"/>
        <item x="171"/>
        <item x="466"/>
        <item x="778"/>
        <item x="551"/>
        <item x="1"/>
        <item t="default"/>
      </items>
    </pivotField>
    <pivotField axis="axisRow" showAll="0">
      <items count="4">
        <item x="0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Count of Complaint_ID" fld="2" subtotal="count" baseField="0" baseItem="0"/>
  </dataFields>
  <chartFormats count="6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29CF7-B6A8-4F97-97EB-E20F17887231}" name="PivotTable7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K9:K10" firstHeaderRow="1" firstDataRow="1" firstDataCol="0" rowPageCount="1" colPageCount="1"/>
  <pivotFields count="34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28">
        <item x="21"/>
        <item x="22"/>
        <item x="6"/>
        <item x="11"/>
        <item x="9"/>
        <item x="10"/>
        <item x="13"/>
        <item x="25"/>
        <item x="18"/>
        <item x="3"/>
        <item x="2"/>
        <item x="7"/>
        <item x="15"/>
        <item x="0"/>
        <item x="16"/>
        <item x="24"/>
        <item x="1"/>
        <item x="17"/>
        <item m="1" x="26"/>
        <item x="20"/>
        <item x="14"/>
        <item x="12"/>
        <item x="19"/>
        <item x="5"/>
        <item x="8"/>
        <item x="23"/>
        <item x="4"/>
        <item t="default"/>
      </items>
    </pivotField>
    <pivotField numFmtId="164" showAll="0"/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axis="axisPage" showAll="0">
      <items count="3">
        <item x="0"/>
        <item x="1"/>
        <item t="default"/>
      </items>
    </pivotField>
    <pivotField showAll="0"/>
    <pivotField showAll="0"/>
    <pivotField showAll="0">
      <items count="1121">
        <item x="1044"/>
        <item x="571"/>
        <item x="185"/>
        <item x="812"/>
        <item x="42"/>
        <item x="156"/>
        <item x="651"/>
        <item x="885"/>
        <item x="1095"/>
        <item x="318"/>
        <item x="533"/>
        <item x="1006"/>
        <item x="939"/>
        <item x="321"/>
        <item x="434"/>
        <item x="1116"/>
        <item x="1088"/>
        <item x="722"/>
        <item x="348"/>
        <item x="769"/>
        <item x="742"/>
        <item x="903"/>
        <item x="429"/>
        <item x="1079"/>
        <item x="1093"/>
        <item x="24"/>
        <item x="498"/>
        <item x="1099"/>
        <item x="894"/>
        <item x="698"/>
        <item x="311"/>
        <item x="354"/>
        <item x="358"/>
        <item x="558"/>
        <item x="265"/>
        <item x="701"/>
        <item x="269"/>
        <item x="132"/>
        <item x="749"/>
        <item x="72"/>
        <item x="230"/>
        <item x="476"/>
        <item x="857"/>
        <item x="294"/>
        <item x="1023"/>
        <item x="52"/>
        <item x="919"/>
        <item x="400"/>
        <item x="267"/>
        <item x="878"/>
        <item x="860"/>
        <item x="402"/>
        <item x="286"/>
        <item x="203"/>
        <item x="957"/>
        <item x="492"/>
        <item x="773"/>
        <item x="259"/>
        <item x="967"/>
        <item x="93"/>
        <item x="831"/>
        <item x="933"/>
        <item x="872"/>
        <item x="548"/>
        <item x="356"/>
        <item x="86"/>
        <item x="563"/>
        <item x="36"/>
        <item x="866"/>
        <item x="504"/>
        <item x="134"/>
        <item x="389"/>
        <item x="130"/>
        <item x="974"/>
        <item x="786"/>
        <item x="78"/>
        <item x="907"/>
        <item x="460"/>
        <item x="327"/>
        <item x="1071"/>
        <item x="966"/>
        <item x="804"/>
        <item x="443"/>
        <item x="614"/>
        <item x="193"/>
        <item x="871"/>
        <item x="984"/>
        <item x="305"/>
        <item x="360"/>
        <item x="142"/>
        <item x="468"/>
        <item x="217"/>
        <item x="759"/>
        <item x="108"/>
        <item x="1066"/>
        <item x="453"/>
        <item x="733"/>
        <item x="281"/>
        <item x="518"/>
        <item x="560"/>
        <item x="374"/>
        <item x="315"/>
        <item x="439"/>
        <item x="970"/>
        <item x="208"/>
        <item x="485"/>
        <item x="847"/>
        <item x="873"/>
        <item x="416"/>
        <item x="228"/>
        <item x="117"/>
        <item x="741"/>
        <item x="75"/>
        <item x="463"/>
        <item x="421"/>
        <item x="1057"/>
        <item x="301"/>
        <item x="159"/>
        <item x="798"/>
        <item x="510"/>
        <item x="567"/>
        <item x="141"/>
        <item x="97"/>
        <item x="88"/>
        <item x="237"/>
        <item x="225"/>
        <item x="923"/>
        <item x="1000"/>
        <item x="104"/>
        <item x="459"/>
        <item x="522"/>
        <item x="433"/>
        <item x="84"/>
        <item x="6"/>
        <item x="953"/>
        <item x="135"/>
        <item x="516"/>
        <item x="1074"/>
        <item x="320"/>
        <item x="1043"/>
        <item x="835"/>
        <item x="154"/>
        <item x="745"/>
        <item x="971"/>
        <item x="855"/>
        <item x="795"/>
        <item x="880"/>
        <item x="401"/>
        <item x="221"/>
        <item x="362"/>
        <item x="656"/>
        <item x="920"/>
        <item x="620"/>
        <item x="357"/>
        <item x="663"/>
        <item x="959"/>
        <item x="969"/>
        <item x="499"/>
        <item x="845"/>
        <item x="595"/>
        <item x="121"/>
        <item x="989"/>
        <item x="55"/>
        <item x="95"/>
        <item x="363"/>
        <item x="641"/>
        <item x="349"/>
        <item x="482"/>
        <item x="579"/>
        <item x="1106"/>
        <item x="686"/>
        <item x="1118"/>
        <item x="661"/>
        <item x="684"/>
        <item x="926"/>
        <item x="191"/>
        <item x="413"/>
        <item x="198"/>
        <item x="677"/>
        <item x="123"/>
        <item x="109"/>
        <item x="750"/>
        <item x="415"/>
        <item x="676"/>
        <item x="799"/>
        <item x="955"/>
        <item x="536"/>
        <item x="255"/>
        <item x="960"/>
        <item x="829"/>
        <item x="1013"/>
        <item x="521"/>
        <item x="728"/>
        <item x="39"/>
        <item x="770"/>
        <item x="1110"/>
        <item x="1091"/>
        <item x="10"/>
        <item x="3"/>
        <item x="993"/>
        <item x="322"/>
        <item x="756"/>
        <item x="554"/>
        <item x="946"/>
        <item x="1096"/>
        <item x="968"/>
        <item x="874"/>
        <item x="566"/>
        <item x="581"/>
        <item x="387"/>
        <item x="26"/>
        <item x="623"/>
        <item x="408"/>
        <item x="610"/>
        <item x="236"/>
        <item x="720"/>
        <item x="662"/>
        <item x="922"/>
        <item x="60"/>
        <item x="840"/>
        <item x="452"/>
        <item x="834"/>
        <item x="65"/>
        <item x="33"/>
        <item x="17"/>
        <item x="867"/>
        <item x="1051"/>
        <item x="1042"/>
        <item x="863"/>
        <item x="986"/>
        <item x="988"/>
        <item x="63"/>
        <item x="76"/>
        <item x="436"/>
        <item x="723"/>
        <item x="139"/>
        <item x="390"/>
        <item x="754"/>
        <item x="174"/>
        <item x="740"/>
        <item x="525"/>
        <item x="744"/>
        <item x="657"/>
        <item x="431"/>
        <item x="888"/>
        <item x="964"/>
        <item x="9"/>
        <item x="200"/>
        <item x="192"/>
        <item x="491"/>
        <item x="1036"/>
        <item x="600"/>
        <item x="73"/>
        <item x="393"/>
        <item x="220"/>
        <item x="913"/>
        <item x="40"/>
        <item x="183"/>
        <item x="828"/>
        <item x="384"/>
        <item x="128"/>
        <item x="370"/>
        <item x="162"/>
        <item x="317"/>
        <item x="1097"/>
        <item x="771"/>
        <item x="74"/>
        <item x="753"/>
        <item x="115"/>
        <item x="819"/>
        <item x="836"/>
        <item x="319"/>
        <item x="266"/>
        <item x="893"/>
        <item x="46"/>
        <item x="1056"/>
        <item x="15"/>
        <item x="848"/>
        <item x="240"/>
        <item x="1009"/>
        <item x="587"/>
        <item x="107"/>
        <item x="892"/>
        <item x="1059"/>
        <item x="140"/>
        <item x="293"/>
        <item x="648"/>
        <item x="283"/>
        <item x="683"/>
        <item x="481"/>
        <item x="702"/>
        <item x="1058"/>
        <item x="549"/>
        <item x="1065"/>
        <item x="344"/>
        <item x="869"/>
        <item x="79"/>
        <item x="797"/>
        <item x="454"/>
        <item x="205"/>
        <item x="644"/>
        <item x="211"/>
        <item x="562"/>
        <item x="472"/>
        <item x="394"/>
        <item x="515"/>
        <item x="693"/>
        <item x="257"/>
        <item x="161"/>
        <item x="1104"/>
        <item x="44"/>
        <item x="590"/>
        <item x="544"/>
        <item x="209"/>
        <item x="580"/>
        <item x="606"/>
        <item x="951"/>
        <item x="28"/>
        <item x="243"/>
        <item x="996"/>
        <item x="519"/>
        <item x="981"/>
        <item x="678"/>
        <item x="304"/>
        <item x="1055"/>
        <item x="734"/>
        <item x="633"/>
        <item x="397"/>
        <item x="1002"/>
        <item x="898"/>
        <item x="256"/>
        <item x="905"/>
        <item x="868"/>
        <item x="768"/>
        <item x="555"/>
        <item x="396"/>
        <item x="808"/>
        <item x="850"/>
        <item x="444"/>
        <item x="184"/>
        <item x="206"/>
        <item x="785"/>
        <item x="333"/>
        <item x="815"/>
        <item x="843"/>
        <item x="998"/>
        <item x="712"/>
        <item x="1063"/>
        <item x="642"/>
        <item x="77"/>
        <item x="1082"/>
        <item x="287"/>
        <item x="791"/>
        <item x="180"/>
        <item x="635"/>
        <item x="941"/>
        <item x="1050"/>
        <item x="20"/>
        <item x="379"/>
        <item x="438"/>
        <item x="895"/>
        <item x="994"/>
        <item x="105"/>
        <item x="726"/>
        <item x="541"/>
        <item x="11"/>
        <item x="508"/>
        <item x="1092"/>
        <item x="956"/>
        <item x="23"/>
        <item x="48"/>
        <item x="175"/>
        <item x="704"/>
        <item x="1119"/>
        <item x="195"/>
        <item x="561"/>
        <item x="523"/>
        <item x="794"/>
        <item x="331"/>
        <item x="381"/>
        <item x="543"/>
        <item x="242"/>
        <item x="713"/>
        <item x="1101"/>
        <item x="775"/>
        <item x="1049"/>
        <item x="975"/>
        <item x="341"/>
        <item x="1029"/>
        <item x="364"/>
        <item x="766"/>
        <item x="224"/>
        <item x="647"/>
        <item x="418"/>
        <item x="80"/>
        <item x="25"/>
        <item x="151"/>
        <item x="597"/>
        <item x="751"/>
        <item x="457"/>
        <item x="284"/>
        <item x="962"/>
        <item x="99"/>
        <item x="1008"/>
        <item x="526"/>
        <item x="500"/>
        <item x="124"/>
        <item x="1045"/>
        <item x="938"/>
        <item x="231"/>
        <item x="931"/>
        <item x="170"/>
        <item x="34"/>
        <item x="542"/>
        <item x="1012"/>
        <item x="366"/>
        <item x="145"/>
        <item x="689"/>
        <item x="830"/>
        <item x="858"/>
        <item x="602"/>
        <item x="411"/>
        <item x="0"/>
        <item x="530"/>
        <item x="89"/>
        <item x="49"/>
        <item x="654"/>
        <item x="288"/>
        <item x="793"/>
        <item x="475"/>
        <item x="496"/>
        <item x="864"/>
        <item x="406"/>
        <item x="664"/>
        <item x="948"/>
        <item x="681"/>
        <item x="667"/>
        <item x="603"/>
        <item x="1034"/>
        <item x="350"/>
        <item x="821"/>
        <item x="83"/>
        <item x="901"/>
        <item x="1076"/>
        <item x="201"/>
        <item x="782"/>
        <item x="346"/>
        <item x="699"/>
        <item x="342"/>
        <item x="270"/>
        <item x="314"/>
        <item x="398"/>
        <item x="148"/>
        <item x="279"/>
        <item x="478"/>
        <item x="826"/>
        <item x="833"/>
        <item x="936"/>
        <item x="96"/>
        <item x="609"/>
        <item x="210"/>
        <item x="982"/>
        <item x="553"/>
        <item x="1048"/>
        <item x="921"/>
        <item x="202"/>
        <item x="153"/>
        <item x="1086"/>
        <item x="652"/>
        <item x="588"/>
        <item x="212"/>
        <item x="552"/>
        <item x="219"/>
        <item x="611"/>
        <item x="673"/>
        <item x="422"/>
        <item x="276"/>
        <item x="760"/>
        <item x="972"/>
        <item x="355"/>
        <item x="1003"/>
        <item x="655"/>
        <item x="715"/>
        <item x="188"/>
        <item x="820"/>
        <item x="668"/>
        <item x="189"/>
        <item x="737"/>
        <item x="660"/>
        <item x="13"/>
        <item x="731"/>
        <item x="375"/>
        <item x="514"/>
        <item x="796"/>
        <item x="432"/>
        <item x="976"/>
        <item x="332"/>
        <item x="1083"/>
        <item x="1027"/>
        <item x="891"/>
        <item x="767"/>
        <item x="291"/>
        <item x="649"/>
        <item x="788"/>
        <item x="1010"/>
        <item x="273"/>
        <item x="991"/>
        <item x="711"/>
        <item x="404"/>
        <item x="43"/>
        <item x="67"/>
        <item x="646"/>
        <item x="462"/>
        <item x="479"/>
        <item x="883"/>
        <item x="307"/>
        <item x="865"/>
        <item x="149"/>
        <item x="143"/>
        <item x="672"/>
        <item x="856"/>
        <item x="697"/>
        <item x="736"/>
        <item x="818"/>
        <item x="87"/>
        <item x="325"/>
        <item x="61"/>
        <item x="271"/>
        <item x="789"/>
        <item x="371"/>
        <item x="274"/>
        <item x="1022"/>
        <item x="1021"/>
        <item x="1040"/>
        <item x="309"/>
        <item x="707"/>
        <item x="870"/>
        <item x="708"/>
        <item x="197"/>
        <item x="574"/>
        <item x="942"/>
        <item x="310"/>
        <item x="1070"/>
        <item x="442"/>
        <item x="232"/>
        <item x="727"/>
        <item x="810"/>
        <item x="207"/>
        <item x="529"/>
        <item x="119"/>
        <item x="122"/>
        <item x="245"/>
        <item x="114"/>
        <item x="428"/>
        <item x="1087"/>
        <item x="738"/>
        <item x="1069"/>
        <item x="908"/>
        <item x="1011"/>
        <item x="985"/>
        <item x="377"/>
        <item x="1112"/>
        <item x="1109"/>
        <item x="424"/>
        <item x="687"/>
        <item x="1046"/>
        <item x="1025"/>
        <item x="598"/>
        <item x="520"/>
        <item x="814"/>
        <item x="682"/>
        <item x="216"/>
        <item x="289"/>
        <item x="425"/>
        <item x="637"/>
        <item x="758"/>
        <item x="1015"/>
        <item x="399"/>
        <item x="817"/>
        <item x="58"/>
        <item x="164"/>
        <item x="12"/>
        <item x="695"/>
        <item x="852"/>
        <item x="458"/>
        <item x="1113"/>
        <item x="776"/>
        <item x="335"/>
        <item x="214"/>
        <item x="507"/>
        <item x="1103"/>
        <item x="168"/>
        <item x="718"/>
        <item x="735"/>
        <item x="703"/>
        <item x="556"/>
        <item x="890"/>
        <item x="226"/>
        <item x="582"/>
        <item x="5"/>
        <item x="1032"/>
        <item x="859"/>
        <item x="990"/>
        <item x="47"/>
        <item x="1098"/>
        <item x="630"/>
        <item x="837"/>
        <item x="137"/>
        <item x="853"/>
        <item x="100"/>
        <item x="328"/>
        <item x="340"/>
        <item x="599"/>
        <item x="262"/>
        <item x="277"/>
        <item x="851"/>
        <item x="2"/>
        <item x="1084"/>
        <item x="653"/>
        <item x="1108"/>
        <item x="509"/>
        <item x="334"/>
        <item x="1067"/>
        <item x="187"/>
        <item x="246"/>
        <item x="1004"/>
        <item x="16"/>
        <item x="790"/>
        <item x="911"/>
        <item x="448"/>
        <item x="930"/>
        <item x="282"/>
        <item x="127"/>
        <item x="928"/>
        <item x="849"/>
        <item x="313"/>
        <item x="640"/>
        <item x="827"/>
        <item x="950"/>
        <item x="896"/>
        <item x="816"/>
        <item x="300"/>
        <item x="1054"/>
        <item x="486"/>
        <item x="615"/>
        <item x="545"/>
        <item x="690"/>
        <item x="280"/>
        <item x="601"/>
        <item x="572"/>
        <item x="254"/>
        <item x="501"/>
        <item x="382"/>
        <item x="638"/>
        <item x="1117"/>
        <item x="780"/>
        <item x="1037"/>
        <item x="861"/>
        <item x="120"/>
        <item x="781"/>
        <item x="680"/>
        <item x="806"/>
        <item x="909"/>
        <item x="645"/>
        <item x="241"/>
        <item x="886"/>
        <item x="263"/>
        <item x="1068"/>
        <item x="330"/>
        <item x="296"/>
        <item x="1080"/>
        <item x="999"/>
        <item x="252"/>
        <item x="361"/>
        <item x="62"/>
        <item x="743"/>
        <item x="417"/>
        <item x="824"/>
        <item x="801"/>
        <item x="1077"/>
        <item x="694"/>
        <item x="679"/>
        <item x="841"/>
        <item x="238"/>
        <item x="414"/>
        <item x="800"/>
        <item x="578"/>
        <item x="1007"/>
        <item x="103"/>
        <item x="227"/>
        <item x="636"/>
        <item x="1081"/>
        <item x="748"/>
        <item x="352"/>
        <item x="480"/>
        <item x="45"/>
        <item x="90"/>
        <item x="391"/>
        <item x="409"/>
        <item x="405"/>
        <item x="842"/>
        <item x="353"/>
        <item x="38"/>
        <item x="410"/>
        <item x="218"/>
        <item x="196"/>
        <item x="527"/>
        <item x="608"/>
        <item x="473"/>
        <item x="617"/>
        <item x="324"/>
        <item x="724"/>
        <item x="1085"/>
        <item x="98"/>
        <item x="594"/>
        <item x="1001"/>
        <item x="1072"/>
        <item x="64"/>
        <item x="965"/>
        <item x="1053"/>
        <item x="91"/>
        <item x="101"/>
        <item x="177"/>
        <item x="345"/>
        <item x="497"/>
        <item x="157"/>
        <item x="997"/>
        <item x="838"/>
        <item x="380"/>
        <item x="881"/>
        <item x="809"/>
        <item x="935"/>
        <item x="1041"/>
        <item x="275"/>
        <item x="904"/>
        <item x="176"/>
        <item x="512"/>
        <item x="152"/>
        <item x="517"/>
        <item x="118"/>
        <item x="30"/>
        <item x="700"/>
        <item x="343"/>
        <item x="1100"/>
        <item x="565"/>
        <item x="51"/>
        <item x="963"/>
        <item x="68"/>
        <item x="688"/>
        <item x="451"/>
        <item x="787"/>
        <item x="339"/>
        <item x="336"/>
        <item x="915"/>
        <item x="21"/>
        <item x="535"/>
        <item x="897"/>
        <item x="483"/>
        <item x="419"/>
        <item x="666"/>
        <item x="338"/>
        <item x="945"/>
        <item x="822"/>
        <item x="902"/>
        <item x="616"/>
        <item x="56"/>
        <item x="268"/>
        <item x="643"/>
        <item x="446"/>
        <item x="337"/>
        <item x="144"/>
        <item x="359"/>
        <item x="50"/>
        <item x="538"/>
        <item x="369"/>
        <item x="461"/>
        <item x="1039"/>
        <item x="924"/>
        <item x="299"/>
        <item x="59"/>
        <item x="290"/>
        <item x="150"/>
        <item x="825"/>
        <item x="455"/>
        <item x="747"/>
        <item x="765"/>
        <item x="223"/>
        <item x="846"/>
        <item x="906"/>
        <item x="129"/>
        <item x="172"/>
        <item x="671"/>
        <item x="983"/>
        <item x="658"/>
        <item x="29"/>
        <item x="112"/>
        <item x="253"/>
        <item x="383"/>
        <item x="774"/>
        <item x="54"/>
        <item x="612"/>
        <item x="670"/>
        <item x="258"/>
        <item x="278"/>
        <item x="550"/>
        <item x="302"/>
        <item x="178"/>
        <item x="1024"/>
        <item x="285"/>
        <item x="1094"/>
        <item x="312"/>
        <item x="624"/>
        <item x="721"/>
        <item x="685"/>
        <item x="618"/>
        <item x="35"/>
        <item x="385"/>
        <item x="469"/>
        <item x="1028"/>
        <item x="18"/>
        <item x="316"/>
        <item x="1060"/>
        <item x="944"/>
        <item x="92"/>
        <item x="155"/>
        <item x="887"/>
        <item x="650"/>
        <item x="41"/>
        <item x="82"/>
        <item x="977"/>
        <item x="569"/>
        <item x="1114"/>
        <item x="811"/>
        <item x="329"/>
        <item x="306"/>
        <item x="557"/>
        <item x="420"/>
        <item x="803"/>
        <item x="813"/>
        <item x="674"/>
        <item x="1030"/>
        <item x="484"/>
        <item x="8"/>
        <item x="7"/>
        <item x="925"/>
        <item x="807"/>
        <item x="632"/>
        <item x="106"/>
        <item x="1016"/>
        <item x="247"/>
        <item x="719"/>
        <item x="987"/>
        <item x="1033"/>
        <item x="470"/>
        <item x="900"/>
        <item x="583"/>
        <item x="298"/>
        <item x="513"/>
        <item x="604"/>
        <item x="940"/>
        <item x="113"/>
        <item x="447"/>
        <item x="1075"/>
        <item x="1061"/>
        <item x="725"/>
        <item x="292"/>
        <item x="626"/>
        <item x="980"/>
        <item x="539"/>
        <item x="372"/>
        <item x="146"/>
        <item x="194"/>
        <item x="792"/>
        <item x="627"/>
        <item x="805"/>
        <item x="540"/>
        <item x="215"/>
        <item x="709"/>
        <item x="607"/>
        <item x="1026"/>
        <item x="430"/>
        <item x="229"/>
        <item x="761"/>
        <item x="427"/>
        <item x="412"/>
        <item x="490"/>
        <item x="308"/>
        <item x="929"/>
        <item x="272"/>
        <item x="1062"/>
        <item x="882"/>
        <item x="862"/>
        <item x="763"/>
        <item x="978"/>
        <item x="251"/>
        <item x="488"/>
        <item x="222"/>
        <item x="71"/>
        <item x="69"/>
        <item x="407"/>
        <item x="675"/>
        <item x="625"/>
        <item x="449"/>
        <item x="467"/>
        <item x="19"/>
        <item x="502"/>
        <item x="1020"/>
        <item x="138"/>
        <item x="395"/>
        <item x="576"/>
        <item x="66"/>
        <item x="730"/>
        <item x="884"/>
        <item x="584"/>
        <item x="639"/>
        <item x="167"/>
        <item x="659"/>
        <item x="465"/>
        <item x="1019"/>
        <item x="213"/>
        <item x="14"/>
        <item x="22"/>
        <item x="879"/>
        <item x="691"/>
        <item x="1018"/>
        <item x="752"/>
        <item x="570"/>
        <item x="1017"/>
        <item x="474"/>
        <item x="1078"/>
        <item x="973"/>
        <item x="1035"/>
        <item x="260"/>
        <item x="559"/>
        <item x="27"/>
        <item x="505"/>
        <item x="832"/>
        <item x="248"/>
        <item x="1102"/>
        <item x="875"/>
        <item x="992"/>
        <item x="889"/>
        <item x="326"/>
        <item x="199"/>
        <item x="323"/>
        <item x="705"/>
        <item x="1105"/>
        <item x="937"/>
        <item x="592"/>
        <item x="81"/>
        <item x="547"/>
        <item x="714"/>
        <item x="669"/>
        <item x="186"/>
        <item x="949"/>
        <item x="917"/>
        <item x="125"/>
        <item x="692"/>
        <item x="593"/>
        <item x="1052"/>
        <item x="102"/>
        <item x="440"/>
        <item x="160"/>
        <item x="423"/>
        <item x="717"/>
        <item x="70"/>
        <item x="854"/>
        <item x="739"/>
        <item x="378"/>
        <item x="373"/>
        <item x="347"/>
        <item x="531"/>
        <item x="628"/>
        <item x="295"/>
        <item x="1047"/>
        <item x="403"/>
        <item x="619"/>
        <item x="912"/>
        <item x="524"/>
        <item x="495"/>
        <item x="1064"/>
        <item x="605"/>
        <item x="351"/>
        <item x="32"/>
        <item x="696"/>
        <item x="764"/>
        <item x="943"/>
        <item x="179"/>
        <item x="732"/>
        <item x="621"/>
        <item x="546"/>
        <item x="910"/>
        <item x="493"/>
        <item x="204"/>
        <item x="173"/>
        <item x="534"/>
        <item x="239"/>
        <item x="244"/>
        <item x="57"/>
        <item x="158"/>
        <item x="169"/>
        <item x="839"/>
        <item x="961"/>
        <item x="235"/>
        <item x="532"/>
        <item x="126"/>
        <item x="622"/>
        <item x="537"/>
        <item x="471"/>
        <item x="783"/>
        <item x="31"/>
        <item x="1038"/>
        <item x="629"/>
        <item x="777"/>
        <item x="426"/>
        <item x="165"/>
        <item x="1111"/>
        <item x="233"/>
        <item x="1089"/>
        <item x="564"/>
        <item x="899"/>
        <item x="568"/>
        <item x="802"/>
        <item x="182"/>
        <item x="573"/>
        <item x="1115"/>
        <item x="779"/>
        <item x="166"/>
        <item x="729"/>
        <item x="528"/>
        <item x="489"/>
        <item x="494"/>
        <item x="136"/>
        <item x="979"/>
        <item x="190"/>
        <item x="954"/>
        <item x="85"/>
        <item x="37"/>
        <item x="958"/>
        <item x="755"/>
        <item x="368"/>
        <item x="876"/>
        <item x="591"/>
        <item x="746"/>
        <item x="1090"/>
        <item x="464"/>
        <item x="131"/>
        <item x="596"/>
        <item x="631"/>
        <item x="133"/>
        <item x="110"/>
        <item x="250"/>
        <item x="877"/>
        <item x="934"/>
        <item x="437"/>
        <item x="1014"/>
        <item x="634"/>
        <item x="261"/>
        <item x="914"/>
        <item x="365"/>
        <item x="710"/>
        <item x="249"/>
        <item x="392"/>
        <item x="367"/>
        <item x="477"/>
        <item x="1031"/>
        <item x="1005"/>
        <item x="916"/>
        <item x="147"/>
        <item x="297"/>
        <item x="932"/>
        <item x="952"/>
        <item x="706"/>
        <item x="577"/>
        <item x="116"/>
        <item x="386"/>
        <item x="762"/>
        <item x="823"/>
        <item x="927"/>
        <item x="487"/>
        <item x="441"/>
        <item x="388"/>
        <item x="757"/>
        <item x="772"/>
        <item x="586"/>
        <item x="1107"/>
        <item x="163"/>
        <item x="918"/>
        <item x="995"/>
        <item x="589"/>
        <item x="844"/>
        <item x="947"/>
        <item x="264"/>
        <item x="435"/>
        <item x="511"/>
        <item x="94"/>
        <item x="111"/>
        <item x="234"/>
        <item x="303"/>
        <item x="503"/>
        <item x="784"/>
        <item x="575"/>
        <item x="665"/>
        <item x="445"/>
        <item x="4"/>
        <item x="613"/>
        <item x="1073"/>
        <item x="181"/>
        <item x="716"/>
        <item x="53"/>
        <item x="506"/>
        <item x="585"/>
        <item x="376"/>
        <item x="450"/>
        <item x="456"/>
        <item x="171"/>
        <item x="466"/>
        <item x="778"/>
        <item x="55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pageFields count="1">
    <pageField fld="16" item="1" hier="-1"/>
  </pageFields>
  <dataFields count="1">
    <dataField name="Count of Phone_Final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6E0BC-8ADF-406D-A38A-569D9F96F165}" name="PivotTable4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D3:D4" firstHeaderRow="1" firstDataRow="1" firstDataCol="0" rowPageCount="1" colPageCount="1"/>
  <pivotFields count="34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28">
        <item x="21"/>
        <item x="22"/>
        <item x="6"/>
        <item x="11"/>
        <item x="9"/>
        <item x="10"/>
        <item x="13"/>
        <item x="25"/>
        <item x="18"/>
        <item x="3"/>
        <item x="2"/>
        <item x="7"/>
        <item x="15"/>
        <item x="0"/>
        <item x="16"/>
        <item x="24"/>
        <item x="1"/>
        <item x="17"/>
        <item m="1" x="26"/>
        <item x="20"/>
        <item x="14"/>
        <item x="12"/>
        <item x="19"/>
        <item x="5"/>
        <item x="8"/>
        <item x="23"/>
        <item x="4"/>
        <item t="default"/>
      </items>
    </pivotField>
    <pivotField numFmtId="164" showAll="0"/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axis="axisPage" showAll="0">
      <items count="3">
        <item x="1"/>
        <item x="0"/>
        <item t="default"/>
      </items>
    </pivotField>
    <pivotField showAll="0"/>
    <pivotField showAll="0">
      <items count="1121">
        <item x="1044"/>
        <item x="571"/>
        <item x="185"/>
        <item x="812"/>
        <item x="42"/>
        <item x="156"/>
        <item x="651"/>
        <item x="885"/>
        <item x="1095"/>
        <item x="318"/>
        <item x="533"/>
        <item x="1006"/>
        <item x="939"/>
        <item x="321"/>
        <item x="434"/>
        <item x="1116"/>
        <item x="1088"/>
        <item x="722"/>
        <item x="348"/>
        <item x="769"/>
        <item x="742"/>
        <item x="903"/>
        <item x="429"/>
        <item x="1079"/>
        <item x="1093"/>
        <item x="24"/>
        <item x="498"/>
        <item x="1099"/>
        <item x="894"/>
        <item x="698"/>
        <item x="311"/>
        <item x="354"/>
        <item x="358"/>
        <item x="558"/>
        <item x="265"/>
        <item x="701"/>
        <item x="269"/>
        <item x="132"/>
        <item x="749"/>
        <item x="72"/>
        <item x="230"/>
        <item x="476"/>
        <item x="857"/>
        <item x="294"/>
        <item x="1023"/>
        <item x="52"/>
        <item x="919"/>
        <item x="400"/>
        <item x="267"/>
        <item x="878"/>
        <item x="860"/>
        <item x="402"/>
        <item x="286"/>
        <item x="203"/>
        <item x="957"/>
        <item x="492"/>
        <item x="773"/>
        <item x="259"/>
        <item x="967"/>
        <item x="93"/>
        <item x="831"/>
        <item x="933"/>
        <item x="872"/>
        <item x="548"/>
        <item x="356"/>
        <item x="86"/>
        <item x="563"/>
        <item x="36"/>
        <item x="866"/>
        <item x="504"/>
        <item x="134"/>
        <item x="389"/>
        <item x="130"/>
        <item x="974"/>
        <item x="786"/>
        <item x="78"/>
        <item x="907"/>
        <item x="460"/>
        <item x="327"/>
        <item x="1071"/>
        <item x="966"/>
        <item x="804"/>
        <item x="443"/>
        <item x="614"/>
        <item x="193"/>
        <item x="871"/>
        <item x="984"/>
        <item x="305"/>
        <item x="360"/>
        <item x="142"/>
        <item x="468"/>
        <item x="217"/>
        <item x="759"/>
        <item x="108"/>
        <item x="1066"/>
        <item x="453"/>
        <item x="733"/>
        <item x="281"/>
        <item x="518"/>
        <item x="560"/>
        <item x="374"/>
        <item x="315"/>
        <item x="439"/>
        <item x="970"/>
        <item x="208"/>
        <item x="485"/>
        <item x="847"/>
        <item x="873"/>
        <item x="416"/>
        <item x="228"/>
        <item x="117"/>
        <item x="741"/>
        <item x="75"/>
        <item x="463"/>
        <item x="421"/>
        <item x="1057"/>
        <item x="301"/>
        <item x="159"/>
        <item x="798"/>
        <item x="510"/>
        <item x="567"/>
        <item x="141"/>
        <item x="97"/>
        <item x="88"/>
        <item x="237"/>
        <item x="225"/>
        <item x="923"/>
        <item x="1000"/>
        <item x="104"/>
        <item x="459"/>
        <item x="522"/>
        <item x="433"/>
        <item x="84"/>
        <item x="6"/>
        <item x="953"/>
        <item x="135"/>
        <item x="516"/>
        <item x="1074"/>
        <item x="320"/>
        <item x="1043"/>
        <item x="835"/>
        <item x="154"/>
        <item x="745"/>
        <item x="971"/>
        <item x="855"/>
        <item x="795"/>
        <item x="880"/>
        <item x="401"/>
        <item x="221"/>
        <item x="362"/>
        <item x="656"/>
        <item x="920"/>
        <item x="620"/>
        <item x="357"/>
        <item x="663"/>
        <item x="959"/>
        <item x="969"/>
        <item x="499"/>
        <item x="845"/>
        <item x="595"/>
        <item x="121"/>
        <item x="989"/>
        <item x="55"/>
        <item x="95"/>
        <item x="363"/>
        <item x="641"/>
        <item x="349"/>
        <item x="482"/>
        <item x="579"/>
        <item x="1106"/>
        <item x="686"/>
        <item x="1118"/>
        <item x="661"/>
        <item x="684"/>
        <item x="926"/>
        <item x="191"/>
        <item x="413"/>
        <item x="198"/>
        <item x="677"/>
        <item x="123"/>
        <item x="109"/>
        <item x="750"/>
        <item x="415"/>
        <item x="676"/>
        <item x="799"/>
        <item x="955"/>
        <item x="536"/>
        <item x="255"/>
        <item x="960"/>
        <item x="829"/>
        <item x="1013"/>
        <item x="521"/>
        <item x="728"/>
        <item x="39"/>
        <item x="770"/>
        <item x="1110"/>
        <item x="1091"/>
        <item x="10"/>
        <item x="3"/>
        <item x="993"/>
        <item x="322"/>
        <item x="756"/>
        <item x="554"/>
        <item x="946"/>
        <item x="1096"/>
        <item x="968"/>
        <item x="874"/>
        <item x="566"/>
        <item x="581"/>
        <item x="387"/>
        <item x="26"/>
        <item x="623"/>
        <item x="408"/>
        <item x="610"/>
        <item x="236"/>
        <item x="720"/>
        <item x="662"/>
        <item x="922"/>
        <item x="60"/>
        <item x="840"/>
        <item x="452"/>
        <item x="834"/>
        <item x="65"/>
        <item x="33"/>
        <item x="17"/>
        <item x="867"/>
        <item x="1051"/>
        <item x="1042"/>
        <item x="863"/>
        <item x="986"/>
        <item x="988"/>
        <item x="63"/>
        <item x="76"/>
        <item x="436"/>
        <item x="723"/>
        <item x="139"/>
        <item x="390"/>
        <item x="754"/>
        <item x="174"/>
        <item x="740"/>
        <item x="525"/>
        <item x="744"/>
        <item x="657"/>
        <item x="431"/>
        <item x="888"/>
        <item x="964"/>
        <item x="9"/>
        <item x="200"/>
        <item x="192"/>
        <item x="491"/>
        <item x="1036"/>
        <item x="600"/>
        <item x="73"/>
        <item x="393"/>
        <item x="220"/>
        <item x="913"/>
        <item x="40"/>
        <item x="183"/>
        <item x="828"/>
        <item x="384"/>
        <item x="128"/>
        <item x="370"/>
        <item x="162"/>
        <item x="317"/>
        <item x="1097"/>
        <item x="771"/>
        <item x="74"/>
        <item x="753"/>
        <item x="115"/>
        <item x="819"/>
        <item x="836"/>
        <item x="319"/>
        <item x="266"/>
        <item x="893"/>
        <item x="46"/>
        <item x="1056"/>
        <item x="15"/>
        <item x="848"/>
        <item x="240"/>
        <item x="1009"/>
        <item x="587"/>
        <item x="107"/>
        <item x="892"/>
        <item x="1059"/>
        <item x="140"/>
        <item x="293"/>
        <item x="648"/>
        <item x="283"/>
        <item x="683"/>
        <item x="481"/>
        <item x="702"/>
        <item x="1058"/>
        <item x="549"/>
        <item x="1065"/>
        <item x="344"/>
        <item x="869"/>
        <item x="79"/>
        <item x="797"/>
        <item x="454"/>
        <item x="205"/>
        <item x="644"/>
        <item x="211"/>
        <item x="562"/>
        <item x="472"/>
        <item x="394"/>
        <item x="515"/>
        <item x="693"/>
        <item x="257"/>
        <item x="161"/>
        <item x="1104"/>
        <item x="44"/>
        <item x="590"/>
        <item x="544"/>
        <item x="209"/>
        <item x="580"/>
        <item x="606"/>
        <item x="951"/>
        <item x="28"/>
        <item x="243"/>
        <item x="996"/>
        <item x="519"/>
        <item x="981"/>
        <item x="678"/>
        <item x="304"/>
        <item x="1055"/>
        <item x="734"/>
        <item x="633"/>
        <item x="397"/>
        <item x="1002"/>
        <item x="898"/>
        <item x="256"/>
        <item x="905"/>
        <item x="868"/>
        <item x="768"/>
        <item x="555"/>
        <item x="396"/>
        <item x="808"/>
        <item x="850"/>
        <item x="444"/>
        <item x="184"/>
        <item x="206"/>
        <item x="785"/>
        <item x="333"/>
        <item x="815"/>
        <item x="843"/>
        <item x="998"/>
        <item x="712"/>
        <item x="1063"/>
        <item x="642"/>
        <item x="77"/>
        <item x="1082"/>
        <item x="287"/>
        <item x="791"/>
        <item x="180"/>
        <item x="635"/>
        <item x="941"/>
        <item x="1050"/>
        <item x="20"/>
        <item x="379"/>
        <item x="438"/>
        <item x="895"/>
        <item x="994"/>
        <item x="105"/>
        <item x="726"/>
        <item x="541"/>
        <item x="11"/>
        <item x="508"/>
        <item x="1092"/>
        <item x="956"/>
        <item x="23"/>
        <item x="48"/>
        <item x="175"/>
        <item x="704"/>
        <item x="1119"/>
        <item x="195"/>
        <item x="561"/>
        <item x="523"/>
        <item x="794"/>
        <item x="331"/>
        <item x="381"/>
        <item x="543"/>
        <item x="242"/>
        <item x="713"/>
        <item x="1101"/>
        <item x="775"/>
        <item x="1049"/>
        <item x="975"/>
        <item x="341"/>
        <item x="1029"/>
        <item x="364"/>
        <item x="766"/>
        <item x="224"/>
        <item x="647"/>
        <item x="418"/>
        <item x="80"/>
        <item x="25"/>
        <item x="151"/>
        <item x="597"/>
        <item x="751"/>
        <item x="457"/>
        <item x="284"/>
        <item x="962"/>
        <item x="99"/>
        <item x="1008"/>
        <item x="526"/>
        <item x="500"/>
        <item x="124"/>
        <item x="1045"/>
        <item x="938"/>
        <item x="231"/>
        <item x="931"/>
        <item x="170"/>
        <item x="34"/>
        <item x="542"/>
        <item x="1012"/>
        <item x="366"/>
        <item x="145"/>
        <item x="689"/>
        <item x="830"/>
        <item x="858"/>
        <item x="602"/>
        <item x="411"/>
        <item x="0"/>
        <item x="530"/>
        <item x="89"/>
        <item x="49"/>
        <item x="654"/>
        <item x="288"/>
        <item x="793"/>
        <item x="475"/>
        <item x="496"/>
        <item x="864"/>
        <item x="406"/>
        <item x="664"/>
        <item x="948"/>
        <item x="681"/>
        <item x="667"/>
        <item x="603"/>
        <item x="1034"/>
        <item x="350"/>
        <item x="821"/>
        <item x="83"/>
        <item x="901"/>
        <item x="1076"/>
        <item x="201"/>
        <item x="782"/>
        <item x="346"/>
        <item x="699"/>
        <item x="342"/>
        <item x="270"/>
        <item x="314"/>
        <item x="398"/>
        <item x="148"/>
        <item x="279"/>
        <item x="478"/>
        <item x="826"/>
        <item x="833"/>
        <item x="936"/>
        <item x="96"/>
        <item x="609"/>
        <item x="210"/>
        <item x="982"/>
        <item x="553"/>
        <item x="1048"/>
        <item x="921"/>
        <item x="202"/>
        <item x="153"/>
        <item x="1086"/>
        <item x="652"/>
        <item x="588"/>
        <item x="212"/>
        <item x="552"/>
        <item x="219"/>
        <item x="611"/>
        <item x="673"/>
        <item x="422"/>
        <item x="276"/>
        <item x="760"/>
        <item x="972"/>
        <item x="355"/>
        <item x="1003"/>
        <item x="655"/>
        <item x="715"/>
        <item x="188"/>
        <item x="820"/>
        <item x="668"/>
        <item x="189"/>
        <item x="737"/>
        <item x="660"/>
        <item x="13"/>
        <item x="731"/>
        <item x="375"/>
        <item x="514"/>
        <item x="796"/>
        <item x="432"/>
        <item x="976"/>
        <item x="332"/>
        <item x="1083"/>
        <item x="1027"/>
        <item x="891"/>
        <item x="767"/>
        <item x="291"/>
        <item x="649"/>
        <item x="788"/>
        <item x="1010"/>
        <item x="273"/>
        <item x="991"/>
        <item x="711"/>
        <item x="404"/>
        <item x="43"/>
        <item x="67"/>
        <item x="646"/>
        <item x="462"/>
        <item x="479"/>
        <item x="883"/>
        <item x="307"/>
        <item x="865"/>
        <item x="149"/>
        <item x="143"/>
        <item x="672"/>
        <item x="856"/>
        <item x="697"/>
        <item x="736"/>
        <item x="818"/>
        <item x="87"/>
        <item x="325"/>
        <item x="61"/>
        <item x="271"/>
        <item x="789"/>
        <item x="371"/>
        <item x="274"/>
        <item x="1022"/>
        <item x="1021"/>
        <item x="1040"/>
        <item x="309"/>
        <item x="707"/>
        <item x="870"/>
        <item x="708"/>
        <item x="197"/>
        <item x="574"/>
        <item x="942"/>
        <item x="310"/>
        <item x="1070"/>
        <item x="442"/>
        <item x="232"/>
        <item x="727"/>
        <item x="810"/>
        <item x="207"/>
        <item x="529"/>
        <item x="119"/>
        <item x="122"/>
        <item x="245"/>
        <item x="114"/>
        <item x="428"/>
        <item x="1087"/>
        <item x="738"/>
        <item x="1069"/>
        <item x="908"/>
        <item x="1011"/>
        <item x="985"/>
        <item x="377"/>
        <item x="1112"/>
        <item x="1109"/>
        <item x="424"/>
        <item x="687"/>
        <item x="1046"/>
        <item x="1025"/>
        <item x="598"/>
        <item x="520"/>
        <item x="814"/>
        <item x="682"/>
        <item x="216"/>
        <item x="289"/>
        <item x="425"/>
        <item x="637"/>
        <item x="758"/>
        <item x="1015"/>
        <item x="399"/>
        <item x="817"/>
        <item x="58"/>
        <item x="164"/>
        <item x="12"/>
        <item x="695"/>
        <item x="852"/>
        <item x="458"/>
        <item x="1113"/>
        <item x="776"/>
        <item x="335"/>
        <item x="214"/>
        <item x="507"/>
        <item x="1103"/>
        <item x="168"/>
        <item x="718"/>
        <item x="735"/>
        <item x="703"/>
        <item x="556"/>
        <item x="890"/>
        <item x="226"/>
        <item x="582"/>
        <item x="5"/>
        <item x="1032"/>
        <item x="859"/>
        <item x="990"/>
        <item x="47"/>
        <item x="1098"/>
        <item x="630"/>
        <item x="837"/>
        <item x="137"/>
        <item x="853"/>
        <item x="100"/>
        <item x="328"/>
        <item x="340"/>
        <item x="599"/>
        <item x="262"/>
        <item x="277"/>
        <item x="851"/>
        <item x="2"/>
        <item x="1084"/>
        <item x="653"/>
        <item x="1108"/>
        <item x="509"/>
        <item x="334"/>
        <item x="1067"/>
        <item x="187"/>
        <item x="246"/>
        <item x="1004"/>
        <item x="16"/>
        <item x="790"/>
        <item x="911"/>
        <item x="448"/>
        <item x="930"/>
        <item x="282"/>
        <item x="127"/>
        <item x="928"/>
        <item x="849"/>
        <item x="313"/>
        <item x="640"/>
        <item x="827"/>
        <item x="950"/>
        <item x="896"/>
        <item x="816"/>
        <item x="300"/>
        <item x="1054"/>
        <item x="486"/>
        <item x="615"/>
        <item x="545"/>
        <item x="690"/>
        <item x="280"/>
        <item x="601"/>
        <item x="572"/>
        <item x="254"/>
        <item x="501"/>
        <item x="382"/>
        <item x="638"/>
        <item x="1117"/>
        <item x="780"/>
        <item x="1037"/>
        <item x="861"/>
        <item x="120"/>
        <item x="781"/>
        <item x="680"/>
        <item x="806"/>
        <item x="909"/>
        <item x="645"/>
        <item x="241"/>
        <item x="886"/>
        <item x="263"/>
        <item x="1068"/>
        <item x="330"/>
        <item x="296"/>
        <item x="1080"/>
        <item x="999"/>
        <item x="252"/>
        <item x="361"/>
        <item x="62"/>
        <item x="743"/>
        <item x="417"/>
        <item x="824"/>
        <item x="801"/>
        <item x="1077"/>
        <item x="694"/>
        <item x="679"/>
        <item x="841"/>
        <item x="238"/>
        <item x="414"/>
        <item x="800"/>
        <item x="578"/>
        <item x="1007"/>
        <item x="103"/>
        <item x="227"/>
        <item x="636"/>
        <item x="1081"/>
        <item x="748"/>
        <item x="352"/>
        <item x="480"/>
        <item x="45"/>
        <item x="90"/>
        <item x="391"/>
        <item x="409"/>
        <item x="405"/>
        <item x="842"/>
        <item x="353"/>
        <item x="38"/>
        <item x="410"/>
        <item x="218"/>
        <item x="196"/>
        <item x="527"/>
        <item x="608"/>
        <item x="473"/>
        <item x="617"/>
        <item x="324"/>
        <item x="724"/>
        <item x="1085"/>
        <item x="98"/>
        <item x="594"/>
        <item x="1001"/>
        <item x="1072"/>
        <item x="64"/>
        <item x="965"/>
        <item x="1053"/>
        <item x="91"/>
        <item x="101"/>
        <item x="177"/>
        <item x="345"/>
        <item x="497"/>
        <item x="157"/>
        <item x="997"/>
        <item x="838"/>
        <item x="380"/>
        <item x="881"/>
        <item x="809"/>
        <item x="935"/>
        <item x="1041"/>
        <item x="275"/>
        <item x="904"/>
        <item x="176"/>
        <item x="512"/>
        <item x="152"/>
        <item x="517"/>
        <item x="118"/>
        <item x="30"/>
        <item x="700"/>
        <item x="343"/>
        <item x="1100"/>
        <item x="565"/>
        <item x="51"/>
        <item x="963"/>
        <item x="68"/>
        <item x="688"/>
        <item x="451"/>
        <item x="787"/>
        <item x="339"/>
        <item x="336"/>
        <item x="915"/>
        <item x="21"/>
        <item x="535"/>
        <item x="897"/>
        <item x="483"/>
        <item x="419"/>
        <item x="666"/>
        <item x="338"/>
        <item x="945"/>
        <item x="822"/>
        <item x="902"/>
        <item x="616"/>
        <item x="56"/>
        <item x="268"/>
        <item x="643"/>
        <item x="446"/>
        <item x="337"/>
        <item x="144"/>
        <item x="359"/>
        <item x="50"/>
        <item x="538"/>
        <item x="369"/>
        <item x="461"/>
        <item x="1039"/>
        <item x="924"/>
        <item x="299"/>
        <item x="59"/>
        <item x="290"/>
        <item x="150"/>
        <item x="825"/>
        <item x="455"/>
        <item x="747"/>
        <item x="765"/>
        <item x="223"/>
        <item x="846"/>
        <item x="906"/>
        <item x="129"/>
        <item x="172"/>
        <item x="671"/>
        <item x="983"/>
        <item x="658"/>
        <item x="29"/>
        <item x="112"/>
        <item x="253"/>
        <item x="383"/>
        <item x="774"/>
        <item x="54"/>
        <item x="612"/>
        <item x="670"/>
        <item x="258"/>
        <item x="278"/>
        <item x="550"/>
        <item x="302"/>
        <item x="178"/>
        <item x="1024"/>
        <item x="285"/>
        <item x="1094"/>
        <item x="312"/>
        <item x="624"/>
        <item x="721"/>
        <item x="685"/>
        <item x="618"/>
        <item x="35"/>
        <item x="385"/>
        <item x="469"/>
        <item x="1028"/>
        <item x="18"/>
        <item x="316"/>
        <item x="1060"/>
        <item x="944"/>
        <item x="92"/>
        <item x="155"/>
        <item x="887"/>
        <item x="650"/>
        <item x="41"/>
        <item x="82"/>
        <item x="977"/>
        <item x="569"/>
        <item x="1114"/>
        <item x="811"/>
        <item x="329"/>
        <item x="306"/>
        <item x="557"/>
        <item x="420"/>
        <item x="803"/>
        <item x="813"/>
        <item x="674"/>
        <item x="1030"/>
        <item x="484"/>
        <item x="8"/>
        <item x="7"/>
        <item x="925"/>
        <item x="807"/>
        <item x="632"/>
        <item x="106"/>
        <item x="1016"/>
        <item x="247"/>
        <item x="719"/>
        <item x="987"/>
        <item x="1033"/>
        <item x="470"/>
        <item x="900"/>
        <item x="583"/>
        <item x="298"/>
        <item x="513"/>
        <item x="604"/>
        <item x="940"/>
        <item x="113"/>
        <item x="447"/>
        <item x="1075"/>
        <item x="1061"/>
        <item x="725"/>
        <item x="292"/>
        <item x="626"/>
        <item x="980"/>
        <item x="539"/>
        <item x="372"/>
        <item x="146"/>
        <item x="194"/>
        <item x="792"/>
        <item x="627"/>
        <item x="805"/>
        <item x="540"/>
        <item x="215"/>
        <item x="709"/>
        <item x="607"/>
        <item x="1026"/>
        <item x="430"/>
        <item x="229"/>
        <item x="761"/>
        <item x="427"/>
        <item x="412"/>
        <item x="490"/>
        <item x="308"/>
        <item x="929"/>
        <item x="272"/>
        <item x="1062"/>
        <item x="882"/>
        <item x="862"/>
        <item x="763"/>
        <item x="978"/>
        <item x="251"/>
        <item x="488"/>
        <item x="222"/>
        <item x="71"/>
        <item x="69"/>
        <item x="407"/>
        <item x="675"/>
        <item x="625"/>
        <item x="449"/>
        <item x="467"/>
        <item x="19"/>
        <item x="502"/>
        <item x="1020"/>
        <item x="138"/>
        <item x="395"/>
        <item x="576"/>
        <item x="66"/>
        <item x="730"/>
        <item x="884"/>
        <item x="584"/>
        <item x="639"/>
        <item x="167"/>
        <item x="659"/>
        <item x="465"/>
        <item x="1019"/>
        <item x="213"/>
        <item x="14"/>
        <item x="22"/>
        <item x="879"/>
        <item x="691"/>
        <item x="1018"/>
        <item x="752"/>
        <item x="570"/>
        <item x="1017"/>
        <item x="474"/>
        <item x="1078"/>
        <item x="973"/>
        <item x="1035"/>
        <item x="260"/>
        <item x="559"/>
        <item x="27"/>
        <item x="505"/>
        <item x="832"/>
        <item x="248"/>
        <item x="1102"/>
        <item x="875"/>
        <item x="992"/>
        <item x="889"/>
        <item x="326"/>
        <item x="199"/>
        <item x="323"/>
        <item x="705"/>
        <item x="1105"/>
        <item x="937"/>
        <item x="592"/>
        <item x="81"/>
        <item x="547"/>
        <item x="714"/>
        <item x="669"/>
        <item x="186"/>
        <item x="949"/>
        <item x="917"/>
        <item x="125"/>
        <item x="692"/>
        <item x="593"/>
        <item x="1052"/>
        <item x="102"/>
        <item x="440"/>
        <item x="160"/>
        <item x="423"/>
        <item x="717"/>
        <item x="70"/>
        <item x="854"/>
        <item x="739"/>
        <item x="378"/>
        <item x="373"/>
        <item x="347"/>
        <item x="531"/>
        <item x="628"/>
        <item x="295"/>
        <item x="1047"/>
        <item x="403"/>
        <item x="619"/>
        <item x="912"/>
        <item x="524"/>
        <item x="495"/>
        <item x="1064"/>
        <item x="605"/>
        <item x="351"/>
        <item x="32"/>
        <item x="696"/>
        <item x="764"/>
        <item x="943"/>
        <item x="179"/>
        <item x="732"/>
        <item x="621"/>
        <item x="546"/>
        <item x="910"/>
        <item x="493"/>
        <item x="204"/>
        <item x="173"/>
        <item x="534"/>
        <item x="239"/>
        <item x="244"/>
        <item x="57"/>
        <item x="158"/>
        <item x="169"/>
        <item x="839"/>
        <item x="961"/>
        <item x="235"/>
        <item x="532"/>
        <item x="126"/>
        <item x="622"/>
        <item x="537"/>
        <item x="471"/>
        <item x="783"/>
        <item x="31"/>
        <item x="1038"/>
        <item x="629"/>
        <item x="777"/>
        <item x="426"/>
        <item x="165"/>
        <item x="1111"/>
        <item x="233"/>
        <item x="1089"/>
        <item x="564"/>
        <item x="899"/>
        <item x="568"/>
        <item x="802"/>
        <item x="182"/>
        <item x="573"/>
        <item x="1115"/>
        <item x="779"/>
        <item x="166"/>
        <item x="729"/>
        <item x="528"/>
        <item x="489"/>
        <item x="494"/>
        <item x="136"/>
        <item x="979"/>
        <item x="190"/>
        <item x="954"/>
        <item x="85"/>
        <item x="37"/>
        <item x="958"/>
        <item x="755"/>
        <item x="368"/>
        <item x="876"/>
        <item x="591"/>
        <item x="746"/>
        <item x="1090"/>
        <item x="464"/>
        <item x="131"/>
        <item x="596"/>
        <item x="631"/>
        <item x="133"/>
        <item x="110"/>
        <item x="250"/>
        <item x="877"/>
        <item x="934"/>
        <item x="437"/>
        <item x="1014"/>
        <item x="634"/>
        <item x="261"/>
        <item x="914"/>
        <item x="365"/>
        <item x="710"/>
        <item x="249"/>
        <item x="392"/>
        <item x="367"/>
        <item x="477"/>
        <item x="1031"/>
        <item x="1005"/>
        <item x="916"/>
        <item x="147"/>
        <item x="297"/>
        <item x="932"/>
        <item x="952"/>
        <item x="706"/>
        <item x="577"/>
        <item x="116"/>
        <item x="386"/>
        <item x="762"/>
        <item x="823"/>
        <item x="927"/>
        <item x="487"/>
        <item x="441"/>
        <item x="388"/>
        <item x="757"/>
        <item x="772"/>
        <item x="586"/>
        <item x="1107"/>
        <item x="163"/>
        <item x="918"/>
        <item x="995"/>
        <item x="589"/>
        <item x="844"/>
        <item x="947"/>
        <item x="264"/>
        <item x="435"/>
        <item x="511"/>
        <item x="94"/>
        <item x="111"/>
        <item x="234"/>
        <item x="303"/>
        <item x="503"/>
        <item x="784"/>
        <item x="575"/>
        <item x="665"/>
        <item x="445"/>
        <item x="4"/>
        <item x="613"/>
        <item x="1073"/>
        <item x="181"/>
        <item x="716"/>
        <item x="53"/>
        <item x="506"/>
        <item x="585"/>
        <item x="376"/>
        <item x="450"/>
        <item x="456"/>
        <item x="171"/>
        <item x="466"/>
        <item x="778"/>
        <item x="55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pageFields count="1">
    <pageField fld="17" item="1" hier="-1"/>
  </pageFields>
  <dataFields count="1">
    <dataField name="Count of Phone_Final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79CB1-58EE-4C53-9C22-48FB751C8DBF}" name="PivotTable1" cacheId="2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2748" firstHeaderRow="1" firstDataRow="1" firstDataCol="1"/>
  <pivotFields count="34">
    <pivotField showAll="0"/>
    <pivotField showAll="0"/>
    <pivotField showAll="0"/>
    <pivotField showAll="0"/>
    <pivotField axis="axisRow" dataField="1" showAll="0">
      <items count="27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8">
        <item x="21"/>
        <item x="22"/>
        <item x="6"/>
        <item x="11"/>
        <item x="9"/>
        <item x="10"/>
        <item x="13"/>
        <item x="25"/>
        <item x="18"/>
        <item x="3"/>
        <item x="2"/>
        <item x="7"/>
        <item x="15"/>
        <item x="0"/>
        <item x="16"/>
        <item x="24"/>
        <item x="1"/>
        <item x="17"/>
        <item m="1" x="26"/>
        <item x="20"/>
        <item x="14"/>
        <item x="12"/>
        <item x="19"/>
        <item x="5"/>
        <item x="8"/>
        <item x="23"/>
        <item x="4"/>
        <item t="default"/>
      </items>
    </pivotField>
    <pivotField numFmtId="164" showAll="0"/>
    <pivotField numFmtId="164" showAll="0"/>
    <pivotField numFmtId="21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4"/>
  </rowFields>
  <rowItems count="27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 t="grand">
      <x/>
    </i>
  </rowItems>
  <colItems count="1">
    <i/>
  </colItems>
  <dataFields count="1">
    <dataField name="Count of Phone_Final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2D4D9-DF78-4F97-AAE5-24CD63632FCC}" name="PivotTable2" cacheId="29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>
  <location ref="A3:B6" firstHeaderRow="1" firstDataRow="1" firstDataCol="1"/>
  <pivotFields count="34">
    <pivotField showAll="0"/>
    <pivotField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8">
        <item x="21"/>
        <item x="22"/>
        <item x="6"/>
        <item x="11"/>
        <item x="9"/>
        <item x="10"/>
        <item x="13"/>
        <item x="25"/>
        <item x="18"/>
        <item x="3"/>
        <item x="2"/>
        <item x="7"/>
        <item x="15"/>
        <item x="0"/>
        <item x="16"/>
        <item x="24"/>
        <item x="1"/>
        <item x="17"/>
        <item m="1" x="26"/>
        <item x="20"/>
        <item x="14"/>
        <item x="12"/>
        <item x="19"/>
        <item x="5"/>
        <item x="8"/>
        <item x="23"/>
        <item x="4"/>
        <item t="default"/>
      </items>
    </pivotField>
    <pivotField numFmtId="164" showAll="0"/>
    <pivotField numFmtId="164" showAll="0"/>
    <pivotField numFmtId="21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">
        <item x="2"/>
        <item x="0"/>
        <item h="1" x="1"/>
      </items>
    </pivotField>
    <pivotField showAll="0"/>
    <pivotField showAll="0" defaultSubtotal="0"/>
    <pivotField showAll="0" defaultSubtotal="0"/>
  </pivotFields>
  <rowFields count="1">
    <field x="30"/>
  </rowFields>
  <rowItems count="3">
    <i>
      <x/>
    </i>
    <i>
      <x v="1"/>
    </i>
    <i t="grand">
      <x/>
    </i>
  </rowItems>
  <colItems count="1">
    <i/>
  </colItems>
  <dataFields count="1">
    <dataField name="Count of Complaint_I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B0C4A-67AE-4BAD-955B-DF555380DA0E}" name="PivotTable2" cacheId="2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7" firstHeaderRow="1" firstDataRow="1" firstDataCol="1" rowPageCount="1" colPageCount="1"/>
  <pivotFields count="34">
    <pivotField showAll="0"/>
    <pivotField showAll="0"/>
    <pivotField axis="axisPage" multipleItemSelectionAllowed="1" showAll="0">
      <items count="2506">
        <item x="2178"/>
        <item x="1257"/>
        <item x="1827"/>
        <item x="552"/>
        <item x="1587"/>
        <item x="1267"/>
        <item x="1226"/>
        <item x="849"/>
        <item x="2024"/>
        <item x="758"/>
        <item x="205"/>
        <item x="42"/>
        <item x="172"/>
        <item x="930"/>
        <item x="2350"/>
        <item x="385"/>
        <item x="1468"/>
        <item x="992"/>
        <item x="697"/>
        <item x="1895"/>
        <item x="1274"/>
        <item x="1502"/>
        <item x="1644"/>
        <item x="389"/>
        <item x="533"/>
        <item x="2448"/>
        <item x="2311"/>
        <item x="1066"/>
        <item x="2345"/>
        <item x="1137"/>
        <item x="420"/>
        <item x="1180"/>
        <item x="2194"/>
        <item x="1118"/>
        <item x="1596"/>
        <item x="1523"/>
        <item x="524"/>
        <item x="2253"/>
        <item x="24"/>
        <item x="638"/>
        <item x="1675"/>
        <item x="2371"/>
        <item x="2483"/>
        <item x="1175"/>
        <item x="1036"/>
        <item x="1020"/>
        <item x="2047"/>
        <item x="545"/>
        <item x="376"/>
        <item x="1816"/>
        <item x="427"/>
        <item x="1539"/>
        <item x="1993"/>
        <item x="2157"/>
        <item x="431"/>
        <item x="1131"/>
        <item x="736"/>
        <item x="1945"/>
        <item x="2449"/>
        <item x="1176"/>
        <item x="2123"/>
        <item x="2143"/>
        <item x="2125"/>
        <item x="966"/>
        <item x="311"/>
        <item x="1112"/>
        <item x="1024"/>
        <item x="316"/>
        <item x="1573"/>
        <item x="1311"/>
        <item x="143"/>
        <item x="2319"/>
        <item x="1129"/>
        <item x="1336"/>
        <item x="74"/>
        <item x="375"/>
        <item x="267"/>
        <item x="1488"/>
        <item x="1277"/>
        <item x="1206"/>
        <item x="602"/>
        <item x="1533"/>
        <item x="1561"/>
        <item x="1375"/>
        <item x="656"/>
        <item x="1982"/>
        <item x="1571"/>
        <item x="347"/>
        <item x="1828"/>
        <item x="1947"/>
        <item x="629"/>
        <item x="2388"/>
        <item x="53"/>
        <item x="1580"/>
        <item x="580"/>
        <item x="487"/>
        <item x="2291"/>
        <item x="1409"/>
        <item x="990"/>
        <item x="313"/>
        <item x="314"/>
        <item x="1684"/>
        <item x="1604"/>
        <item x="1454"/>
        <item x="1778"/>
        <item x="2276"/>
        <item x="1400"/>
        <item x="1095"/>
        <item x="2420"/>
        <item x="489"/>
        <item x="1150"/>
        <item x="2369"/>
        <item x="1829"/>
        <item x="373"/>
        <item x="335"/>
        <item x="1897"/>
        <item x="344"/>
        <item x="1451"/>
        <item x="1529"/>
        <item x="2037"/>
        <item x="633"/>
        <item x="651"/>
        <item x="229"/>
        <item x="1705"/>
        <item x="628"/>
        <item x="2189"/>
        <item x="1423"/>
        <item x="1073"/>
        <item x="2477"/>
        <item x="1584"/>
        <item x="1186"/>
        <item x="1868"/>
        <item x="2061"/>
        <item x="2129"/>
        <item x="302"/>
        <item x="2092"/>
        <item x="1734"/>
        <item x="2087"/>
        <item x="98"/>
        <item x="439"/>
        <item x="1494"/>
        <item x="583"/>
        <item x="468"/>
        <item x="1340"/>
        <item x="2470"/>
        <item x="1313"/>
        <item x="1631"/>
        <item x="1781"/>
        <item x="968"/>
        <item x="1441"/>
        <item x="2469"/>
        <item x="719"/>
        <item x="1481"/>
        <item x="429"/>
        <item x="2165"/>
        <item x="89"/>
        <item x="892"/>
        <item x="1004"/>
        <item x="96"/>
        <item x="745"/>
        <item x="1165"/>
        <item x="1764"/>
        <item x="1756"/>
        <item x="1109"/>
        <item x="1972"/>
        <item x="1663"/>
        <item x="36"/>
        <item x="1431"/>
        <item x="1500"/>
        <item x="644"/>
        <item x="145"/>
        <item x="365"/>
        <item x="1225"/>
        <item x="2050"/>
        <item x="473"/>
        <item x="1440"/>
        <item x="2296"/>
        <item x="1581"/>
        <item x="220"/>
        <item x="141"/>
        <item x="1754"/>
        <item x="2273"/>
        <item x="2046"/>
        <item x="1216"/>
        <item x="1688"/>
        <item x="353"/>
        <item x="1227"/>
        <item x="80"/>
        <item x="1687"/>
        <item x="1536"/>
        <item x="582"/>
        <item x="1507"/>
        <item x="396"/>
        <item x="2206"/>
        <item x="1730"/>
        <item x="2357"/>
        <item x="1841"/>
        <item x="1886"/>
        <item x="2413"/>
        <item x="1168"/>
        <item x="722"/>
        <item x="216"/>
        <item x="349"/>
        <item x="1925"/>
        <item x="1849"/>
        <item x="2394"/>
        <item x="1824"/>
        <item x="1438"/>
        <item x="1791"/>
        <item x="1889"/>
        <item x="1008"/>
        <item x="918"/>
        <item x="366"/>
        <item x="434"/>
        <item x="153"/>
        <item x="1578"/>
        <item x="1285"/>
        <item x="768"/>
        <item x="594"/>
        <item x="2137"/>
        <item x="1964"/>
        <item x="1592"/>
        <item x="2136"/>
        <item x="250"/>
        <item x="2381"/>
        <item x="1154"/>
        <item x="1969"/>
        <item x="1995"/>
        <item x="360"/>
        <item x="1677"/>
        <item x="116"/>
        <item x="2161"/>
        <item x="571"/>
        <item x="1081"/>
        <item x="2104"/>
        <item x="328"/>
        <item x="561"/>
        <item x="432"/>
        <item x="2058"/>
        <item x="665"/>
        <item x="740"/>
        <item x="2424"/>
        <item x="898"/>
        <item x="452"/>
        <item x="2280"/>
        <item x="380"/>
        <item x="2017"/>
        <item x="1382"/>
        <item x="542"/>
        <item x="1745"/>
        <item x="1976"/>
        <item x="564"/>
        <item x="979"/>
        <item x="1374"/>
        <item x="1854"/>
        <item x="236"/>
        <item x="1182"/>
        <item x="620"/>
        <item x="2313"/>
        <item x="1894"/>
        <item x="1656"/>
        <item x="1680"/>
        <item x="1356"/>
        <item x="1442"/>
        <item x="674"/>
        <item x="506"/>
        <item x="1770"/>
        <item x="2031"/>
        <item x="264"/>
        <item x="815"/>
        <item x="1593"/>
        <item x="982"/>
        <item x="126"/>
        <item x="1915"/>
        <item x="1057"/>
        <item x="1564"/>
        <item x="1980"/>
        <item x="1135"/>
        <item x="1107"/>
        <item x="1466"/>
        <item x="972"/>
        <item x="77"/>
        <item x="1157"/>
        <item x="2255"/>
        <item x="1101"/>
        <item x="1924"/>
        <item x="588"/>
        <item x="1327"/>
        <item x="1259"/>
        <item x="940"/>
        <item x="2140"/>
        <item x="1387"/>
        <item x="991"/>
        <item x="512"/>
        <item x="2298"/>
        <item x="2099"/>
        <item x="841"/>
        <item x="357"/>
        <item x="194"/>
        <item x="176"/>
        <item x="2008"/>
        <item x="1248"/>
        <item x="1678"/>
        <item x="890"/>
        <item x="2078"/>
        <item x="1398"/>
        <item x="801"/>
        <item x="655"/>
        <item x="750"/>
        <item x="1598"/>
        <item x="926"/>
        <item x="1243"/>
        <item x="152"/>
        <item x="1145"/>
        <item x="102"/>
        <item x="2057"/>
        <item x="1667"/>
        <item x="136"/>
        <item x="294"/>
        <item x="92"/>
        <item x="275"/>
        <item x="358"/>
        <item x="1478"/>
        <item x="260"/>
        <item x="1597"/>
        <item x="1890"/>
        <item x="1867"/>
        <item x="888"/>
        <item x="118"/>
        <item x="111"/>
        <item x="2465"/>
        <item x="1337"/>
        <item x="581"/>
        <item x="956"/>
        <item x="672"/>
        <item x="1392"/>
        <item x="797"/>
        <item x="531"/>
        <item x="2439"/>
        <item x="984"/>
        <item x="1953"/>
        <item x="87"/>
        <item x="1884"/>
        <item x="6"/>
        <item x="1697"/>
        <item x="2009"/>
        <item x="1935"/>
        <item x="146"/>
        <item x="2141"/>
        <item x="2363"/>
        <item x="663"/>
        <item x="2221"/>
        <item x="387"/>
        <item x="2494"/>
        <item x="2455"/>
        <item x="2019"/>
        <item x="1568"/>
        <item x="1334"/>
        <item x="1695"/>
        <item x="169"/>
        <item x="1121"/>
        <item x="1732"/>
        <item x="1534"/>
        <item x="1198"/>
        <item x="1747"/>
        <item x="2295"/>
        <item x="1370"/>
        <item x="1716"/>
        <item x="2378"/>
        <item x="1237"/>
        <item x="1459"/>
        <item x="1505"/>
        <item x="870"/>
        <item x="488"/>
        <item x="1973"/>
        <item x="1646"/>
        <item x="255"/>
        <item x="436"/>
        <item x="935"/>
        <item x="1583"/>
        <item x="857"/>
        <item x="1033"/>
        <item x="1517"/>
        <item x="2193"/>
        <item x="2497"/>
        <item x="1512"/>
        <item x="430"/>
        <item x="1801"/>
        <item x="947"/>
        <item x="1713"/>
        <item x="2208"/>
        <item x="1742"/>
        <item x="2020"/>
        <item x="1668"/>
        <item x="639"/>
        <item x="1353"/>
        <item x="2228"/>
        <item x="2302"/>
        <item x="807"/>
        <item x="131"/>
        <item x="2333"/>
        <item x="1449"/>
        <item x="1813"/>
        <item x="970"/>
        <item x="1110"/>
        <item x="2111"/>
        <item x="771"/>
        <item x="56"/>
        <item x="256"/>
        <item x="1530"/>
        <item x="1113"/>
        <item x="762"/>
        <item x="100"/>
        <item x="1003"/>
        <item x="1852"/>
        <item x="438"/>
        <item x="903"/>
        <item x="422"/>
        <item x="570"/>
        <item x="559"/>
        <item x="2259"/>
        <item x="614"/>
        <item x="776"/>
        <item x="1289"/>
        <item x="2398"/>
        <item x="1786"/>
        <item x="1000"/>
        <item x="2466"/>
        <item x="943"/>
        <item x="1873"/>
        <item x="2348"/>
        <item x="993"/>
        <item x="2051"/>
        <item x="1605"/>
        <item x="827"/>
        <item x="844"/>
        <item x="214"/>
        <item x="882"/>
        <item x="607"/>
        <item x="502"/>
        <item x="1058"/>
        <item x="222"/>
        <item x="1158"/>
        <item x="2284"/>
        <item x="975"/>
        <item x="391"/>
        <item x="2328"/>
        <item x="2250"/>
        <item x="133"/>
        <item x="117"/>
        <item x="1880"/>
        <item x="247"/>
        <item x="1653"/>
        <item x="2120"/>
        <item x="485"/>
        <item x="1132"/>
        <item x="1941"/>
        <item x="2035"/>
        <item x="1766"/>
        <item x="505"/>
        <item x="1096"/>
        <item x="1100"/>
        <item x="973"/>
        <item x="2186"/>
        <item x="1250"/>
        <item x="2503"/>
        <item x="1968"/>
        <item x="1703"/>
        <item x="701"/>
        <item x="781"/>
        <item x="297"/>
        <item x="1715"/>
        <item x="1309"/>
        <item x="2036"/>
        <item x="1911"/>
        <item x="671"/>
        <item x="1455"/>
        <item x="1074"/>
        <item x="1122"/>
        <item x="39"/>
        <item x="1181"/>
        <item x="2418"/>
        <item x="2331"/>
        <item x="228"/>
        <item x="2023"/>
        <item x="10"/>
        <item x="3"/>
        <item x="1830"/>
        <item x="390"/>
        <item x="683"/>
        <item x="1148"/>
        <item x="1476"/>
        <item x="2205"/>
        <item x="729"/>
        <item x="1669"/>
        <item x="2352"/>
        <item x="1855"/>
        <item x="1490"/>
        <item x="2475"/>
        <item x="1736"/>
        <item x="749"/>
        <item x="1443"/>
        <item x="2185"/>
        <item x="1774"/>
        <item x="1413"/>
        <item x="782"/>
        <item x="1977"/>
        <item x="2499"/>
        <item x="1499"/>
        <item x="1292"/>
        <item x="469"/>
        <item x="481"/>
        <item x="1364"/>
        <item x="1246"/>
        <item x="26"/>
        <item x="1594"/>
        <item x="863"/>
        <item x="1751"/>
        <item x="2025"/>
        <item x="788"/>
        <item x="496"/>
        <item x="2005"/>
        <item x="836"/>
        <item x="274"/>
        <item x="1160"/>
        <item x="461"/>
        <item x="1063"/>
        <item x="2027"/>
        <item x="945"/>
        <item x="1591"/>
        <item x="62"/>
        <item x="2119"/>
        <item x="1803"/>
        <item x="1347"/>
        <item x="700"/>
        <item x="566"/>
        <item x="1332"/>
        <item x="1989"/>
        <item x="67"/>
        <item x="162"/>
        <item x="2098"/>
        <item x="866"/>
        <item x="33"/>
        <item x="342"/>
        <item x="17"/>
        <item x="2306"/>
        <item x="2100"/>
        <item x="1432"/>
        <item x="2402"/>
        <item x="1537"/>
        <item x="242"/>
        <item x="2265"/>
        <item x="2132"/>
        <item x="2067"/>
        <item x="2015"/>
        <item x="1417"/>
        <item x="2356"/>
        <item x="2175"/>
        <item x="1800"/>
        <item x="2213"/>
        <item x="1808"/>
        <item x="2404"/>
        <item x="65"/>
        <item x="165"/>
        <item x="1046"/>
        <item x="78"/>
        <item x="1888"/>
        <item x="536"/>
        <item x="812"/>
        <item x="951"/>
        <item x="753"/>
        <item x="2022"/>
        <item x="474"/>
        <item x="1146"/>
        <item x="1407"/>
        <item x="2490"/>
        <item x="1067"/>
        <item x="537"/>
        <item x="150"/>
        <item x="1836"/>
        <item x="193"/>
        <item x="2130"/>
        <item x="1103"/>
        <item x="2327"/>
        <item x="1848"/>
        <item x="2437"/>
        <item x="685"/>
        <item x="839"/>
        <item x="2493"/>
        <item x="1619"/>
        <item x="1120"/>
        <item x="936"/>
        <item x="1679"/>
        <item x="2400"/>
        <item x="757"/>
        <item x="527"/>
        <item x="1064"/>
        <item x="1482"/>
        <item x="1726"/>
        <item x="1996"/>
        <item x="9"/>
        <item x="610"/>
        <item x="1572"/>
        <item x="2301"/>
        <item x="225"/>
        <item x="2303"/>
        <item x="215"/>
        <item x="790"/>
        <item x="1875"/>
        <item x="627"/>
        <item x="2000"/>
        <item x="813"/>
        <item x="2235"/>
        <item x="1214"/>
        <item x="75"/>
        <item x="1094"/>
        <item x="477"/>
        <item x="2382"/>
        <item x="871"/>
        <item x="1920"/>
        <item x="2387"/>
        <item x="254"/>
        <item x="1553"/>
        <item x="40"/>
        <item x="2042"/>
        <item x="418"/>
        <item x="203"/>
        <item x="1308"/>
        <item x="1820"/>
        <item x="1381"/>
        <item x="1685"/>
        <item x="948"/>
        <item x="465"/>
        <item x="2501"/>
        <item x="139"/>
        <item x="715"/>
        <item x="448"/>
        <item x="1610"/>
        <item x="720"/>
        <item x="180"/>
        <item x="384"/>
        <item x="613"/>
        <item x="2368"/>
        <item x="1876"/>
        <item x="1184"/>
        <item x="2459"/>
        <item x="76"/>
        <item x="1139"/>
        <item x="1169"/>
        <item x="124"/>
        <item x="2162"/>
        <item x="1264"/>
        <item x="618"/>
        <item x="1291"/>
        <item x="1544"/>
        <item x="1338"/>
        <item x="386"/>
        <item x="1863"/>
        <item x="681"/>
        <item x="312"/>
        <item x="1501"/>
        <item x="1986"/>
        <item x="2496"/>
        <item x="733"/>
        <item x="646"/>
        <item x="1244"/>
        <item x="46"/>
        <item x="2343"/>
        <item x="2096"/>
        <item x="15"/>
        <item x="1212"/>
        <item x="1412"/>
        <item x="1358"/>
        <item x="278"/>
        <item x="1719"/>
        <item x="1904"/>
        <item x="1682"/>
        <item x="1333"/>
        <item x="793"/>
        <item x="1752"/>
        <item x="1714"/>
        <item x="852"/>
        <item x="115"/>
        <item x="503"/>
        <item x="1325"/>
        <item x="310"/>
        <item x="230"/>
        <item x="1497"/>
        <item x="2106"/>
        <item x="151"/>
        <item x="917"/>
        <item x="1399"/>
        <item x="345"/>
        <item x="2429"/>
        <item x="712"/>
        <item x="916"/>
        <item x="1620"/>
        <item x="2396"/>
        <item x="330"/>
        <item x="1861"/>
        <item x="1084"/>
        <item x="1883"/>
        <item x="989"/>
        <item x="2262"/>
        <item x="611"/>
        <item x="804"/>
        <item x="1029"/>
        <item x="1446"/>
        <item x="2427"/>
        <item x="2101"/>
        <item x="1681"/>
        <item x="1115"/>
        <item x="1528"/>
        <item x="723"/>
        <item x="2154"/>
        <item x="414"/>
        <item x="510"/>
        <item x="1434"/>
        <item x="81"/>
        <item x="572"/>
        <item x="1331"/>
        <item x="1247"/>
        <item x="1194"/>
        <item x="1784"/>
        <item x="1301"/>
        <item x="612"/>
        <item x="2300"/>
        <item x="232"/>
        <item x="910"/>
        <item x="919"/>
        <item x="370"/>
        <item x="240"/>
        <item x="2152"/>
        <item x="744"/>
        <item x="2233"/>
        <item x="598"/>
        <item x="1479"/>
        <item x="1974"/>
        <item x="478"/>
        <item x="1708"/>
        <item x="662"/>
        <item x="1858"/>
        <item x="1014"/>
        <item x="1396"/>
        <item x="1611"/>
        <item x="1471"/>
        <item x="1795"/>
        <item x="299"/>
        <item x="179"/>
        <item x="1562"/>
        <item x="2393"/>
        <item x="2463"/>
        <item x="369"/>
        <item x="91"/>
        <item x="44"/>
        <item x="1460"/>
        <item x="798"/>
        <item x="1961"/>
        <item x="713"/>
        <item x="929"/>
        <item x="721"/>
        <item x="237"/>
        <item x="780"/>
        <item x="1439"/>
        <item x="1372"/>
        <item x="1228"/>
        <item x="1899"/>
        <item x="826"/>
        <item x="2274"/>
        <item x="1683"/>
        <item x="515"/>
        <item x="1377"/>
        <item x="1514"/>
        <item x="1218"/>
        <item x="1520"/>
        <item x="28"/>
        <item x="421"/>
        <item x="281"/>
        <item x="454"/>
        <item x="1847"/>
        <item x="2090"/>
        <item x="667"/>
        <item x="1933"/>
        <item x="2108"/>
        <item x="1898"/>
        <item x="1776"/>
        <item x="976"/>
        <item x="1722"/>
        <item x="1914"/>
        <item x="2446"/>
        <item x="1526"/>
        <item x="364"/>
        <item x="2203"/>
        <item x="2080"/>
        <item x="2134"/>
        <item x="1777"/>
        <item x="1475"/>
        <item x="1749"/>
        <item x="1083"/>
        <item x="893"/>
        <item x="2038"/>
        <item x="848"/>
        <item x="482"/>
        <item x="1882"/>
        <item x="1636"/>
        <item x="2223"/>
        <item x="1510"/>
        <item x="1189"/>
        <item x="2021"/>
        <item x="298"/>
        <item x="1531"/>
        <item x="1975"/>
        <item x="1433"/>
        <item x="1907"/>
        <item x="1177"/>
        <item x="2199"/>
        <item x="730"/>
        <item x="999"/>
        <item x="1746"/>
        <item x="2089"/>
        <item x="2176"/>
        <item x="1495"/>
        <item x="480"/>
        <item x="1266"/>
        <item x="2133"/>
        <item x="2457"/>
        <item x="1361"/>
        <item x="1698"/>
        <item x="553"/>
        <item x="576"/>
        <item x="204"/>
        <item x="2456"/>
        <item x="1515"/>
        <item x="1389"/>
        <item x="2103"/>
        <item x="1215"/>
        <item x="403"/>
        <item x="786"/>
        <item x="233"/>
        <item x="2318"/>
        <item x="1279"/>
        <item x="1554"/>
        <item x="1418"/>
        <item x="1350"/>
        <item x="2146"/>
        <item x="1048"/>
        <item x="1205"/>
        <item x="1865"/>
        <item x="2148"/>
        <item x="906"/>
        <item x="2405"/>
        <item x="556"/>
        <item x="1658"/>
        <item x="79"/>
        <item x="2279"/>
        <item x="1321"/>
        <item x="336"/>
        <item x="2380"/>
        <item x="2246"/>
        <item x="1232"/>
        <item x="1768"/>
        <item x="718"/>
        <item x="763"/>
        <item x="200"/>
        <item x="896"/>
        <item x="1649"/>
        <item x="2486"/>
        <item x="2065"/>
        <item x="2074"/>
        <item x="20"/>
        <item x="995"/>
        <item x="1087"/>
        <item x="1241"/>
        <item x="459"/>
        <item x="833"/>
        <item x="541"/>
        <item x="1902"/>
        <item x="2344"/>
        <item x="1503"/>
        <item x="2254"/>
        <item x="1839"/>
        <item x="2127"/>
        <item x="2224"/>
        <item x="287"/>
        <item x="112"/>
        <item x="2126"/>
        <item x="1810"/>
        <item x="1133"/>
        <item x="2059"/>
        <item x="1071"/>
        <item x="1467"/>
        <item x="709"/>
        <item x="1193"/>
        <item x="666"/>
        <item x="11"/>
        <item x="388"/>
        <item x="653"/>
        <item x="2473"/>
        <item x="1552"/>
        <item x="2337"/>
        <item x="1956"/>
        <item x="1704"/>
        <item x="48"/>
        <item x="23"/>
        <item x="239"/>
        <item x="1335"/>
        <item x="49"/>
        <item x="1489"/>
        <item x="538"/>
        <item x="195"/>
        <item x="1032"/>
        <item x="2304"/>
        <item x="2467"/>
        <item x="675"/>
        <item x="569"/>
        <item x="218"/>
        <item x="742"/>
        <item x="679"/>
        <item x="1236"/>
        <item x="2032"/>
        <item x="401"/>
        <item x="1727"/>
        <item x="440"/>
        <item x="2010"/>
        <item x="462"/>
        <item x="1650"/>
        <item x="711"/>
        <item x="1893"/>
        <item x="905"/>
        <item x="573"/>
        <item x="280"/>
        <item x="2026"/>
        <item x="2460"/>
        <item x="1049"/>
        <item x="1811"/>
        <item x="2379"/>
        <item x="1570"/>
        <item x="1190"/>
        <item x="2055"/>
        <item x="2144"/>
        <item x="1759"/>
        <item x="1283"/>
        <item x="458"/>
        <item x="411"/>
        <item x="1960"/>
        <item x="2117"/>
        <item x="441"/>
        <item x="2066"/>
        <item x="2227"/>
        <item x="684"/>
        <item x="1005"/>
        <item x="632"/>
        <item x="1406"/>
        <item x="1171"/>
        <item x="259"/>
        <item x="1779"/>
        <item x="914"/>
        <item x="1339"/>
        <item x="1305"/>
        <item x="508"/>
        <item x="769"/>
        <item x="130"/>
        <item x="82"/>
        <item x="110"/>
        <item x="1618"/>
        <item x="544"/>
        <item x="1151"/>
        <item x="300"/>
        <item x="25"/>
        <item x="166"/>
        <item x="985"/>
        <item x="1191"/>
        <item x="809"/>
        <item x="1136"/>
        <item x="1642"/>
        <item x="577"/>
        <item x="1870"/>
        <item x="1105"/>
        <item x="331"/>
        <item x="1721"/>
        <item x="737"/>
        <item x="104"/>
        <item x="1901"/>
        <item x="686"/>
        <item x="2225"/>
        <item x="2097"/>
        <item x="694"/>
        <item x="640"/>
        <item x="134"/>
        <item x="2028"/>
        <item x="1641"/>
        <item x="268"/>
        <item x="2054"/>
        <item x="1626"/>
        <item x="188"/>
        <item x="725"/>
        <item x="34"/>
        <item x="1856"/>
        <item x="710"/>
        <item x="983"/>
        <item x="1910"/>
        <item x="501"/>
        <item x="443"/>
        <item x="1979"/>
        <item x="2039"/>
        <item x="912"/>
        <item x="1172"/>
        <item x="158"/>
        <item x="865"/>
        <item x="1408"/>
        <item x="2410"/>
        <item x="2243"/>
        <item x="1312"/>
        <item x="1009"/>
        <item x="1379"/>
        <item x="816"/>
        <item x="499"/>
        <item x="2234"/>
        <item x="2468"/>
        <item x="1872"/>
        <item x="1306"/>
        <item x="0"/>
        <item x="693"/>
        <item x="734"/>
        <item x="2166"/>
        <item x="93"/>
        <item x="1728"/>
        <item x="1142"/>
        <item x="1366"/>
        <item x="2358"/>
        <item x="1946"/>
        <item x="2367"/>
        <item x="50"/>
        <item x="933"/>
        <item x="1802"/>
        <item x="338"/>
        <item x="1235"/>
        <item x="601"/>
        <item x="636"/>
        <item x="1419"/>
        <item x="513"/>
        <item x="494"/>
        <item x="2266"/>
        <item x="949"/>
        <item x="1909"/>
        <item x="1671"/>
        <item x="986"/>
        <item x="954"/>
        <item x="817"/>
        <item x="2128"/>
        <item x="1985"/>
        <item x="423"/>
        <item x="964"/>
        <item x="1077"/>
        <item x="539"/>
        <item x="1295"/>
        <item x="2341"/>
        <item x="1401"/>
        <item x="1625"/>
        <item x="1222"/>
        <item x="265"/>
        <item x="1518"/>
        <item x="86"/>
        <item x="359"/>
        <item x="2278"/>
        <item x="2238"/>
        <item x="226"/>
        <item x="1210"/>
        <item x="886"/>
        <item x="417"/>
        <item x="1085"/>
        <item x="1022"/>
        <item x="444"/>
        <item x="1269"/>
        <item x="842"/>
        <item x="412"/>
        <item x="2335"/>
        <item x="317"/>
        <item x="2307"/>
        <item x="2287"/>
        <item x="379"/>
        <item x="1052"/>
        <item x="483"/>
        <item x="1701"/>
        <item x="946"/>
        <item x="1932"/>
        <item x="161"/>
        <item x="326"/>
        <item x="676"/>
        <item x="2487"/>
        <item x="604"/>
        <item x="1302"/>
        <item x="1430"/>
        <item x="1324"/>
        <item x="1639"/>
        <item x="2091"/>
        <item x="101"/>
        <item x="1797"/>
        <item x="831"/>
        <item x="1281"/>
        <item x="635"/>
        <item x="238"/>
        <item x="1686"/>
        <item x="1316"/>
        <item x="1780"/>
        <item x="728"/>
        <item x="2070"/>
        <item x="1586"/>
        <item x="2095"/>
        <item x="1525"/>
        <item x="346"/>
        <item x="227"/>
        <item x="168"/>
        <item x="2053"/>
        <item x="2309"/>
        <item x="931"/>
        <item x="795"/>
        <item x="922"/>
        <item x="2443"/>
        <item x="241"/>
        <item x="727"/>
        <item x="1633"/>
        <item x="253"/>
        <item x="838"/>
        <item x="1524"/>
        <item x="963"/>
        <item x="2365"/>
        <item x="514"/>
        <item x="323"/>
        <item x="2181"/>
        <item x="872"/>
        <item x="1156"/>
        <item x="1748"/>
        <item x="1315"/>
        <item x="428"/>
        <item x="1887"/>
        <item x="2240"/>
        <item x="2045"/>
        <item x="934"/>
        <item x="1001"/>
        <item x="2399"/>
        <item x="1051"/>
        <item x="1741"/>
        <item x="209"/>
        <item x="1293"/>
        <item x="955"/>
        <item x="1706"/>
        <item x="1785"/>
        <item x="210"/>
        <item x="1092"/>
        <item x="1426"/>
        <item x="941"/>
        <item x="1108"/>
        <item x="1720"/>
        <item x="13"/>
        <item x="1091"/>
        <item x="2277"/>
        <item x="1743"/>
        <item x="1079"/>
        <item x="2177"/>
        <item x="453"/>
        <item x="2438"/>
        <item x="661"/>
        <item x="1245"/>
        <item x="1665"/>
        <item x="2267"/>
        <item x="529"/>
        <item x="2406"/>
        <item x="846"/>
        <item x="1761"/>
        <item x="402"/>
        <item x="2329"/>
        <item x="2286"/>
        <item x="1954"/>
        <item x="1491"/>
        <item x="1173"/>
        <item x="1542"/>
        <item x="2375"/>
        <item x="2249"/>
        <item x="2006"/>
        <item x="746"/>
        <item x="341"/>
        <item x="1294"/>
        <item x="2407"/>
        <item x="920"/>
        <item x="1737"/>
        <item x="1221"/>
        <item x="1905"/>
        <item x="320"/>
        <item x="1825"/>
        <item x="2190"/>
        <item x="1846"/>
        <item x="2288"/>
        <item x="1047"/>
        <item x="1143"/>
        <item x="1097"/>
        <item x="2442"/>
        <item x="2491"/>
        <item x="491"/>
        <item x="2383"/>
        <item x="43"/>
        <item x="1864"/>
        <item x="1376"/>
        <item x="1355"/>
        <item x="837"/>
        <item x="69"/>
        <item x="2207"/>
        <item x="913"/>
        <item x="586"/>
        <item x="605"/>
        <item x="1565"/>
        <item x="861"/>
        <item x="1464"/>
        <item x="1738"/>
        <item x="368"/>
        <item x="1420"/>
        <item x="337"/>
        <item x="1253"/>
        <item x="163"/>
        <item x="154"/>
        <item x="1648"/>
        <item x="1917"/>
        <item x="1992"/>
        <item x="961"/>
        <item x="1371"/>
        <item x="1018"/>
        <item x="1388"/>
        <item x="1090"/>
        <item x="1290"/>
        <item x="90"/>
        <item x="2440"/>
        <item x="687"/>
        <item x="1843"/>
        <item x="1871"/>
        <item x="394"/>
        <item x="63"/>
        <item x="760"/>
        <item x="85"/>
        <item x="318"/>
        <item x="1577"/>
        <item x="1229"/>
        <item x="449"/>
        <item x="1805"/>
        <item x="741"/>
        <item x="321"/>
        <item x="1943"/>
        <item x="2016"/>
        <item x="1940"/>
        <item x="2012"/>
        <item x="372"/>
        <item x="1672"/>
        <item x="1039"/>
        <item x="1435"/>
        <item x="1955"/>
        <item x="1040"/>
        <item x="221"/>
        <item x="2102"/>
        <item x="767"/>
        <item x="2219"/>
        <item x="2198"/>
        <item x="1657"/>
        <item x="1199"/>
        <item x="374"/>
        <item x="1877"/>
        <item x="2200"/>
        <item x="1579"/>
        <item x="551"/>
        <item x="1140"/>
        <item x="1628"/>
        <item x="1456"/>
        <item x="950"/>
        <item x="269"/>
        <item x="1072"/>
        <item x="1233"/>
        <item x="1272"/>
        <item x="2163"/>
        <item x="234"/>
        <item x="1303"/>
        <item x="2481"/>
        <item x="1750"/>
        <item x="1395"/>
        <item x="690"/>
        <item x="128"/>
        <item x="178"/>
        <item x="132"/>
        <item x="2113"/>
        <item x="1329"/>
        <item x="1506"/>
        <item x="1086"/>
        <item x="1609"/>
        <item x="284"/>
        <item x="2256"/>
        <item x="123"/>
        <item x="522"/>
        <item x="2310"/>
        <item x="1093"/>
        <item x="2196"/>
        <item x="1541"/>
        <item x="1908"/>
        <item x="1792"/>
        <item x="456"/>
        <item x="2049"/>
        <item x="2432"/>
        <item x="2417"/>
        <item x="967"/>
        <item x="517"/>
        <item x="1378"/>
        <item x="2182"/>
        <item x="2088"/>
        <item x="1006"/>
        <item x="2160"/>
        <item x="2029"/>
        <item x="1951"/>
        <item x="810"/>
        <item x="1834"/>
        <item x="1970"/>
        <item x="668"/>
        <item x="1116"/>
        <item x="2153"/>
        <item x="1278"/>
        <item x="2433"/>
        <item x="987"/>
        <item x="249"/>
        <item x="1384"/>
        <item x="2360"/>
        <item x="339"/>
        <item x="2484"/>
        <item x="942"/>
        <item x="518"/>
        <item x="1019"/>
        <item x="899"/>
        <item x="1152"/>
        <item x="1918"/>
        <item x="484"/>
        <item x="2217"/>
        <item x="1284"/>
        <item x="2183"/>
        <item x="59"/>
        <item x="860"/>
        <item x="1174"/>
        <item x="182"/>
        <item x="2179"/>
        <item x="1351"/>
        <item x="272"/>
        <item x="1242"/>
        <item x="12"/>
        <item x="743"/>
        <item x="1016"/>
        <item x="2323"/>
        <item x="2155"/>
        <item x="1363"/>
        <item x="578"/>
        <item x="2436"/>
        <item x="2244"/>
        <item x="1195"/>
        <item x="2377"/>
        <item x="405"/>
        <item x="557"/>
        <item x="245"/>
        <item x="652"/>
        <item x="2392"/>
        <item x="2412"/>
        <item x="309"/>
        <item x="186"/>
        <item x="2451"/>
        <item x="1061"/>
        <item x="2018"/>
        <item x="1089"/>
        <item x="1030"/>
        <item x="1837"/>
        <item x="1930"/>
        <item x="1207"/>
        <item x="1486"/>
        <item x="731"/>
        <item x="2364"/>
        <item x="262"/>
        <item x="1567"/>
        <item x="783"/>
        <item x="2258"/>
        <item x="5"/>
        <item x="1981"/>
        <item x="1383"/>
        <item x="2081"/>
        <item x="1814"/>
        <item x="2226"/>
        <item x="2428"/>
        <item x="47"/>
        <item x="775"/>
        <item x="2370"/>
        <item x="884"/>
        <item x="1342"/>
        <item x="2289"/>
        <item x="2060"/>
        <item x="148"/>
        <item x="1367"/>
        <item x="1027"/>
        <item x="397"/>
        <item x="105"/>
        <item x="410"/>
        <item x="2252"/>
        <item x="811"/>
        <item x="1134"/>
        <item x="305"/>
        <item x="324"/>
        <item x="843"/>
        <item x="492"/>
        <item x="2149"/>
        <item x="2014"/>
        <item x="1362"/>
        <item x="2"/>
        <item x="2290"/>
        <item x="2354"/>
        <item x="932"/>
        <item x="2414"/>
        <item x="654"/>
        <item x="2435"/>
        <item x="2453"/>
        <item x="404"/>
        <item x="2361"/>
        <item x="2167"/>
        <item x="208"/>
        <item x="1782"/>
        <item x="526"/>
        <item x="285"/>
        <item x="1891"/>
        <item x="16"/>
        <item x="1056"/>
        <item x="1758"/>
        <item x="1230"/>
        <item x="2187"/>
        <item x="1548"/>
        <item x="560"/>
        <item x="1391"/>
        <item x="1624"/>
        <item x="1098"/>
        <item x="2411"/>
        <item x="2389"/>
        <item x="329"/>
        <item x="1817"/>
        <item x="138"/>
        <item x="2124"/>
        <item x="1616"/>
        <item x="1359"/>
        <item x="381"/>
        <item x="378"/>
        <item x="902"/>
        <item x="1304"/>
        <item x="1674"/>
        <item x="1508"/>
        <item x="1280"/>
        <item x="356"/>
        <item x="2076"/>
        <item x="1239"/>
        <item x="2072"/>
        <item x="621"/>
        <item x="1448"/>
        <item x="850"/>
        <item x="2434"/>
        <item x="1818"/>
        <item x="714"/>
        <item x="1429"/>
        <item x="1427"/>
        <item x="1288"/>
        <item x="1011"/>
        <item x="2342"/>
        <item x="864"/>
        <item x="327"/>
        <item x="814"/>
        <item x="1461"/>
        <item x="759"/>
        <item x="2391"/>
        <item x="1104"/>
        <item x="1949"/>
        <item x="296"/>
        <item x="1798"/>
        <item x="1938"/>
        <item x="1862"/>
        <item x="641"/>
        <item x="647"/>
        <item x="463"/>
        <item x="900"/>
        <item x="1088"/>
        <item x="2458"/>
        <item x="2211"/>
        <item x="2209"/>
        <item x="1203"/>
        <item x="2001"/>
        <item x="1415"/>
        <item x="1693"/>
        <item x="528"/>
        <item x="129"/>
        <item x="1204"/>
        <item x="981"/>
        <item x="1035"/>
        <item x="1262"/>
        <item x="2247"/>
        <item x="1733"/>
        <item x="2204"/>
        <item x="1543"/>
        <item x="911"/>
        <item x="1717"/>
        <item x="1936"/>
        <item x="279"/>
        <item x="2339"/>
        <item x="1472"/>
        <item x="355"/>
        <item x="988"/>
        <item x="306"/>
        <item x="2184"/>
        <item x="400"/>
        <item x="2260"/>
        <item x="2283"/>
        <item x="350"/>
        <item x="2261"/>
        <item x="2077"/>
        <item x="2401"/>
        <item x="1866"/>
        <item x="292"/>
        <item x="1709"/>
        <item x="832"/>
        <item x="435"/>
        <item x="64"/>
        <item x="1119"/>
        <item x="1153"/>
        <item x="2222"/>
        <item x="507"/>
        <item x="2043"/>
        <item x="1299"/>
        <item x="2504"/>
        <item x="1252"/>
        <item x="1310"/>
        <item x="2245"/>
        <item x="2489"/>
        <item x="1015"/>
        <item x="980"/>
        <item x="1521"/>
        <item x="1348"/>
        <item x="276"/>
        <item x="2431"/>
        <item x="996"/>
        <item x="1983"/>
        <item x="504"/>
        <item x="1251"/>
        <item x="1978"/>
        <item x="939"/>
        <item x="774"/>
        <item x="1900"/>
        <item x="334"/>
        <item x="1445"/>
        <item x="2268"/>
        <item x="109"/>
        <item x="263"/>
        <item x="897"/>
        <item x="1436"/>
        <item x="2397"/>
        <item x="2270"/>
        <item x="1127"/>
        <item x="425"/>
        <item x="1842"/>
        <item x="825"/>
        <item x="608"/>
        <item x="915"/>
        <item x="45"/>
        <item x="1346"/>
        <item x="94"/>
        <item x="2325"/>
        <item x="475"/>
        <item x="1498"/>
        <item x="497"/>
        <item x="1286"/>
        <item x="493"/>
        <item x="1349"/>
        <item x="426"/>
        <item x="648"/>
        <item x="1859"/>
        <item x="38"/>
        <item x="2164"/>
        <item x="1903"/>
        <item x="2415"/>
        <item x="498"/>
        <item x="680"/>
        <item x="251"/>
        <item x="1879"/>
        <item x="2349"/>
        <item x="219"/>
        <item x="1043"/>
        <item x="1965"/>
        <item x="688"/>
        <item x="959"/>
        <item x="829"/>
        <item x="670"/>
        <item x="599"/>
        <item x="1937"/>
        <item x="854"/>
        <item x="1144"/>
        <item x="669"/>
        <item x="673"/>
        <item x="393"/>
        <item x="2479"/>
        <item x="1208"/>
        <item x="1069"/>
        <item x="2197"/>
        <item x="2293"/>
        <item x="103"/>
        <item x="1550"/>
        <item x="805"/>
        <item x="1881"/>
        <item x="2215"/>
        <item x="543"/>
        <item x="66"/>
        <item x="1729"/>
        <item x="2315"/>
        <item x="2075"/>
        <item x="95"/>
        <item x="732"/>
        <item x="107"/>
        <item x="2159"/>
        <item x="382"/>
        <item x="197"/>
        <item x="708"/>
        <item x="1621"/>
        <item x="415"/>
        <item x="1744"/>
        <item x="818"/>
        <item x="637"/>
        <item x="1231"/>
        <item x="1878"/>
        <item x="174"/>
        <item x="1857"/>
        <item x="2034"/>
        <item x="1343"/>
        <item x="460"/>
        <item x="1462"/>
        <item x="1558"/>
        <item x="1322"/>
        <item x="1270"/>
        <item x="1563"/>
        <item x="1634"/>
        <item x="2013"/>
        <item x="322"/>
        <item x="2485"/>
        <item x="2139"/>
        <item x="1527"/>
        <item x="196"/>
        <item x="2422"/>
        <item x="969"/>
        <item x="659"/>
        <item x="2202"/>
        <item x="167"/>
        <item x="927"/>
        <item x="664"/>
        <item x="191"/>
        <item x="127"/>
        <item x="1023"/>
        <item x="61"/>
        <item x="30"/>
        <item x="534"/>
        <item x="413"/>
        <item x="2376"/>
        <item x="748"/>
        <item x="1757"/>
        <item x="2366"/>
        <item x="1787"/>
        <item x="1582"/>
        <item x="157"/>
        <item x="114"/>
        <item x="1615"/>
        <item x="52"/>
        <item x="1723"/>
        <item x="70"/>
        <item x="1397"/>
        <item x="1845"/>
        <item x="1007"/>
        <item x="565"/>
        <item x="1560"/>
        <item x="1219"/>
        <item x="1240"/>
        <item x="409"/>
        <item x="874"/>
        <item x="2114"/>
        <item x="1428"/>
        <item x="1393"/>
        <item x="406"/>
        <item x="1566"/>
        <item x="1690"/>
        <item x="1844"/>
        <item x="21"/>
        <item x="2353"/>
        <item x="699"/>
        <item x="1509"/>
        <item x="615"/>
        <item x="1155"/>
        <item x="1607"/>
        <item x="509"/>
        <item x="953"/>
        <item x="761"/>
        <item x="2332"/>
        <item x="2150"/>
        <item x="2030"/>
        <item x="408"/>
        <item x="2063"/>
        <item x="1664"/>
        <item x="1822"/>
        <item x="2445"/>
        <item x="1296"/>
        <item x="1929"/>
        <item x="1519"/>
        <item x="1783"/>
        <item x="1643"/>
        <item x="944"/>
        <item x="883"/>
        <item x="1627"/>
        <item x="853"/>
        <item x="1645"/>
        <item x="57"/>
        <item x="282"/>
        <item x="1869"/>
        <item x="619"/>
        <item x="315"/>
        <item x="1739"/>
        <item x="2048"/>
        <item x="909"/>
        <item x="1588"/>
        <item x="2138"/>
        <item x="555"/>
        <item x="2241"/>
        <item x="2271"/>
        <item x="1725"/>
        <item x="407"/>
        <item x="997"/>
        <item x="823"/>
        <item x="617"/>
        <item x="155"/>
        <item x="1405"/>
        <item x="2180"/>
        <item x="433"/>
        <item x="51"/>
        <item x="1767"/>
        <item x="2373"/>
        <item x="704"/>
        <item x="2093"/>
        <item x="978"/>
        <item x="2210"/>
        <item x="447"/>
        <item x="584"/>
        <item x="2172"/>
        <item x="881"/>
        <item x="606"/>
        <item x="2011"/>
        <item x="1600"/>
        <item x="2297"/>
        <item x="2195"/>
        <item x="2464"/>
        <item x="894"/>
        <item x="354"/>
        <item x="835"/>
        <item x="60"/>
        <item x="579"/>
        <item x="340"/>
        <item x="1700"/>
        <item x="164"/>
        <item x="1300"/>
        <item x="574"/>
        <item x="1796"/>
        <item x="1125"/>
        <item x="1170"/>
        <item x="1256"/>
        <item x="308"/>
        <item x="258"/>
        <item x="1354"/>
        <item x="1838"/>
        <item x="1535"/>
        <item x="2002"/>
        <item x="140"/>
        <item x="332"/>
        <item x="190"/>
        <item x="1357"/>
        <item x="960"/>
        <item x="1341"/>
        <item x="2239"/>
        <item x="1789"/>
        <item x="1912"/>
        <item x="937"/>
        <item x="1390"/>
        <item x="1028"/>
        <item x="2292"/>
        <item x="29"/>
        <item x="677"/>
        <item x="822"/>
        <item x="2112"/>
        <item x="121"/>
        <item x="2294"/>
        <item x="2385"/>
        <item x="293"/>
        <item x="464"/>
        <item x="1771"/>
        <item x="2320"/>
        <item x="1187"/>
        <item x="1493"/>
        <item x="1755"/>
        <item x="55"/>
        <item x="1950"/>
        <item x="840"/>
        <item x="1853"/>
        <item x="1547"/>
        <item x="958"/>
        <item x="1555"/>
        <item x="1078"/>
        <item x="301"/>
        <item x="325"/>
        <item x="1590"/>
        <item x="724"/>
        <item x="1651"/>
        <item x="361"/>
        <item x="1053"/>
        <item x="2372"/>
        <item x="198"/>
        <item x="702"/>
        <item x="1948"/>
        <item x="2170"/>
        <item x="1958"/>
        <item x="333"/>
        <item x="2346"/>
        <item x="377"/>
        <item x="585"/>
        <item x="766"/>
        <item x="868"/>
        <item x="1065"/>
        <item x="1559"/>
        <item x="998"/>
        <item x="2216"/>
        <item x="925"/>
        <item x="2282"/>
        <item x="1622"/>
        <item x="1492"/>
        <item x="2482"/>
        <item x="855"/>
        <item x="1812"/>
        <item x="35"/>
        <item x="1450"/>
        <item x="466"/>
        <item x="1833"/>
        <item x="1692"/>
        <item x="595"/>
        <item x="1957"/>
        <item x="363"/>
        <item x="18"/>
        <item x="1452"/>
        <item x="383"/>
        <item x="2107"/>
        <item x="1662"/>
        <item x="2168"/>
        <item x="1404"/>
        <item x="97"/>
        <item x="764"/>
        <item x="2430"/>
        <item x="867"/>
        <item x="785"/>
        <item x="1141"/>
        <item x="1971"/>
        <item x="171"/>
        <item x="2502"/>
        <item x="1473"/>
        <item x="928"/>
        <item x="486"/>
        <item x="41"/>
        <item x="784"/>
        <item x="1323"/>
        <item x="1740"/>
        <item x="567"/>
        <item x="84"/>
        <item x="2450"/>
        <item x="1192"/>
        <item x="2169"/>
        <item x="1762"/>
        <item x="755"/>
        <item x="2441"/>
        <item x="1273"/>
        <item x="1962"/>
        <item x="2403"/>
        <item x="398"/>
        <item x="2305"/>
        <item x="735"/>
        <item x="1790"/>
        <item x="367"/>
        <item x="1437"/>
        <item x="2374"/>
        <item x="1041"/>
        <item x="1025"/>
        <item x="511"/>
        <item x="1885"/>
        <item x="2156"/>
        <item x="1255"/>
        <item x="1275"/>
        <item x="2336"/>
        <item x="2201"/>
        <item x="965"/>
        <item x="1963"/>
        <item x="616"/>
        <item x="2068"/>
        <item x="8"/>
        <item x="657"/>
        <item x="678"/>
        <item x="2408"/>
        <item x="7"/>
        <item x="2355"/>
        <item x="1602"/>
        <item x="1265"/>
        <item x="156"/>
        <item x="887"/>
        <item x="248"/>
        <item x="113"/>
        <item x="1919"/>
        <item x="1167"/>
        <item x="286"/>
        <item x="1162"/>
        <item x="1365"/>
        <item x="1807"/>
        <item x="1217"/>
        <item x="1062"/>
        <item x="1102"/>
        <item x="1589"/>
        <item x="1984"/>
        <item x="596"/>
        <item x="1654"/>
        <item x="2334"/>
        <item x="1516"/>
        <item x="1927"/>
        <item x="787"/>
        <item x="1773"/>
        <item x="532"/>
        <item x="352"/>
        <item x="1480"/>
        <item x="2321"/>
        <item x="660"/>
        <item x="908"/>
        <item x="819"/>
        <item x="1647"/>
        <item x="122"/>
        <item x="558"/>
        <item x="2229"/>
        <item x="2115"/>
        <item x="1070"/>
        <item x="471"/>
        <item x="343"/>
        <item x="2471"/>
        <item x="875"/>
        <item x="1775"/>
        <item x="705"/>
        <item x="1614"/>
        <item x="1821"/>
        <item x="450"/>
        <item x="921"/>
        <item x="159"/>
        <item x="1652"/>
        <item x="1328"/>
        <item x="217"/>
        <item x="1402"/>
        <item x="1234"/>
        <item x="1260"/>
        <item x="1223"/>
        <item x="876"/>
        <item x="2498"/>
        <item x="1258"/>
        <item x="1021"/>
        <item x="706"/>
        <item x="1421"/>
        <item x="246"/>
        <item x="1934"/>
        <item x="1044"/>
        <item x="828"/>
        <item x="1952"/>
        <item x="525"/>
        <item x="2064"/>
        <item x="266"/>
        <item x="1159"/>
        <item x="1414"/>
        <item x="521"/>
        <item x="500"/>
        <item x="626"/>
        <item x="1576"/>
        <item x="371"/>
        <item x="1806"/>
        <item x="1373"/>
        <item x="1623"/>
        <item x="2003"/>
        <item x="794"/>
        <item x="319"/>
        <item x="2263"/>
        <item x="2135"/>
        <item x="1463"/>
        <item x="1942"/>
        <item x="2308"/>
        <item x="1416"/>
        <item x="1483"/>
        <item x="1307"/>
        <item x="1164"/>
        <item x="1763"/>
        <item x="291"/>
        <item x="1760"/>
        <item x="962"/>
        <item x="624"/>
        <item x="1010"/>
        <item x="924"/>
        <item x="257"/>
        <item x="73"/>
        <item x="1638"/>
        <item x="71"/>
        <item x="1220"/>
        <item x="1380"/>
        <item x="495"/>
        <item x="1369"/>
        <item x="1054"/>
        <item x="971"/>
        <item x="1183"/>
        <item x="873"/>
        <item x="562"/>
        <item x="1832"/>
        <item x="593"/>
        <item x="1731"/>
        <item x="252"/>
        <item x="738"/>
        <item x="19"/>
        <item x="1928"/>
        <item x="994"/>
        <item x="642"/>
        <item x="2478"/>
        <item x="1931"/>
        <item x="1707"/>
        <item x="821"/>
        <item x="149"/>
        <item x="851"/>
        <item x="2085"/>
        <item x="869"/>
        <item x="1178"/>
        <item x="479"/>
        <item x="2236"/>
        <item x="772"/>
        <item x="1724"/>
        <item x="1823"/>
        <item x="68"/>
        <item x="1076"/>
        <item x="1696"/>
        <item x="1465"/>
        <item x="789"/>
        <item x="1282"/>
        <item x="1330"/>
        <item x="901"/>
        <item x="1896"/>
        <item x="2158"/>
        <item x="185"/>
        <item x="938"/>
        <item x="1111"/>
        <item x="1603"/>
        <item x="891"/>
        <item x="591"/>
        <item x="2423"/>
        <item x="1926"/>
        <item x="2052"/>
        <item x="243"/>
        <item x="14"/>
        <item x="2131"/>
        <item x="751"/>
        <item x="1860"/>
        <item x="2338"/>
        <item x="1819"/>
        <item x="2421"/>
        <item x="1326"/>
        <item x="609"/>
        <item x="22"/>
        <item x="1966"/>
        <item x="2488"/>
        <item x="1012"/>
        <item x="1457"/>
        <item x="2044"/>
        <item x="1319"/>
        <item x="1922"/>
        <item x="1138"/>
        <item x="2444"/>
        <item x="756"/>
        <item x="1201"/>
        <item x="1320"/>
        <item x="907"/>
        <item x="1921"/>
        <item x="1851"/>
        <item x="2386"/>
        <item x="600"/>
        <item x="2214"/>
        <item x="2251"/>
        <item x="1753"/>
        <item x="1987"/>
        <item x="2326"/>
        <item x="303"/>
        <item x="777"/>
        <item x="779"/>
        <item x="739"/>
        <item x="845"/>
        <item x="2040"/>
        <item x="27"/>
        <item x="1809"/>
        <item x="2083"/>
        <item x="645"/>
        <item x="2062"/>
        <item x="2079"/>
        <item x="1318"/>
        <item x="1403"/>
        <item x="707"/>
        <item x="1923"/>
        <item x="1469"/>
        <item x="288"/>
        <item x="2384"/>
        <item x="1444"/>
        <item x="1484"/>
        <item x="1826"/>
        <item x="2480"/>
        <item x="1635"/>
        <item x="1411"/>
        <item x="395"/>
        <item x="1261"/>
        <item x="1599"/>
        <item x="1496"/>
        <item x="261"/>
        <item x="223"/>
        <item x="2359"/>
        <item x="392"/>
        <item x="1034"/>
        <item x="2395"/>
        <item x="1988"/>
        <item x="1640"/>
        <item x="802"/>
        <item x="83"/>
        <item x="1655"/>
        <item x="106"/>
        <item x="568"/>
        <item x="878"/>
        <item x="717"/>
        <item x="834"/>
        <item x="1114"/>
        <item x="2142"/>
        <item x="1123"/>
        <item x="2230"/>
        <item x="1050"/>
        <item x="1772"/>
        <item x="1360"/>
        <item x="957"/>
        <item x="2317"/>
        <item x="1276"/>
        <item x="2094"/>
        <item x="206"/>
        <item x="1691"/>
        <item x="1673"/>
        <item x="1999"/>
        <item x="2299"/>
        <item x="2390"/>
        <item x="1574"/>
        <item x="2056"/>
        <item x="135"/>
        <item x="649"/>
        <item x="207"/>
        <item x="1013"/>
        <item x="2071"/>
        <item x="803"/>
        <item x="2340"/>
        <item x="2069"/>
        <item x="108"/>
        <item x="1268"/>
        <item x="1606"/>
        <item x="1831"/>
        <item x="546"/>
        <item x="177"/>
        <item x="2145"/>
        <item x="806"/>
        <item x="516"/>
        <item x="2454"/>
        <item x="2347"/>
        <item x="1060"/>
        <item x="72"/>
        <item x="1585"/>
        <item x="1368"/>
        <item x="1410"/>
        <item x="2312"/>
        <item x="1099"/>
        <item x="457"/>
        <item x="754"/>
        <item x="451"/>
        <item x="2425"/>
        <item x="974"/>
        <item x="419"/>
        <item x="1659"/>
        <item x="695"/>
        <item x="877"/>
        <item x="1595"/>
        <item x="348"/>
        <item x="2041"/>
        <item x="490"/>
        <item x="856"/>
        <item x="1804"/>
        <item x="1551"/>
        <item x="1711"/>
        <item x="682"/>
        <item x="2231"/>
        <item x="2086"/>
        <item x="634"/>
        <item x="2151"/>
        <item x="824"/>
        <item x="2212"/>
        <item x="424"/>
        <item x="2362"/>
        <item x="1538"/>
        <item x="32"/>
        <item x="977"/>
        <item x="2007"/>
        <item x="1017"/>
        <item x="1601"/>
        <item x="1209"/>
        <item x="1166"/>
        <item x="1661"/>
        <item x="199"/>
        <item x="923"/>
        <item x="244"/>
        <item x="2452"/>
        <item x="1080"/>
        <item x="1549"/>
        <item x="1944"/>
        <item x="716"/>
        <item x="889"/>
        <item x="859"/>
        <item x="1545"/>
        <item x="1676"/>
        <item x="630"/>
        <item x="2264"/>
        <item x="2285"/>
        <item x="1314"/>
        <item x="1082"/>
        <item x="231"/>
        <item x="1793"/>
        <item x="1815"/>
        <item x="858"/>
        <item x="192"/>
        <item x="1637"/>
        <item x="698"/>
        <item x="1287"/>
        <item x="277"/>
        <item x="1002"/>
        <item x="283"/>
        <item x="1660"/>
        <item x="549"/>
        <item x="58"/>
        <item x="547"/>
        <item x="175"/>
        <item x="187"/>
        <item x="1344"/>
        <item x="1718"/>
        <item x="273"/>
        <item x="1666"/>
        <item x="696"/>
        <item x="173"/>
        <item x="137"/>
        <item x="1998"/>
        <item x="1317"/>
        <item x="862"/>
        <item x="2171"/>
        <item x="2476"/>
        <item x="703"/>
        <item x="597"/>
        <item x="1617"/>
        <item x="1211"/>
        <item x="224"/>
        <item x="31"/>
        <item x="519"/>
        <item x="1458"/>
        <item x="211"/>
        <item x="437"/>
        <item x="1835"/>
        <item x="2004"/>
        <item x="879"/>
        <item x="1196"/>
        <item x="1913"/>
        <item x="520"/>
        <item x="1130"/>
        <item x="183"/>
        <item x="235"/>
        <item x="416"/>
        <item x="2426"/>
        <item x="270"/>
        <item x="472"/>
        <item x="2314"/>
        <item x="1513"/>
        <item x="747"/>
        <item x="1271"/>
        <item x="752"/>
        <item x="1254"/>
        <item x="1906"/>
        <item x="1487"/>
        <item x="202"/>
        <item x="765"/>
        <item x="2492"/>
        <item x="2447"/>
        <item x="1202"/>
        <item x="622"/>
        <item x="184"/>
        <item x="1422"/>
        <item x="1238"/>
        <item x="1075"/>
        <item x="2173"/>
        <item x="689"/>
        <item x="1037"/>
        <item x="625"/>
        <item x="2248"/>
        <item x="631"/>
        <item x="1629"/>
        <item x="147"/>
        <item x="1765"/>
        <item x="1345"/>
        <item x="213"/>
        <item x="1990"/>
        <item x="1799"/>
        <item x="212"/>
        <item x="1997"/>
        <item x="1702"/>
        <item x="1613"/>
        <item x="88"/>
        <item x="37"/>
        <item x="2174"/>
        <item x="1712"/>
        <item x="2082"/>
        <item x="1147"/>
        <item x="2109"/>
        <item x="1298"/>
        <item x="1474"/>
        <item x="446"/>
        <item x="830"/>
        <item x="1874"/>
        <item x="2474"/>
        <item x="1447"/>
        <item x="800"/>
        <item x="1850"/>
        <item x="2330"/>
        <item x="1124"/>
        <item x="589"/>
        <item x="550"/>
        <item x="142"/>
        <item x="885"/>
        <item x="808"/>
        <item x="2121"/>
        <item x="820"/>
        <item x="144"/>
        <item x="1263"/>
        <item x="119"/>
        <item x="290"/>
        <item x="2237"/>
        <item x="1453"/>
        <item x="1540"/>
        <item x="2191"/>
        <item x="1632"/>
        <item x="540"/>
        <item x="799"/>
        <item x="1916"/>
        <item x="895"/>
        <item x="1994"/>
        <item x="304"/>
        <item x="1556"/>
        <item x="1117"/>
        <item x="590"/>
        <item x="530"/>
        <item x="442"/>
        <item x="2073"/>
        <item x="1045"/>
        <item x="1424"/>
        <item x="289"/>
        <item x="1385"/>
        <item x="1059"/>
        <item x="1511"/>
        <item x="476"/>
        <item x="445"/>
        <item x="603"/>
        <item x="1735"/>
        <item x="2419"/>
        <item x="1967"/>
        <item x="2324"/>
        <item x="1892"/>
        <item x="1959"/>
        <item x="1569"/>
        <item x="904"/>
        <item x="2500"/>
        <item x="160"/>
        <item x="351"/>
        <item x="1031"/>
        <item x="1504"/>
        <item x="1630"/>
        <item x="1689"/>
        <item x="1788"/>
        <item x="1699"/>
        <item x="1038"/>
        <item x="773"/>
        <item x="2322"/>
        <item x="125"/>
        <item x="1200"/>
        <item x="467"/>
        <item x="2122"/>
        <item x="1163"/>
        <item x="1769"/>
        <item x="1394"/>
        <item x="1297"/>
        <item x="2461"/>
        <item x="2220"/>
        <item x="2269"/>
        <item x="1608"/>
        <item x="623"/>
        <item x="2116"/>
        <item x="548"/>
        <item x="587"/>
        <item x="692"/>
        <item x="691"/>
        <item x="1249"/>
        <item x="470"/>
        <item x="2462"/>
        <item x="2281"/>
        <item x="2316"/>
        <item x="1149"/>
        <item x="1185"/>
        <item x="792"/>
        <item x="2192"/>
        <item x="1126"/>
        <item x="2409"/>
        <item x="181"/>
        <item x="523"/>
        <item x="1575"/>
        <item x="1840"/>
        <item x="1991"/>
        <item x="796"/>
        <item x="1352"/>
        <item x="1670"/>
        <item x="2242"/>
        <item x="2084"/>
        <item x="2272"/>
        <item x="307"/>
        <item x="2110"/>
        <item x="1612"/>
        <item x="535"/>
        <item x="658"/>
        <item x="99"/>
        <item x="120"/>
        <item x="1939"/>
        <item x="1128"/>
        <item x="170"/>
        <item x="271"/>
        <item x="295"/>
        <item x="1188"/>
        <item x="1026"/>
        <item x="778"/>
        <item x="880"/>
        <item x="362"/>
        <item x="643"/>
        <item x="1557"/>
        <item x="1213"/>
        <item x="770"/>
        <item x="1710"/>
        <item x="2147"/>
        <item x="2232"/>
        <item x="952"/>
        <item x="1425"/>
        <item x="1522"/>
        <item x="2472"/>
        <item x="554"/>
        <item x="1386"/>
        <item x="1470"/>
        <item x="4"/>
        <item x="847"/>
        <item x="2033"/>
        <item x="1532"/>
        <item x="2188"/>
        <item x="2218"/>
        <item x="2257"/>
        <item x="201"/>
        <item x="1055"/>
        <item x="1106"/>
        <item x="1042"/>
        <item x="2105"/>
        <item x="399"/>
        <item x="54"/>
        <item x="2275"/>
        <item x="650"/>
        <item x="1694"/>
        <item x="791"/>
        <item x="2118"/>
        <item x="455"/>
        <item x="1224"/>
        <item x="1794"/>
        <item x="1179"/>
        <item x="563"/>
        <item x="1485"/>
        <item x="2351"/>
        <item x="575"/>
        <item x="1068"/>
        <item x="1546"/>
        <item x="1477"/>
        <item x="2495"/>
        <item x="189"/>
        <item x="592"/>
        <item x="1197"/>
        <item x="1161"/>
        <item x="726"/>
        <item x="2416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28">
        <item x="21"/>
        <item x="22"/>
        <item x="6"/>
        <item x="11"/>
        <item x="9"/>
        <item x="10"/>
        <item x="13"/>
        <item x="25"/>
        <item x="18"/>
        <item x="3"/>
        <item x="2"/>
        <item x="7"/>
        <item x="15"/>
        <item x="0"/>
        <item x="16"/>
        <item x="24"/>
        <item x="1"/>
        <item x="17"/>
        <item m="1" x="26"/>
        <item x="20"/>
        <item x="14"/>
        <item x="12"/>
        <item x="19"/>
        <item x="5"/>
        <item x="8"/>
        <item x="23"/>
        <item x="4"/>
        <item t="default"/>
      </items>
    </pivotField>
    <pivotField numFmtId="164" showAll="0"/>
    <pivotField numFmtId="164" showAll="0"/>
    <pivotField numFmtId="21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 defaultSubtotal="0"/>
    <pivotField showAll="0" defaultSubtotal="0"/>
  </pivotFields>
  <rowFields count="1">
    <field x="3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-1"/>
  </pageFields>
  <dataFields count="1">
    <dataField name="Count of Phone_Final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D8ADB-D3CF-414C-9070-A3913FC50019}" name="PivotTable2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6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21" showAll="0"/>
    <pivotField numFmtId="2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showAll="0">
      <items count="1121">
        <item x="1044"/>
        <item x="571"/>
        <item x="185"/>
        <item x="812"/>
        <item x="42"/>
        <item x="156"/>
        <item x="651"/>
        <item x="885"/>
        <item x="1095"/>
        <item x="318"/>
        <item x="533"/>
        <item x="1006"/>
        <item x="939"/>
        <item x="321"/>
        <item x="434"/>
        <item x="1116"/>
        <item x="1088"/>
        <item x="722"/>
        <item x="348"/>
        <item x="769"/>
        <item x="742"/>
        <item x="903"/>
        <item x="429"/>
        <item x="1079"/>
        <item x="1093"/>
        <item x="24"/>
        <item x="498"/>
        <item x="1099"/>
        <item x="894"/>
        <item x="698"/>
        <item x="311"/>
        <item x="354"/>
        <item x="358"/>
        <item x="558"/>
        <item x="265"/>
        <item x="701"/>
        <item x="269"/>
        <item x="132"/>
        <item x="749"/>
        <item x="72"/>
        <item x="230"/>
        <item x="476"/>
        <item x="857"/>
        <item x="294"/>
        <item x="1023"/>
        <item x="52"/>
        <item x="919"/>
        <item x="400"/>
        <item x="267"/>
        <item x="878"/>
        <item x="860"/>
        <item x="402"/>
        <item x="286"/>
        <item x="203"/>
        <item x="957"/>
        <item x="492"/>
        <item x="773"/>
        <item x="259"/>
        <item x="967"/>
        <item x="93"/>
        <item x="831"/>
        <item x="933"/>
        <item x="872"/>
        <item x="548"/>
        <item x="356"/>
        <item x="86"/>
        <item x="563"/>
        <item x="36"/>
        <item x="866"/>
        <item x="504"/>
        <item x="134"/>
        <item x="389"/>
        <item x="130"/>
        <item x="974"/>
        <item x="786"/>
        <item x="78"/>
        <item x="907"/>
        <item x="460"/>
        <item x="327"/>
        <item x="1071"/>
        <item x="966"/>
        <item x="804"/>
        <item x="443"/>
        <item x="614"/>
        <item x="193"/>
        <item x="871"/>
        <item x="984"/>
        <item x="305"/>
        <item x="360"/>
        <item x="142"/>
        <item x="468"/>
        <item x="217"/>
        <item x="759"/>
        <item x="108"/>
        <item x="1066"/>
        <item x="453"/>
        <item x="733"/>
        <item x="281"/>
        <item x="518"/>
        <item x="560"/>
        <item x="374"/>
        <item x="315"/>
        <item x="439"/>
        <item x="970"/>
        <item x="208"/>
        <item x="485"/>
        <item x="847"/>
        <item x="873"/>
        <item x="416"/>
        <item x="228"/>
        <item x="117"/>
        <item x="741"/>
        <item x="75"/>
        <item x="463"/>
        <item x="421"/>
        <item x="1057"/>
        <item x="301"/>
        <item x="159"/>
        <item x="798"/>
        <item x="510"/>
        <item x="567"/>
        <item x="141"/>
        <item x="97"/>
        <item x="88"/>
        <item x="237"/>
        <item x="225"/>
        <item x="923"/>
        <item x="1000"/>
        <item x="104"/>
        <item x="459"/>
        <item x="522"/>
        <item x="433"/>
        <item x="84"/>
        <item x="6"/>
        <item x="953"/>
        <item x="135"/>
        <item x="516"/>
        <item x="1074"/>
        <item x="320"/>
        <item x="1043"/>
        <item x="835"/>
        <item x="154"/>
        <item x="745"/>
        <item x="971"/>
        <item x="855"/>
        <item x="795"/>
        <item x="880"/>
        <item x="401"/>
        <item x="221"/>
        <item x="362"/>
        <item x="656"/>
        <item x="920"/>
        <item x="620"/>
        <item x="357"/>
        <item x="663"/>
        <item x="959"/>
        <item x="969"/>
        <item x="499"/>
        <item x="845"/>
        <item x="595"/>
        <item x="121"/>
        <item x="989"/>
        <item x="55"/>
        <item x="95"/>
        <item x="363"/>
        <item x="641"/>
        <item x="349"/>
        <item x="482"/>
        <item x="579"/>
        <item x="1106"/>
        <item x="686"/>
        <item x="1118"/>
        <item x="661"/>
        <item x="684"/>
        <item x="926"/>
        <item x="191"/>
        <item x="413"/>
        <item x="198"/>
        <item x="677"/>
        <item x="123"/>
        <item x="109"/>
        <item x="750"/>
        <item x="415"/>
        <item x="676"/>
        <item x="799"/>
        <item x="955"/>
        <item x="536"/>
        <item x="255"/>
        <item x="960"/>
        <item x="829"/>
        <item x="1013"/>
        <item x="521"/>
        <item x="728"/>
        <item x="39"/>
        <item x="770"/>
        <item x="1110"/>
        <item x="1091"/>
        <item x="10"/>
        <item x="3"/>
        <item x="993"/>
        <item x="322"/>
        <item x="756"/>
        <item x="554"/>
        <item x="946"/>
        <item x="1096"/>
        <item x="968"/>
        <item x="874"/>
        <item x="566"/>
        <item x="581"/>
        <item x="387"/>
        <item x="26"/>
        <item x="623"/>
        <item x="408"/>
        <item x="610"/>
        <item x="236"/>
        <item x="720"/>
        <item x="662"/>
        <item x="922"/>
        <item x="60"/>
        <item x="840"/>
        <item x="452"/>
        <item x="834"/>
        <item x="65"/>
        <item x="33"/>
        <item x="17"/>
        <item x="867"/>
        <item x="1051"/>
        <item x="1042"/>
        <item x="863"/>
        <item x="986"/>
        <item x="988"/>
        <item x="63"/>
        <item x="76"/>
        <item x="436"/>
        <item x="723"/>
        <item x="139"/>
        <item x="390"/>
        <item x="754"/>
        <item x="174"/>
        <item x="740"/>
        <item x="525"/>
        <item x="744"/>
        <item x="657"/>
        <item x="431"/>
        <item x="888"/>
        <item x="964"/>
        <item x="9"/>
        <item x="200"/>
        <item x="192"/>
        <item x="491"/>
        <item x="1036"/>
        <item x="600"/>
        <item x="73"/>
        <item x="393"/>
        <item x="220"/>
        <item x="913"/>
        <item x="40"/>
        <item x="183"/>
        <item x="828"/>
        <item x="384"/>
        <item x="128"/>
        <item x="370"/>
        <item x="162"/>
        <item x="317"/>
        <item x="1097"/>
        <item x="771"/>
        <item x="74"/>
        <item x="753"/>
        <item x="115"/>
        <item x="819"/>
        <item x="836"/>
        <item x="319"/>
        <item x="266"/>
        <item x="893"/>
        <item x="46"/>
        <item x="1056"/>
        <item x="15"/>
        <item x="848"/>
        <item x="240"/>
        <item x="1009"/>
        <item x="587"/>
        <item x="107"/>
        <item x="892"/>
        <item x="1059"/>
        <item x="140"/>
        <item x="293"/>
        <item x="648"/>
        <item x="283"/>
        <item x="683"/>
        <item x="481"/>
        <item x="702"/>
        <item x="1058"/>
        <item x="549"/>
        <item x="1065"/>
        <item x="344"/>
        <item x="869"/>
        <item x="79"/>
        <item x="797"/>
        <item x="454"/>
        <item x="205"/>
        <item x="644"/>
        <item x="211"/>
        <item x="562"/>
        <item x="472"/>
        <item x="394"/>
        <item x="515"/>
        <item x="693"/>
        <item x="257"/>
        <item x="161"/>
        <item x="1104"/>
        <item x="44"/>
        <item x="590"/>
        <item x="544"/>
        <item x="209"/>
        <item x="580"/>
        <item x="606"/>
        <item x="951"/>
        <item x="28"/>
        <item x="243"/>
        <item x="996"/>
        <item x="519"/>
        <item x="981"/>
        <item x="678"/>
        <item x="304"/>
        <item x="1055"/>
        <item x="734"/>
        <item x="633"/>
        <item x="397"/>
        <item x="1002"/>
        <item x="898"/>
        <item x="256"/>
        <item x="905"/>
        <item x="868"/>
        <item x="768"/>
        <item x="555"/>
        <item x="396"/>
        <item x="808"/>
        <item x="850"/>
        <item x="444"/>
        <item x="184"/>
        <item x="206"/>
        <item x="785"/>
        <item x="333"/>
        <item x="815"/>
        <item x="843"/>
        <item x="998"/>
        <item x="712"/>
        <item x="1063"/>
        <item x="642"/>
        <item x="77"/>
        <item x="1082"/>
        <item x="287"/>
        <item x="791"/>
        <item x="180"/>
        <item x="635"/>
        <item x="941"/>
        <item x="1050"/>
        <item x="20"/>
        <item x="379"/>
        <item x="438"/>
        <item x="895"/>
        <item x="994"/>
        <item x="105"/>
        <item x="726"/>
        <item x="541"/>
        <item x="11"/>
        <item x="508"/>
        <item x="1092"/>
        <item x="956"/>
        <item x="23"/>
        <item x="48"/>
        <item x="175"/>
        <item x="704"/>
        <item x="1119"/>
        <item x="195"/>
        <item x="561"/>
        <item x="523"/>
        <item x="794"/>
        <item x="331"/>
        <item x="381"/>
        <item x="543"/>
        <item x="242"/>
        <item x="713"/>
        <item x="1101"/>
        <item x="775"/>
        <item x="1049"/>
        <item x="975"/>
        <item x="341"/>
        <item x="1029"/>
        <item x="364"/>
        <item x="766"/>
        <item x="224"/>
        <item x="647"/>
        <item x="418"/>
        <item x="80"/>
        <item x="25"/>
        <item x="151"/>
        <item x="597"/>
        <item x="751"/>
        <item x="457"/>
        <item x="284"/>
        <item x="962"/>
        <item x="99"/>
        <item x="1008"/>
        <item x="526"/>
        <item x="500"/>
        <item x="124"/>
        <item x="1045"/>
        <item x="938"/>
        <item x="231"/>
        <item x="931"/>
        <item x="170"/>
        <item x="34"/>
        <item x="542"/>
        <item x="1012"/>
        <item x="366"/>
        <item x="145"/>
        <item x="689"/>
        <item x="830"/>
        <item x="858"/>
        <item x="602"/>
        <item x="411"/>
        <item x="0"/>
        <item x="530"/>
        <item x="89"/>
        <item x="49"/>
        <item x="654"/>
        <item x="288"/>
        <item x="793"/>
        <item x="475"/>
        <item x="496"/>
        <item x="864"/>
        <item x="406"/>
        <item x="664"/>
        <item x="948"/>
        <item x="681"/>
        <item x="667"/>
        <item x="603"/>
        <item x="1034"/>
        <item x="350"/>
        <item x="821"/>
        <item x="83"/>
        <item x="901"/>
        <item x="1076"/>
        <item x="201"/>
        <item x="782"/>
        <item x="346"/>
        <item x="699"/>
        <item x="342"/>
        <item x="270"/>
        <item x="314"/>
        <item x="398"/>
        <item x="148"/>
        <item x="279"/>
        <item x="478"/>
        <item x="826"/>
        <item x="833"/>
        <item x="936"/>
        <item x="96"/>
        <item x="609"/>
        <item x="210"/>
        <item x="982"/>
        <item x="553"/>
        <item x="1048"/>
        <item x="921"/>
        <item x="202"/>
        <item x="153"/>
        <item x="1086"/>
        <item x="652"/>
        <item x="588"/>
        <item x="212"/>
        <item x="552"/>
        <item x="219"/>
        <item x="611"/>
        <item x="673"/>
        <item x="422"/>
        <item x="276"/>
        <item x="760"/>
        <item x="972"/>
        <item x="355"/>
        <item x="1003"/>
        <item x="655"/>
        <item x="715"/>
        <item x="188"/>
        <item x="820"/>
        <item x="668"/>
        <item x="189"/>
        <item x="737"/>
        <item x="660"/>
        <item x="13"/>
        <item x="731"/>
        <item x="375"/>
        <item x="514"/>
        <item x="796"/>
        <item x="432"/>
        <item x="976"/>
        <item x="332"/>
        <item x="1083"/>
        <item x="1027"/>
        <item x="891"/>
        <item x="767"/>
        <item x="291"/>
        <item x="649"/>
        <item x="788"/>
        <item x="1010"/>
        <item x="273"/>
        <item x="991"/>
        <item x="711"/>
        <item x="404"/>
        <item x="43"/>
        <item x="67"/>
        <item x="646"/>
        <item x="462"/>
        <item x="479"/>
        <item x="883"/>
        <item x="307"/>
        <item x="865"/>
        <item x="149"/>
        <item x="143"/>
        <item x="672"/>
        <item x="856"/>
        <item x="697"/>
        <item x="736"/>
        <item x="818"/>
        <item x="87"/>
        <item x="325"/>
        <item x="61"/>
        <item x="271"/>
        <item x="789"/>
        <item x="371"/>
        <item x="274"/>
        <item x="1022"/>
        <item x="1021"/>
        <item x="1040"/>
        <item x="309"/>
        <item x="707"/>
        <item x="870"/>
        <item x="708"/>
        <item x="197"/>
        <item x="574"/>
        <item x="942"/>
        <item x="310"/>
        <item x="1070"/>
        <item x="442"/>
        <item x="232"/>
        <item x="727"/>
        <item x="810"/>
        <item x="207"/>
        <item x="529"/>
        <item x="119"/>
        <item x="122"/>
        <item x="245"/>
        <item x="114"/>
        <item x="428"/>
        <item x="1087"/>
        <item x="738"/>
        <item x="1069"/>
        <item x="908"/>
        <item x="1011"/>
        <item x="985"/>
        <item x="377"/>
        <item x="1112"/>
        <item x="1109"/>
        <item x="424"/>
        <item x="687"/>
        <item x="1046"/>
        <item x="1025"/>
        <item x="598"/>
        <item x="520"/>
        <item x="814"/>
        <item x="682"/>
        <item x="216"/>
        <item x="289"/>
        <item x="425"/>
        <item x="637"/>
        <item x="758"/>
        <item x="1015"/>
        <item x="399"/>
        <item x="817"/>
        <item x="58"/>
        <item x="164"/>
        <item x="12"/>
        <item x="695"/>
        <item x="852"/>
        <item x="458"/>
        <item x="1113"/>
        <item x="776"/>
        <item x="335"/>
        <item x="214"/>
        <item x="507"/>
        <item x="1103"/>
        <item x="168"/>
        <item x="718"/>
        <item x="735"/>
        <item x="703"/>
        <item x="556"/>
        <item x="890"/>
        <item x="226"/>
        <item x="582"/>
        <item x="5"/>
        <item x="1032"/>
        <item x="859"/>
        <item x="990"/>
        <item x="47"/>
        <item x="1098"/>
        <item x="630"/>
        <item x="837"/>
        <item x="137"/>
        <item x="853"/>
        <item x="100"/>
        <item x="328"/>
        <item x="340"/>
        <item x="599"/>
        <item x="262"/>
        <item x="277"/>
        <item x="851"/>
        <item x="2"/>
        <item x="1084"/>
        <item x="653"/>
        <item x="1108"/>
        <item x="509"/>
        <item x="334"/>
        <item x="1067"/>
        <item x="187"/>
        <item x="246"/>
        <item x="1004"/>
        <item x="16"/>
        <item x="790"/>
        <item x="911"/>
        <item x="448"/>
        <item x="930"/>
        <item x="282"/>
        <item x="127"/>
        <item x="928"/>
        <item x="849"/>
        <item x="313"/>
        <item x="640"/>
        <item x="827"/>
        <item x="950"/>
        <item x="896"/>
        <item x="816"/>
        <item x="300"/>
        <item x="1054"/>
        <item x="486"/>
        <item x="615"/>
        <item x="545"/>
        <item x="690"/>
        <item x="280"/>
        <item x="601"/>
        <item x="572"/>
        <item x="254"/>
        <item x="501"/>
        <item x="382"/>
        <item x="638"/>
        <item x="1117"/>
        <item x="780"/>
        <item x="1037"/>
        <item x="861"/>
        <item x="120"/>
        <item x="781"/>
        <item x="680"/>
        <item x="806"/>
        <item x="909"/>
        <item x="645"/>
        <item x="241"/>
        <item x="886"/>
        <item x="263"/>
        <item x="1068"/>
        <item x="330"/>
        <item x="296"/>
        <item x="1080"/>
        <item x="999"/>
        <item x="252"/>
        <item x="361"/>
        <item x="62"/>
        <item x="743"/>
        <item x="417"/>
        <item x="824"/>
        <item x="801"/>
        <item x="1077"/>
        <item x="694"/>
        <item x="679"/>
        <item x="841"/>
        <item x="238"/>
        <item x="414"/>
        <item x="800"/>
        <item x="578"/>
        <item x="1007"/>
        <item x="103"/>
        <item x="227"/>
        <item x="636"/>
        <item x="1081"/>
        <item x="748"/>
        <item x="352"/>
        <item x="480"/>
        <item x="45"/>
        <item x="90"/>
        <item x="391"/>
        <item x="409"/>
        <item x="405"/>
        <item x="842"/>
        <item x="353"/>
        <item x="38"/>
        <item x="410"/>
        <item x="218"/>
        <item x="196"/>
        <item x="527"/>
        <item x="608"/>
        <item x="473"/>
        <item x="617"/>
        <item x="324"/>
        <item x="724"/>
        <item x="1085"/>
        <item x="98"/>
        <item x="594"/>
        <item x="1001"/>
        <item x="1072"/>
        <item x="64"/>
        <item x="965"/>
        <item x="1053"/>
        <item x="91"/>
        <item x="101"/>
        <item x="177"/>
        <item x="345"/>
        <item x="497"/>
        <item x="157"/>
        <item x="997"/>
        <item x="838"/>
        <item x="380"/>
        <item x="881"/>
        <item x="809"/>
        <item x="935"/>
        <item x="1041"/>
        <item x="275"/>
        <item x="904"/>
        <item x="176"/>
        <item x="512"/>
        <item x="152"/>
        <item x="517"/>
        <item x="118"/>
        <item x="30"/>
        <item x="700"/>
        <item x="343"/>
        <item x="1100"/>
        <item x="565"/>
        <item x="51"/>
        <item x="963"/>
        <item x="68"/>
        <item x="688"/>
        <item x="451"/>
        <item x="787"/>
        <item x="339"/>
        <item x="336"/>
        <item x="915"/>
        <item x="21"/>
        <item x="535"/>
        <item x="897"/>
        <item x="483"/>
        <item x="419"/>
        <item x="666"/>
        <item x="338"/>
        <item x="945"/>
        <item x="822"/>
        <item x="902"/>
        <item x="616"/>
        <item x="56"/>
        <item x="268"/>
        <item x="643"/>
        <item x="446"/>
        <item x="337"/>
        <item x="144"/>
        <item x="359"/>
        <item x="50"/>
        <item x="538"/>
        <item x="369"/>
        <item x="461"/>
        <item x="1039"/>
        <item x="924"/>
        <item x="299"/>
        <item x="59"/>
        <item x="290"/>
        <item x="150"/>
        <item x="825"/>
        <item x="455"/>
        <item x="747"/>
        <item x="765"/>
        <item x="223"/>
        <item x="846"/>
        <item x="906"/>
        <item x="129"/>
        <item x="172"/>
        <item x="671"/>
        <item x="983"/>
        <item x="658"/>
        <item x="29"/>
        <item x="112"/>
        <item x="253"/>
        <item x="383"/>
        <item x="774"/>
        <item x="54"/>
        <item x="612"/>
        <item x="670"/>
        <item x="258"/>
        <item x="278"/>
        <item x="550"/>
        <item x="302"/>
        <item x="178"/>
        <item x="1024"/>
        <item x="285"/>
        <item x="1094"/>
        <item x="312"/>
        <item x="624"/>
        <item x="721"/>
        <item x="685"/>
        <item x="618"/>
        <item x="35"/>
        <item x="385"/>
        <item x="469"/>
        <item x="1028"/>
        <item x="18"/>
        <item x="316"/>
        <item x="1060"/>
        <item x="944"/>
        <item x="92"/>
        <item x="155"/>
        <item x="887"/>
        <item x="650"/>
        <item x="41"/>
        <item x="82"/>
        <item x="977"/>
        <item x="569"/>
        <item x="1114"/>
        <item x="811"/>
        <item x="329"/>
        <item x="306"/>
        <item x="557"/>
        <item x="420"/>
        <item x="803"/>
        <item x="813"/>
        <item x="674"/>
        <item x="1030"/>
        <item x="484"/>
        <item x="8"/>
        <item x="7"/>
        <item x="925"/>
        <item x="807"/>
        <item x="632"/>
        <item x="106"/>
        <item x="1016"/>
        <item x="247"/>
        <item x="719"/>
        <item x="987"/>
        <item x="1033"/>
        <item x="470"/>
        <item x="900"/>
        <item x="583"/>
        <item x="298"/>
        <item x="513"/>
        <item x="604"/>
        <item x="940"/>
        <item x="113"/>
        <item x="447"/>
        <item x="1075"/>
        <item x="1061"/>
        <item x="725"/>
        <item x="292"/>
        <item x="626"/>
        <item x="980"/>
        <item x="539"/>
        <item x="372"/>
        <item x="146"/>
        <item x="194"/>
        <item x="792"/>
        <item x="627"/>
        <item x="805"/>
        <item x="540"/>
        <item x="215"/>
        <item x="709"/>
        <item x="607"/>
        <item x="1026"/>
        <item x="430"/>
        <item x="229"/>
        <item x="761"/>
        <item x="427"/>
        <item x="412"/>
        <item x="490"/>
        <item x="308"/>
        <item x="929"/>
        <item x="272"/>
        <item x="1062"/>
        <item x="882"/>
        <item x="862"/>
        <item x="763"/>
        <item x="978"/>
        <item x="251"/>
        <item x="488"/>
        <item x="222"/>
        <item x="71"/>
        <item x="69"/>
        <item x="407"/>
        <item x="675"/>
        <item x="625"/>
        <item x="449"/>
        <item x="467"/>
        <item x="19"/>
        <item x="502"/>
        <item x="1020"/>
        <item x="138"/>
        <item x="395"/>
        <item x="576"/>
        <item x="66"/>
        <item x="730"/>
        <item x="884"/>
        <item x="584"/>
        <item x="639"/>
        <item x="167"/>
        <item x="659"/>
        <item x="465"/>
        <item x="1019"/>
        <item x="213"/>
        <item x="14"/>
        <item x="22"/>
        <item x="879"/>
        <item x="691"/>
        <item x="1018"/>
        <item x="752"/>
        <item x="570"/>
        <item x="1017"/>
        <item x="474"/>
        <item x="1078"/>
        <item x="973"/>
        <item x="1035"/>
        <item x="260"/>
        <item x="559"/>
        <item x="27"/>
        <item x="505"/>
        <item x="832"/>
        <item x="248"/>
        <item x="1102"/>
        <item x="875"/>
        <item x="992"/>
        <item x="889"/>
        <item x="326"/>
        <item x="199"/>
        <item x="323"/>
        <item x="705"/>
        <item x="1105"/>
        <item x="937"/>
        <item x="592"/>
        <item x="81"/>
        <item x="547"/>
        <item x="714"/>
        <item x="669"/>
        <item x="186"/>
        <item x="949"/>
        <item x="917"/>
        <item x="125"/>
        <item x="692"/>
        <item x="593"/>
        <item x="1052"/>
        <item x="102"/>
        <item x="440"/>
        <item x="160"/>
        <item x="423"/>
        <item x="717"/>
        <item x="70"/>
        <item x="854"/>
        <item x="739"/>
        <item x="378"/>
        <item x="373"/>
        <item x="347"/>
        <item x="531"/>
        <item x="628"/>
        <item x="295"/>
        <item x="1047"/>
        <item x="403"/>
        <item x="619"/>
        <item x="912"/>
        <item x="524"/>
        <item x="495"/>
        <item x="1064"/>
        <item x="605"/>
        <item x="351"/>
        <item x="32"/>
        <item x="696"/>
        <item x="764"/>
        <item x="943"/>
        <item x="179"/>
        <item x="732"/>
        <item x="621"/>
        <item x="546"/>
        <item x="910"/>
        <item x="493"/>
        <item x="204"/>
        <item x="173"/>
        <item x="534"/>
        <item x="239"/>
        <item x="244"/>
        <item x="57"/>
        <item x="158"/>
        <item x="169"/>
        <item x="839"/>
        <item x="961"/>
        <item x="235"/>
        <item x="532"/>
        <item x="126"/>
        <item x="622"/>
        <item x="537"/>
        <item x="471"/>
        <item x="783"/>
        <item x="31"/>
        <item x="1038"/>
        <item x="629"/>
        <item x="777"/>
        <item x="426"/>
        <item x="165"/>
        <item x="1111"/>
        <item x="233"/>
        <item x="1089"/>
        <item x="564"/>
        <item x="899"/>
        <item x="568"/>
        <item x="802"/>
        <item x="182"/>
        <item x="573"/>
        <item x="1115"/>
        <item x="779"/>
        <item x="166"/>
        <item x="729"/>
        <item x="528"/>
        <item x="489"/>
        <item x="494"/>
        <item x="136"/>
        <item x="979"/>
        <item x="190"/>
        <item x="954"/>
        <item x="85"/>
        <item x="37"/>
        <item x="958"/>
        <item x="755"/>
        <item x="368"/>
        <item x="876"/>
        <item x="591"/>
        <item x="746"/>
        <item x="1090"/>
        <item x="464"/>
        <item x="131"/>
        <item x="596"/>
        <item x="631"/>
        <item x="133"/>
        <item x="110"/>
        <item x="250"/>
        <item x="877"/>
        <item x="934"/>
        <item x="437"/>
        <item x="1014"/>
        <item x="634"/>
        <item x="261"/>
        <item x="914"/>
        <item x="365"/>
        <item x="710"/>
        <item x="249"/>
        <item x="392"/>
        <item x="367"/>
        <item x="477"/>
        <item x="1031"/>
        <item x="1005"/>
        <item x="916"/>
        <item x="147"/>
        <item x="297"/>
        <item x="932"/>
        <item x="952"/>
        <item x="706"/>
        <item x="577"/>
        <item x="116"/>
        <item x="386"/>
        <item x="762"/>
        <item x="823"/>
        <item x="927"/>
        <item x="487"/>
        <item x="441"/>
        <item x="388"/>
        <item x="757"/>
        <item x="772"/>
        <item x="586"/>
        <item x="1107"/>
        <item x="163"/>
        <item x="918"/>
        <item x="995"/>
        <item x="589"/>
        <item x="844"/>
        <item x="947"/>
        <item x="264"/>
        <item x="435"/>
        <item x="511"/>
        <item x="94"/>
        <item x="111"/>
        <item x="234"/>
        <item x="303"/>
        <item x="503"/>
        <item x="784"/>
        <item x="575"/>
        <item x="665"/>
        <item x="445"/>
        <item x="4"/>
        <item x="613"/>
        <item x="1073"/>
        <item x="181"/>
        <item x="716"/>
        <item x="53"/>
        <item x="506"/>
        <item x="585"/>
        <item x="376"/>
        <item x="450"/>
        <item x="456"/>
        <item x="171"/>
        <item x="466"/>
        <item x="778"/>
        <item x="55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Count of Is Reached2" fld="1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060063-276B-4EC5-B144-5EE8AB974688}" name="PivotTable8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O3:Q6" firstHeaderRow="0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28">
        <item x="21"/>
        <item x="22"/>
        <item x="6"/>
        <item x="11"/>
        <item x="9"/>
        <item x="10"/>
        <item x="13"/>
        <item x="25"/>
        <item x="18"/>
        <item x="3"/>
        <item x="2"/>
        <item x="7"/>
        <item x="15"/>
        <item x="0"/>
        <item x="16"/>
        <item x="24"/>
        <item x="1"/>
        <item x="17"/>
        <item m="1" x="26"/>
        <item x="20"/>
        <item x="14"/>
        <item x="12"/>
        <item x="19"/>
        <item x="5"/>
        <item x="8"/>
        <item x="23"/>
        <item x="4"/>
        <item t="default"/>
      </items>
    </pivotField>
    <pivotField numFmtId="164" showAll="0"/>
    <pivotField numFmtId="164" showAll="0"/>
    <pivotField dataField="1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axis="axisRow" showAll="0">
      <items count="3">
        <item sd="0" x="1"/>
        <item x="0"/>
        <item t="default"/>
      </items>
    </pivotField>
    <pivotField showAll="0"/>
    <pivotField showAll="0">
      <items count="1121">
        <item x="1044"/>
        <item x="571"/>
        <item x="185"/>
        <item x="812"/>
        <item x="42"/>
        <item x="156"/>
        <item x="651"/>
        <item x="885"/>
        <item x="1095"/>
        <item x="318"/>
        <item x="533"/>
        <item x="1006"/>
        <item x="939"/>
        <item x="321"/>
        <item x="434"/>
        <item x="1116"/>
        <item x="1088"/>
        <item x="722"/>
        <item x="348"/>
        <item x="769"/>
        <item x="742"/>
        <item x="903"/>
        <item x="429"/>
        <item x="1079"/>
        <item x="1093"/>
        <item x="24"/>
        <item x="498"/>
        <item x="1099"/>
        <item x="894"/>
        <item x="698"/>
        <item x="311"/>
        <item x="354"/>
        <item x="358"/>
        <item x="558"/>
        <item x="265"/>
        <item x="701"/>
        <item x="269"/>
        <item x="132"/>
        <item x="749"/>
        <item x="72"/>
        <item x="230"/>
        <item x="476"/>
        <item x="857"/>
        <item x="294"/>
        <item x="1023"/>
        <item x="52"/>
        <item x="919"/>
        <item x="400"/>
        <item x="267"/>
        <item x="878"/>
        <item x="860"/>
        <item x="402"/>
        <item x="286"/>
        <item x="203"/>
        <item x="957"/>
        <item x="492"/>
        <item x="773"/>
        <item x="259"/>
        <item x="967"/>
        <item x="93"/>
        <item x="831"/>
        <item x="933"/>
        <item x="872"/>
        <item x="548"/>
        <item x="356"/>
        <item x="86"/>
        <item x="563"/>
        <item x="36"/>
        <item x="866"/>
        <item x="504"/>
        <item x="134"/>
        <item x="389"/>
        <item x="130"/>
        <item x="974"/>
        <item x="786"/>
        <item x="78"/>
        <item x="907"/>
        <item x="460"/>
        <item x="327"/>
        <item x="1071"/>
        <item x="966"/>
        <item x="804"/>
        <item x="443"/>
        <item x="614"/>
        <item x="193"/>
        <item x="871"/>
        <item x="984"/>
        <item x="305"/>
        <item x="360"/>
        <item x="142"/>
        <item x="468"/>
        <item x="217"/>
        <item x="759"/>
        <item x="108"/>
        <item x="1066"/>
        <item x="453"/>
        <item x="733"/>
        <item x="281"/>
        <item x="518"/>
        <item x="560"/>
        <item x="374"/>
        <item x="315"/>
        <item x="439"/>
        <item x="970"/>
        <item x="208"/>
        <item x="485"/>
        <item x="847"/>
        <item x="873"/>
        <item x="416"/>
        <item x="228"/>
        <item x="117"/>
        <item x="741"/>
        <item x="75"/>
        <item x="463"/>
        <item x="421"/>
        <item x="1057"/>
        <item x="301"/>
        <item x="159"/>
        <item x="798"/>
        <item x="510"/>
        <item x="567"/>
        <item x="141"/>
        <item x="97"/>
        <item x="88"/>
        <item x="237"/>
        <item x="225"/>
        <item x="923"/>
        <item x="1000"/>
        <item x="104"/>
        <item x="459"/>
        <item x="522"/>
        <item x="433"/>
        <item x="84"/>
        <item x="6"/>
        <item x="953"/>
        <item x="135"/>
        <item x="516"/>
        <item x="1074"/>
        <item x="320"/>
        <item x="1043"/>
        <item x="835"/>
        <item x="154"/>
        <item x="745"/>
        <item x="971"/>
        <item x="855"/>
        <item x="795"/>
        <item x="880"/>
        <item x="401"/>
        <item x="221"/>
        <item x="362"/>
        <item x="656"/>
        <item x="920"/>
        <item x="620"/>
        <item x="357"/>
        <item x="663"/>
        <item x="959"/>
        <item x="969"/>
        <item x="499"/>
        <item x="845"/>
        <item x="595"/>
        <item x="121"/>
        <item x="989"/>
        <item x="55"/>
        <item x="95"/>
        <item x="363"/>
        <item x="641"/>
        <item x="349"/>
        <item x="482"/>
        <item x="579"/>
        <item x="1106"/>
        <item x="686"/>
        <item x="1118"/>
        <item x="661"/>
        <item x="684"/>
        <item x="926"/>
        <item x="191"/>
        <item x="413"/>
        <item x="198"/>
        <item x="677"/>
        <item x="123"/>
        <item x="109"/>
        <item x="750"/>
        <item x="415"/>
        <item x="676"/>
        <item x="799"/>
        <item x="955"/>
        <item x="536"/>
        <item x="255"/>
        <item x="960"/>
        <item x="829"/>
        <item x="1013"/>
        <item x="521"/>
        <item x="728"/>
        <item x="39"/>
        <item x="770"/>
        <item x="1110"/>
        <item x="1091"/>
        <item x="10"/>
        <item x="3"/>
        <item x="993"/>
        <item x="322"/>
        <item x="756"/>
        <item x="554"/>
        <item x="946"/>
        <item x="1096"/>
        <item x="968"/>
        <item x="874"/>
        <item x="566"/>
        <item x="581"/>
        <item x="387"/>
        <item x="26"/>
        <item x="623"/>
        <item x="408"/>
        <item x="610"/>
        <item x="236"/>
        <item x="720"/>
        <item x="662"/>
        <item x="922"/>
        <item x="60"/>
        <item x="840"/>
        <item x="452"/>
        <item x="834"/>
        <item x="65"/>
        <item x="33"/>
        <item x="17"/>
        <item x="867"/>
        <item x="1051"/>
        <item x="1042"/>
        <item x="863"/>
        <item x="986"/>
        <item x="988"/>
        <item x="63"/>
        <item x="76"/>
        <item x="436"/>
        <item x="723"/>
        <item x="139"/>
        <item x="390"/>
        <item x="754"/>
        <item x="174"/>
        <item x="740"/>
        <item x="525"/>
        <item x="744"/>
        <item x="657"/>
        <item x="431"/>
        <item x="888"/>
        <item x="964"/>
        <item x="9"/>
        <item x="200"/>
        <item x="192"/>
        <item x="491"/>
        <item x="1036"/>
        <item x="600"/>
        <item x="73"/>
        <item x="393"/>
        <item x="220"/>
        <item x="913"/>
        <item x="40"/>
        <item x="183"/>
        <item x="828"/>
        <item x="384"/>
        <item x="128"/>
        <item x="370"/>
        <item x="162"/>
        <item x="317"/>
        <item x="1097"/>
        <item x="771"/>
        <item x="74"/>
        <item x="753"/>
        <item x="115"/>
        <item x="819"/>
        <item x="836"/>
        <item x="319"/>
        <item x="266"/>
        <item x="893"/>
        <item x="46"/>
        <item x="1056"/>
        <item x="15"/>
        <item x="848"/>
        <item x="240"/>
        <item x="1009"/>
        <item x="587"/>
        <item x="107"/>
        <item x="892"/>
        <item x="1059"/>
        <item x="140"/>
        <item x="293"/>
        <item x="648"/>
        <item x="283"/>
        <item x="683"/>
        <item x="481"/>
        <item x="702"/>
        <item x="1058"/>
        <item x="549"/>
        <item x="1065"/>
        <item x="344"/>
        <item x="869"/>
        <item x="79"/>
        <item x="797"/>
        <item x="454"/>
        <item x="205"/>
        <item x="644"/>
        <item x="211"/>
        <item x="562"/>
        <item x="472"/>
        <item x="394"/>
        <item x="515"/>
        <item x="693"/>
        <item x="257"/>
        <item x="161"/>
        <item x="1104"/>
        <item x="44"/>
        <item x="590"/>
        <item x="544"/>
        <item x="209"/>
        <item x="580"/>
        <item x="606"/>
        <item x="951"/>
        <item x="28"/>
        <item x="243"/>
        <item x="996"/>
        <item x="519"/>
        <item x="981"/>
        <item x="678"/>
        <item x="304"/>
        <item x="1055"/>
        <item x="734"/>
        <item x="633"/>
        <item x="397"/>
        <item x="1002"/>
        <item x="898"/>
        <item x="256"/>
        <item x="905"/>
        <item x="868"/>
        <item x="768"/>
        <item x="555"/>
        <item x="396"/>
        <item x="808"/>
        <item x="850"/>
        <item x="444"/>
        <item x="184"/>
        <item x="206"/>
        <item x="785"/>
        <item x="333"/>
        <item x="815"/>
        <item x="843"/>
        <item x="998"/>
        <item x="712"/>
        <item x="1063"/>
        <item x="642"/>
        <item x="77"/>
        <item x="1082"/>
        <item x="287"/>
        <item x="791"/>
        <item x="180"/>
        <item x="635"/>
        <item x="941"/>
        <item x="1050"/>
        <item x="20"/>
        <item x="379"/>
        <item x="438"/>
        <item x="895"/>
        <item x="994"/>
        <item x="105"/>
        <item x="726"/>
        <item x="541"/>
        <item x="11"/>
        <item x="508"/>
        <item x="1092"/>
        <item x="956"/>
        <item x="23"/>
        <item x="48"/>
        <item x="175"/>
        <item x="704"/>
        <item x="1119"/>
        <item x="195"/>
        <item x="561"/>
        <item x="523"/>
        <item x="794"/>
        <item x="331"/>
        <item x="381"/>
        <item x="543"/>
        <item x="242"/>
        <item x="713"/>
        <item x="1101"/>
        <item x="775"/>
        <item x="1049"/>
        <item x="975"/>
        <item x="341"/>
        <item x="1029"/>
        <item x="364"/>
        <item x="766"/>
        <item x="224"/>
        <item x="647"/>
        <item x="418"/>
        <item x="80"/>
        <item x="25"/>
        <item x="151"/>
        <item x="597"/>
        <item x="751"/>
        <item x="457"/>
        <item x="284"/>
        <item x="962"/>
        <item x="99"/>
        <item x="1008"/>
        <item x="526"/>
        <item x="500"/>
        <item x="124"/>
        <item x="1045"/>
        <item x="938"/>
        <item x="231"/>
        <item x="931"/>
        <item x="170"/>
        <item x="34"/>
        <item x="542"/>
        <item x="1012"/>
        <item x="366"/>
        <item x="145"/>
        <item x="689"/>
        <item x="830"/>
        <item x="858"/>
        <item x="602"/>
        <item x="411"/>
        <item x="0"/>
        <item x="530"/>
        <item x="89"/>
        <item x="49"/>
        <item x="654"/>
        <item x="288"/>
        <item x="793"/>
        <item x="475"/>
        <item x="496"/>
        <item x="864"/>
        <item x="406"/>
        <item x="664"/>
        <item x="948"/>
        <item x="681"/>
        <item x="667"/>
        <item x="603"/>
        <item x="1034"/>
        <item x="350"/>
        <item x="821"/>
        <item x="83"/>
        <item x="901"/>
        <item x="1076"/>
        <item x="201"/>
        <item x="782"/>
        <item x="346"/>
        <item x="699"/>
        <item x="342"/>
        <item x="270"/>
        <item x="314"/>
        <item x="398"/>
        <item x="148"/>
        <item x="279"/>
        <item x="478"/>
        <item x="826"/>
        <item x="833"/>
        <item x="936"/>
        <item x="96"/>
        <item x="609"/>
        <item x="210"/>
        <item x="982"/>
        <item x="553"/>
        <item x="1048"/>
        <item x="921"/>
        <item x="202"/>
        <item x="153"/>
        <item x="1086"/>
        <item x="652"/>
        <item x="588"/>
        <item x="212"/>
        <item x="552"/>
        <item x="219"/>
        <item x="611"/>
        <item x="673"/>
        <item x="422"/>
        <item x="276"/>
        <item x="760"/>
        <item x="972"/>
        <item x="355"/>
        <item x="1003"/>
        <item x="655"/>
        <item x="715"/>
        <item x="188"/>
        <item x="820"/>
        <item x="668"/>
        <item x="189"/>
        <item x="737"/>
        <item x="660"/>
        <item x="13"/>
        <item x="731"/>
        <item x="375"/>
        <item x="514"/>
        <item x="796"/>
        <item x="432"/>
        <item x="976"/>
        <item x="332"/>
        <item x="1083"/>
        <item x="1027"/>
        <item x="891"/>
        <item x="767"/>
        <item x="291"/>
        <item x="649"/>
        <item x="788"/>
        <item x="1010"/>
        <item x="273"/>
        <item x="991"/>
        <item x="711"/>
        <item x="404"/>
        <item x="43"/>
        <item x="67"/>
        <item x="646"/>
        <item x="462"/>
        <item x="479"/>
        <item x="883"/>
        <item x="307"/>
        <item x="865"/>
        <item x="149"/>
        <item x="143"/>
        <item x="672"/>
        <item x="856"/>
        <item x="697"/>
        <item x="736"/>
        <item x="818"/>
        <item x="87"/>
        <item x="325"/>
        <item x="61"/>
        <item x="271"/>
        <item x="789"/>
        <item x="371"/>
        <item x="274"/>
        <item x="1022"/>
        <item x="1021"/>
        <item x="1040"/>
        <item x="309"/>
        <item x="707"/>
        <item x="870"/>
        <item x="708"/>
        <item x="197"/>
        <item x="574"/>
        <item x="942"/>
        <item x="310"/>
        <item x="1070"/>
        <item x="442"/>
        <item x="232"/>
        <item x="727"/>
        <item x="810"/>
        <item x="207"/>
        <item x="529"/>
        <item x="119"/>
        <item x="122"/>
        <item x="245"/>
        <item x="114"/>
        <item x="428"/>
        <item x="1087"/>
        <item x="738"/>
        <item x="1069"/>
        <item x="908"/>
        <item x="1011"/>
        <item x="985"/>
        <item x="377"/>
        <item x="1112"/>
        <item x="1109"/>
        <item x="424"/>
        <item x="687"/>
        <item x="1046"/>
        <item x="1025"/>
        <item x="598"/>
        <item x="520"/>
        <item x="814"/>
        <item x="682"/>
        <item x="216"/>
        <item x="289"/>
        <item x="425"/>
        <item x="637"/>
        <item x="758"/>
        <item x="1015"/>
        <item x="399"/>
        <item x="817"/>
        <item x="58"/>
        <item x="164"/>
        <item x="12"/>
        <item x="695"/>
        <item x="852"/>
        <item x="458"/>
        <item x="1113"/>
        <item x="776"/>
        <item x="335"/>
        <item x="214"/>
        <item x="507"/>
        <item x="1103"/>
        <item x="168"/>
        <item x="718"/>
        <item x="735"/>
        <item x="703"/>
        <item x="556"/>
        <item x="890"/>
        <item x="226"/>
        <item x="582"/>
        <item x="5"/>
        <item x="1032"/>
        <item x="859"/>
        <item x="990"/>
        <item x="47"/>
        <item x="1098"/>
        <item x="630"/>
        <item x="837"/>
        <item x="137"/>
        <item x="853"/>
        <item x="100"/>
        <item x="328"/>
        <item x="340"/>
        <item x="599"/>
        <item x="262"/>
        <item x="277"/>
        <item x="851"/>
        <item x="2"/>
        <item x="1084"/>
        <item x="653"/>
        <item x="1108"/>
        <item x="509"/>
        <item x="334"/>
        <item x="1067"/>
        <item x="187"/>
        <item x="246"/>
        <item x="1004"/>
        <item x="16"/>
        <item x="790"/>
        <item x="911"/>
        <item x="448"/>
        <item x="930"/>
        <item x="282"/>
        <item x="127"/>
        <item x="928"/>
        <item x="849"/>
        <item x="313"/>
        <item x="640"/>
        <item x="827"/>
        <item x="950"/>
        <item x="896"/>
        <item x="816"/>
        <item x="300"/>
        <item x="1054"/>
        <item x="486"/>
        <item x="615"/>
        <item x="545"/>
        <item x="690"/>
        <item x="280"/>
        <item x="601"/>
        <item x="572"/>
        <item x="254"/>
        <item x="501"/>
        <item x="382"/>
        <item x="638"/>
        <item x="1117"/>
        <item x="780"/>
        <item x="1037"/>
        <item x="861"/>
        <item x="120"/>
        <item x="781"/>
        <item x="680"/>
        <item x="806"/>
        <item x="909"/>
        <item x="645"/>
        <item x="241"/>
        <item x="886"/>
        <item x="263"/>
        <item x="1068"/>
        <item x="330"/>
        <item x="296"/>
        <item x="1080"/>
        <item x="999"/>
        <item x="252"/>
        <item x="361"/>
        <item x="62"/>
        <item x="743"/>
        <item x="417"/>
        <item x="824"/>
        <item x="801"/>
        <item x="1077"/>
        <item x="694"/>
        <item x="679"/>
        <item x="841"/>
        <item x="238"/>
        <item x="414"/>
        <item x="800"/>
        <item x="578"/>
        <item x="1007"/>
        <item x="103"/>
        <item x="227"/>
        <item x="636"/>
        <item x="1081"/>
        <item x="748"/>
        <item x="352"/>
        <item x="480"/>
        <item x="45"/>
        <item x="90"/>
        <item x="391"/>
        <item x="409"/>
        <item x="405"/>
        <item x="842"/>
        <item x="353"/>
        <item x="38"/>
        <item x="410"/>
        <item x="218"/>
        <item x="196"/>
        <item x="527"/>
        <item x="608"/>
        <item x="473"/>
        <item x="617"/>
        <item x="324"/>
        <item x="724"/>
        <item x="1085"/>
        <item x="98"/>
        <item x="594"/>
        <item x="1001"/>
        <item x="1072"/>
        <item x="64"/>
        <item x="965"/>
        <item x="1053"/>
        <item x="91"/>
        <item x="101"/>
        <item x="177"/>
        <item x="345"/>
        <item x="497"/>
        <item x="157"/>
        <item x="997"/>
        <item x="838"/>
        <item x="380"/>
        <item x="881"/>
        <item x="809"/>
        <item x="935"/>
        <item x="1041"/>
        <item x="275"/>
        <item x="904"/>
        <item x="176"/>
        <item x="512"/>
        <item x="152"/>
        <item x="517"/>
        <item x="118"/>
        <item x="30"/>
        <item x="700"/>
        <item x="343"/>
        <item x="1100"/>
        <item x="565"/>
        <item x="51"/>
        <item x="963"/>
        <item x="68"/>
        <item x="688"/>
        <item x="451"/>
        <item x="787"/>
        <item x="339"/>
        <item x="336"/>
        <item x="915"/>
        <item x="21"/>
        <item x="535"/>
        <item x="897"/>
        <item x="483"/>
        <item x="419"/>
        <item x="666"/>
        <item x="338"/>
        <item x="945"/>
        <item x="822"/>
        <item x="902"/>
        <item x="616"/>
        <item x="56"/>
        <item x="268"/>
        <item x="643"/>
        <item x="446"/>
        <item x="337"/>
        <item x="144"/>
        <item x="359"/>
        <item x="50"/>
        <item x="538"/>
        <item x="369"/>
        <item x="461"/>
        <item x="1039"/>
        <item x="924"/>
        <item x="299"/>
        <item x="59"/>
        <item x="290"/>
        <item x="150"/>
        <item x="825"/>
        <item x="455"/>
        <item x="747"/>
        <item x="765"/>
        <item x="223"/>
        <item x="846"/>
        <item x="906"/>
        <item x="129"/>
        <item x="172"/>
        <item x="671"/>
        <item x="983"/>
        <item x="658"/>
        <item x="29"/>
        <item x="112"/>
        <item x="253"/>
        <item x="383"/>
        <item x="774"/>
        <item x="54"/>
        <item x="612"/>
        <item x="670"/>
        <item x="258"/>
        <item x="278"/>
        <item x="550"/>
        <item x="302"/>
        <item x="178"/>
        <item x="1024"/>
        <item x="285"/>
        <item x="1094"/>
        <item x="312"/>
        <item x="624"/>
        <item x="721"/>
        <item x="685"/>
        <item x="618"/>
        <item x="35"/>
        <item x="385"/>
        <item x="469"/>
        <item x="1028"/>
        <item x="18"/>
        <item x="316"/>
        <item x="1060"/>
        <item x="944"/>
        <item x="92"/>
        <item x="155"/>
        <item x="887"/>
        <item x="650"/>
        <item x="41"/>
        <item x="82"/>
        <item x="977"/>
        <item x="569"/>
        <item x="1114"/>
        <item x="811"/>
        <item x="329"/>
        <item x="306"/>
        <item x="557"/>
        <item x="420"/>
        <item x="803"/>
        <item x="813"/>
        <item x="674"/>
        <item x="1030"/>
        <item x="484"/>
        <item x="8"/>
        <item x="7"/>
        <item x="925"/>
        <item x="807"/>
        <item x="632"/>
        <item x="106"/>
        <item x="1016"/>
        <item x="247"/>
        <item x="719"/>
        <item x="987"/>
        <item x="1033"/>
        <item x="470"/>
        <item x="900"/>
        <item x="583"/>
        <item x="298"/>
        <item x="513"/>
        <item x="604"/>
        <item x="940"/>
        <item x="113"/>
        <item x="447"/>
        <item x="1075"/>
        <item x="1061"/>
        <item x="725"/>
        <item x="292"/>
        <item x="626"/>
        <item x="980"/>
        <item x="539"/>
        <item x="372"/>
        <item x="146"/>
        <item x="194"/>
        <item x="792"/>
        <item x="627"/>
        <item x="805"/>
        <item x="540"/>
        <item x="215"/>
        <item x="709"/>
        <item x="607"/>
        <item x="1026"/>
        <item x="430"/>
        <item x="229"/>
        <item x="761"/>
        <item x="427"/>
        <item x="412"/>
        <item x="490"/>
        <item x="308"/>
        <item x="929"/>
        <item x="272"/>
        <item x="1062"/>
        <item x="882"/>
        <item x="862"/>
        <item x="763"/>
        <item x="978"/>
        <item x="251"/>
        <item x="488"/>
        <item x="222"/>
        <item x="71"/>
        <item x="69"/>
        <item x="407"/>
        <item x="675"/>
        <item x="625"/>
        <item x="449"/>
        <item x="467"/>
        <item x="19"/>
        <item x="502"/>
        <item x="1020"/>
        <item x="138"/>
        <item x="395"/>
        <item x="576"/>
        <item x="66"/>
        <item x="730"/>
        <item x="884"/>
        <item x="584"/>
        <item x="639"/>
        <item x="167"/>
        <item x="659"/>
        <item x="465"/>
        <item x="1019"/>
        <item x="213"/>
        <item x="14"/>
        <item x="22"/>
        <item x="879"/>
        <item x="691"/>
        <item x="1018"/>
        <item x="752"/>
        <item x="570"/>
        <item x="1017"/>
        <item x="474"/>
        <item x="1078"/>
        <item x="973"/>
        <item x="1035"/>
        <item x="260"/>
        <item x="559"/>
        <item x="27"/>
        <item x="505"/>
        <item x="832"/>
        <item x="248"/>
        <item x="1102"/>
        <item x="875"/>
        <item x="992"/>
        <item x="889"/>
        <item x="326"/>
        <item x="199"/>
        <item x="323"/>
        <item x="705"/>
        <item x="1105"/>
        <item x="937"/>
        <item x="592"/>
        <item x="81"/>
        <item x="547"/>
        <item x="714"/>
        <item x="669"/>
        <item x="186"/>
        <item x="949"/>
        <item x="917"/>
        <item x="125"/>
        <item x="692"/>
        <item x="593"/>
        <item x="1052"/>
        <item x="102"/>
        <item x="440"/>
        <item x="160"/>
        <item x="423"/>
        <item x="717"/>
        <item x="70"/>
        <item x="854"/>
        <item x="739"/>
        <item x="378"/>
        <item x="373"/>
        <item x="347"/>
        <item x="531"/>
        <item x="628"/>
        <item x="295"/>
        <item x="1047"/>
        <item x="403"/>
        <item x="619"/>
        <item x="912"/>
        <item x="524"/>
        <item x="495"/>
        <item x="1064"/>
        <item x="605"/>
        <item x="351"/>
        <item x="32"/>
        <item x="696"/>
        <item x="764"/>
        <item x="943"/>
        <item x="179"/>
        <item x="732"/>
        <item x="621"/>
        <item x="546"/>
        <item x="910"/>
        <item x="493"/>
        <item x="204"/>
        <item x="173"/>
        <item x="534"/>
        <item x="239"/>
        <item x="244"/>
        <item x="57"/>
        <item x="158"/>
        <item x="169"/>
        <item x="839"/>
        <item x="961"/>
        <item x="235"/>
        <item x="532"/>
        <item x="126"/>
        <item x="622"/>
        <item x="537"/>
        <item x="471"/>
        <item x="783"/>
        <item x="31"/>
        <item x="1038"/>
        <item x="629"/>
        <item x="777"/>
        <item x="426"/>
        <item x="165"/>
        <item x="1111"/>
        <item x="233"/>
        <item x="1089"/>
        <item x="564"/>
        <item x="899"/>
        <item x="568"/>
        <item x="802"/>
        <item x="182"/>
        <item x="573"/>
        <item x="1115"/>
        <item x="779"/>
        <item x="166"/>
        <item x="729"/>
        <item x="528"/>
        <item x="489"/>
        <item x="494"/>
        <item x="136"/>
        <item x="979"/>
        <item x="190"/>
        <item x="954"/>
        <item x="85"/>
        <item x="37"/>
        <item x="958"/>
        <item x="755"/>
        <item x="368"/>
        <item x="876"/>
        <item x="591"/>
        <item x="746"/>
        <item x="1090"/>
        <item x="464"/>
        <item x="131"/>
        <item x="596"/>
        <item x="631"/>
        <item x="133"/>
        <item x="110"/>
        <item x="250"/>
        <item x="877"/>
        <item x="934"/>
        <item x="437"/>
        <item x="1014"/>
        <item x="634"/>
        <item x="261"/>
        <item x="914"/>
        <item x="365"/>
        <item x="710"/>
        <item x="249"/>
        <item x="392"/>
        <item x="367"/>
        <item x="477"/>
        <item x="1031"/>
        <item x="1005"/>
        <item x="916"/>
        <item x="147"/>
        <item x="297"/>
        <item x="932"/>
        <item x="952"/>
        <item x="706"/>
        <item x="577"/>
        <item x="116"/>
        <item x="386"/>
        <item x="762"/>
        <item x="823"/>
        <item x="927"/>
        <item x="487"/>
        <item x="441"/>
        <item x="388"/>
        <item x="757"/>
        <item x="772"/>
        <item x="586"/>
        <item x="1107"/>
        <item x="163"/>
        <item x="918"/>
        <item x="995"/>
        <item x="589"/>
        <item x="844"/>
        <item x="947"/>
        <item x="264"/>
        <item x="435"/>
        <item x="511"/>
        <item x="94"/>
        <item x="111"/>
        <item x="234"/>
        <item x="303"/>
        <item x="503"/>
        <item x="784"/>
        <item x="575"/>
        <item x="665"/>
        <item x="445"/>
        <item x="4"/>
        <item x="613"/>
        <item x="1073"/>
        <item x="181"/>
        <item x="716"/>
        <item x="53"/>
        <item x="506"/>
        <item x="585"/>
        <item x="376"/>
        <item x="450"/>
        <item x="456"/>
        <item x="171"/>
        <item x="466"/>
        <item x="778"/>
        <item x="55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er_time" fld="14" subtotal="count" baseField="0" baseItem="0"/>
    <dataField name="Sum of ser_time2" fld="14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3E6E5-8E81-447E-85D4-C8A56A6ABC4B}" name="PivotTable2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B10:AC16" firstHeaderRow="1" firstDataRow="1" firstDataCol="1"/>
  <pivotFields count="34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n="IN" m="1" x="7"/>
        <item n="NW" x="1"/>
        <item n="TT" x="3"/>
        <item n="PS" x="0"/>
        <item n="PE" x="6"/>
        <item n="NE" x="4"/>
        <item h="1" x="2"/>
        <item n="in2"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8">
        <item x="21"/>
        <item x="22"/>
        <item x="6"/>
        <item x="11"/>
        <item x="9"/>
        <item x="10"/>
        <item x="13"/>
        <item x="25"/>
        <item x="18"/>
        <item x="3"/>
        <item x="2"/>
        <item x="7"/>
        <item x="15"/>
        <item x="0"/>
        <item x="16"/>
        <item x="24"/>
        <item x="1"/>
        <item x="17"/>
        <item m="1" x="26"/>
        <item x="20"/>
        <item x="14"/>
        <item x="12"/>
        <item x="19"/>
        <item x="5"/>
        <item x="8"/>
        <item x="23"/>
        <item x="4"/>
        <item t="default"/>
      </items>
    </pivotField>
    <pivotField numFmtId="164" showAll="0"/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showAll="0"/>
    <pivotField showAll="0"/>
    <pivotField showAll="0">
      <items count="1121">
        <item x="1044"/>
        <item x="571"/>
        <item x="185"/>
        <item x="812"/>
        <item x="42"/>
        <item x="156"/>
        <item x="651"/>
        <item x="885"/>
        <item x="1095"/>
        <item x="318"/>
        <item x="533"/>
        <item x="1006"/>
        <item x="939"/>
        <item x="321"/>
        <item x="434"/>
        <item x="1116"/>
        <item x="1088"/>
        <item x="722"/>
        <item x="348"/>
        <item x="769"/>
        <item x="742"/>
        <item x="903"/>
        <item x="429"/>
        <item x="1079"/>
        <item x="1093"/>
        <item x="24"/>
        <item x="498"/>
        <item x="1099"/>
        <item x="894"/>
        <item x="698"/>
        <item x="311"/>
        <item x="354"/>
        <item x="358"/>
        <item x="558"/>
        <item x="265"/>
        <item x="701"/>
        <item x="269"/>
        <item x="132"/>
        <item x="749"/>
        <item x="72"/>
        <item x="230"/>
        <item x="476"/>
        <item x="857"/>
        <item x="294"/>
        <item x="1023"/>
        <item x="52"/>
        <item x="919"/>
        <item x="400"/>
        <item x="267"/>
        <item x="878"/>
        <item x="860"/>
        <item x="402"/>
        <item x="286"/>
        <item x="203"/>
        <item x="957"/>
        <item x="492"/>
        <item x="773"/>
        <item x="259"/>
        <item x="967"/>
        <item x="93"/>
        <item x="831"/>
        <item x="933"/>
        <item x="872"/>
        <item x="548"/>
        <item x="356"/>
        <item x="86"/>
        <item x="563"/>
        <item x="36"/>
        <item x="866"/>
        <item x="504"/>
        <item x="134"/>
        <item x="389"/>
        <item x="130"/>
        <item x="974"/>
        <item x="786"/>
        <item x="78"/>
        <item x="907"/>
        <item x="460"/>
        <item x="327"/>
        <item x="1071"/>
        <item x="966"/>
        <item x="804"/>
        <item x="443"/>
        <item x="614"/>
        <item x="193"/>
        <item x="871"/>
        <item x="984"/>
        <item x="305"/>
        <item x="360"/>
        <item x="142"/>
        <item x="468"/>
        <item x="217"/>
        <item x="759"/>
        <item x="108"/>
        <item x="1066"/>
        <item x="453"/>
        <item x="733"/>
        <item x="281"/>
        <item x="518"/>
        <item x="560"/>
        <item x="374"/>
        <item x="315"/>
        <item x="439"/>
        <item x="970"/>
        <item x="208"/>
        <item x="485"/>
        <item x="847"/>
        <item x="873"/>
        <item x="416"/>
        <item x="228"/>
        <item x="117"/>
        <item x="741"/>
        <item x="75"/>
        <item x="463"/>
        <item x="421"/>
        <item x="1057"/>
        <item x="301"/>
        <item x="159"/>
        <item x="798"/>
        <item x="510"/>
        <item x="567"/>
        <item x="141"/>
        <item x="97"/>
        <item x="88"/>
        <item x="237"/>
        <item x="225"/>
        <item x="923"/>
        <item x="1000"/>
        <item x="104"/>
        <item x="459"/>
        <item x="522"/>
        <item x="433"/>
        <item x="84"/>
        <item x="6"/>
        <item x="953"/>
        <item x="135"/>
        <item x="516"/>
        <item x="1074"/>
        <item x="320"/>
        <item x="1043"/>
        <item x="835"/>
        <item x="154"/>
        <item x="745"/>
        <item x="971"/>
        <item x="855"/>
        <item x="795"/>
        <item x="880"/>
        <item x="401"/>
        <item x="221"/>
        <item x="362"/>
        <item x="656"/>
        <item x="920"/>
        <item x="620"/>
        <item x="357"/>
        <item x="663"/>
        <item x="959"/>
        <item x="969"/>
        <item x="499"/>
        <item x="845"/>
        <item x="595"/>
        <item x="121"/>
        <item x="989"/>
        <item x="55"/>
        <item x="95"/>
        <item x="363"/>
        <item x="641"/>
        <item x="349"/>
        <item x="482"/>
        <item x="579"/>
        <item x="1106"/>
        <item x="686"/>
        <item x="1118"/>
        <item x="661"/>
        <item x="684"/>
        <item x="926"/>
        <item x="191"/>
        <item x="413"/>
        <item x="198"/>
        <item x="677"/>
        <item x="123"/>
        <item x="109"/>
        <item x="750"/>
        <item x="415"/>
        <item x="676"/>
        <item x="799"/>
        <item x="955"/>
        <item x="536"/>
        <item x="255"/>
        <item x="960"/>
        <item x="829"/>
        <item x="1013"/>
        <item x="521"/>
        <item x="728"/>
        <item x="39"/>
        <item x="770"/>
        <item x="1110"/>
        <item x="1091"/>
        <item x="10"/>
        <item x="3"/>
        <item x="993"/>
        <item x="322"/>
        <item x="756"/>
        <item x="554"/>
        <item x="946"/>
        <item x="1096"/>
        <item x="968"/>
        <item x="874"/>
        <item x="566"/>
        <item x="581"/>
        <item x="387"/>
        <item x="26"/>
        <item x="623"/>
        <item x="408"/>
        <item x="610"/>
        <item x="236"/>
        <item x="720"/>
        <item x="662"/>
        <item x="922"/>
        <item x="60"/>
        <item x="840"/>
        <item x="452"/>
        <item x="834"/>
        <item x="65"/>
        <item x="33"/>
        <item x="17"/>
        <item x="867"/>
        <item x="1051"/>
        <item x="1042"/>
        <item x="863"/>
        <item x="986"/>
        <item x="988"/>
        <item x="63"/>
        <item x="76"/>
        <item x="436"/>
        <item x="723"/>
        <item x="139"/>
        <item x="390"/>
        <item x="754"/>
        <item x="174"/>
        <item x="740"/>
        <item x="525"/>
        <item x="744"/>
        <item x="657"/>
        <item x="431"/>
        <item x="888"/>
        <item x="964"/>
        <item x="9"/>
        <item x="200"/>
        <item x="192"/>
        <item x="491"/>
        <item x="1036"/>
        <item x="600"/>
        <item x="73"/>
        <item x="393"/>
        <item x="220"/>
        <item x="913"/>
        <item x="40"/>
        <item x="183"/>
        <item x="828"/>
        <item x="384"/>
        <item x="128"/>
        <item x="370"/>
        <item x="162"/>
        <item x="317"/>
        <item x="1097"/>
        <item x="771"/>
        <item x="74"/>
        <item x="753"/>
        <item x="115"/>
        <item x="819"/>
        <item x="836"/>
        <item x="319"/>
        <item x="266"/>
        <item x="893"/>
        <item x="46"/>
        <item x="1056"/>
        <item x="15"/>
        <item x="848"/>
        <item x="240"/>
        <item x="1009"/>
        <item x="587"/>
        <item x="107"/>
        <item x="892"/>
        <item x="1059"/>
        <item x="140"/>
        <item x="293"/>
        <item x="648"/>
        <item x="283"/>
        <item x="683"/>
        <item x="481"/>
        <item x="702"/>
        <item x="1058"/>
        <item x="549"/>
        <item x="1065"/>
        <item x="344"/>
        <item x="869"/>
        <item x="79"/>
        <item x="797"/>
        <item x="454"/>
        <item x="205"/>
        <item x="644"/>
        <item x="211"/>
        <item x="562"/>
        <item x="472"/>
        <item x="394"/>
        <item x="515"/>
        <item x="693"/>
        <item x="257"/>
        <item x="161"/>
        <item x="1104"/>
        <item x="44"/>
        <item x="590"/>
        <item x="544"/>
        <item x="209"/>
        <item x="580"/>
        <item x="606"/>
        <item x="951"/>
        <item x="28"/>
        <item x="243"/>
        <item x="996"/>
        <item x="519"/>
        <item x="981"/>
        <item x="678"/>
        <item x="304"/>
        <item x="1055"/>
        <item x="734"/>
        <item x="633"/>
        <item x="397"/>
        <item x="1002"/>
        <item x="898"/>
        <item x="256"/>
        <item x="905"/>
        <item x="868"/>
        <item x="768"/>
        <item x="555"/>
        <item x="396"/>
        <item x="808"/>
        <item x="850"/>
        <item x="444"/>
        <item x="184"/>
        <item x="206"/>
        <item x="785"/>
        <item x="333"/>
        <item x="815"/>
        <item x="843"/>
        <item x="998"/>
        <item x="712"/>
        <item x="1063"/>
        <item x="642"/>
        <item x="77"/>
        <item x="1082"/>
        <item x="287"/>
        <item x="791"/>
        <item x="180"/>
        <item x="635"/>
        <item x="941"/>
        <item x="1050"/>
        <item x="20"/>
        <item x="379"/>
        <item x="438"/>
        <item x="895"/>
        <item x="994"/>
        <item x="105"/>
        <item x="726"/>
        <item x="541"/>
        <item x="11"/>
        <item x="508"/>
        <item x="1092"/>
        <item x="956"/>
        <item x="23"/>
        <item x="48"/>
        <item x="175"/>
        <item x="704"/>
        <item x="1119"/>
        <item x="195"/>
        <item x="561"/>
        <item x="523"/>
        <item x="794"/>
        <item x="331"/>
        <item x="381"/>
        <item x="543"/>
        <item x="242"/>
        <item x="713"/>
        <item x="1101"/>
        <item x="775"/>
        <item x="1049"/>
        <item x="975"/>
        <item x="341"/>
        <item x="1029"/>
        <item x="364"/>
        <item x="766"/>
        <item x="224"/>
        <item x="647"/>
        <item x="418"/>
        <item x="80"/>
        <item x="25"/>
        <item x="151"/>
        <item x="597"/>
        <item x="751"/>
        <item x="457"/>
        <item x="284"/>
        <item x="962"/>
        <item x="99"/>
        <item x="1008"/>
        <item x="526"/>
        <item x="500"/>
        <item x="124"/>
        <item x="1045"/>
        <item x="938"/>
        <item x="231"/>
        <item x="931"/>
        <item x="170"/>
        <item x="34"/>
        <item x="542"/>
        <item x="1012"/>
        <item x="366"/>
        <item x="145"/>
        <item x="689"/>
        <item x="830"/>
        <item x="858"/>
        <item x="602"/>
        <item x="411"/>
        <item x="0"/>
        <item x="530"/>
        <item x="89"/>
        <item x="49"/>
        <item x="654"/>
        <item x="288"/>
        <item x="793"/>
        <item x="475"/>
        <item x="496"/>
        <item x="864"/>
        <item x="406"/>
        <item x="664"/>
        <item x="948"/>
        <item x="681"/>
        <item x="667"/>
        <item x="603"/>
        <item x="1034"/>
        <item x="350"/>
        <item x="821"/>
        <item x="83"/>
        <item x="901"/>
        <item x="1076"/>
        <item x="201"/>
        <item x="782"/>
        <item x="346"/>
        <item x="699"/>
        <item x="342"/>
        <item x="270"/>
        <item x="314"/>
        <item x="398"/>
        <item x="148"/>
        <item x="279"/>
        <item x="478"/>
        <item x="826"/>
        <item x="833"/>
        <item x="936"/>
        <item x="96"/>
        <item x="609"/>
        <item x="210"/>
        <item x="982"/>
        <item x="553"/>
        <item x="1048"/>
        <item x="921"/>
        <item x="202"/>
        <item x="153"/>
        <item x="1086"/>
        <item x="652"/>
        <item x="588"/>
        <item x="212"/>
        <item x="552"/>
        <item x="219"/>
        <item x="611"/>
        <item x="673"/>
        <item x="422"/>
        <item x="276"/>
        <item x="760"/>
        <item x="972"/>
        <item x="355"/>
        <item x="1003"/>
        <item x="655"/>
        <item x="715"/>
        <item x="188"/>
        <item x="820"/>
        <item x="668"/>
        <item x="189"/>
        <item x="737"/>
        <item x="660"/>
        <item x="13"/>
        <item x="731"/>
        <item x="375"/>
        <item x="514"/>
        <item x="796"/>
        <item x="432"/>
        <item x="976"/>
        <item x="332"/>
        <item x="1083"/>
        <item x="1027"/>
        <item x="891"/>
        <item x="767"/>
        <item x="291"/>
        <item x="649"/>
        <item x="788"/>
        <item x="1010"/>
        <item x="273"/>
        <item x="991"/>
        <item x="711"/>
        <item x="404"/>
        <item x="43"/>
        <item x="67"/>
        <item x="646"/>
        <item x="462"/>
        <item x="479"/>
        <item x="883"/>
        <item x="307"/>
        <item x="865"/>
        <item x="149"/>
        <item x="143"/>
        <item x="672"/>
        <item x="856"/>
        <item x="697"/>
        <item x="736"/>
        <item x="818"/>
        <item x="87"/>
        <item x="325"/>
        <item x="61"/>
        <item x="271"/>
        <item x="789"/>
        <item x="371"/>
        <item x="274"/>
        <item x="1022"/>
        <item x="1021"/>
        <item x="1040"/>
        <item x="309"/>
        <item x="707"/>
        <item x="870"/>
        <item x="708"/>
        <item x="197"/>
        <item x="574"/>
        <item x="942"/>
        <item x="310"/>
        <item x="1070"/>
        <item x="442"/>
        <item x="232"/>
        <item x="727"/>
        <item x="810"/>
        <item x="207"/>
        <item x="529"/>
        <item x="119"/>
        <item x="122"/>
        <item x="245"/>
        <item x="114"/>
        <item x="428"/>
        <item x="1087"/>
        <item x="738"/>
        <item x="1069"/>
        <item x="908"/>
        <item x="1011"/>
        <item x="985"/>
        <item x="377"/>
        <item x="1112"/>
        <item x="1109"/>
        <item x="424"/>
        <item x="687"/>
        <item x="1046"/>
        <item x="1025"/>
        <item x="598"/>
        <item x="520"/>
        <item x="814"/>
        <item x="682"/>
        <item x="216"/>
        <item x="289"/>
        <item x="425"/>
        <item x="637"/>
        <item x="758"/>
        <item x="1015"/>
        <item x="399"/>
        <item x="817"/>
        <item x="58"/>
        <item x="164"/>
        <item x="12"/>
        <item x="695"/>
        <item x="852"/>
        <item x="458"/>
        <item x="1113"/>
        <item x="776"/>
        <item x="335"/>
        <item x="214"/>
        <item x="507"/>
        <item x="1103"/>
        <item x="168"/>
        <item x="718"/>
        <item x="735"/>
        <item x="703"/>
        <item x="556"/>
        <item x="890"/>
        <item x="226"/>
        <item x="582"/>
        <item x="5"/>
        <item x="1032"/>
        <item x="859"/>
        <item x="990"/>
        <item x="47"/>
        <item x="1098"/>
        <item x="630"/>
        <item x="837"/>
        <item x="137"/>
        <item x="853"/>
        <item x="100"/>
        <item x="328"/>
        <item x="340"/>
        <item x="599"/>
        <item x="262"/>
        <item x="277"/>
        <item x="851"/>
        <item x="2"/>
        <item x="1084"/>
        <item x="653"/>
        <item x="1108"/>
        <item x="509"/>
        <item x="334"/>
        <item x="1067"/>
        <item x="187"/>
        <item x="246"/>
        <item x="1004"/>
        <item x="16"/>
        <item x="790"/>
        <item x="911"/>
        <item x="448"/>
        <item x="930"/>
        <item x="282"/>
        <item x="127"/>
        <item x="928"/>
        <item x="849"/>
        <item x="313"/>
        <item x="640"/>
        <item x="827"/>
        <item x="950"/>
        <item x="896"/>
        <item x="816"/>
        <item x="300"/>
        <item x="1054"/>
        <item x="486"/>
        <item x="615"/>
        <item x="545"/>
        <item x="690"/>
        <item x="280"/>
        <item x="601"/>
        <item x="572"/>
        <item x="254"/>
        <item x="501"/>
        <item x="382"/>
        <item x="638"/>
        <item x="1117"/>
        <item x="780"/>
        <item x="1037"/>
        <item x="861"/>
        <item x="120"/>
        <item x="781"/>
        <item x="680"/>
        <item x="806"/>
        <item x="909"/>
        <item x="645"/>
        <item x="241"/>
        <item x="886"/>
        <item x="263"/>
        <item x="1068"/>
        <item x="330"/>
        <item x="296"/>
        <item x="1080"/>
        <item x="999"/>
        <item x="252"/>
        <item x="361"/>
        <item x="62"/>
        <item x="743"/>
        <item x="417"/>
        <item x="824"/>
        <item x="801"/>
        <item x="1077"/>
        <item x="694"/>
        <item x="679"/>
        <item x="841"/>
        <item x="238"/>
        <item x="414"/>
        <item x="800"/>
        <item x="578"/>
        <item x="1007"/>
        <item x="103"/>
        <item x="227"/>
        <item x="636"/>
        <item x="1081"/>
        <item x="748"/>
        <item x="352"/>
        <item x="480"/>
        <item x="45"/>
        <item x="90"/>
        <item x="391"/>
        <item x="409"/>
        <item x="405"/>
        <item x="842"/>
        <item x="353"/>
        <item x="38"/>
        <item x="410"/>
        <item x="218"/>
        <item x="196"/>
        <item x="527"/>
        <item x="608"/>
        <item x="473"/>
        <item x="617"/>
        <item x="324"/>
        <item x="724"/>
        <item x="1085"/>
        <item x="98"/>
        <item x="594"/>
        <item x="1001"/>
        <item x="1072"/>
        <item x="64"/>
        <item x="965"/>
        <item x="1053"/>
        <item x="91"/>
        <item x="101"/>
        <item x="177"/>
        <item x="345"/>
        <item x="497"/>
        <item x="157"/>
        <item x="997"/>
        <item x="838"/>
        <item x="380"/>
        <item x="881"/>
        <item x="809"/>
        <item x="935"/>
        <item x="1041"/>
        <item x="275"/>
        <item x="904"/>
        <item x="176"/>
        <item x="512"/>
        <item x="152"/>
        <item x="517"/>
        <item x="118"/>
        <item x="30"/>
        <item x="700"/>
        <item x="343"/>
        <item x="1100"/>
        <item x="565"/>
        <item x="51"/>
        <item x="963"/>
        <item x="68"/>
        <item x="688"/>
        <item x="451"/>
        <item x="787"/>
        <item x="339"/>
        <item x="336"/>
        <item x="915"/>
        <item x="21"/>
        <item x="535"/>
        <item x="897"/>
        <item x="483"/>
        <item x="419"/>
        <item x="666"/>
        <item x="338"/>
        <item x="945"/>
        <item x="822"/>
        <item x="902"/>
        <item x="616"/>
        <item x="56"/>
        <item x="268"/>
        <item x="643"/>
        <item x="446"/>
        <item x="337"/>
        <item x="144"/>
        <item x="359"/>
        <item x="50"/>
        <item x="538"/>
        <item x="369"/>
        <item x="461"/>
        <item x="1039"/>
        <item x="924"/>
        <item x="299"/>
        <item x="59"/>
        <item x="290"/>
        <item x="150"/>
        <item x="825"/>
        <item x="455"/>
        <item x="747"/>
        <item x="765"/>
        <item x="223"/>
        <item x="846"/>
        <item x="906"/>
        <item x="129"/>
        <item x="172"/>
        <item x="671"/>
        <item x="983"/>
        <item x="658"/>
        <item x="29"/>
        <item x="112"/>
        <item x="253"/>
        <item x="383"/>
        <item x="774"/>
        <item x="54"/>
        <item x="612"/>
        <item x="670"/>
        <item x="258"/>
        <item x="278"/>
        <item x="550"/>
        <item x="302"/>
        <item x="178"/>
        <item x="1024"/>
        <item x="285"/>
        <item x="1094"/>
        <item x="312"/>
        <item x="624"/>
        <item x="721"/>
        <item x="685"/>
        <item x="618"/>
        <item x="35"/>
        <item x="385"/>
        <item x="469"/>
        <item x="1028"/>
        <item x="18"/>
        <item x="316"/>
        <item x="1060"/>
        <item x="944"/>
        <item x="92"/>
        <item x="155"/>
        <item x="887"/>
        <item x="650"/>
        <item x="41"/>
        <item x="82"/>
        <item x="977"/>
        <item x="569"/>
        <item x="1114"/>
        <item x="811"/>
        <item x="329"/>
        <item x="306"/>
        <item x="557"/>
        <item x="420"/>
        <item x="803"/>
        <item x="813"/>
        <item x="674"/>
        <item x="1030"/>
        <item x="484"/>
        <item x="8"/>
        <item x="7"/>
        <item x="925"/>
        <item x="807"/>
        <item x="632"/>
        <item x="106"/>
        <item x="1016"/>
        <item x="247"/>
        <item x="719"/>
        <item x="987"/>
        <item x="1033"/>
        <item x="470"/>
        <item x="900"/>
        <item x="583"/>
        <item x="298"/>
        <item x="513"/>
        <item x="604"/>
        <item x="940"/>
        <item x="113"/>
        <item x="447"/>
        <item x="1075"/>
        <item x="1061"/>
        <item x="725"/>
        <item x="292"/>
        <item x="626"/>
        <item x="980"/>
        <item x="539"/>
        <item x="372"/>
        <item x="146"/>
        <item x="194"/>
        <item x="792"/>
        <item x="627"/>
        <item x="805"/>
        <item x="540"/>
        <item x="215"/>
        <item x="709"/>
        <item x="607"/>
        <item x="1026"/>
        <item x="430"/>
        <item x="229"/>
        <item x="761"/>
        <item x="427"/>
        <item x="412"/>
        <item x="490"/>
        <item x="308"/>
        <item x="929"/>
        <item x="272"/>
        <item x="1062"/>
        <item x="882"/>
        <item x="862"/>
        <item x="763"/>
        <item x="978"/>
        <item x="251"/>
        <item x="488"/>
        <item x="222"/>
        <item x="71"/>
        <item x="69"/>
        <item x="407"/>
        <item x="675"/>
        <item x="625"/>
        <item x="449"/>
        <item x="467"/>
        <item x="19"/>
        <item x="502"/>
        <item x="1020"/>
        <item x="138"/>
        <item x="395"/>
        <item x="576"/>
        <item x="66"/>
        <item x="730"/>
        <item x="884"/>
        <item x="584"/>
        <item x="639"/>
        <item x="167"/>
        <item x="659"/>
        <item x="465"/>
        <item x="1019"/>
        <item x="213"/>
        <item x="14"/>
        <item x="22"/>
        <item x="879"/>
        <item x="691"/>
        <item x="1018"/>
        <item x="752"/>
        <item x="570"/>
        <item x="1017"/>
        <item x="474"/>
        <item x="1078"/>
        <item x="973"/>
        <item x="1035"/>
        <item x="260"/>
        <item x="559"/>
        <item x="27"/>
        <item x="505"/>
        <item x="832"/>
        <item x="248"/>
        <item x="1102"/>
        <item x="875"/>
        <item x="992"/>
        <item x="889"/>
        <item x="326"/>
        <item x="199"/>
        <item x="323"/>
        <item x="705"/>
        <item x="1105"/>
        <item x="937"/>
        <item x="592"/>
        <item x="81"/>
        <item x="547"/>
        <item x="714"/>
        <item x="669"/>
        <item x="186"/>
        <item x="949"/>
        <item x="917"/>
        <item x="125"/>
        <item x="692"/>
        <item x="593"/>
        <item x="1052"/>
        <item x="102"/>
        <item x="440"/>
        <item x="160"/>
        <item x="423"/>
        <item x="717"/>
        <item x="70"/>
        <item x="854"/>
        <item x="739"/>
        <item x="378"/>
        <item x="373"/>
        <item x="347"/>
        <item x="531"/>
        <item x="628"/>
        <item x="295"/>
        <item x="1047"/>
        <item x="403"/>
        <item x="619"/>
        <item x="912"/>
        <item x="524"/>
        <item x="495"/>
        <item x="1064"/>
        <item x="605"/>
        <item x="351"/>
        <item x="32"/>
        <item x="696"/>
        <item x="764"/>
        <item x="943"/>
        <item x="179"/>
        <item x="732"/>
        <item x="621"/>
        <item x="546"/>
        <item x="910"/>
        <item x="493"/>
        <item x="204"/>
        <item x="173"/>
        <item x="534"/>
        <item x="239"/>
        <item x="244"/>
        <item x="57"/>
        <item x="158"/>
        <item x="169"/>
        <item x="839"/>
        <item x="961"/>
        <item x="235"/>
        <item x="532"/>
        <item x="126"/>
        <item x="622"/>
        <item x="537"/>
        <item x="471"/>
        <item x="783"/>
        <item x="31"/>
        <item x="1038"/>
        <item x="629"/>
        <item x="777"/>
        <item x="426"/>
        <item x="165"/>
        <item x="1111"/>
        <item x="233"/>
        <item x="1089"/>
        <item x="564"/>
        <item x="899"/>
        <item x="568"/>
        <item x="802"/>
        <item x="182"/>
        <item x="573"/>
        <item x="1115"/>
        <item x="779"/>
        <item x="166"/>
        <item x="729"/>
        <item x="528"/>
        <item x="489"/>
        <item x="494"/>
        <item x="136"/>
        <item x="979"/>
        <item x="190"/>
        <item x="954"/>
        <item x="85"/>
        <item x="37"/>
        <item x="958"/>
        <item x="755"/>
        <item x="368"/>
        <item x="876"/>
        <item x="591"/>
        <item x="746"/>
        <item x="1090"/>
        <item x="464"/>
        <item x="131"/>
        <item x="596"/>
        <item x="631"/>
        <item x="133"/>
        <item x="110"/>
        <item x="250"/>
        <item x="877"/>
        <item x="934"/>
        <item x="437"/>
        <item x="1014"/>
        <item x="634"/>
        <item x="261"/>
        <item x="914"/>
        <item x="365"/>
        <item x="710"/>
        <item x="249"/>
        <item x="392"/>
        <item x="367"/>
        <item x="477"/>
        <item x="1031"/>
        <item x="1005"/>
        <item x="916"/>
        <item x="147"/>
        <item x="297"/>
        <item x="932"/>
        <item x="952"/>
        <item x="706"/>
        <item x="577"/>
        <item x="116"/>
        <item x="386"/>
        <item x="762"/>
        <item x="823"/>
        <item x="927"/>
        <item x="487"/>
        <item x="441"/>
        <item x="388"/>
        <item x="757"/>
        <item x="772"/>
        <item x="586"/>
        <item x="1107"/>
        <item x="163"/>
        <item x="918"/>
        <item x="995"/>
        <item x="589"/>
        <item x="844"/>
        <item x="947"/>
        <item x="264"/>
        <item x="435"/>
        <item x="511"/>
        <item x="94"/>
        <item x="111"/>
        <item x="234"/>
        <item x="303"/>
        <item x="503"/>
        <item x="784"/>
        <item x="575"/>
        <item x="665"/>
        <item x="445"/>
        <item x="4"/>
        <item x="613"/>
        <item x="1073"/>
        <item x="181"/>
        <item x="716"/>
        <item x="53"/>
        <item x="506"/>
        <item x="585"/>
        <item x="376"/>
        <item x="450"/>
        <item x="456"/>
        <item x="171"/>
        <item x="466"/>
        <item x="778"/>
        <item x="55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9"/>
  </rowFields>
  <rowItems count="6">
    <i>
      <x v="3"/>
    </i>
    <i>
      <x v="1"/>
    </i>
    <i>
      <x v="5"/>
    </i>
    <i>
      <x v="2"/>
    </i>
    <i>
      <x v="4"/>
    </i>
    <i t="grand">
      <x/>
    </i>
  </rowItems>
  <colItems count="1">
    <i/>
  </colItems>
  <dataFields count="1">
    <dataField name="Count of Complaint_ID" fld="2" subtotal="count" baseField="0" baseItem="0"/>
  </dataFields>
  <chartFormats count="7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9B802-124D-4490-A529-D40246B96A3A}" name="PivotTable3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10" firstHeaderRow="1" firstDataRow="1" firstDataCol="1"/>
  <pivotFields count="34">
    <pivotField showAll="0"/>
    <pivotField showAll="0">
      <items count="11">
        <item x="8"/>
        <item h="1" x="3"/>
        <item h="1" x="0"/>
        <item h="1" x="2"/>
        <item h="1" x="5"/>
        <item h="1" x="6"/>
        <item h="1" x="1"/>
        <item h="1" x="7"/>
        <item h="1" x="4"/>
        <item h="1" x="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28">
        <item x="21"/>
        <item x="22"/>
        <item x="6"/>
        <item x="11"/>
        <item x="9"/>
        <item x="10"/>
        <item x="13"/>
        <item x="25"/>
        <item x="18"/>
        <item x="3"/>
        <item x="2"/>
        <item x="7"/>
        <item x="15"/>
        <item x="0"/>
        <item x="16"/>
        <item x="24"/>
        <item x="1"/>
        <item m="1" x="26"/>
        <item x="20"/>
        <item x="14"/>
        <item x="12"/>
        <item x="19"/>
        <item x="5"/>
        <item x="8"/>
        <item x="23"/>
        <item x="4"/>
        <item x="17"/>
        <item t="default"/>
      </items>
    </pivotField>
    <pivotField numFmtId="164" showAll="0"/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showAll="0"/>
    <pivotField showAll="0"/>
    <pivotField showAll="0">
      <items count="1121">
        <item x="1044"/>
        <item x="571"/>
        <item x="185"/>
        <item x="812"/>
        <item x="42"/>
        <item x="156"/>
        <item x="651"/>
        <item x="885"/>
        <item x="1095"/>
        <item x="318"/>
        <item x="533"/>
        <item x="1006"/>
        <item x="939"/>
        <item x="321"/>
        <item x="434"/>
        <item x="1116"/>
        <item x="1088"/>
        <item x="722"/>
        <item x="348"/>
        <item x="769"/>
        <item x="742"/>
        <item x="903"/>
        <item x="429"/>
        <item x="1079"/>
        <item x="1093"/>
        <item x="24"/>
        <item x="498"/>
        <item x="1099"/>
        <item x="894"/>
        <item x="698"/>
        <item x="311"/>
        <item x="354"/>
        <item x="358"/>
        <item x="558"/>
        <item x="265"/>
        <item x="701"/>
        <item x="269"/>
        <item x="132"/>
        <item x="749"/>
        <item x="72"/>
        <item x="230"/>
        <item x="476"/>
        <item x="857"/>
        <item x="294"/>
        <item x="1023"/>
        <item x="52"/>
        <item x="919"/>
        <item x="400"/>
        <item x="267"/>
        <item x="878"/>
        <item x="860"/>
        <item x="402"/>
        <item x="286"/>
        <item x="203"/>
        <item x="957"/>
        <item x="492"/>
        <item x="773"/>
        <item x="259"/>
        <item x="967"/>
        <item x="93"/>
        <item x="831"/>
        <item x="933"/>
        <item x="872"/>
        <item x="548"/>
        <item x="356"/>
        <item x="86"/>
        <item x="563"/>
        <item x="36"/>
        <item x="866"/>
        <item x="504"/>
        <item x="134"/>
        <item x="389"/>
        <item x="130"/>
        <item x="974"/>
        <item x="786"/>
        <item x="78"/>
        <item x="907"/>
        <item x="460"/>
        <item x="327"/>
        <item x="1071"/>
        <item x="966"/>
        <item x="804"/>
        <item x="443"/>
        <item x="614"/>
        <item x="193"/>
        <item x="871"/>
        <item x="984"/>
        <item x="305"/>
        <item x="360"/>
        <item x="142"/>
        <item x="468"/>
        <item x="217"/>
        <item x="759"/>
        <item x="108"/>
        <item x="1066"/>
        <item x="453"/>
        <item x="733"/>
        <item x="281"/>
        <item x="518"/>
        <item x="560"/>
        <item x="374"/>
        <item x="315"/>
        <item x="439"/>
        <item x="970"/>
        <item x="208"/>
        <item x="485"/>
        <item x="847"/>
        <item x="873"/>
        <item x="416"/>
        <item x="228"/>
        <item x="117"/>
        <item x="741"/>
        <item x="75"/>
        <item x="463"/>
        <item x="421"/>
        <item x="1057"/>
        <item x="301"/>
        <item x="159"/>
        <item x="798"/>
        <item x="510"/>
        <item x="567"/>
        <item x="141"/>
        <item x="97"/>
        <item x="88"/>
        <item x="237"/>
        <item x="225"/>
        <item x="923"/>
        <item x="1000"/>
        <item x="104"/>
        <item x="459"/>
        <item x="522"/>
        <item x="433"/>
        <item x="84"/>
        <item x="6"/>
        <item x="953"/>
        <item x="135"/>
        <item x="516"/>
        <item x="1074"/>
        <item x="320"/>
        <item x="1043"/>
        <item x="835"/>
        <item x="154"/>
        <item x="745"/>
        <item x="971"/>
        <item x="855"/>
        <item x="795"/>
        <item x="880"/>
        <item x="401"/>
        <item x="221"/>
        <item x="362"/>
        <item x="656"/>
        <item x="920"/>
        <item x="620"/>
        <item x="357"/>
        <item x="663"/>
        <item x="959"/>
        <item x="969"/>
        <item x="499"/>
        <item x="845"/>
        <item x="595"/>
        <item x="121"/>
        <item x="989"/>
        <item x="55"/>
        <item x="95"/>
        <item x="363"/>
        <item x="641"/>
        <item x="349"/>
        <item x="482"/>
        <item x="579"/>
        <item x="1106"/>
        <item x="686"/>
        <item x="1118"/>
        <item x="661"/>
        <item x="684"/>
        <item x="926"/>
        <item x="191"/>
        <item x="413"/>
        <item x="198"/>
        <item x="677"/>
        <item x="123"/>
        <item x="109"/>
        <item x="750"/>
        <item x="415"/>
        <item x="676"/>
        <item x="799"/>
        <item x="955"/>
        <item x="536"/>
        <item x="255"/>
        <item x="960"/>
        <item x="829"/>
        <item x="1013"/>
        <item x="521"/>
        <item x="728"/>
        <item x="39"/>
        <item x="770"/>
        <item x="1110"/>
        <item x="1091"/>
        <item x="10"/>
        <item x="3"/>
        <item x="993"/>
        <item x="322"/>
        <item x="756"/>
        <item x="554"/>
        <item x="946"/>
        <item x="1096"/>
        <item x="968"/>
        <item x="874"/>
        <item x="566"/>
        <item x="581"/>
        <item x="387"/>
        <item x="26"/>
        <item x="623"/>
        <item x="408"/>
        <item x="610"/>
        <item x="236"/>
        <item x="720"/>
        <item x="662"/>
        <item x="922"/>
        <item x="60"/>
        <item x="840"/>
        <item x="452"/>
        <item x="834"/>
        <item x="65"/>
        <item x="33"/>
        <item x="17"/>
        <item x="867"/>
        <item x="1051"/>
        <item x="1042"/>
        <item x="863"/>
        <item x="986"/>
        <item x="988"/>
        <item x="63"/>
        <item x="76"/>
        <item x="436"/>
        <item x="723"/>
        <item x="139"/>
        <item x="390"/>
        <item x="754"/>
        <item x="174"/>
        <item x="740"/>
        <item x="525"/>
        <item x="744"/>
        <item x="657"/>
        <item x="431"/>
        <item x="888"/>
        <item x="964"/>
        <item x="9"/>
        <item x="200"/>
        <item x="192"/>
        <item x="491"/>
        <item x="1036"/>
        <item x="600"/>
        <item x="73"/>
        <item x="393"/>
        <item x="220"/>
        <item x="913"/>
        <item x="40"/>
        <item x="183"/>
        <item x="828"/>
        <item x="384"/>
        <item x="128"/>
        <item x="370"/>
        <item x="162"/>
        <item x="317"/>
        <item x="1097"/>
        <item x="771"/>
        <item x="74"/>
        <item x="753"/>
        <item x="115"/>
        <item x="819"/>
        <item x="836"/>
        <item x="319"/>
        <item x="266"/>
        <item x="893"/>
        <item x="46"/>
        <item x="1056"/>
        <item x="15"/>
        <item x="848"/>
        <item x="240"/>
        <item x="1009"/>
        <item x="587"/>
        <item x="107"/>
        <item x="892"/>
        <item x="1059"/>
        <item x="140"/>
        <item x="293"/>
        <item x="648"/>
        <item x="283"/>
        <item x="683"/>
        <item x="481"/>
        <item x="702"/>
        <item x="1058"/>
        <item x="549"/>
        <item x="1065"/>
        <item x="344"/>
        <item x="869"/>
        <item x="79"/>
        <item x="797"/>
        <item x="454"/>
        <item x="205"/>
        <item x="644"/>
        <item x="211"/>
        <item x="562"/>
        <item x="472"/>
        <item x="394"/>
        <item x="515"/>
        <item x="693"/>
        <item x="257"/>
        <item x="161"/>
        <item x="1104"/>
        <item x="44"/>
        <item x="590"/>
        <item x="544"/>
        <item x="209"/>
        <item x="580"/>
        <item x="606"/>
        <item x="951"/>
        <item x="28"/>
        <item x="243"/>
        <item x="996"/>
        <item x="519"/>
        <item x="981"/>
        <item x="678"/>
        <item x="304"/>
        <item x="1055"/>
        <item x="734"/>
        <item x="633"/>
        <item x="397"/>
        <item x="1002"/>
        <item x="898"/>
        <item x="256"/>
        <item x="905"/>
        <item x="868"/>
        <item x="768"/>
        <item x="555"/>
        <item x="396"/>
        <item x="808"/>
        <item x="850"/>
        <item x="444"/>
        <item x="184"/>
        <item x="206"/>
        <item x="785"/>
        <item x="333"/>
        <item x="815"/>
        <item x="843"/>
        <item x="998"/>
        <item x="712"/>
        <item x="1063"/>
        <item x="642"/>
        <item x="77"/>
        <item x="1082"/>
        <item x="287"/>
        <item x="791"/>
        <item x="180"/>
        <item x="635"/>
        <item x="941"/>
        <item x="1050"/>
        <item x="20"/>
        <item x="379"/>
        <item x="438"/>
        <item x="895"/>
        <item x="994"/>
        <item x="105"/>
        <item x="726"/>
        <item x="541"/>
        <item x="11"/>
        <item x="508"/>
        <item x="1092"/>
        <item x="956"/>
        <item x="23"/>
        <item x="48"/>
        <item x="175"/>
        <item x="704"/>
        <item x="1119"/>
        <item x="195"/>
        <item x="561"/>
        <item x="523"/>
        <item x="794"/>
        <item x="331"/>
        <item x="381"/>
        <item x="543"/>
        <item x="242"/>
        <item x="713"/>
        <item x="1101"/>
        <item x="775"/>
        <item x="1049"/>
        <item x="975"/>
        <item x="341"/>
        <item x="1029"/>
        <item x="364"/>
        <item x="766"/>
        <item x="224"/>
        <item x="647"/>
        <item x="418"/>
        <item x="80"/>
        <item x="25"/>
        <item x="151"/>
        <item x="597"/>
        <item x="751"/>
        <item x="457"/>
        <item x="284"/>
        <item x="962"/>
        <item x="99"/>
        <item x="1008"/>
        <item x="526"/>
        <item x="500"/>
        <item x="124"/>
        <item x="1045"/>
        <item x="938"/>
        <item x="231"/>
        <item x="931"/>
        <item x="170"/>
        <item x="34"/>
        <item x="542"/>
        <item x="1012"/>
        <item x="366"/>
        <item x="145"/>
        <item x="689"/>
        <item x="830"/>
        <item x="858"/>
        <item x="602"/>
        <item x="411"/>
        <item x="0"/>
        <item x="530"/>
        <item x="89"/>
        <item x="49"/>
        <item x="654"/>
        <item x="288"/>
        <item x="793"/>
        <item x="475"/>
        <item x="496"/>
        <item x="864"/>
        <item x="406"/>
        <item x="664"/>
        <item x="948"/>
        <item x="681"/>
        <item x="667"/>
        <item x="603"/>
        <item x="1034"/>
        <item x="350"/>
        <item x="821"/>
        <item x="83"/>
        <item x="901"/>
        <item x="1076"/>
        <item x="201"/>
        <item x="782"/>
        <item x="346"/>
        <item x="699"/>
        <item x="342"/>
        <item x="270"/>
        <item x="314"/>
        <item x="398"/>
        <item x="148"/>
        <item x="279"/>
        <item x="478"/>
        <item x="826"/>
        <item x="833"/>
        <item x="936"/>
        <item x="96"/>
        <item x="609"/>
        <item x="210"/>
        <item x="982"/>
        <item x="553"/>
        <item x="1048"/>
        <item x="921"/>
        <item x="202"/>
        <item x="153"/>
        <item x="1086"/>
        <item x="652"/>
        <item x="588"/>
        <item x="212"/>
        <item x="552"/>
        <item x="219"/>
        <item x="611"/>
        <item x="673"/>
        <item x="422"/>
        <item x="276"/>
        <item x="760"/>
        <item x="972"/>
        <item x="355"/>
        <item x="1003"/>
        <item x="655"/>
        <item x="715"/>
        <item x="188"/>
        <item x="820"/>
        <item x="668"/>
        <item x="189"/>
        <item x="737"/>
        <item x="660"/>
        <item x="13"/>
        <item x="731"/>
        <item x="375"/>
        <item x="514"/>
        <item x="796"/>
        <item x="432"/>
        <item x="976"/>
        <item x="332"/>
        <item x="1083"/>
        <item x="1027"/>
        <item x="891"/>
        <item x="767"/>
        <item x="291"/>
        <item x="649"/>
        <item x="788"/>
        <item x="1010"/>
        <item x="273"/>
        <item x="991"/>
        <item x="711"/>
        <item x="404"/>
        <item x="43"/>
        <item x="67"/>
        <item x="646"/>
        <item x="462"/>
        <item x="479"/>
        <item x="883"/>
        <item x="307"/>
        <item x="865"/>
        <item x="149"/>
        <item x="143"/>
        <item x="672"/>
        <item x="856"/>
        <item x="697"/>
        <item x="736"/>
        <item x="818"/>
        <item x="87"/>
        <item x="325"/>
        <item x="61"/>
        <item x="271"/>
        <item x="789"/>
        <item x="371"/>
        <item x="274"/>
        <item x="1022"/>
        <item x="1021"/>
        <item x="1040"/>
        <item x="309"/>
        <item x="707"/>
        <item x="870"/>
        <item x="708"/>
        <item x="197"/>
        <item x="574"/>
        <item x="942"/>
        <item x="310"/>
        <item x="1070"/>
        <item x="442"/>
        <item x="232"/>
        <item x="727"/>
        <item x="810"/>
        <item x="207"/>
        <item x="529"/>
        <item x="119"/>
        <item x="122"/>
        <item x="245"/>
        <item x="114"/>
        <item x="428"/>
        <item x="1087"/>
        <item x="738"/>
        <item x="1069"/>
        <item x="908"/>
        <item x="1011"/>
        <item x="985"/>
        <item x="377"/>
        <item x="1112"/>
        <item x="1109"/>
        <item x="424"/>
        <item x="687"/>
        <item x="1046"/>
        <item x="1025"/>
        <item x="598"/>
        <item x="520"/>
        <item x="814"/>
        <item x="682"/>
        <item x="216"/>
        <item x="289"/>
        <item x="425"/>
        <item x="637"/>
        <item x="758"/>
        <item x="1015"/>
        <item x="399"/>
        <item x="817"/>
        <item x="58"/>
        <item x="164"/>
        <item x="12"/>
        <item x="695"/>
        <item x="852"/>
        <item x="458"/>
        <item x="1113"/>
        <item x="776"/>
        <item x="335"/>
        <item x="214"/>
        <item x="507"/>
        <item x="1103"/>
        <item x="168"/>
        <item x="718"/>
        <item x="735"/>
        <item x="703"/>
        <item x="556"/>
        <item x="890"/>
        <item x="226"/>
        <item x="582"/>
        <item x="5"/>
        <item x="1032"/>
        <item x="859"/>
        <item x="990"/>
        <item x="47"/>
        <item x="1098"/>
        <item x="630"/>
        <item x="837"/>
        <item x="137"/>
        <item x="853"/>
        <item x="100"/>
        <item x="328"/>
        <item x="340"/>
        <item x="599"/>
        <item x="262"/>
        <item x="277"/>
        <item x="851"/>
        <item x="2"/>
        <item x="1084"/>
        <item x="653"/>
        <item x="1108"/>
        <item x="509"/>
        <item x="334"/>
        <item x="1067"/>
        <item x="187"/>
        <item x="246"/>
        <item x="1004"/>
        <item x="16"/>
        <item x="790"/>
        <item x="911"/>
        <item x="448"/>
        <item x="930"/>
        <item x="282"/>
        <item x="127"/>
        <item x="928"/>
        <item x="849"/>
        <item x="313"/>
        <item x="640"/>
        <item x="827"/>
        <item x="950"/>
        <item x="896"/>
        <item x="816"/>
        <item x="300"/>
        <item x="1054"/>
        <item x="486"/>
        <item x="615"/>
        <item x="545"/>
        <item x="690"/>
        <item x="280"/>
        <item x="601"/>
        <item x="572"/>
        <item x="254"/>
        <item x="501"/>
        <item x="382"/>
        <item x="638"/>
        <item x="1117"/>
        <item x="780"/>
        <item x="1037"/>
        <item x="861"/>
        <item x="120"/>
        <item x="781"/>
        <item x="680"/>
        <item x="806"/>
        <item x="909"/>
        <item x="645"/>
        <item x="241"/>
        <item x="886"/>
        <item x="263"/>
        <item x="1068"/>
        <item x="330"/>
        <item x="296"/>
        <item x="1080"/>
        <item x="999"/>
        <item x="252"/>
        <item x="361"/>
        <item x="62"/>
        <item x="743"/>
        <item x="417"/>
        <item x="824"/>
        <item x="801"/>
        <item x="1077"/>
        <item x="694"/>
        <item x="679"/>
        <item x="841"/>
        <item x="238"/>
        <item x="414"/>
        <item x="800"/>
        <item x="578"/>
        <item x="1007"/>
        <item x="103"/>
        <item x="227"/>
        <item x="636"/>
        <item x="1081"/>
        <item x="748"/>
        <item x="352"/>
        <item x="480"/>
        <item x="45"/>
        <item x="90"/>
        <item x="391"/>
        <item x="409"/>
        <item x="405"/>
        <item x="842"/>
        <item x="353"/>
        <item x="38"/>
        <item x="410"/>
        <item x="218"/>
        <item x="196"/>
        <item x="527"/>
        <item x="608"/>
        <item x="473"/>
        <item x="617"/>
        <item x="324"/>
        <item x="724"/>
        <item x="1085"/>
        <item x="98"/>
        <item x="594"/>
        <item x="1001"/>
        <item x="1072"/>
        <item x="64"/>
        <item x="965"/>
        <item x="1053"/>
        <item x="91"/>
        <item x="101"/>
        <item x="177"/>
        <item x="345"/>
        <item x="497"/>
        <item x="157"/>
        <item x="997"/>
        <item x="838"/>
        <item x="380"/>
        <item x="881"/>
        <item x="809"/>
        <item x="935"/>
        <item x="1041"/>
        <item x="275"/>
        <item x="904"/>
        <item x="176"/>
        <item x="512"/>
        <item x="152"/>
        <item x="517"/>
        <item x="118"/>
        <item x="30"/>
        <item x="700"/>
        <item x="343"/>
        <item x="1100"/>
        <item x="565"/>
        <item x="51"/>
        <item x="963"/>
        <item x="68"/>
        <item x="688"/>
        <item x="451"/>
        <item x="787"/>
        <item x="339"/>
        <item x="336"/>
        <item x="915"/>
        <item x="21"/>
        <item x="535"/>
        <item x="897"/>
        <item x="483"/>
        <item x="419"/>
        <item x="666"/>
        <item x="338"/>
        <item x="945"/>
        <item x="822"/>
        <item x="902"/>
        <item x="616"/>
        <item x="56"/>
        <item x="268"/>
        <item x="643"/>
        <item x="446"/>
        <item x="337"/>
        <item x="144"/>
        <item x="359"/>
        <item x="50"/>
        <item x="538"/>
        <item x="369"/>
        <item x="461"/>
        <item x="1039"/>
        <item x="924"/>
        <item x="299"/>
        <item x="59"/>
        <item x="290"/>
        <item x="150"/>
        <item x="825"/>
        <item x="455"/>
        <item x="747"/>
        <item x="765"/>
        <item x="223"/>
        <item x="846"/>
        <item x="906"/>
        <item x="129"/>
        <item x="172"/>
        <item x="671"/>
        <item x="983"/>
        <item x="658"/>
        <item x="29"/>
        <item x="112"/>
        <item x="253"/>
        <item x="383"/>
        <item x="774"/>
        <item x="54"/>
        <item x="612"/>
        <item x="670"/>
        <item x="258"/>
        <item x="278"/>
        <item x="550"/>
        <item x="302"/>
        <item x="178"/>
        <item x="1024"/>
        <item x="285"/>
        <item x="1094"/>
        <item x="312"/>
        <item x="624"/>
        <item x="721"/>
        <item x="685"/>
        <item x="618"/>
        <item x="35"/>
        <item x="385"/>
        <item x="469"/>
        <item x="1028"/>
        <item x="18"/>
        <item x="316"/>
        <item x="1060"/>
        <item x="944"/>
        <item x="92"/>
        <item x="155"/>
        <item x="887"/>
        <item x="650"/>
        <item x="41"/>
        <item x="82"/>
        <item x="977"/>
        <item x="569"/>
        <item x="1114"/>
        <item x="811"/>
        <item x="329"/>
        <item x="306"/>
        <item x="557"/>
        <item x="420"/>
        <item x="803"/>
        <item x="813"/>
        <item x="674"/>
        <item x="1030"/>
        <item x="484"/>
        <item x="8"/>
        <item x="7"/>
        <item x="925"/>
        <item x="807"/>
        <item x="632"/>
        <item x="106"/>
        <item x="1016"/>
        <item x="247"/>
        <item x="719"/>
        <item x="987"/>
        <item x="1033"/>
        <item x="470"/>
        <item x="900"/>
        <item x="583"/>
        <item x="298"/>
        <item x="513"/>
        <item x="604"/>
        <item x="940"/>
        <item x="113"/>
        <item x="447"/>
        <item x="1075"/>
        <item x="1061"/>
        <item x="725"/>
        <item x="292"/>
        <item x="626"/>
        <item x="980"/>
        <item x="539"/>
        <item x="372"/>
        <item x="146"/>
        <item x="194"/>
        <item x="792"/>
        <item x="627"/>
        <item x="805"/>
        <item x="540"/>
        <item x="215"/>
        <item x="709"/>
        <item x="607"/>
        <item x="1026"/>
        <item x="430"/>
        <item x="229"/>
        <item x="761"/>
        <item x="427"/>
        <item x="412"/>
        <item x="490"/>
        <item x="308"/>
        <item x="929"/>
        <item x="272"/>
        <item x="1062"/>
        <item x="882"/>
        <item x="862"/>
        <item x="763"/>
        <item x="978"/>
        <item x="251"/>
        <item x="488"/>
        <item x="222"/>
        <item x="71"/>
        <item x="69"/>
        <item x="407"/>
        <item x="675"/>
        <item x="625"/>
        <item x="449"/>
        <item x="467"/>
        <item x="19"/>
        <item x="502"/>
        <item x="1020"/>
        <item x="138"/>
        <item x="395"/>
        <item x="576"/>
        <item x="66"/>
        <item x="730"/>
        <item x="884"/>
        <item x="584"/>
        <item x="639"/>
        <item x="167"/>
        <item x="659"/>
        <item x="465"/>
        <item x="1019"/>
        <item x="213"/>
        <item x="14"/>
        <item x="22"/>
        <item x="879"/>
        <item x="691"/>
        <item x="1018"/>
        <item x="752"/>
        <item x="570"/>
        <item x="1017"/>
        <item x="474"/>
        <item x="1078"/>
        <item x="973"/>
        <item x="1035"/>
        <item x="260"/>
        <item x="559"/>
        <item x="27"/>
        <item x="505"/>
        <item x="832"/>
        <item x="248"/>
        <item x="1102"/>
        <item x="875"/>
        <item x="992"/>
        <item x="889"/>
        <item x="326"/>
        <item x="199"/>
        <item x="323"/>
        <item x="705"/>
        <item x="1105"/>
        <item x="937"/>
        <item x="592"/>
        <item x="81"/>
        <item x="547"/>
        <item x="714"/>
        <item x="669"/>
        <item x="186"/>
        <item x="949"/>
        <item x="917"/>
        <item x="125"/>
        <item x="692"/>
        <item x="593"/>
        <item x="1052"/>
        <item x="102"/>
        <item x="440"/>
        <item x="160"/>
        <item x="423"/>
        <item x="717"/>
        <item x="70"/>
        <item x="854"/>
        <item x="739"/>
        <item x="378"/>
        <item x="373"/>
        <item x="347"/>
        <item x="531"/>
        <item x="628"/>
        <item x="295"/>
        <item x="1047"/>
        <item x="403"/>
        <item x="619"/>
        <item x="912"/>
        <item x="524"/>
        <item x="495"/>
        <item x="1064"/>
        <item x="605"/>
        <item x="351"/>
        <item x="32"/>
        <item x="696"/>
        <item x="764"/>
        <item x="943"/>
        <item x="179"/>
        <item x="732"/>
        <item x="621"/>
        <item x="546"/>
        <item x="910"/>
        <item x="493"/>
        <item x="204"/>
        <item x="173"/>
        <item x="534"/>
        <item x="239"/>
        <item x="244"/>
        <item x="57"/>
        <item x="158"/>
        <item x="169"/>
        <item x="839"/>
        <item x="961"/>
        <item x="235"/>
        <item x="532"/>
        <item x="126"/>
        <item x="622"/>
        <item x="537"/>
        <item x="471"/>
        <item x="783"/>
        <item x="31"/>
        <item x="1038"/>
        <item x="629"/>
        <item x="777"/>
        <item x="426"/>
        <item x="165"/>
        <item x="1111"/>
        <item x="233"/>
        <item x="1089"/>
        <item x="564"/>
        <item x="899"/>
        <item x="568"/>
        <item x="802"/>
        <item x="182"/>
        <item x="573"/>
        <item x="1115"/>
        <item x="779"/>
        <item x="166"/>
        <item x="729"/>
        <item x="528"/>
        <item x="489"/>
        <item x="494"/>
        <item x="136"/>
        <item x="979"/>
        <item x="190"/>
        <item x="954"/>
        <item x="85"/>
        <item x="37"/>
        <item x="958"/>
        <item x="755"/>
        <item x="368"/>
        <item x="876"/>
        <item x="591"/>
        <item x="746"/>
        <item x="1090"/>
        <item x="464"/>
        <item x="131"/>
        <item x="596"/>
        <item x="631"/>
        <item x="133"/>
        <item x="110"/>
        <item x="250"/>
        <item x="877"/>
        <item x="934"/>
        <item x="437"/>
        <item x="1014"/>
        <item x="634"/>
        <item x="261"/>
        <item x="914"/>
        <item x="365"/>
        <item x="710"/>
        <item x="249"/>
        <item x="392"/>
        <item x="367"/>
        <item x="477"/>
        <item x="1031"/>
        <item x="1005"/>
        <item x="916"/>
        <item x="147"/>
        <item x="297"/>
        <item x="932"/>
        <item x="952"/>
        <item x="706"/>
        <item x="577"/>
        <item x="116"/>
        <item x="386"/>
        <item x="762"/>
        <item x="823"/>
        <item x="927"/>
        <item x="487"/>
        <item x="441"/>
        <item x="388"/>
        <item x="757"/>
        <item x="772"/>
        <item x="586"/>
        <item x="1107"/>
        <item x="163"/>
        <item x="918"/>
        <item x="995"/>
        <item x="589"/>
        <item x="844"/>
        <item x="947"/>
        <item x="264"/>
        <item x="435"/>
        <item x="511"/>
        <item x="94"/>
        <item x="111"/>
        <item x="234"/>
        <item x="303"/>
        <item x="503"/>
        <item x="784"/>
        <item x="575"/>
        <item x="665"/>
        <item x="445"/>
        <item x="4"/>
        <item x="613"/>
        <item x="1073"/>
        <item x="181"/>
        <item x="716"/>
        <item x="53"/>
        <item x="506"/>
        <item x="585"/>
        <item x="376"/>
        <item x="450"/>
        <item x="456"/>
        <item x="171"/>
        <item x="466"/>
        <item x="778"/>
        <item x="55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7">
    <i>
      <x v="1"/>
    </i>
    <i>
      <x v="9"/>
    </i>
    <i>
      <x v="10"/>
    </i>
    <i>
      <x v="11"/>
    </i>
    <i>
      <x v="21"/>
    </i>
    <i>
      <x v="22"/>
    </i>
    <i t="grand">
      <x/>
    </i>
  </rowItems>
  <colItems count="1">
    <i/>
  </colItems>
  <dataFields count="1">
    <dataField name="Count of Phone_Final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83A89-D77F-43DC-B0FC-9048CF7650FB}" name="PivotTable1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Y9:Z39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8">
        <item x="21"/>
        <item x="22"/>
        <item x="6"/>
        <item x="11"/>
        <item x="9"/>
        <item x="10"/>
        <item x="13"/>
        <item x="25"/>
        <item x="18"/>
        <item x="3"/>
        <item x="2"/>
        <item x="7"/>
        <item x="15"/>
        <item x="0"/>
        <item x="16"/>
        <item x="24"/>
        <item x="1"/>
        <item x="17"/>
        <item m="1" x="26"/>
        <item x="20"/>
        <item x="14"/>
        <item x="12"/>
        <item x="19"/>
        <item x="5"/>
        <item x="8"/>
        <item x="23"/>
        <item x="4"/>
        <item t="default"/>
      </items>
    </pivotField>
    <pivotField numFmtId="164" showAll="0"/>
    <pivotField numFmtId="164" showAll="0"/>
    <pivotField dataField="1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showAll="0"/>
    <pivotField showAll="0"/>
    <pivotField showAll="0">
      <items count="1121">
        <item x="1044"/>
        <item x="571"/>
        <item x="185"/>
        <item x="812"/>
        <item x="42"/>
        <item x="156"/>
        <item x="651"/>
        <item x="885"/>
        <item x="1095"/>
        <item x="318"/>
        <item x="533"/>
        <item x="1006"/>
        <item x="939"/>
        <item x="321"/>
        <item x="434"/>
        <item x="1116"/>
        <item x="1088"/>
        <item x="722"/>
        <item x="348"/>
        <item x="769"/>
        <item x="742"/>
        <item x="903"/>
        <item x="429"/>
        <item x="1079"/>
        <item x="1093"/>
        <item x="24"/>
        <item x="498"/>
        <item x="1099"/>
        <item x="894"/>
        <item x="698"/>
        <item x="311"/>
        <item x="354"/>
        <item x="358"/>
        <item x="558"/>
        <item x="265"/>
        <item x="701"/>
        <item x="269"/>
        <item x="132"/>
        <item x="749"/>
        <item x="72"/>
        <item x="230"/>
        <item x="476"/>
        <item x="857"/>
        <item x="294"/>
        <item x="1023"/>
        <item x="52"/>
        <item x="919"/>
        <item x="400"/>
        <item x="267"/>
        <item x="878"/>
        <item x="860"/>
        <item x="402"/>
        <item x="286"/>
        <item x="203"/>
        <item x="957"/>
        <item x="492"/>
        <item x="773"/>
        <item x="259"/>
        <item x="967"/>
        <item x="93"/>
        <item x="831"/>
        <item x="933"/>
        <item x="872"/>
        <item x="548"/>
        <item x="356"/>
        <item x="86"/>
        <item x="563"/>
        <item x="36"/>
        <item x="866"/>
        <item x="504"/>
        <item x="134"/>
        <item x="389"/>
        <item x="130"/>
        <item x="974"/>
        <item x="786"/>
        <item x="78"/>
        <item x="907"/>
        <item x="460"/>
        <item x="327"/>
        <item x="1071"/>
        <item x="966"/>
        <item x="804"/>
        <item x="443"/>
        <item x="614"/>
        <item x="193"/>
        <item x="871"/>
        <item x="984"/>
        <item x="305"/>
        <item x="360"/>
        <item x="142"/>
        <item x="468"/>
        <item x="217"/>
        <item x="759"/>
        <item x="108"/>
        <item x="1066"/>
        <item x="453"/>
        <item x="733"/>
        <item x="281"/>
        <item x="518"/>
        <item x="560"/>
        <item x="374"/>
        <item x="315"/>
        <item x="439"/>
        <item x="970"/>
        <item x="208"/>
        <item x="485"/>
        <item x="847"/>
        <item x="873"/>
        <item x="416"/>
        <item x="228"/>
        <item x="117"/>
        <item x="741"/>
        <item x="75"/>
        <item x="463"/>
        <item x="421"/>
        <item x="1057"/>
        <item x="301"/>
        <item x="159"/>
        <item x="798"/>
        <item x="510"/>
        <item x="567"/>
        <item x="141"/>
        <item x="97"/>
        <item x="88"/>
        <item x="237"/>
        <item x="225"/>
        <item x="923"/>
        <item x="1000"/>
        <item x="104"/>
        <item x="459"/>
        <item x="522"/>
        <item x="433"/>
        <item x="84"/>
        <item x="6"/>
        <item x="953"/>
        <item x="135"/>
        <item x="516"/>
        <item x="1074"/>
        <item x="320"/>
        <item x="1043"/>
        <item x="835"/>
        <item x="154"/>
        <item x="745"/>
        <item x="971"/>
        <item x="855"/>
        <item x="795"/>
        <item x="880"/>
        <item x="401"/>
        <item x="221"/>
        <item x="362"/>
        <item x="656"/>
        <item x="920"/>
        <item x="620"/>
        <item x="357"/>
        <item x="663"/>
        <item x="959"/>
        <item x="969"/>
        <item x="499"/>
        <item x="845"/>
        <item x="595"/>
        <item x="121"/>
        <item x="989"/>
        <item x="55"/>
        <item x="95"/>
        <item x="363"/>
        <item x="641"/>
        <item x="349"/>
        <item x="482"/>
        <item x="579"/>
        <item x="1106"/>
        <item x="686"/>
        <item x="1118"/>
        <item x="661"/>
        <item x="684"/>
        <item x="926"/>
        <item x="191"/>
        <item x="413"/>
        <item x="198"/>
        <item x="677"/>
        <item x="123"/>
        <item x="109"/>
        <item x="750"/>
        <item x="415"/>
        <item x="676"/>
        <item x="799"/>
        <item x="955"/>
        <item x="536"/>
        <item x="255"/>
        <item x="960"/>
        <item x="829"/>
        <item x="1013"/>
        <item x="521"/>
        <item x="728"/>
        <item x="39"/>
        <item x="770"/>
        <item x="1110"/>
        <item x="1091"/>
        <item x="10"/>
        <item x="3"/>
        <item x="993"/>
        <item x="322"/>
        <item x="756"/>
        <item x="554"/>
        <item x="946"/>
        <item x="1096"/>
        <item x="968"/>
        <item x="874"/>
        <item x="566"/>
        <item x="581"/>
        <item x="387"/>
        <item x="26"/>
        <item x="623"/>
        <item x="408"/>
        <item x="610"/>
        <item x="236"/>
        <item x="720"/>
        <item x="662"/>
        <item x="922"/>
        <item x="60"/>
        <item x="840"/>
        <item x="452"/>
        <item x="834"/>
        <item x="65"/>
        <item x="33"/>
        <item x="17"/>
        <item x="867"/>
        <item x="1051"/>
        <item x="1042"/>
        <item x="863"/>
        <item x="986"/>
        <item x="988"/>
        <item x="63"/>
        <item x="76"/>
        <item x="436"/>
        <item x="723"/>
        <item x="139"/>
        <item x="390"/>
        <item x="754"/>
        <item x="174"/>
        <item x="740"/>
        <item x="525"/>
        <item x="744"/>
        <item x="657"/>
        <item x="431"/>
        <item x="888"/>
        <item x="964"/>
        <item x="9"/>
        <item x="200"/>
        <item x="192"/>
        <item x="491"/>
        <item x="1036"/>
        <item x="600"/>
        <item x="73"/>
        <item x="393"/>
        <item x="220"/>
        <item x="913"/>
        <item x="40"/>
        <item x="183"/>
        <item x="828"/>
        <item x="384"/>
        <item x="128"/>
        <item x="370"/>
        <item x="162"/>
        <item x="317"/>
        <item x="1097"/>
        <item x="771"/>
        <item x="74"/>
        <item x="753"/>
        <item x="115"/>
        <item x="819"/>
        <item x="836"/>
        <item x="319"/>
        <item x="266"/>
        <item x="893"/>
        <item x="46"/>
        <item x="1056"/>
        <item x="15"/>
        <item x="848"/>
        <item x="240"/>
        <item x="1009"/>
        <item x="587"/>
        <item x="107"/>
        <item x="892"/>
        <item x="1059"/>
        <item x="140"/>
        <item x="293"/>
        <item x="648"/>
        <item x="283"/>
        <item x="683"/>
        <item x="481"/>
        <item x="702"/>
        <item x="1058"/>
        <item x="549"/>
        <item x="1065"/>
        <item x="344"/>
        <item x="869"/>
        <item x="79"/>
        <item x="797"/>
        <item x="454"/>
        <item x="205"/>
        <item x="644"/>
        <item x="211"/>
        <item x="562"/>
        <item x="472"/>
        <item x="394"/>
        <item x="515"/>
        <item x="693"/>
        <item x="257"/>
        <item x="161"/>
        <item x="1104"/>
        <item x="44"/>
        <item x="590"/>
        <item x="544"/>
        <item x="209"/>
        <item x="580"/>
        <item x="606"/>
        <item x="951"/>
        <item x="28"/>
        <item x="243"/>
        <item x="996"/>
        <item x="519"/>
        <item x="981"/>
        <item x="678"/>
        <item x="304"/>
        <item x="1055"/>
        <item x="734"/>
        <item x="633"/>
        <item x="397"/>
        <item x="1002"/>
        <item x="898"/>
        <item x="256"/>
        <item x="905"/>
        <item x="868"/>
        <item x="768"/>
        <item x="555"/>
        <item x="396"/>
        <item x="808"/>
        <item x="850"/>
        <item x="444"/>
        <item x="184"/>
        <item x="206"/>
        <item x="785"/>
        <item x="333"/>
        <item x="815"/>
        <item x="843"/>
        <item x="998"/>
        <item x="712"/>
        <item x="1063"/>
        <item x="642"/>
        <item x="77"/>
        <item x="1082"/>
        <item x="287"/>
        <item x="791"/>
        <item x="180"/>
        <item x="635"/>
        <item x="941"/>
        <item x="1050"/>
        <item x="20"/>
        <item x="379"/>
        <item x="438"/>
        <item x="895"/>
        <item x="994"/>
        <item x="105"/>
        <item x="726"/>
        <item x="541"/>
        <item x="11"/>
        <item x="508"/>
        <item x="1092"/>
        <item x="956"/>
        <item x="23"/>
        <item x="48"/>
        <item x="175"/>
        <item x="704"/>
        <item x="1119"/>
        <item x="195"/>
        <item x="561"/>
        <item x="523"/>
        <item x="794"/>
        <item x="331"/>
        <item x="381"/>
        <item x="543"/>
        <item x="242"/>
        <item x="713"/>
        <item x="1101"/>
        <item x="775"/>
        <item x="1049"/>
        <item x="975"/>
        <item x="341"/>
        <item x="1029"/>
        <item x="364"/>
        <item x="766"/>
        <item x="224"/>
        <item x="647"/>
        <item x="418"/>
        <item x="80"/>
        <item x="25"/>
        <item x="151"/>
        <item x="597"/>
        <item x="751"/>
        <item x="457"/>
        <item x="284"/>
        <item x="962"/>
        <item x="99"/>
        <item x="1008"/>
        <item x="526"/>
        <item x="500"/>
        <item x="124"/>
        <item x="1045"/>
        <item x="938"/>
        <item x="231"/>
        <item x="931"/>
        <item x="170"/>
        <item x="34"/>
        <item x="542"/>
        <item x="1012"/>
        <item x="366"/>
        <item x="145"/>
        <item x="689"/>
        <item x="830"/>
        <item x="858"/>
        <item x="602"/>
        <item x="411"/>
        <item x="0"/>
        <item x="530"/>
        <item x="89"/>
        <item x="49"/>
        <item x="654"/>
        <item x="288"/>
        <item x="793"/>
        <item x="475"/>
        <item x="496"/>
        <item x="864"/>
        <item x="406"/>
        <item x="664"/>
        <item x="948"/>
        <item x="681"/>
        <item x="667"/>
        <item x="603"/>
        <item x="1034"/>
        <item x="350"/>
        <item x="821"/>
        <item x="83"/>
        <item x="901"/>
        <item x="1076"/>
        <item x="201"/>
        <item x="782"/>
        <item x="346"/>
        <item x="699"/>
        <item x="342"/>
        <item x="270"/>
        <item x="314"/>
        <item x="398"/>
        <item x="148"/>
        <item x="279"/>
        <item x="478"/>
        <item x="826"/>
        <item x="833"/>
        <item x="936"/>
        <item x="96"/>
        <item x="609"/>
        <item x="210"/>
        <item x="982"/>
        <item x="553"/>
        <item x="1048"/>
        <item x="921"/>
        <item x="202"/>
        <item x="153"/>
        <item x="1086"/>
        <item x="652"/>
        <item x="588"/>
        <item x="212"/>
        <item x="552"/>
        <item x="219"/>
        <item x="611"/>
        <item x="673"/>
        <item x="422"/>
        <item x="276"/>
        <item x="760"/>
        <item x="972"/>
        <item x="355"/>
        <item x="1003"/>
        <item x="655"/>
        <item x="715"/>
        <item x="188"/>
        <item x="820"/>
        <item x="668"/>
        <item x="189"/>
        <item x="737"/>
        <item x="660"/>
        <item x="13"/>
        <item x="731"/>
        <item x="375"/>
        <item x="514"/>
        <item x="796"/>
        <item x="432"/>
        <item x="976"/>
        <item x="332"/>
        <item x="1083"/>
        <item x="1027"/>
        <item x="891"/>
        <item x="767"/>
        <item x="291"/>
        <item x="649"/>
        <item x="788"/>
        <item x="1010"/>
        <item x="273"/>
        <item x="991"/>
        <item x="711"/>
        <item x="404"/>
        <item x="43"/>
        <item x="67"/>
        <item x="646"/>
        <item x="462"/>
        <item x="479"/>
        <item x="883"/>
        <item x="307"/>
        <item x="865"/>
        <item x="149"/>
        <item x="143"/>
        <item x="672"/>
        <item x="856"/>
        <item x="697"/>
        <item x="736"/>
        <item x="818"/>
        <item x="87"/>
        <item x="325"/>
        <item x="61"/>
        <item x="271"/>
        <item x="789"/>
        <item x="371"/>
        <item x="274"/>
        <item x="1022"/>
        <item x="1021"/>
        <item x="1040"/>
        <item x="309"/>
        <item x="707"/>
        <item x="870"/>
        <item x="708"/>
        <item x="197"/>
        <item x="574"/>
        <item x="942"/>
        <item x="310"/>
        <item x="1070"/>
        <item x="442"/>
        <item x="232"/>
        <item x="727"/>
        <item x="810"/>
        <item x="207"/>
        <item x="529"/>
        <item x="119"/>
        <item x="122"/>
        <item x="245"/>
        <item x="114"/>
        <item x="428"/>
        <item x="1087"/>
        <item x="738"/>
        <item x="1069"/>
        <item x="908"/>
        <item x="1011"/>
        <item x="985"/>
        <item x="377"/>
        <item x="1112"/>
        <item x="1109"/>
        <item x="424"/>
        <item x="687"/>
        <item x="1046"/>
        <item x="1025"/>
        <item x="598"/>
        <item x="520"/>
        <item x="814"/>
        <item x="682"/>
        <item x="216"/>
        <item x="289"/>
        <item x="425"/>
        <item x="637"/>
        <item x="758"/>
        <item x="1015"/>
        <item x="399"/>
        <item x="817"/>
        <item x="58"/>
        <item x="164"/>
        <item x="12"/>
        <item x="695"/>
        <item x="852"/>
        <item x="458"/>
        <item x="1113"/>
        <item x="776"/>
        <item x="335"/>
        <item x="214"/>
        <item x="507"/>
        <item x="1103"/>
        <item x="168"/>
        <item x="718"/>
        <item x="735"/>
        <item x="703"/>
        <item x="556"/>
        <item x="890"/>
        <item x="226"/>
        <item x="582"/>
        <item x="5"/>
        <item x="1032"/>
        <item x="859"/>
        <item x="990"/>
        <item x="47"/>
        <item x="1098"/>
        <item x="630"/>
        <item x="837"/>
        <item x="137"/>
        <item x="853"/>
        <item x="100"/>
        <item x="328"/>
        <item x="340"/>
        <item x="599"/>
        <item x="262"/>
        <item x="277"/>
        <item x="851"/>
        <item x="2"/>
        <item x="1084"/>
        <item x="653"/>
        <item x="1108"/>
        <item x="509"/>
        <item x="334"/>
        <item x="1067"/>
        <item x="187"/>
        <item x="246"/>
        <item x="1004"/>
        <item x="16"/>
        <item x="790"/>
        <item x="911"/>
        <item x="448"/>
        <item x="930"/>
        <item x="282"/>
        <item x="127"/>
        <item x="928"/>
        <item x="849"/>
        <item x="313"/>
        <item x="640"/>
        <item x="827"/>
        <item x="950"/>
        <item x="896"/>
        <item x="816"/>
        <item x="300"/>
        <item x="1054"/>
        <item x="486"/>
        <item x="615"/>
        <item x="545"/>
        <item x="690"/>
        <item x="280"/>
        <item x="601"/>
        <item x="572"/>
        <item x="254"/>
        <item x="501"/>
        <item x="382"/>
        <item x="638"/>
        <item x="1117"/>
        <item x="780"/>
        <item x="1037"/>
        <item x="861"/>
        <item x="120"/>
        <item x="781"/>
        <item x="680"/>
        <item x="806"/>
        <item x="909"/>
        <item x="645"/>
        <item x="241"/>
        <item x="886"/>
        <item x="263"/>
        <item x="1068"/>
        <item x="330"/>
        <item x="296"/>
        <item x="1080"/>
        <item x="999"/>
        <item x="252"/>
        <item x="361"/>
        <item x="62"/>
        <item x="743"/>
        <item x="417"/>
        <item x="824"/>
        <item x="801"/>
        <item x="1077"/>
        <item x="694"/>
        <item x="679"/>
        <item x="841"/>
        <item x="238"/>
        <item x="414"/>
        <item x="800"/>
        <item x="578"/>
        <item x="1007"/>
        <item x="103"/>
        <item x="227"/>
        <item x="636"/>
        <item x="1081"/>
        <item x="748"/>
        <item x="352"/>
        <item x="480"/>
        <item x="45"/>
        <item x="90"/>
        <item x="391"/>
        <item x="409"/>
        <item x="405"/>
        <item x="842"/>
        <item x="353"/>
        <item x="38"/>
        <item x="410"/>
        <item x="218"/>
        <item x="196"/>
        <item x="527"/>
        <item x="608"/>
        <item x="473"/>
        <item x="617"/>
        <item x="324"/>
        <item x="724"/>
        <item x="1085"/>
        <item x="98"/>
        <item x="594"/>
        <item x="1001"/>
        <item x="1072"/>
        <item x="64"/>
        <item x="965"/>
        <item x="1053"/>
        <item x="91"/>
        <item x="101"/>
        <item x="177"/>
        <item x="345"/>
        <item x="497"/>
        <item x="157"/>
        <item x="997"/>
        <item x="838"/>
        <item x="380"/>
        <item x="881"/>
        <item x="809"/>
        <item x="935"/>
        <item x="1041"/>
        <item x="275"/>
        <item x="904"/>
        <item x="176"/>
        <item x="512"/>
        <item x="152"/>
        <item x="517"/>
        <item x="118"/>
        <item x="30"/>
        <item x="700"/>
        <item x="343"/>
        <item x="1100"/>
        <item x="565"/>
        <item x="51"/>
        <item x="963"/>
        <item x="68"/>
        <item x="688"/>
        <item x="451"/>
        <item x="787"/>
        <item x="339"/>
        <item x="336"/>
        <item x="915"/>
        <item x="21"/>
        <item x="535"/>
        <item x="897"/>
        <item x="483"/>
        <item x="419"/>
        <item x="666"/>
        <item x="338"/>
        <item x="945"/>
        <item x="822"/>
        <item x="902"/>
        <item x="616"/>
        <item x="56"/>
        <item x="268"/>
        <item x="643"/>
        <item x="446"/>
        <item x="337"/>
        <item x="144"/>
        <item x="359"/>
        <item x="50"/>
        <item x="538"/>
        <item x="369"/>
        <item x="461"/>
        <item x="1039"/>
        <item x="924"/>
        <item x="299"/>
        <item x="59"/>
        <item x="290"/>
        <item x="150"/>
        <item x="825"/>
        <item x="455"/>
        <item x="747"/>
        <item x="765"/>
        <item x="223"/>
        <item x="846"/>
        <item x="906"/>
        <item x="129"/>
        <item x="172"/>
        <item x="671"/>
        <item x="983"/>
        <item x="658"/>
        <item x="29"/>
        <item x="112"/>
        <item x="253"/>
        <item x="383"/>
        <item x="774"/>
        <item x="54"/>
        <item x="612"/>
        <item x="670"/>
        <item x="258"/>
        <item x="278"/>
        <item x="550"/>
        <item x="302"/>
        <item x="178"/>
        <item x="1024"/>
        <item x="285"/>
        <item x="1094"/>
        <item x="312"/>
        <item x="624"/>
        <item x="721"/>
        <item x="685"/>
        <item x="618"/>
        <item x="35"/>
        <item x="385"/>
        <item x="469"/>
        <item x="1028"/>
        <item x="18"/>
        <item x="316"/>
        <item x="1060"/>
        <item x="944"/>
        <item x="92"/>
        <item x="155"/>
        <item x="887"/>
        <item x="650"/>
        <item x="41"/>
        <item x="82"/>
        <item x="977"/>
        <item x="569"/>
        <item x="1114"/>
        <item x="811"/>
        <item x="329"/>
        <item x="306"/>
        <item x="557"/>
        <item x="420"/>
        <item x="803"/>
        <item x="813"/>
        <item x="674"/>
        <item x="1030"/>
        <item x="484"/>
        <item x="8"/>
        <item x="7"/>
        <item x="925"/>
        <item x="807"/>
        <item x="632"/>
        <item x="106"/>
        <item x="1016"/>
        <item x="247"/>
        <item x="719"/>
        <item x="987"/>
        <item x="1033"/>
        <item x="470"/>
        <item x="900"/>
        <item x="583"/>
        <item x="298"/>
        <item x="513"/>
        <item x="604"/>
        <item x="940"/>
        <item x="113"/>
        <item x="447"/>
        <item x="1075"/>
        <item x="1061"/>
        <item x="725"/>
        <item x="292"/>
        <item x="626"/>
        <item x="980"/>
        <item x="539"/>
        <item x="372"/>
        <item x="146"/>
        <item x="194"/>
        <item x="792"/>
        <item x="627"/>
        <item x="805"/>
        <item x="540"/>
        <item x="215"/>
        <item x="709"/>
        <item x="607"/>
        <item x="1026"/>
        <item x="430"/>
        <item x="229"/>
        <item x="761"/>
        <item x="427"/>
        <item x="412"/>
        <item x="490"/>
        <item x="308"/>
        <item x="929"/>
        <item x="272"/>
        <item x="1062"/>
        <item x="882"/>
        <item x="862"/>
        <item x="763"/>
        <item x="978"/>
        <item x="251"/>
        <item x="488"/>
        <item x="222"/>
        <item x="71"/>
        <item x="69"/>
        <item x="407"/>
        <item x="675"/>
        <item x="625"/>
        <item x="449"/>
        <item x="467"/>
        <item x="19"/>
        <item x="502"/>
        <item x="1020"/>
        <item x="138"/>
        <item x="395"/>
        <item x="576"/>
        <item x="66"/>
        <item x="730"/>
        <item x="884"/>
        <item x="584"/>
        <item x="639"/>
        <item x="167"/>
        <item x="659"/>
        <item x="465"/>
        <item x="1019"/>
        <item x="213"/>
        <item x="14"/>
        <item x="22"/>
        <item x="879"/>
        <item x="691"/>
        <item x="1018"/>
        <item x="752"/>
        <item x="570"/>
        <item x="1017"/>
        <item x="474"/>
        <item x="1078"/>
        <item x="973"/>
        <item x="1035"/>
        <item x="260"/>
        <item x="559"/>
        <item x="27"/>
        <item x="505"/>
        <item x="832"/>
        <item x="248"/>
        <item x="1102"/>
        <item x="875"/>
        <item x="992"/>
        <item x="889"/>
        <item x="326"/>
        <item x="199"/>
        <item x="323"/>
        <item x="705"/>
        <item x="1105"/>
        <item x="937"/>
        <item x="592"/>
        <item x="81"/>
        <item x="547"/>
        <item x="714"/>
        <item x="669"/>
        <item x="186"/>
        <item x="949"/>
        <item x="917"/>
        <item x="125"/>
        <item x="692"/>
        <item x="593"/>
        <item x="1052"/>
        <item x="102"/>
        <item x="440"/>
        <item x="160"/>
        <item x="423"/>
        <item x="717"/>
        <item x="70"/>
        <item x="854"/>
        <item x="739"/>
        <item x="378"/>
        <item x="373"/>
        <item x="347"/>
        <item x="531"/>
        <item x="628"/>
        <item x="295"/>
        <item x="1047"/>
        <item x="403"/>
        <item x="619"/>
        <item x="912"/>
        <item x="524"/>
        <item x="495"/>
        <item x="1064"/>
        <item x="605"/>
        <item x="351"/>
        <item x="32"/>
        <item x="696"/>
        <item x="764"/>
        <item x="943"/>
        <item x="179"/>
        <item x="732"/>
        <item x="621"/>
        <item x="546"/>
        <item x="910"/>
        <item x="493"/>
        <item x="204"/>
        <item x="173"/>
        <item x="534"/>
        <item x="239"/>
        <item x="244"/>
        <item x="57"/>
        <item x="158"/>
        <item x="169"/>
        <item x="839"/>
        <item x="961"/>
        <item x="235"/>
        <item x="532"/>
        <item x="126"/>
        <item x="622"/>
        <item x="537"/>
        <item x="471"/>
        <item x="783"/>
        <item x="31"/>
        <item x="1038"/>
        <item x="629"/>
        <item x="777"/>
        <item x="426"/>
        <item x="165"/>
        <item x="1111"/>
        <item x="233"/>
        <item x="1089"/>
        <item x="564"/>
        <item x="899"/>
        <item x="568"/>
        <item x="802"/>
        <item x="182"/>
        <item x="573"/>
        <item x="1115"/>
        <item x="779"/>
        <item x="166"/>
        <item x="729"/>
        <item x="528"/>
        <item x="489"/>
        <item x="494"/>
        <item x="136"/>
        <item x="979"/>
        <item x="190"/>
        <item x="954"/>
        <item x="85"/>
        <item x="37"/>
        <item x="958"/>
        <item x="755"/>
        <item x="368"/>
        <item x="876"/>
        <item x="591"/>
        <item x="746"/>
        <item x="1090"/>
        <item x="464"/>
        <item x="131"/>
        <item x="596"/>
        <item x="631"/>
        <item x="133"/>
        <item x="110"/>
        <item x="250"/>
        <item x="877"/>
        <item x="934"/>
        <item x="437"/>
        <item x="1014"/>
        <item x="634"/>
        <item x="261"/>
        <item x="914"/>
        <item x="365"/>
        <item x="710"/>
        <item x="249"/>
        <item x="392"/>
        <item x="367"/>
        <item x="477"/>
        <item x="1031"/>
        <item x="1005"/>
        <item x="916"/>
        <item x="147"/>
        <item x="297"/>
        <item x="932"/>
        <item x="952"/>
        <item x="706"/>
        <item x="577"/>
        <item x="116"/>
        <item x="386"/>
        <item x="762"/>
        <item x="823"/>
        <item x="927"/>
        <item x="487"/>
        <item x="441"/>
        <item x="388"/>
        <item x="757"/>
        <item x="772"/>
        <item x="586"/>
        <item x="1107"/>
        <item x="163"/>
        <item x="918"/>
        <item x="995"/>
        <item x="589"/>
        <item x="844"/>
        <item x="947"/>
        <item x="264"/>
        <item x="435"/>
        <item x="511"/>
        <item x="94"/>
        <item x="111"/>
        <item x="234"/>
        <item x="303"/>
        <item x="503"/>
        <item x="784"/>
        <item x="575"/>
        <item x="665"/>
        <item x="445"/>
        <item x="4"/>
        <item x="613"/>
        <item x="1073"/>
        <item x="181"/>
        <item x="716"/>
        <item x="53"/>
        <item x="506"/>
        <item x="585"/>
        <item x="376"/>
        <item x="450"/>
        <item x="456"/>
        <item x="171"/>
        <item x="466"/>
        <item x="778"/>
        <item x="55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32"/>
  </rowFields>
  <rowItems count="3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Count of ser_time" fld="14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D981ADF3-99C8-47C7-83E3-A61CA81ACF3E}" autoFormatId="16" applyNumberFormats="0" applyBorderFormats="0" applyFontFormats="0" applyPatternFormats="0" applyAlignmentFormats="0" applyWidthHeightFormats="0">
  <queryTableRefresh nextId="38">
    <queryTableFields count="31">
      <queryTableField id="1" name="Date_Received" tableColumnId="1"/>
      <queryTableField id="2" name="Complaint_ID" tableColumnId="2"/>
      <queryTableField id="3" name="Client ID" tableColumnId="3"/>
      <queryTableField id="4" name="Phone_Final" tableColumnId="4"/>
      <queryTableField id="35" dataBound="0" tableColumnId="27"/>
      <queryTableField id="5" name="vru_line" tableColumnId="5"/>
      <queryTableField id="6" name="Call_id" tableColumnId="6"/>
      <queryTableField id="7" name="priority" tableColumnId="7"/>
      <queryTableField id="8" name="type" tableColumnId="8"/>
      <queryTableField id="9" name="outcome" tableColumnId="9"/>
      <queryTableField id="10" name="Employee Code" tableColumnId="10"/>
      <queryTableField id="11" name="ser_start" tableColumnId="11"/>
      <queryTableField id="12" name="ser_exit" tableColumnId="12"/>
      <queryTableField id="13" name="ser_time" tableColumnId="13"/>
      <queryTableField id="34" dataBound="0" tableColumnId="34"/>
      <queryTableField id="30" dataBound="0" tableColumnId="30"/>
      <queryTableField id="32" dataBound="0" tableColumnId="32"/>
      <queryTableField id="36" dataBound="0" tableColumnId="28"/>
      <queryTableField id="14" name="crm_events.date_received" tableColumnId="14"/>
      <queryTableField id="15" name="crm_events.product" tableColumnId="15"/>
      <queryTableField id="16" name="crm_events.sub_product" tableColumnId="16"/>
      <queryTableField id="17" name="crm_events.issue" tableColumnId="17"/>
      <queryTableField id="18" name="crm_events.sub_issue" tableColumnId="18"/>
      <queryTableField id="19" name="crm_events.consumer_complaint_narrative" tableColumnId="19"/>
      <queryTableField id="20" name="crm_events.tags" tableColumnId="20"/>
      <queryTableField id="21" name="crm_events.consumer_consent_provided" tableColumnId="21"/>
      <queryTableField id="22" name="crm_events.submitted_via" tableColumnId="22"/>
      <queryTableField id="23" name="crm_events.date_sent_to_company" tableColumnId="23"/>
      <queryTableField id="24" name="crm_events.company_response_to_consumer" tableColumnId="24"/>
      <queryTableField id="25" name="crm_events.timely_response" tableColumnId="25"/>
      <queryTableField id="26" name="crm_events.consumer_disputed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ee_Code" xr10:uid="{0C55F964-BDF2-4F90-B174-2910409516CD}" sourceName="Employee Code">
  <pivotTables>
    <pivotTable tabId="10" name="PivotTable3"/>
    <pivotTable tabId="10" name="PivotTable4"/>
    <pivotTable tabId="10" name="PivotTable7"/>
    <pivotTable tabId="10" name="PivotTable8"/>
    <pivotTable tabId="10" name="PivotTable9"/>
    <pivotTable tabId="10" name="PivotTable1"/>
    <pivotTable tabId="10" name="PivotTable2"/>
    <pivotTable tabId="16" name="PivotTable2"/>
    <pivotTable tabId="15" name="PivotTable1"/>
    <pivotTable tabId="17" name="PivotTable2"/>
  </pivotTables>
  <data>
    <tabular pivotCacheId="210051570">
      <items count="27">
        <i x="21" s="1"/>
        <i x="22" s="1"/>
        <i x="6" s="1"/>
        <i x="11" s="1"/>
        <i x="9" s="1"/>
        <i x="10" s="1"/>
        <i x="13" s="1"/>
        <i x="25" s="1"/>
        <i x="18" s="1"/>
        <i x="3" s="1"/>
        <i x="2" s="1"/>
        <i x="7" s="1"/>
        <i x="15" s="1"/>
        <i x="0" s="1"/>
        <i x="16" s="1"/>
        <i x="24" s="1"/>
        <i x="1" s="1"/>
        <i x="17" s="1"/>
        <i x="20" s="1"/>
        <i x="14" s="1"/>
        <i x="12" s="1"/>
        <i x="19" s="1"/>
        <i x="5" s="1"/>
        <i x="8" s="1"/>
        <i x="23" s="1"/>
        <i x="4" s="1"/>
        <i x="2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1" xr10:uid="{20D28825-AFC8-47F9-BDAF-1C7BC8C71DA6}" sourceName="Column1">
  <pivotTables>
    <pivotTable tabId="10" name="PivotTable3"/>
  </pivotTables>
  <data>
    <tabular pivotCacheId="210051570">
      <items count="10">
        <i x="8" s="1"/>
        <i x="3"/>
        <i x="0"/>
        <i x="2"/>
        <i x="5"/>
        <i x="6"/>
        <i x="1"/>
        <i x="7"/>
        <i x="4"/>
        <i x="9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ee Code" xr10:uid="{F57DDD6D-996A-4656-B943-CD384ECC4FC2}" cache="Slicer_Employee_Code" caption="       Employees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ee Code 1" xr10:uid="{FEAD8FBF-A92B-4E92-8282-04B148DEDDAF}" cache="Slicer_Employee_Code" caption="       Employees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mn1" xr10:uid="{0431AFC5-7112-4855-946D-E98E53335423}" cache="Slicer_Column1" caption="Column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2547DA-70DF-470B-9E49-5D328C9B88E3}" name="Table1" displayName="Table1" ref="A1:AC3016" totalsRowShown="0">
  <autoFilter ref="A1:AC3016" xr:uid="{9A2547DA-70DF-470B-9E49-5D328C9B88E3}"/>
  <tableColumns count="29">
    <tableColumn id="1" xr3:uid="{B053BCE5-0F22-4C9E-8FA8-F98BE72D314D}" name="Date_Received" dataDxfId="36"/>
    <tableColumn id="2" xr3:uid="{B7BFBAE3-1355-4AF2-A8BA-28450B9726B3}" name="Complaint_ID"/>
    <tableColumn id="3" xr3:uid="{09E1F930-0022-408D-B355-56C6B3BA5A77}" name="Client ID"/>
    <tableColumn id="4" xr3:uid="{C1CA5A67-5E46-4C6E-8C19-BC051A93943E}" name="PhoStock Transaction (NE)_FInternet Assistance (IN)al"/>
    <tableColumn id="5" xr3:uid="{1206FB03-5185-4911-9BE2-58BF7868FB37}" name="vru_liStock Transaction (NE)"/>
    <tableColumn id="6" xr3:uid="{942AAFF5-6934-4046-957F-0CE8C742E117}" name="Call_id"/>
    <tableColumn id="7" xr3:uid="{6E0C7A43-10AA-4AB1-98BF-9B3359336887}" name="priority"/>
    <tableColumn id="8" xr3:uid="{73B3F6C1-BAB3-4B41-9679-6B33D2A6B36A}" name="Call  Type"/>
    <tableColumn id="9" xr3:uid="{09610069-7BC8-4825-8DC3-BC9E73C50231}" name="outcome"/>
    <tableColumn id="10" xr3:uid="{956168B0-9CEF-4E74-9EDF-B651616AF9C6}" name="Employee Code"/>
    <tableColumn id="11" xr3:uid="{00433644-8AEF-4702-89D8-7CC9CC4B35D4}" name="ser_start" dataDxfId="35"/>
    <tableColumn id="12" xr3:uid="{39656BC8-CFBF-4539-BFE8-EE36F4CD7C50}" name="ser_exit" dataDxfId="34"/>
    <tableColumn id="13" xr3:uid="{3B12BE5C-CA0C-4D18-99E9-F213C5F541F7}" name="ser_time" dataDxfId="33"/>
    <tableColumn id="14" xr3:uid="{5CC1FB8D-FD65-474D-943C-0D04C3412696}" name="AHT" dataDxfId="32"/>
    <tableColumn id="15" xr3:uid="{8714D461-EDF6-49C2-9813-86E737048C9A}" name="Is Short Aband"/>
    <tableColumn id="16" xr3:uid="{835B2551-6CD8-4725-AC6F-D78B7E07619C}" name="Is Reached"/>
    <tableColumn id="17" xr3:uid="{BB495492-7A04-4467-8CCC-6DF4E3AC5B80}" name="crm_events.date_received"/>
    <tableColumn id="18" xr3:uid="{924C9E6C-7E65-48A0-91C5-F62D67A8749F}" name="crm_events.product"/>
    <tableColumn id="19" xr3:uid="{18127E44-0841-448F-8BA3-453B36B887B2}" name="crm_events.sub_product"/>
    <tableColumn id="20" xr3:uid="{8FC0024C-3F57-44FC-B6FE-823A1257A458}" name="crm_events.issue"/>
    <tableColumn id="21" xr3:uid="{C3B31684-A8D6-4F7D-AD4C-FB100377A367}" name="crm_events.sub_issue"/>
    <tableColumn id="22" xr3:uid="{886AECF6-06AB-47A2-83AC-3FDF16094FDE}" name="crm_events.consumer_complaInternet Assistance (IN)t_narrative"/>
    <tableColumn id="23" xr3:uid="{D7EC8E3C-55E5-40AE-A48A-3C6CDB9CAC6B}" name="crm_events.tags"/>
    <tableColumn id="24" xr3:uid="{D50D8E85-D338-4A54-91AC-4E08FB59654B}" name="crm_events.consumer_consent_provided"/>
    <tableColumn id="25" xr3:uid="{7F5BD712-CE7C-4436-84B7-6B5EF1A69AA7}" name="crm_events.submiOutgoing Call (TT)ed_via"/>
    <tableColumn id="26" xr3:uid="{C6C8997F-6739-45C8-89A6-D5BDA6B8263C}" name="crm_events.date_sent_to_company"/>
    <tableColumn id="27" xr3:uid="{95F06923-5BBA-49DD-90A7-33C61D92C8CD}" name="crm_events.company_response_to_consumer"/>
    <tableColumn id="28" xr3:uid="{5F10FE9E-096B-4317-8D13-77D9F005118C}" name="crm_events.timely_response"/>
    <tableColumn id="29" xr3:uid="{04472D07-D570-46C1-823F-F604BE658E6F}" name="crm_events.consumer_dispute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D253B9-7C01-48B7-A7B1-D798EBB30625}" name="Main_Table" displayName="Main_Table" ref="A1:AE4000" tableType="queryTable" totalsRowShown="0">
  <autoFilter ref="A1:AE4000" xr:uid="{74D253B9-7C01-48B7-A7B1-D798EBB30625}"/>
  <tableColumns count="31">
    <tableColumn id="1" xr3:uid="{FBC2D4E2-01D2-492F-9387-DBF9AECF75AE}" uniqueName="1" name="Date_Received" queryTableFieldId="1" dataDxfId="1"/>
    <tableColumn id="2" xr3:uid="{026437CA-5B55-4653-83C1-9A5104D37CFF}" uniqueName="2" name="Complaint_ID" queryTableFieldId="2" dataDxfId="0"/>
    <tableColumn id="3" xr3:uid="{7419CA57-321E-445E-97EB-60B6146852B0}" uniqueName="3" name="Client ID" queryTableFieldId="3"/>
    <tableColumn id="4" xr3:uid="{A1FBBC69-521F-48EC-8BB0-35DB5ED4402C}" uniqueName="4" name="Phone_Final" queryTableFieldId="4" dataDxfId="26"/>
    <tableColumn id="27" xr3:uid="{9661712F-3DD6-4F06-BDF8-899438972575}" uniqueName="27" name="Calls Count" queryTableFieldId="35" dataDxfId="25">
      <calculatedColumnFormula>COUNTIF(Main_Table[Phone_Final],Main_Table[[#This Row],[Phone_Final]])</calculatedColumnFormula>
    </tableColumn>
    <tableColumn id="5" xr3:uid="{F3F27EBE-02FD-46F0-A58A-0BC743AB71A8}" uniqueName="5" name="vru_line" queryTableFieldId="5" dataDxfId="24"/>
    <tableColumn id="6" xr3:uid="{F39298D4-25F4-4CDF-8E71-7E84862C0291}" uniqueName="6" name="Call_id" queryTableFieldId="6"/>
    <tableColumn id="7" xr3:uid="{3A68DBF0-CFF0-4726-94AE-9C04C3B1D4A0}" uniqueName="7" name="priority" queryTableFieldId="7"/>
    <tableColumn id="8" xr3:uid="{536CE9BA-3BD0-4F67-AB06-BD418A31E90B}" uniqueName="8" name="Call  Type" queryTableFieldId="8" dataDxfId="23"/>
    <tableColumn id="9" xr3:uid="{2308AE02-19F2-4306-81B6-DA6BC4E10607}" uniqueName="9" name="outcome" queryTableFieldId="9" dataDxfId="22"/>
    <tableColumn id="10" xr3:uid="{0AEE976F-3E88-48DE-94A5-75D1463117C2}" uniqueName="10" name="Employee Code" queryTableFieldId="10" dataDxfId="21"/>
    <tableColumn id="11" xr3:uid="{55089019-6C30-44D4-B3F0-6D24B7C59DFA}" uniqueName="11" name="ser_start" queryTableFieldId="11" dataDxfId="20"/>
    <tableColumn id="12" xr3:uid="{91EDF275-6E7A-4A21-8B00-B829D28F7A9C}" uniqueName="12" name="ser_exit" queryTableFieldId="12" dataDxfId="19"/>
    <tableColumn id="13" xr3:uid="{07DFA4F6-9119-40AB-B702-D5AADD402E6C}" uniqueName="13" name="ser_time" queryTableFieldId="13" dataDxfId="18"/>
    <tableColumn id="34" xr3:uid="{CEC7E8A9-4763-4473-B852-FF6C200E3F10}" uniqueName="34" name="AHT" queryTableFieldId="34" dataDxfId="17">
      <calculatedColumnFormula>SUMIF(Main_Table[Is Reached],"Yes",Main_Table[ser_time])/COUNTIF(Main_Table[Is Reached],"Yes")</calculatedColumnFormula>
    </tableColumn>
    <tableColumn id="30" xr3:uid="{9141013D-4014-4ECC-AD5A-B2C72198B209}" uniqueName="30" name="Is Short Aband" queryTableFieldId="30" dataDxfId="16"/>
    <tableColumn id="32" xr3:uid="{3D6BA775-3158-40B6-9B99-FAD078FFE742}" uniqueName="32" name="Is Reached" queryTableFieldId="32" dataDxfId="15"/>
    <tableColumn id="28" xr3:uid="{1957F6EB-7707-48D9-8F7C-C8BDEAEF5972}" uniqueName="28" name="Is Reached2" queryTableFieldId="36" dataDxfId="14"/>
    <tableColumn id="14" xr3:uid="{564458F6-E83D-4C0E-B193-6FAF2C901E87}" uniqueName="14" name="crm_events.date_received" queryTableFieldId="14" dataDxfId="13"/>
    <tableColumn id="15" xr3:uid="{F6DEBD56-D54E-44CE-963E-26616C2125F5}" uniqueName="15" name="crm_events.product" queryTableFieldId="15" dataDxfId="12"/>
    <tableColumn id="16" xr3:uid="{BB1B777D-11E9-4ED8-955E-78DDD34B2EE1}" uniqueName="16" name="crm_events.sub_product" queryTableFieldId="16" dataDxfId="11"/>
    <tableColumn id="17" xr3:uid="{563D0F38-8C6E-4603-A36B-E47905B8CAA2}" uniqueName="17" name="crm_events.issue" queryTableFieldId="17" dataDxfId="10"/>
    <tableColumn id="18" xr3:uid="{6C931C79-5F8D-4D08-892F-22E8CD201DB2}" uniqueName="18" name="crm_events.sub_issue" queryTableFieldId="18"/>
    <tableColumn id="19" xr3:uid="{040F7AA9-8DE8-428C-8FF6-03A3C8F49FAF}" uniqueName="19" name="crm_events.consumer_complaint_narrative" queryTableFieldId="19" dataDxfId="9"/>
    <tableColumn id="20" xr3:uid="{DB25E9BE-4CF8-4DC0-A502-4B1B2BB7D000}" uniqueName="20" name="crm_events.tags" queryTableFieldId="20" dataDxfId="8"/>
    <tableColumn id="21" xr3:uid="{27558114-D6D2-492B-B2C2-7EEE06233519}" uniqueName="21" name="crm_events.consumer_consent_provided" queryTableFieldId="21" dataDxfId="7"/>
    <tableColumn id="22" xr3:uid="{966E5B65-40DF-40D4-A7D6-27ECB026C824}" uniqueName="22" name="crm_events.submiOutgoing Call (TT)ed_via" queryTableFieldId="22" dataDxfId="6"/>
    <tableColumn id="23" xr3:uid="{833863E1-03A4-4B09-B52A-B14CE07EB29B}" uniqueName="23" name="crm_events.date_sent_to_company" queryTableFieldId="23" dataDxfId="5"/>
    <tableColumn id="24" xr3:uid="{FAB20AB8-518B-4D1B-B2BF-99A7DB62BBE7}" uniqueName="24" name="crm_events.company_response_to_consumer" queryTableFieldId="24" dataDxfId="4"/>
    <tableColumn id="25" xr3:uid="{A93C7A66-DEDE-4784-8FAC-6B375DAFFEF9}" uniqueName="25" name="crm_events.timely_response" queryTableFieldId="25" dataDxfId="3"/>
    <tableColumn id="26" xr3:uid="{9C39C638-F1F9-45C4-A3A5-4E0295AB6C7E}" uniqueName="26" name="crm_events.consumer_disputed" queryTableFieldId="2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crm_events.date_received" xr10:uid="{74AE4099-49C5-4E8C-ADDD-DBE86D8D79FA}" sourceName="crm_events.date_received">
  <pivotTables>
    <pivotTable tabId="10" name="PivotTable3"/>
    <pivotTable tabId="10" name="PivotTable4"/>
    <pivotTable tabId="10" name="PivotTable7"/>
    <pivotTable tabId="10" name="PivotTable8"/>
    <pivotTable tabId="10" name="PivotTable9"/>
    <pivotTable tabId="10" name="PivotTable1"/>
    <pivotTable tabId="10" name="PivotTable2"/>
    <pivotTable tabId="19" name="PivotTable2"/>
  </pivotTables>
  <state minimalRefreshVersion="6" lastRefreshVersion="6" pivotCacheId="210051570" filterType="unknown">
    <bounds startDate="2011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7C7D679D-5047-4BC4-9587-BB942C90B198}" cache="NativeTimeline_crm_events.date_received" caption="     Date" showHorizontalScrollbar="0" level="0" selectionLevel="0" scrollPosition="2011-01-01T00:00:00" style="Timeline Style 8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DD19A1B1-2D56-4ECE-9139-22F30E2761C0}" cache="NativeTimeline_crm_events.date_received" caption="     Date" showHorizontalScrollbar="0" level="0" selectionLevel="0" scrollPosition="2011-01-01T00:00:00" style="Timeline Style 8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10" Type="http://schemas.microsoft.com/office/2007/relationships/slicer" Target="../slicers/slicer3.xml"/><Relationship Id="rId4" Type="http://schemas.openxmlformats.org/officeDocument/2006/relationships/pivotTable" Target="../pivotTables/pivotTable9.xml"/><Relationship Id="rId9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28E34-3EF5-4255-ACBF-27945166740F}">
  <dimension ref="A1:P4000"/>
  <sheetViews>
    <sheetView workbookViewId="0">
      <selection activeCell="B1" sqref="B1"/>
    </sheetView>
  </sheetViews>
  <sheetFormatPr defaultRowHeight="14.4" x14ac:dyDescent="0.3"/>
  <cols>
    <col min="1" max="1" width="15.5546875" style="4" bestFit="1" customWidth="1"/>
    <col min="2" max="2" width="25.77734375" style="4" customWidth="1"/>
    <col min="3" max="3" width="10.109375" style="4" bestFit="1" customWidth="1"/>
    <col min="4" max="4" width="13.109375" style="4" bestFit="1" customWidth="1"/>
    <col min="5" max="5" width="9.6640625" style="4" bestFit="1" customWidth="1"/>
    <col min="6" max="6" width="8.6640625" style="4" bestFit="1" customWidth="1"/>
    <col min="7" max="7" width="9.109375" style="4" bestFit="1" customWidth="1"/>
    <col min="8" max="8" width="6.77734375" style="4" bestFit="1" customWidth="1"/>
    <col min="9" max="9" width="10.5546875" style="4" customWidth="1"/>
    <col min="10" max="10" width="16" style="4" bestFit="1" customWidth="1"/>
    <col min="11" max="11" width="10.44140625" style="4" bestFit="1" customWidth="1"/>
    <col min="12" max="12" width="9.6640625" style="4" bestFit="1" customWidth="1"/>
    <col min="13" max="13" width="10.33203125" style="4" bestFit="1" customWidth="1"/>
    <col min="14" max="16384" width="8.88671875" style="4"/>
  </cols>
  <sheetData>
    <row r="1" spans="1:16" x14ac:dyDescent="0.3">
      <c r="A1" s="4" t="s">
        <v>30778</v>
      </c>
      <c r="B1" s="4" t="s">
        <v>30777</v>
      </c>
      <c r="C1" s="4" t="s">
        <v>30776</v>
      </c>
      <c r="D1" s="4" t="s">
        <v>30775</v>
      </c>
      <c r="E1" s="4" t="s">
        <v>30774</v>
      </c>
      <c r="F1" s="4" t="s">
        <v>30773</v>
      </c>
      <c r="G1" s="4" t="s">
        <v>30772</v>
      </c>
      <c r="H1" s="4" t="s">
        <v>30771</v>
      </c>
      <c r="I1" s="4" t="s">
        <v>30770</v>
      </c>
      <c r="J1" s="4" t="s">
        <v>30769</v>
      </c>
      <c r="K1" s="4" t="s">
        <v>30768</v>
      </c>
      <c r="L1" s="4" t="s">
        <v>30767</v>
      </c>
      <c r="M1" s="4" t="s">
        <v>30766</v>
      </c>
    </row>
    <row r="2" spans="1:16" x14ac:dyDescent="0.3">
      <c r="A2" s="6">
        <v>42821</v>
      </c>
      <c r="B2" s="4" t="s">
        <v>22585</v>
      </c>
      <c r="C2" s="4">
        <v>4587</v>
      </c>
      <c r="D2" s="4" t="s">
        <v>30765</v>
      </c>
      <c r="E2" s="4" t="s">
        <v>28927</v>
      </c>
      <c r="F2" s="4">
        <v>34536</v>
      </c>
      <c r="G2" s="4">
        <v>0</v>
      </c>
      <c r="H2" s="4" t="s">
        <v>28892</v>
      </c>
      <c r="I2" s="4" t="s">
        <v>28872</v>
      </c>
      <c r="J2" s="4" t="s">
        <v>28902</v>
      </c>
      <c r="K2" s="5">
        <v>0.56540509259259253</v>
      </c>
      <c r="L2" s="5">
        <v>0.56971064814814809</v>
      </c>
      <c r="M2" s="5">
        <v>4.3055555555555555E-3</v>
      </c>
    </row>
    <row r="3" spans="1:16" x14ac:dyDescent="0.3">
      <c r="A3" s="6">
        <v>42821</v>
      </c>
      <c r="B3" s="4" t="s">
        <v>16418</v>
      </c>
      <c r="C3" s="4">
        <v>3328</v>
      </c>
      <c r="D3" s="4" t="s">
        <v>30764</v>
      </c>
      <c r="E3" s="4" t="s">
        <v>28880</v>
      </c>
      <c r="F3" s="4">
        <v>34537</v>
      </c>
      <c r="G3" s="4">
        <v>0</v>
      </c>
      <c r="H3" s="4" t="s">
        <v>28873</v>
      </c>
      <c r="I3" s="4" t="s">
        <v>28872</v>
      </c>
      <c r="J3" s="4" t="s">
        <v>28882</v>
      </c>
      <c r="K3" s="5">
        <v>0.45719907407407406</v>
      </c>
      <c r="L3" s="5">
        <v>0.46956018518518516</v>
      </c>
      <c r="M3" s="5">
        <v>1.2361111111111113E-2</v>
      </c>
    </row>
    <row r="4" spans="1:16" x14ac:dyDescent="0.3">
      <c r="A4" s="6">
        <v>42821</v>
      </c>
      <c r="B4" s="4" t="s">
        <v>8269</v>
      </c>
      <c r="C4" s="4">
        <v>1685</v>
      </c>
      <c r="D4" s="4" t="s">
        <v>29073</v>
      </c>
      <c r="E4" s="4" t="s">
        <v>28910</v>
      </c>
      <c r="F4" s="4">
        <v>34538</v>
      </c>
      <c r="G4" s="4">
        <v>2</v>
      </c>
      <c r="H4" s="4" t="s">
        <v>28873</v>
      </c>
      <c r="I4" s="4" t="s">
        <v>28872</v>
      </c>
      <c r="J4" s="4" t="s">
        <v>28871</v>
      </c>
      <c r="K4" s="5">
        <v>0.54229166666666673</v>
      </c>
      <c r="L4" s="5">
        <v>0.5510532407407408</v>
      </c>
      <c r="M4" s="5">
        <v>8.7615740740740744E-3</v>
      </c>
      <c r="O4" s="4">
        <f>COUNTA(B2:B2940)</f>
        <v>2504</v>
      </c>
      <c r="P4" s="4" t="s">
        <v>30795</v>
      </c>
    </row>
    <row r="5" spans="1:16" x14ac:dyDescent="0.3">
      <c r="A5" s="6">
        <v>42817</v>
      </c>
      <c r="B5" s="4" t="s">
        <v>9526</v>
      </c>
      <c r="C5" s="4">
        <v>1945</v>
      </c>
      <c r="D5" s="4" t="s">
        <v>30763</v>
      </c>
      <c r="E5" s="4" t="s">
        <v>28909</v>
      </c>
      <c r="F5" s="4">
        <v>34540</v>
      </c>
      <c r="G5" s="4">
        <v>2</v>
      </c>
      <c r="H5" s="4" t="s">
        <v>28873</v>
      </c>
      <c r="I5" s="4" t="s">
        <v>28872</v>
      </c>
      <c r="J5" s="4" t="s">
        <v>28896</v>
      </c>
      <c r="K5" s="5">
        <v>0.67940972222222218</v>
      </c>
      <c r="L5" s="5">
        <v>0.68032407407407414</v>
      </c>
      <c r="M5" s="5">
        <v>9.1435185185185185E-4</v>
      </c>
      <c r="O5" s="4">
        <f>COUNTBLANK(B2:B2940)</f>
        <v>435</v>
      </c>
      <c r="P5" s="4" t="s">
        <v>30794</v>
      </c>
    </row>
    <row r="6" spans="1:16" x14ac:dyDescent="0.3">
      <c r="A6" s="6">
        <v>42816</v>
      </c>
      <c r="B6" s="4" t="s">
        <v>21188</v>
      </c>
      <c r="C6" s="4">
        <v>4303</v>
      </c>
      <c r="D6" s="4" t="s">
        <v>30762</v>
      </c>
      <c r="E6" s="4" t="s">
        <v>28887</v>
      </c>
      <c r="F6" s="4">
        <v>34541</v>
      </c>
      <c r="G6" s="4">
        <v>1</v>
      </c>
      <c r="H6" s="4" t="s">
        <v>28873</v>
      </c>
      <c r="I6" s="4" t="s">
        <v>28872</v>
      </c>
      <c r="J6" s="4" t="s">
        <v>28894</v>
      </c>
      <c r="K6" s="5">
        <v>0.61692129629629633</v>
      </c>
      <c r="L6" s="5">
        <v>0.62174768518518519</v>
      </c>
      <c r="M6" s="5">
        <v>4.8263888888888887E-3</v>
      </c>
    </row>
    <row r="7" spans="1:16" x14ac:dyDescent="0.3">
      <c r="A7" s="6">
        <v>42816</v>
      </c>
      <c r="B7" s="4" t="s">
        <v>26443</v>
      </c>
      <c r="C7" s="4">
        <v>10209</v>
      </c>
      <c r="D7" s="4" t="s">
        <v>28491</v>
      </c>
      <c r="E7" s="4" t="s">
        <v>28897</v>
      </c>
      <c r="F7" s="4">
        <v>34542</v>
      </c>
      <c r="G7" s="4">
        <v>0</v>
      </c>
      <c r="H7" s="4" t="s">
        <v>28873</v>
      </c>
      <c r="I7" s="4" t="s">
        <v>28872</v>
      </c>
      <c r="J7" s="4" t="s">
        <v>28907</v>
      </c>
      <c r="K7" s="5">
        <v>0.3859143518518518</v>
      </c>
      <c r="L7" s="5">
        <v>0.39773148148148146</v>
      </c>
      <c r="M7" s="5">
        <v>1.1817129629629629E-2</v>
      </c>
    </row>
    <row r="8" spans="1:16" x14ac:dyDescent="0.3">
      <c r="A8" s="6">
        <v>42816</v>
      </c>
      <c r="B8" s="4" t="s">
        <v>20876</v>
      </c>
      <c r="C8" s="4">
        <v>4248</v>
      </c>
      <c r="D8" s="4" t="s">
        <v>29006</v>
      </c>
      <c r="E8" s="4" t="s">
        <v>28897</v>
      </c>
      <c r="F8" s="4">
        <v>34543</v>
      </c>
      <c r="G8" s="4">
        <v>0</v>
      </c>
      <c r="H8" s="4" t="s">
        <v>28873</v>
      </c>
      <c r="I8" s="4" t="s">
        <v>28872</v>
      </c>
      <c r="J8" s="4" t="s">
        <v>28871</v>
      </c>
      <c r="K8" s="5">
        <v>0.48143518518518519</v>
      </c>
      <c r="L8" s="5">
        <v>0.48722222222222222</v>
      </c>
      <c r="M8" s="5">
        <v>5.7870370370370376E-3</v>
      </c>
    </row>
    <row r="9" spans="1:16" x14ac:dyDescent="0.3">
      <c r="A9" s="6">
        <v>42816</v>
      </c>
      <c r="B9" s="4" t="s">
        <v>2441</v>
      </c>
      <c r="C9" s="4">
        <v>486</v>
      </c>
      <c r="D9" s="4" t="s">
        <v>30761</v>
      </c>
      <c r="E9" s="4" t="s">
        <v>28995</v>
      </c>
      <c r="F9" s="4">
        <v>34544</v>
      </c>
      <c r="G9" s="4">
        <v>0</v>
      </c>
      <c r="H9" s="4" t="s">
        <v>28873</v>
      </c>
      <c r="I9" s="4" t="s">
        <v>28872</v>
      </c>
      <c r="J9" s="4" t="s">
        <v>28882</v>
      </c>
      <c r="K9" s="5">
        <v>0.62857638888888889</v>
      </c>
      <c r="L9" s="5">
        <v>0.63732638888888882</v>
      </c>
      <c r="M9" s="5">
        <v>8.7499999999999991E-3</v>
      </c>
    </row>
    <row r="10" spans="1:16" x14ac:dyDescent="0.3">
      <c r="A10" s="6">
        <v>42816</v>
      </c>
      <c r="B10" s="4" t="s">
        <v>11499</v>
      </c>
      <c r="C10" s="4">
        <v>2342</v>
      </c>
      <c r="D10" s="4" t="s">
        <v>30760</v>
      </c>
      <c r="E10" s="4" t="s">
        <v>28946</v>
      </c>
      <c r="F10" s="4">
        <v>34545</v>
      </c>
      <c r="G10" s="4">
        <v>0</v>
      </c>
      <c r="H10" s="4" t="s">
        <v>28892</v>
      </c>
      <c r="I10" s="4" t="s">
        <v>28872</v>
      </c>
      <c r="J10" s="4" t="s">
        <v>28894</v>
      </c>
      <c r="K10" s="5">
        <v>0.4299884259259259</v>
      </c>
      <c r="L10" s="5">
        <v>0.4305208333333333</v>
      </c>
      <c r="M10" s="5">
        <v>5.3240740740740744E-4</v>
      </c>
    </row>
    <row r="11" spans="1:16" x14ac:dyDescent="0.3">
      <c r="A11" s="6">
        <v>42815</v>
      </c>
      <c r="B11" s="4" t="s">
        <v>18388</v>
      </c>
      <c r="C11" s="4">
        <v>3730</v>
      </c>
      <c r="D11" s="4" t="s">
        <v>30759</v>
      </c>
      <c r="E11" s="4" t="s">
        <v>28880</v>
      </c>
      <c r="F11" s="4">
        <v>34546</v>
      </c>
      <c r="G11" s="4">
        <v>0</v>
      </c>
      <c r="H11" s="4" t="s">
        <v>28873</v>
      </c>
      <c r="I11" s="4" t="s">
        <v>28872</v>
      </c>
      <c r="J11" s="4" t="s">
        <v>28871</v>
      </c>
      <c r="K11" s="5">
        <v>0.44943287037037033</v>
      </c>
      <c r="L11" s="5">
        <v>0.45362268518518517</v>
      </c>
      <c r="M11" s="5">
        <v>4.1898148148148146E-3</v>
      </c>
    </row>
    <row r="12" spans="1:16" x14ac:dyDescent="0.3">
      <c r="A12" s="6">
        <v>42815</v>
      </c>
      <c r="B12" s="4" t="s">
        <v>9267</v>
      </c>
      <c r="C12" s="4">
        <v>1891</v>
      </c>
      <c r="D12" s="4" t="s">
        <v>29362</v>
      </c>
      <c r="E12" s="4" t="s">
        <v>28903</v>
      </c>
      <c r="F12" s="4">
        <v>34547</v>
      </c>
      <c r="G12" s="4">
        <v>0</v>
      </c>
      <c r="H12" s="4" t="s">
        <v>28892</v>
      </c>
      <c r="I12" s="4" t="s">
        <v>28872</v>
      </c>
      <c r="J12" s="4" t="s">
        <v>28905</v>
      </c>
      <c r="K12" s="5">
        <v>0.5974652777777778</v>
      </c>
      <c r="L12" s="5">
        <v>0.60546296296296298</v>
      </c>
      <c r="M12" s="5">
        <v>7.9976851851851858E-3</v>
      </c>
    </row>
    <row r="13" spans="1:16" x14ac:dyDescent="0.3">
      <c r="A13" s="6">
        <v>42811</v>
      </c>
      <c r="B13" s="4" t="s">
        <v>16382</v>
      </c>
      <c r="C13" s="4">
        <v>3321</v>
      </c>
      <c r="D13" s="4" t="s">
        <v>30758</v>
      </c>
      <c r="E13" s="4" t="s">
        <v>28900</v>
      </c>
      <c r="F13" s="4">
        <v>34549</v>
      </c>
      <c r="G13" s="4">
        <v>1</v>
      </c>
      <c r="H13" s="4" t="s">
        <v>28873</v>
      </c>
      <c r="I13" s="4" t="s">
        <v>28872</v>
      </c>
      <c r="J13" s="4" t="s">
        <v>28924</v>
      </c>
      <c r="K13" s="5">
        <v>0.37512731481481482</v>
      </c>
      <c r="L13" s="5">
        <v>0.37769675925925927</v>
      </c>
      <c r="M13" s="5">
        <v>2.5694444444444445E-3</v>
      </c>
    </row>
    <row r="14" spans="1:16" x14ac:dyDescent="0.3">
      <c r="A14" s="6">
        <v>42811</v>
      </c>
      <c r="B14" s="4" t="s">
        <v>20709</v>
      </c>
      <c r="C14" s="4">
        <v>4218</v>
      </c>
      <c r="D14" s="4" t="s">
        <v>30757</v>
      </c>
      <c r="E14" s="4" t="s">
        <v>28887</v>
      </c>
      <c r="F14" s="4">
        <v>34550</v>
      </c>
      <c r="G14" s="4">
        <v>0</v>
      </c>
      <c r="H14" s="4" t="s">
        <v>28873</v>
      </c>
      <c r="I14" s="4" t="s">
        <v>28872</v>
      </c>
      <c r="J14" s="4" t="s">
        <v>28896</v>
      </c>
      <c r="K14" s="5">
        <v>0.52648148148148144</v>
      </c>
      <c r="L14" s="5">
        <v>0.52945601851851853</v>
      </c>
      <c r="M14" s="5">
        <v>2.9745370370370373E-3</v>
      </c>
    </row>
    <row r="15" spans="1:16" x14ac:dyDescent="0.3">
      <c r="A15" s="6">
        <v>42810</v>
      </c>
      <c r="B15" s="4" t="s">
        <v>22727</v>
      </c>
      <c r="C15" s="4">
        <v>4622</v>
      </c>
      <c r="D15" s="4" t="s">
        <v>28349</v>
      </c>
      <c r="E15" s="4" t="s">
        <v>28959</v>
      </c>
      <c r="F15" s="4">
        <v>34551</v>
      </c>
      <c r="G15" s="4">
        <v>2</v>
      </c>
      <c r="H15" s="4" t="s">
        <v>28873</v>
      </c>
      <c r="I15" s="4" t="s">
        <v>28872</v>
      </c>
      <c r="J15" s="4" t="s">
        <v>28915</v>
      </c>
      <c r="K15" s="5">
        <v>0.4457638888888889</v>
      </c>
      <c r="L15" s="5">
        <v>0.45621527777777776</v>
      </c>
      <c r="M15" s="5">
        <v>1.045138888888889E-2</v>
      </c>
    </row>
    <row r="16" spans="1:16" x14ac:dyDescent="0.3">
      <c r="A16" s="6">
        <v>42810</v>
      </c>
      <c r="B16" s="4" t="s">
        <v>20987</v>
      </c>
      <c r="C16" s="4">
        <v>4266</v>
      </c>
      <c r="D16" s="4" t="s">
        <v>29842</v>
      </c>
      <c r="E16" s="4" t="s">
        <v>28927</v>
      </c>
      <c r="F16" s="4">
        <v>34552</v>
      </c>
      <c r="G16" s="4">
        <v>0</v>
      </c>
      <c r="H16" s="4" t="s">
        <v>28892</v>
      </c>
      <c r="I16" s="4" t="s">
        <v>28872</v>
      </c>
      <c r="J16" s="4" t="s">
        <v>28871</v>
      </c>
      <c r="K16" s="5">
        <v>0.60887731481481489</v>
      </c>
      <c r="L16" s="5">
        <v>0.61473379629629632</v>
      </c>
      <c r="M16" s="5">
        <v>5.8564814814814825E-3</v>
      </c>
    </row>
    <row r="17" spans="1:13" x14ac:dyDescent="0.3">
      <c r="A17" s="6">
        <v>42810</v>
      </c>
      <c r="B17" s="4" t="s">
        <v>1919</v>
      </c>
      <c r="C17" s="4">
        <v>375</v>
      </c>
      <c r="D17" s="4" t="s">
        <v>30756</v>
      </c>
      <c r="E17" s="4" t="s">
        <v>28887</v>
      </c>
      <c r="F17" s="4">
        <v>34553</v>
      </c>
      <c r="G17" s="4">
        <v>2</v>
      </c>
      <c r="H17" s="4" t="s">
        <v>28873</v>
      </c>
      <c r="I17" s="4" t="s">
        <v>28872</v>
      </c>
      <c r="J17" s="4" t="s">
        <v>28882</v>
      </c>
      <c r="K17" s="5">
        <v>0.59077546296296302</v>
      </c>
      <c r="L17" s="5">
        <v>0.59966435185185185</v>
      </c>
      <c r="M17" s="5">
        <v>8.8888888888888889E-3</v>
      </c>
    </row>
    <row r="18" spans="1:13" x14ac:dyDescent="0.3">
      <c r="A18" s="6">
        <v>42809</v>
      </c>
      <c r="B18" s="4" t="s">
        <v>11080</v>
      </c>
      <c r="C18" s="4">
        <v>2259</v>
      </c>
      <c r="D18" s="4" t="s">
        <v>30755</v>
      </c>
      <c r="E18" s="4" t="s">
        <v>28995</v>
      </c>
      <c r="F18" s="4">
        <v>34554</v>
      </c>
      <c r="G18" s="4">
        <v>2</v>
      </c>
      <c r="H18" s="4" t="s">
        <v>28873</v>
      </c>
      <c r="I18" s="4" t="s">
        <v>28872</v>
      </c>
      <c r="J18" s="4" t="s">
        <v>28885</v>
      </c>
      <c r="K18" s="5">
        <v>0.60502314814814817</v>
      </c>
      <c r="L18" s="5">
        <v>0.61511574074074071</v>
      </c>
      <c r="M18" s="5">
        <v>1.0092592592592592E-2</v>
      </c>
    </row>
    <row r="19" spans="1:13" x14ac:dyDescent="0.3">
      <c r="A19" s="6">
        <v>42809</v>
      </c>
      <c r="B19" s="4" t="s">
        <v>16595</v>
      </c>
      <c r="C19" s="4">
        <v>3366</v>
      </c>
      <c r="D19" s="4" t="s">
        <v>30754</v>
      </c>
      <c r="E19" s="4" t="s">
        <v>28922</v>
      </c>
      <c r="F19" s="4">
        <v>34555</v>
      </c>
      <c r="G19" s="4">
        <v>1</v>
      </c>
      <c r="H19" s="4" t="s">
        <v>28873</v>
      </c>
      <c r="I19" s="4" t="s">
        <v>28872</v>
      </c>
      <c r="J19" s="4" t="s">
        <v>28889</v>
      </c>
      <c r="K19" s="5">
        <v>0.68253472222222233</v>
      </c>
      <c r="L19" s="5">
        <v>0.6931018518518518</v>
      </c>
      <c r="M19" s="5">
        <v>1.0567129629629629E-2</v>
      </c>
    </row>
    <row r="20" spans="1:13" x14ac:dyDescent="0.3">
      <c r="A20" s="6">
        <v>42808</v>
      </c>
      <c r="B20" s="4" t="s">
        <v>26324</v>
      </c>
      <c r="C20" s="4">
        <v>9987</v>
      </c>
      <c r="D20" s="4" t="s">
        <v>30753</v>
      </c>
      <c r="E20" s="4" t="s">
        <v>28927</v>
      </c>
      <c r="F20" s="4">
        <v>34557</v>
      </c>
      <c r="G20" s="4">
        <v>2</v>
      </c>
      <c r="H20" s="4" t="s">
        <v>28921</v>
      </c>
      <c r="I20" s="4" t="s">
        <v>28872</v>
      </c>
      <c r="J20" s="4" t="s">
        <v>28889</v>
      </c>
      <c r="K20" s="5">
        <v>0.46643518518518517</v>
      </c>
      <c r="L20" s="5">
        <v>0.47226851851851853</v>
      </c>
      <c r="M20" s="5">
        <v>5.8333333333333336E-3</v>
      </c>
    </row>
    <row r="21" spans="1:13" x14ac:dyDescent="0.3">
      <c r="A21" s="6">
        <v>42804</v>
      </c>
      <c r="B21" s="4" t="s">
        <v>6924</v>
      </c>
      <c r="C21" s="4">
        <v>1401</v>
      </c>
      <c r="D21" s="4" t="s">
        <v>30752</v>
      </c>
      <c r="E21" s="4" t="s">
        <v>28922</v>
      </c>
      <c r="F21" s="4">
        <v>34559</v>
      </c>
      <c r="G21" s="4">
        <v>0</v>
      </c>
      <c r="H21" s="4" t="s">
        <v>28873</v>
      </c>
      <c r="I21" s="4" t="s">
        <v>28872</v>
      </c>
      <c r="J21" s="4" t="s">
        <v>28973</v>
      </c>
      <c r="K21" s="5">
        <v>0.43961805555555555</v>
      </c>
      <c r="L21" s="5">
        <v>0.44028935185185186</v>
      </c>
      <c r="M21" s="5">
        <v>6.7129629629629625E-4</v>
      </c>
    </row>
    <row r="22" spans="1:13" x14ac:dyDescent="0.3">
      <c r="A22" s="6">
        <v>42803</v>
      </c>
      <c r="B22" s="4" t="s">
        <v>17495</v>
      </c>
      <c r="C22" s="4">
        <v>3545</v>
      </c>
      <c r="D22" s="4" t="s">
        <v>28246</v>
      </c>
      <c r="E22" s="4" t="s">
        <v>28910</v>
      </c>
      <c r="F22" s="4">
        <v>34560</v>
      </c>
      <c r="G22" s="4">
        <v>2</v>
      </c>
      <c r="H22" s="4" t="s">
        <v>28873</v>
      </c>
      <c r="I22" s="4" t="s">
        <v>28872</v>
      </c>
      <c r="J22" s="4" t="s">
        <v>28967</v>
      </c>
      <c r="K22" s="5">
        <v>0.43187500000000001</v>
      </c>
      <c r="L22" s="5">
        <v>0.44122685185185184</v>
      </c>
      <c r="M22" s="5">
        <v>9.3518518518518525E-3</v>
      </c>
    </row>
    <row r="23" spans="1:13" x14ac:dyDescent="0.3">
      <c r="A23" s="6">
        <v>42802</v>
      </c>
      <c r="B23" s="4" t="s">
        <v>21171</v>
      </c>
      <c r="C23" s="4">
        <v>4301</v>
      </c>
      <c r="D23" s="4" t="s">
        <v>30751</v>
      </c>
      <c r="E23" s="4" t="s">
        <v>28890</v>
      </c>
      <c r="F23" s="4">
        <v>34561</v>
      </c>
      <c r="G23" s="4">
        <v>0</v>
      </c>
      <c r="H23" s="4" t="s">
        <v>28873</v>
      </c>
      <c r="I23" s="4" t="s">
        <v>28872</v>
      </c>
      <c r="J23" s="4" t="s">
        <v>28918</v>
      </c>
      <c r="K23" s="5">
        <v>0.44344907407407402</v>
      </c>
      <c r="L23" s="5">
        <v>0.44856481481481486</v>
      </c>
      <c r="M23" s="5">
        <v>5.115740740740741E-3</v>
      </c>
    </row>
    <row r="24" spans="1:13" x14ac:dyDescent="0.3">
      <c r="A24" s="6">
        <v>42802</v>
      </c>
      <c r="B24" s="4" t="s">
        <v>22297</v>
      </c>
      <c r="C24" s="4">
        <v>4528</v>
      </c>
      <c r="D24" s="4" t="s">
        <v>30463</v>
      </c>
      <c r="E24" s="4" t="s">
        <v>28890</v>
      </c>
      <c r="F24" s="4">
        <v>34562</v>
      </c>
      <c r="G24" s="4">
        <v>0</v>
      </c>
      <c r="H24" s="4" t="s">
        <v>28873</v>
      </c>
      <c r="I24" s="4" t="s">
        <v>28872</v>
      </c>
      <c r="J24" s="4" t="s">
        <v>28905</v>
      </c>
      <c r="K24" s="5">
        <v>0.70800925925925917</v>
      </c>
      <c r="L24" s="5">
        <v>0.71297453703703706</v>
      </c>
      <c r="M24" s="5">
        <v>4.9652777777777777E-3</v>
      </c>
    </row>
    <row r="25" spans="1:13" x14ac:dyDescent="0.3">
      <c r="A25" s="6">
        <v>42802</v>
      </c>
      <c r="B25" s="4" t="s">
        <v>8021</v>
      </c>
      <c r="C25" s="4">
        <v>1632</v>
      </c>
      <c r="D25" s="4" t="s">
        <v>30750</v>
      </c>
      <c r="E25" s="4" t="s">
        <v>28877</v>
      </c>
      <c r="F25" s="4">
        <v>34563</v>
      </c>
      <c r="G25" s="4">
        <v>0</v>
      </c>
      <c r="H25" s="4" t="s">
        <v>28873</v>
      </c>
      <c r="I25" s="4" t="s">
        <v>28872</v>
      </c>
      <c r="J25" s="4" t="s">
        <v>28871</v>
      </c>
      <c r="K25" s="5">
        <v>0.6988078703703704</v>
      </c>
      <c r="L25" s="5">
        <v>0.70498842592592592</v>
      </c>
      <c r="M25" s="5">
        <v>6.1805555555555563E-3</v>
      </c>
    </row>
    <row r="26" spans="1:13" x14ac:dyDescent="0.3">
      <c r="A26" s="6">
        <v>42802</v>
      </c>
      <c r="B26" s="4" t="s">
        <v>15156</v>
      </c>
      <c r="C26" s="4">
        <v>3074</v>
      </c>
      <c r="D26" s="4" t="s">
        <v>30749</v>
      </c>
      <c r="E26" s="4" t="s">
        <v>28946</v>
      </c>
      <c r="F26" s="4">
        <v>34564</v>
      </c>
      <c r="G26" s="4">
        <v>0</v>
      </c>
      <c r="H26" s="4" t="s">
        <v>28892</v>
      </c>
      <c r="I26" s="4" t="s">
        <v>28872</v>
      </c>
      <c r="J26" s="4" t="s">
        <v>28894</v>
      </c>
      <c r="K26" s="5">
        <v>0.39810185185185182</v>
      </c>
      <c r="L26" s="5">
        <v>0.40163194444444444</v>
      </c>
      <c r="M26" s="5">
        <v>3.530092592592592E-3</v>
      </c>
    </row>
    <row r="27" spans="1:13" x14ac:dyDescent="0.3">
      <c r="A27" s="6">
        <v>42802</v>
      </c>
      <c r="B27" s="4" t="s">
        <v>11565</v>
      </c>
      <c r="C27" s="4">
        <v>2354</v>
      </c>
      <c r="D27" s="4" t="s">
        <v>30748</v>
      </c>
      <c r="E27" s="4" t="s">
        <v>28895</v>
      </c>
      <c r="F27" s="4">
        <v>34565</v>
      </c>
      <c r="G27" s="4">
        <v>0</v>
      </c>
      <c r="H27" s="4" t="s">
        <v>28873</v>
      </c>
      <c r="I27" s="4" t="s">
        <v>28872</v>
      </c>
      <c r="J27" s="4" t="s">
        <v>28885</v>
      </c>
      <c r="K27" s="5">
        <v>0.55094907407407401</v>
      </c>
      <c r="L27" s="5">
        <v>0.56216435185185187</v>
      </c>
      <c r="M27" s="5">
        <v>1.1215277777777777E-2</v>
      </c>
    </row>
    <row r="28" spans="1:13" x14ac:dyDescent="0.3">
      <c r="A28" s="6">
        <v>42801</v>
      </c>
      <c r="B28" s="4" t="s">
        <v>12361</v>
      </c>
      <c r="C28" s="4">
        <v>2508</v>
      </c>
      <c r="D28" s="4" t="s">
        <v>30747</v>
      </c>
      <c r="E28" s="4" t="s">
        <v>28900</v>
      </c>
      <c r="F28" s="4">
        <v>34566</v>
      </c>
      <c r="G28" s="4">
        <v>0</v>
      </c>
      <c r="H28" s="4" t="s">
        <v>28873</v>
      </c>
      <c r="I28" s="4" t="s">
        <v>28872</v>
      </c>
      <c r="J28" s="4" t="s">
        <v>28905</v>
      </c>
      <c r="K28" s="5">
        <v>0.54199074074074072</v>
      </c>
      <c r="L28" s="5">
        <v>0.54934027777777772</v>
      </c>
      <c r="M28" s="5">
        <v>7.3495370370370372E-3</v>
      </c>
    </row>
    <row r="29" spans="1:13" x14ac:dyDescent="0.3">
      <c r="A29" s="6">
        <v>42801</v>
      </c>
      <c r="B29" s="4" t="s">
        <v>20212</v>
      </c>
      <c r="C29" s="4">
        <v>4113</v>
      </c>
      <c r="D29" s="4" t="s">
        <v>29176</v>
      </c>
      <c r="E29" s="4" t="s">
        <v>28995</v>
      </c>
      <c r="F29" s="4">
        <v>34567</v>
      </c>
      <c r="G29" s="4">
        <v>0</v>
      </c>
      <c r="H29" s="4" t="s">
        <v>28892</v>
      </c>
      <c r="I29" s="4" t="s">
        <v>28872</v>
      </c>
      <c r="J29" s="4" t="s">
        <v>28902</v>
      </c>
      <c r="K29" s="5">
        <v>0.4453125</v>
      </c>
      <c r="L29" s="5">
        <v>0.45902777777777781</v>
      </c>
      <c r="M29" s="5">
        <v>1.3715277777777778E-2</v>
      </c>
    </row>
    <row r="30" spans="1:13" x14ac:dyDescent="0.3">
      <c r="A30" s="6">
        <v>42800</v>
      </c>
      <c r="B30" s="4" t="s">
        <v>23888</v>
      </c>
      <c r="C30" s="4">
        <v>4906</v>
      </c>
      <c r="D30" s="4" t="s">
        <v>30746</v>
      </c>
      <c r="E30" s="4" t="s">
        <v>28949</v>
      </c>
      <c r="F30" s="4">
        <v>34568</v>
      </c>
      <c r="G30" s="4">
        <v>0</v>
      </c>
      <c r="H30" s="4" t="s">
        <v>28873</v>
      </c>
      <c r="I30" s="4" t="s">
        <v>28872</v>
      </c>
      <c r="J30" s="4" t="s">
        <v>28879</v>
      </c>
      <c r="K30" s="5">
        <v>0.48047453703703707</v>
      </c>
      <c r="L30" s="5">
        <v>0.49428240740740742</v>
      </c>
      <c r="M30" s="5">
        <v>1.3807870370370371E-2</v>
      </c>
    </row>
    <row r="31" spans="1:13" x14ac:dyDescent="0.3">
      <c r="A31" s="6">
        <v>42800</v>
      </c>
      <c r="B31" s="4" t="s">
        <v>25077</v>
      </c>
      <c r="C31" s="4">
        <v>6366</v>
      </c>
      <c r="D31" s="4" t="s">
        <v>29529</v>
      </c>
      <c r="E31" s="4" t="s">
        <v>28927</v>
      </c>
      <c r="F31" s="4">
        <v>34569</v>
      </c>
      <c r="G31" s="4">
        <v>0</v>
      </c>
      <c r="H31" s="4" t="s">
        <v>28873</v>
      </c>
      <c r="I31" s="4" t="s">
        <v>28872</v>
      </c>
      <c r="J31" s="4" t="s">
        <v>28879</v>
      </c>
      <c r="K31" s="5">
        <v>0.53543981481481484</v>
      </c>
      <c r="L31" s="5">
        <v>0.5404282407407407</v>
      </c>
      <c r="M31" s="5">
        <v>4.9884259259259265E-3</v>
      </c>
    </row>
    <row r="32" spans="1:13" x14ac:dyDescent="0.3">
      <c r="A32" s="6">
        <v>42800</v>
      </c>
      <c r="B32" s="4" t="s">
        <v>19694</v>
      </c>
      <c r="C32" s="4">
        <v>4015</v>
      </c>
      <c r="D32" s="4" t="s">
        <v>30745</v>
      </c>
      <c r="E32" s="4" t="s">
        <v>28874</v>
      </c>
      <c r="F32" s="4">
        <v>34570</v>
      </c>
      <c r="G32" s="4">
        <v>0</v>
      </c>
      <c r="H32" s="4" t="s">
        <v>28873</v>
      </c>
      <c r="I32" s="4" t="s">
        <v>28872</v>
      </c>
      <c r="J32" s="4" t="s">
        <v>28929</v>
      </c>
      <c r="K32" s="5">
        <v>0.56797453703703704</v>
      </c>
      <c r="L32" s="5">
        <v>0.56797453703703704</v>
      </c>
      <c r="M32" s="5">
        <v>0</v>
      </c>
    </row>
    <row r="33" spans="1:13" x14ac:dyDescent="0.3">
      <c r="A33" s="6">
        <v>42800</v>
      </c>
      <c r="B33" s="4" t="s">
        <v>27113</v>
      </c>
      <c r="C33" s="4">
        <v>11804</v>
      </c>
      <c r="D33" s="4" t="s">
        <v>28484</v>
      </c>
      <c r="E33" s="4" t="s">
        <v>28927</v>
      </c>
      <c r="F33" s="4">
        <v>34571</v>
      </c>
      <c r="G33" s="4">
        <v>2</v>
      </c>
      <c r="H33" s="4" t="s">
        <v>28873</v>
      </c>
      <c r="I33" s="4" t="s">
        <v>28872</v>
      </c>
      <c r="J33" s="4" t="s">
        <v>28918</v>
      </c>
      <c r="K33" s="5">
        <v>0.69645833333333329</v>
      </c>
      <c r="L33" s="5">
        <v>0.71027777777777779</v>
      </c>
      <c r="M33" s="5">
        <v>1.3819444444444445E-2</v>
      </c>
    </row>
    <row r="34" spans="1:13" x14ac:dyDescent="0.3">
      <c r="A34" s="6">
        <v>42797</v>
      </c>
      <c r="B34" s="4" t="s">
        <v>20592</v>
      </c>
      <c r="C34" s="4">
        <v>4193</v>
      </c>
      <c r="D34" s="4" t="s">
        <v>30744</v>
      </c>
      <c r="E34" s="4" t="s">
        <v>28883</v>
      </c>
      <c r="F34" s="4">
        <v>34572</v>
      </c>
      <c r="G34" s="4">
        <v>2</v>
      </c>
      <c r="H34" s="4" t="s">
        <v>28873</v>
      </c>
      <c r="I34" s="4" t="s">
        <v>28872</v>
      </c>
      <c r="J34" s="4" t="s">
        <v>28871</v>
      </c>
      <c r="K34" s="5">
        <v>0.48940972222222223</v>
      </c>
      <c r="L34" s="5">
        <v>0.49631944444444448</v>
      </c>
      <c r="M34" s="5">
        <v>6.9097222222222225E-3</v>
      </c>
    </row>
    <row r="35" spans="1:13" x14ac:dyDescent="0.3">
      <c r="A35" s="6">
        <v>42797</v>
      </c>
      <c r="B35" s="4" t="s">
        <v>27836</v>
      </c>
      <c r="C35" s="4">
        <v>13657</v>
      </c>
      <c r="D35" s="4" t="s">
        <v>30743</v>
      </c>
      <c r="E35" s="4" t="s">
        <v>28910</v>
      </c>
      <c r="F35" s="4">
        <v>34573</v>
      </c>
      <c r="G35" s="4">
        <v>0</v>
      </c>
      <c r="H35" s="4" t="s">
        <v>28892</v>
      </c>
      <c r="I35" s="4" t="s">
        <v>28872</v>
      </c>
      <c r="J35" s="4" t="s">
        <v>28913</v>
      </c>
      <c r="K35" s="5">
        <v>0.50694444444444442</v>
      </c>
      <c r="L35" s="5">
        <v>0.51657407407407407</v>
      </c>
      <c r="M35" s="5">
        <v>9.6296296296296303E-3</v>
      </c>
    </row>
    <row r="36" spans="1:13" x14ac:dyDescent="0.3">
      <c r="A36" s="6">
        <v>42795</v>
      </c>
      <c r="B36" s="4" t="s">
        <v>7835</v>
      </c>
      <c r="C36" s="4">
        <v>1592</v>
      </c>
      <c r="D36" s="4" t="s">
        <v>30742</v>
      </c>
      <c r="E36" s="4" t="s">
        <v>28874</v>
      </c>
      <c r="F36" s="4">
        <v>34578</v>
      </c>
      <c r="G36" s="4">
        <v>1</v>
      </c>
      <c r="H36" s="4" t="s">
        <v>28873</v>
      </c>
      <c r="I36" s="4" t="s">
        <v>28872</v>
      </c>
      <c r="J36" s="4" t="s">
        <v>28924</v>
      </c>
      <c r="K36" s="5">
        <v>0.62958333333333327</v>
      </c>
      <c r="L36" s="5">
        <v>0.63098379629629631</v>
      </c>
      <c r="M36" s="5">
        <v>1.4004629629629629E-3</v>
      </c>
    </row>
    <row r="37" spans="1:13" x14ac:dyDescent="0.3">
      <c r="A37" s="6">
        <v>42794</v>
      </c>
      <c r="B37" s="4" t="s">
        <v>9557</v>
      </c>
      <c r="C37" s="4">
        <v>1950</v>
      </c>
      <c r="D37" s="4" t="s">
        <v>28223</v>
      </c>
      <c r="E37" s="4" t="s">
        <v>28903</v>
      </c>
      <c r="F37" s="4">
        <v>34580</v>
      </c>
      <c r="G37" s="4">
        <v>0</v>
      </c>
      <c r="H37" s="4" t="s">
        <v>28892</v>
      </c>
      <c r="I37" s="4" t="s">
        <v>28872</v>
      </c>
      <c r="J37" s="4" t="s">
        <v>28896</v>
      </c>
      <c r="K37" s="5">
        <v>0.60282407407407412</v>
      </c>
      <c r="L37" s="5">
        <v>0.60325231481481478</v>
      </c>
      <c r="M37" s="5">
        <v>4.2824074074074075E-4</v>
      </c>
    </row>
    <row r="38" spans="1:13" x14ac:dyDescent="0.3">
      <c r="A38" s="6">
        <v>42794</v>
      </c>
      <c r="B38" s="4" t="s">
        <v>22035</v>
      </c>
      <c r="C38" s="4">
        <v>4474</v>
      </c>
      <c r="D38" s="4" t="s">
        <v>28086</v>
      </c>
      <c r="E38" s="4" t="s">
        <v>28995</v>
      </c>
      <c r="F38" s="4">
        <v>34581</v>
      </c>
      <c r="G38" s="4">
        <v>2</v>
      </c>
      <c r="H38" s="4" t="s">
        <v>28873</v>
      </c>
      <c r="I38" s="4" t="s">
        <v>28872</v>
      </c>
      <c r="J38" s="4" t="s">
        <v>28905</v>
      </c>
      <c r="K38" s="5">
        <v>0.60006944444444443</v>
      </c>
      <c r="L38" s="5">
        <v>0.61248842592592589</v>
      </c>
      <c r="M38" s="5">
        <v>1.2418981481481482E-2</v>
      </c>
    </row>
    <row r="39" spans="1:13" x14ac:dyDescent="0.3">
      <c r="A39" s="6">
        <v>42793</v>
      </c>
      <c r="B39" s="4" t="s">
        <v>13813</v>
      </c>
      <c r="C39" s="4">
        <v>2806</v>
      </c>
      <c r="D39" s="4" t="s">
        <v>29775</v>
      </c>
      <c r="E39" s="4" t="s">
        <v>28922</v>
      </c>
      <c r="F39" s="4">
        <v>34584</v>
      </c>
      <c r="G39" s="4">
        <v>2</v>
      </c>
      <c r="H39" s="4" t="s">
        <v>28873</v>
      </c>
      <c r="I39" s="4" t="s">
        <v>28872</v>
      </c>
      <c r="J39" s="4" t="s">
        <v>28896</v>
      </c>
      <c r="K39" s="5">
        <v>0.38243055555555555</v>
      </c>
      <c r="L39" s="5">
        <v>0.39653935185185185</v>
      </c>
      <c r="M39" s="5">
        <v>1.4108796296296295E-2</v>
      </c>
    </row>
    <row r="40" spans="1:13" x14ac:dyDescent="0.3">
      <c r="A40" s="6">
        <v>42793</v>
      </c>
      <c r="B40" s="4" t="s">
        <v>26824</v>
      </c>
      <c r="C40" s="4">
        <v>11267</v>
      </c>
      <c r="D40" s="4" t="s">
        <v>30741</v>
      </c>
      <c r="E40" s="4" t="s">
        <v>28909</v>
      </c>
      <c r="F40" s="4">
        <v>34585</v>
      </c>
      <c r="G40" s="4">
        <v>1</v>
      </c>
      <c r="H40" s="4" t="s">
        <v>28873</v>
      </c>
      <c r="I40" s="4" t="s">
        <v>28872</v>
      </c>
      <c r="J40" s="4" t="s">
        <v>28931</v>
      </c>
      <c r="K40" s="5">
        <v>0.61600694444444437</v>
      </c>
      <c r="L40" s="5">
        <v>0.62</v>
      </c>
      <c r="M40" s="5">
        <v>3.9930555555555561E-3</v>
      </c>
    </row>
    <row r="41" spans="1:13" x14ac:dyDescent="0.3">
      <c r="A41" s="6">
        <v>42790</v>
      </c>
      <c r="B41" s="4" t="s">
        <v>447</v>
      </c>
      <c r="C41" s="4">
        <v>76</v>
      </c>
      <c r="D41" s="4" t="s">
        <v>30740</v>
      </c>
      <c r="E41" s="4" t="s">
        <v>28949</v>
      </c>
      <c r="F41" s="4">
        <v>34586</v>
      </c>
      <c r="G41" s="4">
        <v>0</v>
      </c>
      <c r="H41" s="4" t="s">
        <v>28892</v>
      </c>
      <c r="I41" s="4" t="s">
        <v>28872</v>
      </c>
      <c r="J41" s="4" t="s">
        <v>28876</v>
      </c>
      <c r="K41" s="5">
        <v>0.49260416666666668</v>
      </c>
      <c r="L41" s="5">
        <v>0.49677083333333333</v>
      </c>
      <c r="M41" s="5">
        <v>4.1666666666666666E-3</v>
      </c>
    </row>
    <row r="42" spans="1:13" x14ac:dyDescent="0.3">
      <c r="A42" s="6">
        <v>42789</v>
      </c>
      <c r="B42" s="4" t="s">
        <v>22356</v>
      </c>
      <c r="C42" s="4">
        <v>4541</v>
      </c>
      <c r="D42" s="4" t="s">
        <v>30739</v>
      </c>
      <c r="E42" s="4" t="s">
        <v>28883</v>
      </c>
      <c r="F42" s="4">
        <v>34587</v>
      </c>
      <c r="G42" s="4">
        <v>1</v>
      </c>
      <c r="H42" s="4" t="s">
        <v>28892</v>
      </c>
      <c r="I42" s="4" t="s">
        <v>28872</v>
      </c>
      <c r="J42" s="4" t="s">
        <v>28918</v>
      </c>
      <c r="K42" s="5">
        <v>0.44127314814814816</v>
      </c>
      <c r="L42" s="5">
        <v>0.45092592592592595</v>
      </c>
      <c r="M42" s="5">
        <v>9.6527777777777775E-3</v>
      </c>
    </row>
    <row r="43" spans="1:13" x14ac:dyDescent="0.3">
      <c r="A43" s="6">
        <v>42789</v>
      </c>
      <c r="B43" s="4" t="s">
        <v>17061</v>
      </c>
      <c r="C43" s="4">
        <v>3463</v>
      </c>
      <c r="D43" s="4" t="s">
        <v>30738</v>
      </c>
      <c r="E43" s="4" t="s">
        <v>28900</v>
      </c>
      <c r="F43" s="4">
        <v>34588</v>
      </c>
      <c r="G43" s="4">
        <v>2</v>
      </c>
      <c r="H43" s="4" t="s">
        <v>28873</v>
      </c>
      <c r="I43" s="4" t="s">
        <v>28872</v>
      </c>
      <c r="J43" s="4" t="s">
        <v>28931</v>
      </c>
      <c r="K43" s="5">
        <v>0.6237152777777778</v>
      </c>
      <c r="L43" s="5">
        <v>0.63505787037037031</v>
      </c>
      <c r="M43" s="5">
        <v>1.1342592592592592E-2</v>
      </c>
    </row>
    <row r="44" spans="1:13" x14ac:dyDescent="0.3">
      <c r="A44" s="6">
        <v>42788</v>
      </c>
      <c r="B44" s="4" t="s">
        <v>5052</v>
      </c>
      <c r="C44" s="4">
        <v>1029</v>
      </c>
      <c r="D44" s="4" t="s">
        <v>29041</v>
      </c>
      <c r="E44" s="4" t="s">
        <v>28890</v>
      </c>
      <c r="F44" s="4">
        <v>34589</v>
      </c>
      <c r="G44" s="4">
        <v>0</v>
      </c>
      <c r="H44" s="4" t="s">
        <v>28873</v>
      </c>
      <c r="I44" s="4" t="s">
        <v>28872</v>
      </c>
      <c r="J44" s="4" t="s">
        <v>28899</v>
      </c>
      <c r="K44" s="5">
        <v>0.55990740740740741</v>
      </c>
      <c r="L44" s="5">
        <v>0.56895833333333334</v>
      </c>
      <c r="M44" s="5">
        <v>9.0509259259259258E-3</v>
      </c>
    </row>
    <row r="45" spans="1:13" x14ac:dyDescent="0.3">
      <c r="A45" s="6">
        <v>42788</v>
      </c>
      <c r="B45" s="4" t="s">
        <v>12787</v>
      </c>
      <c r="C45" s="4">
        <v>2597</v>
      </c>
      <c r="D45" s="4" t="s">
        <v>30737</v>
      </c>
      <c r="E45" s="4" t="s">
        <v>28959</v>
      </c>
      <c r="F45" s="4">
        <v>34590</v>
      </c>
      <c r="G45" s="4">
        <v>0</v>
      </c>
      <c r="H45" s="4" t="s">
        <v>28873</v>
      </c>
      <c r="I45" s="4" t="s">
        <v>28872</v>
      </c>
      <c r="J45" s="4" t="s">
        <v>28889</v>
      </c>
      <c r="K45" s="5">
        <v>0.51719907407407406</v>
      </c>
      <c r="L45" s="5">
        <v>0.52998842592592588</v>
      </c>
      <c r="M45" s="5">
        <v>1.2789351851851852E-2</v>
      </c>
    </row>
    <row r="46" spans="1:13" x14ac:dyDescent="0.3">
      <c r="A46" s="6">
        <v>42788</v>
      </c>
      <c r="B46" s="4" t="s">
        <v>25563</v>
      </c>
      <c r="C46" s="4">
        <v>7723</v>
      </c>
      <c r="D46" s="4" t="s">
        <v>30736</v>
      </c>
      <c r="E46" s="4" t="s">
        <v>28959</v>
      </c>
      <c r="F46" s="4">
        <v>34591</v>
      </c>
      <c r="G46" s="4">
        <v>1</v>
      </c>
      <c r="H46" s="4" t="s">
        <v>28873</v>
      </c>
      <c r="I46" s="4" t="s">
        <v>28872</v>
      </c>
      <c r="J46" s="4" t="s">
        <v>28896</v>
      </c>
      <c r="K46" s="5">
        <v>0.56668981481481484</v>
      </c>
      <c r="L46" s="5">
        <v>0.57493055555555561</v>
      </c>
      <c r="M46" s="5">
        <v>8.2407407407407412E-3</v>
      </c>
    </row>
    <row r="47" spans="1:13" x14ac:dyDescent="0.3">
      <c r="A47" s="6">
        <v>42788</v>
      </c>
      <c r="B47" s="4" t="s">
        <v>25401</v>
      </c>
      <c r="C47" s="4">
        <v>7127</v>
      </c>
      <c r="D47" s="4" t="s">
        <v>30735</v>
      </c>
      <c r="E47" s="4" t="s">
        <v>28919</v>
      </c>
      <c r="F47" s="4">
        <v>34592</v>
      </c>
      <c r="G47" s="4">
        <v>0</v>
      </c>
      <c r="H47" s="4" t="s">
        <v>28873</v>
      </c>
      <c r="I47" s="4" t="s">
        <v>28872</v>
      </c>
      <c r="J47" s="4" t="s">
        <v>28882</v>
      </c>
      <c r="K47" s="5">
        <v>0.68373842592592593</v>
      </c>
      <c r="L47" s="5">
        <v>0.69163194444444442</v>
      </c>
      <c r="M47" s="5">
        <v>7.8935185185185185E-3</v>
      </c>
    </row>
    <row r="48" spans="1:13" x14ac:dyDescent="0.3">
      <c r="A48" s="6">
        <v>42787</v>
      </c>
      <c r="B48" s="4" t="s">
        <v>2295</v>
      </c>
      <c r="C48" s="4">
        <v>446</v>
      </c>
      <c r="D48" s="4" t="s">
        <v>30734</v>
      </c>
      <c r="E48" s="4" t="s">
        <v>28874</v>
      </c>
      <c r="F48" s="4">
        <v>34595</v>
      </c>
      <c r="G48" s="4">
        <v>0</v>
      </c>
      <c r="H48" s="4" t="s">
        <v>28892</v>
      </c>
      <c r="I48" s="4" t="s">
        <v>28872</v>
      </c>
      <c r="J48" s="4" t="s">
        <v>28902</v>
      </c>
      <c r="K48" s="5">
        <v>0.69512731481481482</v>
      </c>
      <c r="L48" s="5">
        <v>0.69887731481481474</v>
      </c>
      <c r="M48" s="5">
        <v>3.7500000000000003E-3</v>
      </c>
    </row>
    <row r="49" spans="1:13" x14ac:dyDescent="0.3">
      <c r="A49" s="6">
        <v>42787</v>
      </c>
      <c r="B49" s="4" t="s">
        <v>8566</v>
      </c>
      <c r="C49" s="4">
        <v>1753</v>
      </c>
      <c r="D49" s="4" t="s">
        <v>30733</v>
      </c>
      <c r="E49" s="4" t="s">
        <v>28922</v>
      </c>
      <c r="F49" s="4">
        <v>34596</v>
      </c>
      <c r="G49" s="4">
        <v>0</v>
      </c>
      <c r="H49" s="4" t="s">
        <v>28892</v>
      </c>
      <c r="I49" s="4" t="s">
        <v>28872</v>
      </c>
      <c r="J49" s="4" t="s">
        <v>28915</v>
      </c>
      <c r="K49" s="5">
        <v>0.49032407407407402</v>
      </c>
      <c r="L49" s="5">
        <v>0.49932870370370369</v>
      </c>
      <c r="M49" s="5">
        <v>9.0046296296296298E-3</v>
      </c>
    </row>
    <row r="50" spans="1:13" x14ac:dyDescent="0.3">
      <c r="A50" s="6">
        <v>42787</v>
      </c>
      <c r="B50" s="4" t="s">
        <v>12229</v>
      </c>
      <c r="C50" s="4">
        <v>2480</v>
      </c>
      <c r="D50" s="4" t="s">
        <v>28804</v>
      </c>
      <c r="E50" s="4" t="s">
        <v>28897</v>
      </c>
      <c r="F50" s="4">
        <v>34597</v>
      </c>
      <c r="G50" s="4">
        <v>0</v>
      </c>
      <c r="H50" s="4" t="s">
        <v>28873</v>
      </c>
      <c r="I50" s="4" t="s">
        <v>28872</v>
      </c>
      <c r="J50" s="4" t="s">
        <v>28882</v>
      </c>
      <c r="K50" s="5">
        <v>0.40166666666666667</v>
      </c>
      <c r="L50" s="5">
        <v>0.40424768518518522</v>
      </c>
      <c r="M50" s="5">
        <v>2.5810185185185185E-3</v>
      </c>
    </row>
    <row r="51" spans="1:13" x14ac:dyDescent="0.3">
      <c r="A51" s="6">
        <v>42783</v>
      </c>
      <c r="B51" s="4" t="s">
        <v>14309</v>
      </c>
      <c r="C51" s="4">
        <v>2902</v>
      </c>
      <c r="D51" s="4" t="s">
        <v>30732</v>
      </c>
      <c r="E51" s="4" t="s">
        <v>28995</v>
      </c>
      <c r="F51" s="4">
        <v>34598</v>
      </c>
      <c r="G51" s="4">
        <v>2</v>
      </c>
      <c r="H51" s="4" t="s">
        <v>28873</v>
      </c>
      <c r="I51" s="4" t="s">
        <v>28872</v>
      </c>
      <c r="J51" s="4" t="s">
        <v>28894</v>
      </c>
      <c r="K51" s="5">
        <v>0.60498842592592594</v>
      </c>
      <c r="L51" s="5">
        <v>0.61928240740740736</v>
      </c>
      <c r="M51" s="5">
        <v>1.4293981481481482E-2</v>
      </c>
    </row>
    <row r="52" spans="1:13" x14ac:dyDescent="0.3">
      <c r="A52" s="6">
        <v>42782</v>
      </c>
      <c r="B52" s="4" t="s">
        <v>5549</v>
      </c>
      <c r="C52" s="4">
        <v>1122</v>
      </c>
      <c r="D52" s="4" t="s">
        <v>30731</v>
      </c>
      <c r="E52" s="4" t="s">
        <v>28903</v>
      </c>
      <c r="F52" s="4">
        <v>34599</v>
      </c>
      <c r="G52" s="4">
        <v>1</v>
      </c>
      <c r="H52" s="4" t="s">
        <v>28873</v>
      </c>
      <c r="I52" s="4" t="s">
        <v>28872</v>
      </c>
      <c r="J52" s="4" t="s">
        <v>30019</v>
      </c>
      <c r="K52" s="5">
        <v>0.55471064814814819</v>
      </c>
      <c r="L52" s="5">
        <v>0.56185185185185182</v>
      </c>
      <c r="M52" s="5">
        <v>7.1412037037037043E-3</v>
      </c>
    </row>
    <row r="53" spans="1:13" x14ac:dyDescent="0.3">
      <c r="A53" s="6">
        <v>42781</v>
      </c>
      <c r="B53" s="4" t="s">
        <v>9263</v>
      </c>
      <c r="C53" s="4">
        <v>1890</v>
      </c>
      <c r="D53" s="4" t="s">
        <v>30730</v>
      </c>
      <c r="E53" s="4" t="s">
        <v>28883</v>
      </c>
      <c r="F53" s="4">
        <v>34602</v>
      </c>
      <c r="G53" s="4">
        <v>2</v>
      </c>
      <c r="H53" s="4" t="s">
        <v>28873</v>
      </c>
      <c r="I53" s="4" t="s">
        <v>28872</v>
      </c>
      <c r="J53" s="4" t="s">
        <v>28882</v>
      </c>
      <c r="K53" s="5">
        <v>0.70429398148148137</v>
      </c>
      <c r="L53" s="5">
        <v>0.70777777777777784</v>
      </c>
      <c r="M53" s="5">
        <v>3.483796296296296E-3</v>
      </c>
    </row>
    <row r="54" spans="1:13" x14ac:dyDescent="0.3">
      <c r="A54" s="6">
        <v>42780</v>
      </c>
      <c r="B54" s="4" t="s">
        <v>26661</v>
      </c>
      <c r="C54" s="4">
        <v>10828</v>
      </c>
      <c r="D54" s="4" t="s">
        <v>30729</v>
      </c>
      <c r="E54" s="4" t="s">
        <v>28887</v>
      </c>
      <c r="F54" s="4">
        <v>34603</v>
      </c>
      <c r="G54" s="4">
        <v>0</v>
      </c>
      <c r="H54" s="4" t="s">
        <v>28873</v>
      </c>
      <c r="I54" s="4" t="s">
        <v>28872</v>
      </c>
      <c r="J54" s="4" t="s">
        <v>28871</v>
      </c>
      <c r="K54" s="5">
        <v>0.48395833333333332</v>
      </c>
      <c r="L54" s="5">
        <v>0.48479166666666668</v>
      </c>
      <c r="M54" s="5">
        <v>8.3333333333333339E-4</v>
      </c>
    </row>
    <row r="55" spans="1:13" x14ac:dyDescent="0.3">
      <c r="A55" s="6">
        <v>42780</v>
      </c>
      <c r="B55" s="4" t="s">
        <v>2584</v>
      </c>
      <c r="C55" s="4">
        <v>515</v>
      </c>
      <c r="D55" s="4" t="s">
        <v>30728</v>
      </c>
      <c r="E55" s="4" t="s">
        <v>28887</v>
      </c>
      <c r="F55" s="4">
        <v>34604</v>
      </c>
      <c r="G55" s="4">
        <v>0</v>
      </c>
      <c r="H55" s="4" t="s">
        <v>28921</v>
      </c>
      <c r="I55" s="4" t="s">
        <v>28872</v>
      </c>
      <c r="J55" s="4" t="s">
        <v>28889</v>
      </c>
      <c r="K55" s="5">
        <v>0.5549074074074074</v>
      </c>
      <c r="L55" s="5">
        <v>0.55784722222222227</v>
      </c>
      <c r="M55" s="5">
        <v>2.9398148148148148E-3</v>
      </c>
    </row>
    <row r="56" spans="1:13" x14ac:dyDescent="0.3">
      <c r="A56" s="6">
        <v>42779</v>
      </c>
      <c r="B56" s="4" t="s">
        <v>15034</v>
      </c>
      <c r="C56" s="4">
        <v>3047</v>
      </c>
      <c r="D56" s="4" t="s">
        <v>30727</v>
      </c>
      <c r="E56" s="4" t="s">
        <v>28922</v>
      </c>
      <c r="F56" s="4">
        <v>34607</v>
      </c>
      <c r="G56" s="4">
        <v>2</v>
      </c>
      <c r="H56" s="4" t="s">
        <v>28873</v>
      </c>
      <c r="I56" s="4" t="s">
        <v>28872</v>
      </c>
      <c r="J56" s="4" t="s">
        <v>28907</v>
      </c>
      <c r="K56" s="5">
        <v>0.6025462962962963</v>
      </c>
      <c r="L56" s="5">
        <v>0.61314814814814811</v>
      </c>
      <c r="M56" s="5">
        <v>1.0601851851851854E-2</v>
      </c>
    </row>
    <row r="57" spans="1:13" x14ac:dyDescent="0.3">
      <c r="A57" s="6">
        <v>42779</v>
      </c>
      <c r="B57" s="4" t="s">
        <v>12700</v>
      </c>
      <c r="C57" s="4">
        <v>2578</v>
      </c>
      <c r="D57" s="4" t="s">
        <v>28292</v>
      </c>
      <c r="E57" s="4" t="s">
        <v>28959</v>
      </c>
      <c r="F57" s="4">
        <v>34608</v>
      </c>
      <c r="G57" s="4">
        <v>0</v>
      </c>
      <c r="H57" s="4" t="s">
        <v>28892</v>
      </c>
      <c r="I57" s="4" t="s">
        <v>28872</v>
      </c>
      <c r="J57" s="4" t="s">
        <v>28882</v>
      </c>
      <c r="K57" s="5">
        <v>0.55667824074074079</v>
      </c>
      <c r="L57" s="5">
        <v>0.55758101851851849</v>
      </c>
      <c r="M57" s="5">
        <v>9.0277777777777784E-4</v>
      </c>
    </row>
    <row r="58" spans="1:13" x14ac:dyDescent="0.3">
      <c r="A58" s="6">
        <v>42776</v>
      </c>
      <c r="B58" s="4" t="s">
        <v>13285</v>
      </c>
      <c r="C58" s="4">
        <v>2693</v>
      </c>
      <c r="D58" s="4" t="s">
        <v>30726</v>
      </c>
      <c r="E58" s="4" t="s">
        <v>28874</v>
      </c>
      <c r="F58" s="4">
        <v>34610</v>
      </c>
      <c r="G58" s="4">
        <v>0</v>
      </c>
      <c r="H58" s="4" t="s">
        <v>28873</v>
      </c>
      <c r="I58" s="4" t="s">
        <v>28872</v>
      </c>
      <c r="J58" s="4" t="s">
        <v>28913</v>
      </c>
      <c r="K58" s="5">
        <v>0.38641203703703703</v>
      </c>
      <c r="L58" s="5">
        <v>0.3885763888888889</v>
      </c>
      <c r="M58" s="5">
        <v>2.1643518518518518E-3</v>
      </c>
    </row>
    <row r="59" spans="1:13" x14ac:dyDescent="0.3">
      <c r="A59" s="6">
        <v>42775</v>
      </c>
      <c r="B59" s="4" t="s">
        <v>26265</v>
      </c>
      <c r="C59" s="4">
        <v>9846</v>
      </c>
      <c r="D59" s="4" t="s">
        <v>30725</v>
      </c>
      <c r="E59" s="4" t="s">
        <v>28897</v>
      </c>
      <c r="F59" s="4">
        <v>34611</v>
      </c>
      <c r="G59" s="4">
        <v>0</v>
      </c>
      <c r="H59" s="4" t="s">
        <v>28892</v>
      </c>
      <c r="I59" s="4" t="s">
        <v>28872</v>
      </c>
      <c r="J59" s="4" t="s">
        <v>28882</v>
      </c>
      <c r="K59" s="5">
        <v>0.65506944444444437</v>
      </c>
      <c r="L59" s="5">
        <v>0.65778935185185183</v>
      </c>
      <c r="M59" s="5">
        <v>2.7199074074074074E-3</v>
      </c>
    </row>
    <row r="60" spans="1:13" x14ac:dyDescent="0.3">
      <c r="A60" s="6">
        <v>42775</v>
      </c>
      <c r="B60" s="4" t="s">
        <v>23316</v>
      </c>
      <c r="C60" s="4">
        <v>4735</v>
      </c>
      <c r="D60" s="4" t="s">
        <v>30724</v>
      </c>
      <c r="E60" s="4" t="s">
        <v>28922</v>
      </c>
      <c r="F60" s="4">
        <v>34612</v>
      </c>
      <c r="G60" s="4">
        <v>1</v>
      </c>
      <c r="H60" s="4" t="s">
        <v>28873</v>
      </c>
      <c r="I60" s="4" t="s">
        <v>28872</v>
      </c>
      <c r="J60" s="4" t="s">
        <v>28882</v>
      </c>
      <c r="K60" s="5">
        <v>0.56255787037037031</v>
      </c>
      <c r="L60" s="5">
        <v>0.56646990740740744</v>
      </c>
      <c r="M60" s="5">
        <v>3.9120370370370368E-3</v>
      </c>
    </row>
    <row r="61" spans="1:13" x14ac:dyDescent="0.3">
      <c r="A61" s="6">
        <v>42773</v>
      </c>
      <c r="B61" s="4" t="s">
        <v>26375</v>
      </c>
      <c r="C61" s="4">
        <v>10070</v>
      </c>
      <c r="D61" s="4" t="s">
        <v>30723</v>
      </c>
      <c r="E61" s="4" t="s">
        <v>28959</v>
      </c>
      <c r="F61" s="4">
        <v>34614</v>
      </c>
      <c r="G61" s="4">
        <v>0</v>
      </c>
      <c r="H61" s="4" t="s">
        <v>28873</v>
      </c>
      <c r="I61" s="4" t="s">
        <v>28872</v>
      </c>
      <c r="J61" s="4" t="s">
        <v>28882</v>
      </c>
      <c r="K61" s="5">
        <v>0.54525462962962956</v>
      </c>
      <c r="L61" s="5">
        <v>0.5466550925925926</v>
      </c>
      <c r="M61" s="5">
        <v>1.4004629629629629E-3</v>
      </c>
    </row>
    <row r="62" spans="1:13" x14ac:dyDescent="0.3">
      <c r="A62" s="6">
        <v>42772</v>
      </c>
      <c r="B62" s="4" t="s">
        <v>19180</v>
      </c>
      <c r="C62" s="4">
        <v>3907</v>
      </c>
      <c r="D62" s="4" t="s">
        <v>30722</v>
      </c>
      <c r="E62" s="4" t="s">
        <v>28895</v>
      </c>
      <c r="F62" s="4">
        <v>34615</v>
      </c>
      <c r="G62" s="4">
        <v>0</v>
      </c>
      <c r="H62" s="4" t="s">
        <v>28921</v>
      </c>
      <c r="I62" s="4" t="s">
        <v>28872</v>
      </c>
      <c r="J62" s="4" t="s">
        <v>28885</v>
      </c>
      <c r="K62" s="5">
        <v>0.44672453703703702</v>
      </c>
      <c r="L62" s="5">
        <v>0.44909722222222226</v>
      </c>
      <c r="M62" s="5">
        <v>2.3726851851851851E-3</v>
      </c>
    </row>
    <row r="63" spans="1:13" x14ac:dyDescent="0.3">
      <c r="A63" s="6">
        <v>42772</v>
      </c>
      <c r="B63" s="4" t="s">
        <v>6951</v>
      </c>
      <c r="C63" s="4">
        <v>1408</v>
      </c>
      <c r="D63" s="4" t="s">
        <v>30136</v>
      </c>
      <c r="E63" s="4" t="s">
        <v>28877</v>
      </c>
      <c r="F63" s="4">
        <v>34616</v>
      </c>
      <c r="G63" s="4">
        <v>0</v>
      </c>
      <c r="H63" s="4" t="s">
        <v>28873</v>
      </c>
      <c r="I63" s="4" t="s">
        <v>28872</v>
      </c>
      <c r="J63" s="4" t="s">
        <v>28889</v>
      </c>
      <c r="K63" s="5">
        <v>0.57266203703703711</v>
      </c>
      <c r="L63" s="5">
        <v>0.58270833333333327</v>
      </c>
      <c r="M63" s="5">
        <v>1.0046296296296296E-2</v>
      </c>
    </row>
    <row r="64" spans="1:13" x14ac:dyDescent="0.3">
      <c r="A64" s="6">
        <v>42768</v>
      </c>
      <c r="B64" s="4" t="s">
        <v>4980</v>
      </c>
      <c r="C64" s="4">
        <v>1013</v>
      </c>
      <c r="D64" s="4" t="s">
        <v>28220</v>
      </c>
      <c r="E64" s="4" t="s">
        <v>28959</v>
      </c>
      <c r="F64" s="4">
        <v>34618</v>
      </c>
      <c r="G64" s="4">
        <v>1</v>
      </c>
      <c r="H64" s="4" t="s">
        <v>28873</v>
      </c>
      <c r="I64" s="4" t="s">
        <v>28872</v>
      </c>
      <c r="J64" s="4" t="s">
        <v>28894</v>
      </c>
      <c r="K64" s="5">
        <v>0.60626157407407411</v>
      </c>
      <c r="L64" s="5">
        <v>0.61487268518518523</v>
      </c>
      <c r="M64" s="5">
        <v>8.611111111111111E-3</v>
      </c>
    </row>
    <row r="65" spans="1:13" x14ac:dyDescent="0.3">
      <c r="A65" s="6">
        <v>42768</v>
      </c>
      <c r="B65" s="4" t="s">
        <v>18648</v>
      </c>
      <c r="C65" s="4">
        <v>3791</v>
      </c>
      <c r="D65" s="4" t="s">
        <v>30721</v>
      </c>
      <c r="E65" s="4" t="s">
        <v>28956</v>
      </c>
      <c r="F65" s="4">
        <v>34619</v>
      </c>
      <c r="G65" s="4">
        <v>2</v>
      </c>
      <c r="H65" s="4" t="s">
        <v>28873</v>
      </c>
      <c r="I65" s="4" t="s">
        <v>28872</v>
      </c>
      <c r="J65" s="4" t="s">
        <v>28915</v>
      </c>
      <c r="K65" s="5">
        <v>0.58608796296296295</v>
      </c>
      <c r="L65" s="5">
        <v>0.58894675925925932</v>
      </c>
      <c r="M65" s="5">
        <v>2.8587962962962963E-3</v>
      </c>
    </row>
    <row r="66" spans="1:13" x14ac:dyDescent="0.3">
      <c r="A66" s="6">
        <v>42768</v>
      </c>
      <c r="B66" s="4" t="s">
        <v>7997</v>
      </c>
      <c r="C66" s="4">
        <v>1628</v>
      </c>
      <c r="D66" s="4" t="s">
        <v>30720</v>
      </c>
      <c r="E66" s="4" t="s">
        <v>28909</v>
      </c>
      <c r="F66" s="4">
        <v>34620</v>
      </c>
      <c r="G66" s="4">
        <v>0</v>
      </c>
      <c r="H66" s="4" t="s">
        <v>28921</v>
      </c>
      <c r="I66" s="4" t="s">
        <v>28872</v>
      </c>
      <c r="J66" s="4" t="s">
        <v>28940</v>
      </c>
      <c r="K66" s="5">
        <v>0.59118055555555549</v>
      </c>
      <c r="L66" s="5">
        <v>0.60400462962962964</v>
      </c>
      <c r="M66" s="5">
        <v>1.2824074074074073E-2</v>
      </c>
    </row>
    <row r="67" spans="1:13" x14ac:dyDescent="0.3">
      <c r="A67" s="6">
        <v>42765</v>
      </c>
      <c r="B67" s="4" t="s">
        <v>6191</v>
      </c>
      <c r="C67" s="4">
        <v>1248</v>
      </c>
      <c r="D67" s="4" t="s">
        <v>30719</v>
      </c>
      <c r="E67" s="4" t="s">
        <v>28895</v>
      </c>
      <c r="F67" s="4">
        <v>34622</v>
      </c>
      <c r="G67" s="4">
        <v>0</v>
      </c>
      <c r="H67" s="4" t="s">
        <v>28873</v>
      </c>
      <c r="I67" s="4" t="s">
        <v>28872</v>
      </c>
      <c r="J67" s="4" t="s">
        <v>28951</v>
      </c>
      <c r="K67" s="5">
        <v>0.49653935185185188</v>
      </c>
      <c r="L67" s="5">
        <v>0.5037962962962963</v>
      </c>
      <c r="M67" s="5">
        <v>7.2569444444444443E-3</v>
      </c>
    </row>
    <row r="68" spans="1:13" x14ac:dyDescent="0.3">
      <c r="A68" s="6">
        <v>42765</v>
      </c>
      <c r="B68" s="4" t="s">
        <v>17123</v>
      </c>
      <c r="C68" s="4">
        <v>3475</v>
      </c>
      <c r="D68" s="4" t="s">
        <v>30718</v>
      </c>
      <c r="E68" s="4" t="s">
        <v>28992</v>
      </c>
      <c r="F68" s="4">
        <v>34623</v>
      </c>
      <c r="G68" s="4">
        <v>2</v>
      </c>
      <c r="H68" s="4" t="s">
        <v>28932</v>
      </c>
      <c r="I68" s="4" t="s">
        <v>28872</v>
      </c>
      <c r="J68" s="4" t="s">
        <v>28913</v>
      </c>
      <c r="K68" s="5">
        <v>0.4309837962962963</v>
      </c>
      <c r="L68" s="5">
        <v>0.44166666666666665</v>
      </c>
      <c r="M68" s="5">
        <v>1.068287037037037E-2</v>
      </c>
    </row>
    <row r="69" spans="1:13" x14ac:dyDescent="0.3">
      <c r="A69" s="6">
        <v>42765</v>
      </c>
      <c r="B69" s="4" t="s">
        <v>10536</v>
      </c>
      <c r="C69" s="4">
        <v>2151</v>
      </c>
      <c r="D69" s="4" t="s">
        <v>30717</v>
      </c>
      <c r="E69" s="4" t="s">
        <v>28917</v>
      </c>
      <c r="F69" s="4">
        <v>34624</v>
      </c>
      <c r="G69" s="4">
        <v>2</v>
      </c>
      <c r="H69" s="4" t="s">
        <v>28873</v>
      </c>
      <c r="I69" s="4" t="s">
        <v>28872</v>
      </c>
      <c r="J69" s="4" t="s">
        <v>28907</v>
      </c>
      <c r="K69" s="5">
        <v>0.48103009259259261</v>
      </c>
      <c r="L69" s="5">
        <v>0.48804398148148148</v>
      </c>
      <c r="M69" s="5">
        <v>7.013888888888889E-3</v>
      </c>
    </row>
    <row r="70" spans="1:13" x14ac:dyDescent="0.3">
      <c r="A70" s="6">
        <v>42762</v>
      </c>
      <c r="B70" s="4" t="s">
        <v>8802</v>
      </c>
      <c r="C70" s="4">
        <v>1797</v>
      </c>
      <c r="D70" s="4" t="s">
        <v>30716</v>
      </c>
      <c r="E70" s="4" t="s">
        <v>28946</v>
      </c>
      <c r="F70" s="4">
        <v>34626</v>
      </c>
      <c r="G70" s="4">
        <v>0</v>
      </c>
      <c r="H70" s="4" t="s">
        <v>28873</v>
      </c>
      <c r="I70" s="4" t="s">
        <v>28872</v>
      </c>
      <c r="J70" s="4" t="s">
        <v>28924</v>
      </c>
      <c r="K70" s="5">
        <v>0.5470370370370371</v>
      </c>
      <c r="L70" s="5">
        <v>0.55621527777777779</v>
      </c>
      <c r="M70" s="5">
        <v>9.1782407407407403E-3</v>
      </c>
    </row>
    <row r="71" spans="1:13" x14ac:dyDescent="0.3">
      <c r="A71" s="6">
        <v>42762</v>
      </c>
      <c r="B71" s="4" t="s">
        <v>10929</v>
      </c>
      <c r="C71" s="4">
        <v>2226</v>
      </c>
      <c r="D71" s="4" t="s">
        <v>28796</v>
      </c>
      <c r="E71" s="4" t="s">
        <v>28903</v>
      </c>
      <c r="F71" s="4">
        <v>34628</v>
      </c>
      <c r="G71" s="4">
        <v>0</v>
      </c>
      <c r="H71" s="4" t="s">
        <v>28873</v>
      </c>
      <c r="I71" s="4" t="s">
        <v>28872</v>
      </c>
      <c r="J71" s="4" t="s">
        <v>28931</v>
      </c>
      <c r="K71" s="5">
        <v>0.45879629629629631</v>
      </c>
      <c r="L71" s="5">
        <v>0.4624537037037037</v>
      </c>
      <c r="M71" s="5">
        <v>3.6574074074074074E-3</v>
      </c>
    </row>
    <row r="72" spans="1:13" x14ac:dyDescent="0.3">
      <c r="A72" s="6">
        <v>42762</v>
      </c>
      <c r="B72" s="4" t="s">
        <v>19010</v>
      </c>
      <c r="C72" s="4">
        <v>3875</v>
      </c>
      <c r="D72" s="4" t="s">
        <v>30715</v>
      </c>
      <c r="E72" s="4" t="s">
        <v>28956</v>
      </c>
      <c r="F72" s="4">
        <v>34629</v>
      </c>
      <c r="G72" s="4">
        <v>2</v>
      </c>
      <c r="H72" s="4" t="s">
        <v>28873</v>
      </c>
      <c r="I72" s="4" t="s">
        <v>28872</v>
      </c>
      <c r="J72" s="4" t="s">
        <v>28973</v>
      </c>
      <c r="K72" s="5">
        <v>0.45043981481481482</v>
      </c>
      <c r="L72" s="5">
        <v>0.45052083333333331</v>
      </c>
      <c r="M72" s="5">
        <v>8.1018518518518516E-5</v>
      </c>
    </row>
    <row r="73" spans="1:13" x14ac:dyDescent="0.3">
      <c r="A73" s="6">
        <v>42760</v>
      </c>
      <c r="B73" s="4" t="s">
        <v>18063</v>
      </c>
      <c r="C73" s="4">
        <v>3657</v>
      </c>
      <c r="D73" s="4" t="s">
        <v>30714</v>
      </c>
      <c r="E73" s="4" t="s">
        <v>28880</v>
      </c>
      <c r="F73" s="4">
        <v>34630</v>
      </c>
      <c r="G73" s="4">
        <v>2</v>
      </c>
      <c r="H73" s="4" t="s">
        <v>28873</v>
      </c>
      <c r="I73" s="4" t="s">
        <v>28872</v>
      </c>
      <c r="J73" s="4" t="s">
        <v>28905</v>
      </c>
      <c r="K73" s="5">
        <v>0.60289351851851858</v>
      </c>
      <c r="L73" s="5">
        <v>0.61633101851851857</v>
      </c>
      <c r="M73" s="5">
        <v>1.34375E-2</v>
      </c>
    </row>
    <row r="74" spans="1:13" x14ac:dyDescent="0.3">
      <c r="A74" s="6">
        <v>42760</v>
      </c>
      <c r="B74" s="4" t="s">
        <v>26789</v>
      </c>
      <c r="C74" s="4">
        <v>11147</v>
      </c>
      <c r="D74" s="4" t="s">
        <v>29541</v>
      </c>
      <c r="E74" s="4" t="s">
        <v>28910</v>
      </c>
      <c r="F74" s="4">
        <v>34631</v>
      </c>
      <c r="G74" s="4">
        <v>2</v>
      </c>
      <c r="H74" s="4" t="s">
        <v>28873</v>
      </c>
      <c r="I74" s="4" t="s">
        <v>28872</v>
      </c>
      <c r="J74" s="4" t="s">
        <v>28905</v>
      </c>
      <c r="K74" s="5">
        <v>0.5821412037037037</v>
      </c>
      <c r="L74" s="5">
        <v>0.58265046296296297</v>
      </c>
      <c r="M74" s="5">
        <v>5.0925925925925921E-4</v>
      </c>
    </row>
    <row r="75" spans="1:13" x14ac:dyDescent="0.3">
      <c r="A75" s="6">
        <v>42760</v>
      </c>
      <c r="B75" s="4" t="s">
        <v>1197</v>
      </c>
      <c r="C75" s="4">
        <v>232</v>
      </c>
      <c r="D75" s="4" t="s">
        <v>30713</v>
      </c>
      <c r="E75" s="4" t="s">
        <v>28874</v>
      </c>
      <c r="F75" s="4">
        <v>34632</v>
      </c>
      <c r="G75" s="4">
        <v>2</v>
      </c>
      <c r="H75" s="4" t="s">
        <v>28873</v>
      </c>
      <c r="I75" s="4" t="s">
        <v>28872</v>
      </c>
      <c r="J75" s="4" t="s">
        <v>28931</v>
      </c>
      <c r="K75" s="5">
        <v>0.58782407407407411</v>
      </c>
      <c r="L75" s="5">
        <v>0.59766203703703702</v>
      </c>
      <c r="M75" s="5">
        <v>9.8379629629629633E-3</v>
      </c>
    </row>
    <row r="76" spans="1:13" x14ac:dyDescent="0.3">
      <c r="A76" s="6">
        <v>42759</v>
      </c>
      <c r="B76" s="4" t="s">
        <v>12322</v>
      </c>
      <c r="C76" s="4">
        <v>2503</v>
      </c>
      <c r="D76" s="4" t="s">
        <v>30712</v>
      </c>
      <c r="E76" s="4" t="s">
        <v>28949</v>
      </c>
      <c r="F76" s="4">
        <v>34633</v>
      </c>
      <c r="G76" s="4">
        <v>2</v>
      </c>
      <c r="H76" s="4" t="s">
        <v>28873</v>
      </c>
      <c r="I76" s="4" t="s">
        <v>28872</v>
      </c>
      <c r="J76" s="4" t="s">
        <v>28915</v>
      </c>
      <c r="K76" s="5">
        <v>0.49850694444444449</v>
      </c>
      <c r="L76" s="5">
        <v>0.5111458333333333</v>
      </c>
      <c r="M76" s="5">
        <v>1.2638888888888889E-2</v>
      </c>
    </row>
    <row r="77" spans="1:13" x14ac:dyDescent="0.3">
      <c r="A77" s="6">
        <v>42759</v>
      </c>
      <c r="B77" s="4" t="s">
        <v>785</v>
      </c>
      <c r="C77" s="4">
        <v>146</v>
      </c>
      <c r="D77" s="4" t="s">
        <v>30711</v>
      </c>
      <c r="E77" s="4" t="s">
        <v>28927</v>
      </c>
      <c r="F77" s="4">
        <v>34634</v>
      </c>
      <c r="G77" s="4">
        <v>2</v>
      </c>
      <c r="H77" s="4" t="s">
        <v>28873</v>
      </c>
      <c r="I77" s="4" t="s">
        <v>28872</v>
      </c>
      <c r="J77" s="4" t="s">
        <v>28896</v>
      </c>
      <c r="K77" s="5">
        <v>0.47530092592592593</v>
      </c>
      <c r="L77" s="5">
        <v>0.47975694444444444</v>
      </c>
      <c r="M77" s="5">
        <v>4.4560185185185189E-3</v>
      </c>
    </row>
    <row r="78" spans="1:13" x14ac:dyDescent="0.3">
      <c r="A78" s="6">
        <v>42758</v>
      </c>
      <c r="B78" s="4" t="s">
        <v>583</v>
      </c>
      <c r="C78" s="4">
        <v>110</v>
      </c>
      <c r="D78" s="4" t="s">
        <v>30710</v>
      </c>
      <c r="E78" s="4" t="s">
        <v>28887</v>
      </c>
      <c r="F78" s="4">
        <v>34635</v>
      </c>
      <c r="G78" s="4">
        <v>2</v>
      </c>
      <c r="H78" s="4" t="s">
        <v>28873</v>
      </c>
      <c r="I78" s="4" t="s">
        <v>28872</v>
      </c>
      <c r="J78" s="4" t="s">
        <v>28967</v>
      </c>
      <c r="K78" s="5">
        <v>0.42905092592592592</v>
      </c>
      <c r="L78" s="5">
        <v>0.43416666666666665</v>
      </c>
      <c r="M78" s="5">
        <v>5.115740740740741E-3</v>
      </c>
    </row>
    <row r="79" spans="1:13" x14ac:dyDescent="0.3">
      <c r="A79" s="6">
        <v>42755</v>
      </c>
      <c r="B79" s="4" t="s">
        <v>11129</v>
      </c>
      <c r="C79" s="4">
        <v>2268</v>
      </c>
      <c r="D79" s="4" t="s">
        <v>28853</v>
      </c>
      <c r="E79" s="4" t="s">
        <v>28959</v>
      </c>
      <c r="F79" s="4">
        <v>34636</v>
      </c>
      <c r="G79" s="4">
        <v>2</v>
      </c>
      <c r="H79" s="4" t="s">
        <v>28873</v>
      </c>
      <c r="I79" s="4" t="s">
        <v>28872</v>
      </c>
      <c r="J79" s="4" t="s">
        <v>28905</v>
      </c>
      <c r="K79" s="5">
        <v>0.51037037037037036</v>
      </c>
      <c r="L79" s="5">
        <v>0.51247685185185188</v>
      </c>
      <c r="M79" s="5">
        <v>2.1064814814814813E-3</v>
      </c>
    </row>
    <row r="80" spans="1:13" x14ac:dyDescent="0.3">
      <c r="A80" s="6">
        <v>42755</v>
      </c>
      <c r="B80" s="4" t="s">
        <v>20927</v>
      </c>
      <c r="C80" s="4">
        <v>4258</v>
      </c>
      <c r="D80" s="4" t="s">
        <v>30363</v>
      </c>
      <c r="E80" s="4" t="s">
        <v>28917</v>
      </c>
      <c r="F80" s="4">
        <v>34637</v>
      </c>
      <c r="G80" s="4">
        <v>1</v>
      </c>
      <c r="H80" s="4" t="s">
        <v>28873</v>
      </c>
      <c r="I80" s="4" t="s">
        <v>28872</v>
      </c>
      <c r="J80" s="4" t="s">
        <v>28907</v>
      </c>
      <c r="K80" s="5">
        <v>0.62910879629629635</v>
      </c>
      <c r="L80" s="5">
        <v>0.64271990740740736</v>
      </c>
      <c r="M80" s="5">
        <v>1.3611111111111114E-2</v>
      </c>
    </row>
    <row r="81" spans="1:13" x14ac:dyDescent="0.3">
      <c r="A81" s="6">
        <v>42755</v>
      </c>
      <c r="B81" s="4" t="s">
        <v>25811</v>
      </c>
      <c r="C81" s="4">
        <v>8489</v>
      </c>
      <c r="D81" s="4" t="s">
        <v>30709</v>
      </c>
      <c r="E81" s="4" t="s">
        <v>28897</v>
      </c>
      <c r="F81" s="4">
        <v>34639</v>
      </c>
      <c r="G81" s="4">
        <v>0</v>
      </c>
      <c r="H81" s="4" t="s">
        <v>28873</v>
      </c>
      <c r="I81" s="4" t="s">
        <v>28872</v>
      </c>
      <c r="J81" s="4" t="s">
        <v>28882</v>
      </c>
      <c r="K81" s="5">
        <v>0.68717592592592591</v>
      </c>
      <c r="L81" s="5">
        <v>0.69670138888888899</v>
      </c>
      <c r="M81" s="5">
        <v>9.525462962962963E-3</v>
      </c>
    </row>
    <row r="82" spans="1:13" x14ac:dyDescent="0.3">
      <c r="A82" s="6">
        <v>42754</v>
      </c>
      <c r="B82" s="4" t="s">
        <v>16053</v>
      </c>
      <c r="C82" s="4">
        <v>3258</v>
      </c>
      <c r="D82" s="4" t="s">
        <v>30708</v>
      </c>
      <c r="E82" s="4" t="s">
        <v>28927</v>
      </c>
      <c r="F82" s="4">
        <v>34640</v>
      </c>
      <c r="G82" s="4">
        <v>2</v>
      </c>
      <c r="H82" s="4" t="s">
        <v>28873</v>
      </c>
      <c r="I82" s="4" t="s">
        <v>28872</v>
      </c>
      <c r="J82" s="4" t="s">
        <v>28931</v>
      </c>
      <c r="K82" s="5">
        <v>0.52663194444444439</v>
      </c>
      <c r="L82" s="5">
        <v>0.52722222222222226</v>
      </c>
      <c r="M82" s="5">
        <v>5.9027777777777778E-4</v>
      </c>
    </row>
    <row r="83" spans="1:13" x14ac:dyDescent="0.3">
      <c r="A83" s="6">
        <v>42753</v>
      </c>
      <c r="B83" s="4" t="s">
        <v>4527</v>
      </c>
      <c r="C83" s="4">
        <v>917</v>
      </c>
      <c r="D83" s="4" t="s">
        <v>30707</v>
      </c>
      <c r="E83" s="4" t="s">
        <v>28917</v>
      </c>
      <c r="F83" s="4">
        <v>34642</v>
      </c>
      <c r="G83" s="4">
        <v>0</v>
      </c>
      <c r="H83" s="4" t="s">
        <v>28873</v>
      </c>
      <c r="I83" s="4" t="s">
        <v>28872</v>
      </c>
      <c r="J83" s="4" t="s">
        <v>28967</v>
      </c>
      <c r="K83" s="5">
        <v>0.63619212962962968</v>
      </c>
      <c r="L83" s="5">
        <v>0.65027777777777784</v>
      </c>
      <c r="M83" s="5">
        <v>1.4085648148148151E-2</v>
      </c>
    </row>
    <row r="84" spans="1:13" x14ac:dyDescent="0.3">
      <c r="A84" s="6">
        <v>42753</v>
      </c>
      <c r="B84" s="4" t="s">
        <v>15120</v>
      </c>
      <c r="C84" s="4">
        <v>3067</v>
      </c>
      <c r="D84" s="4" t="s">
        <v>30706</v>
      </c>
      <c r="E84" s="4" t="s">
        <v>28995</v>
      </c>
      <c r="F84" s="4">
        <v>34643</v>
      </c>
      <c r="G84" s="4">
        <v>1</v>
      </c>
      <c r="H84" s="4" t="s">
        <v>28873</v>
      </c>
      <c r="I84" s="4" t="s">
        <v>28872</v>
      </c>
      <c r="J84" s="4" t="s">
        <v>28973</v>
      </c>
      <c r="K84" s="5">
        <v>0.55613425925925919</v>
      </c>
      <c r="L84" s="5">
        <v>0.56002314814814813</v>
      </c>
      <c r="M84" s="5">
        <v>3.8888888888888883E-3</v>
      </c>
    </row>
    <row r="85" spans="1:13" x14ac:dyDescent="0.3">
      <c r="A85" s="6">
        <v>42753</v>
      </c>
      <c r="B85" s="4" t="s">
        <v>17078</v>
      </c>
      <c r="C85" s="4">
        <v>3467</v>
      </c>
      <c r="D85" s="4" t="s">
        <v>30705</v>
      </c>
      <c r="E85" s="4" t="s">
        <v>28890</v>
      </c>
      <c r="F85" s="4">
        <v>34644</v>
      </c>
      <c r="G85" s="4">
        <v>0</v>
      </c>
      <c r="H85" s="4" t="s">
        <v>28873</v>
      </c>
      <c r="I85" s="4" t="s">
        <v>28872</v>
      </c>
      <c r="J85" s="4" t="s">
        <v>28915</v>
      </c>
      <c r="K85" s="5">
        <v>0.65438657407407408</v>
      </c>
      <c r="L85" s="5">
        <v>0.66101851851851856</v>
      </c>
      <c r="M85" s="5">
        <v>6.6319444444444446E-3</v>
      </c>
    </row>
    <row r="86" spans="1:13" x14ac:dyDescent="0.3">
      <c r="A86" s="6">
        <v>42748</v>
      </c>
      <c r="B86" s="4" t="s">
        <v>16521</v>
      </c>
      <c r="C86" s="4">
        <v>3348</v>
      </c>
      <c r="D86" s="4" t="s">
        <v>28047</v>
      </c>
      <c r="E86" s="4" t="s">
        <v>28895</v>
      </c>
      <c r="F86" s="4">
        <v>34646</v>
      </c>
      <c r="G86" s="4">
        <v>0</v>
      </c>
      <c r="H86" s="4" t="s">
        <v>28892</v>
      </c>
      <c r="I86" s="4" t="s">
        <v>28872</v>
      </c>
      <c r="J86" s="4" t="s">
        <v>28871</v>
      </c>
      <c r="K86" s="5">
        <v>0.41414351851851849</v>
      </c>
      <c r="L86" s="5">
        <v>0.42525462962962962</v>
      </c>
      <c r="M86" s="5">
        <v>1.1111111111111112E-2</v>
      </c>
    </row>
    <row r="87" spans="1:13" x14ac:dyDescent="0.3">
      <c r="A87" s="6">
        <v>42748</v>
      </c>
      <c r="B87" s="4" t="s">
        <v>14719</v>
      </c>
      <c r="C87" s="4">
        <v>2981</v>
      </c>
      <c r="D87" s="4" t="s">
        <v>30704</v>
      </c>
      <c r="E87" s="4" t="s">
        <v>28927</v>
      </c>
      <c r="F87" s="4">
        <v>34647</v>
      </c>
      <c r="G87" s="4">
        <v>0</v>
      </c>
      <c r="H87" s="4" t="s">
        <v>28873</v>
      </c>
      <c r="I87" s="4" t="s">
        <v>28872</v>
      </c>
      <c r="J87" s="4" t="s">
        <v>28915</v>
      </c>
      <c r="K87" s="5">
        <v>0.5950347222222222</v>
      </c>
      <c r="L87" s="5">
        <v>0.60841435185185189</v>
      </c>
      <c r="M87" s="5">
        <v>1.3379629629629628E-2</v>
      </c>
    </row>
    <row r="88" spans="1:13" x14ac:dyDescent="0.3">
      <c r="A88" s="6">
        <v>42746</v>
      </c>
      <c r="B88" s="4" t="s">
        <v>14334</v>
      </c>
      <c r="C88" s="4">
        <v>2906</v>
      </c>
      <c r="D88" s="4" t="s">
        <v>28632</v>
      </c>
      <c r="E88" s="4" t="s">
        <v>28917</v>
      </c>
      <c r="F88" s="4">
        <v>34648</v>
      </c>
      <c r="G88" s="4">
        <v>0</v>
      </c>
      <c r="H88" s="4" t="s">
        <v>28873</v>
      </c>
      <c r="I88" s="4" t="s">
        <v>28872</v>
      </c>
      <c r="J88" s="4" t="s">
        <v>28879</v>
      </c>
      <c r="K88" s="5">
        <v>0.51731481481481478</v>
      </c>
      <c r="L88" s="5">
        <v>0.52681712962962968</v>
      </c>
      <c r="M88" s="5">
        <v>9.5023148148148159E-3</v>
      </c>
    </row>
    <row r="89" spans="1:13" x14ac:dyDescent="0.3">
      <c r="A89" s="6">
        <v>42745</v>
      </c>
      <c r="B89" s="4" t="s">
        <v>1503</v>
      </c>
      <c r="C89" s="4">
        <v>287</v>
      </c>
      <c r="D89" s="4" t="s">
        <v>28000</v>
      </c>
      <c r="E89" s="4" t="s">
        <v>28874</v>
      </c>
      <c r="F89" s="4">
        <v>34649</v>
      </c>
      <c r="G89" s="4">
        <v>0</v>
      </c>
      <c r="H89" s="4" t="s">
        <v>28892</v>
      </c>
      <c r="I89" s="4" t="s">
        <v>28872</v>
      </c>
      <c r="J89" s="4" t="s">
        <v>28882</v>
      </c>
      <c r="K89" s="5">
        <v>0.65471064814814817</v>
      </c>
      <c r="L89" s="5">
        <v>0.65952546296296299</v>
      </c>
      <c r="M89" s="5">
        <v>4.8148148148148152E-3</v>
      </c>
    </row>
    <row r="90" spans="1:13" x14ac:dyDescent="0.3">
      <c r="A90" s="6">
        <v>42745</v>
      </c>
      <c r="B90" s="4" t="s">
        <v>6895</v>
      </c>
      <c r="C90" s="4">
        <v>1394</v>
      </c>
      <c r="D90" s="4" t="s">
        <v>30703</v>
      </c>
      <c r="E90" s="4" t="s">
        <v>28880</v>
      </c>
      <c r="F90" s="4">
        <v>34650</v>
      </c>
      <c r="G90" s="4">
        <v>0</v>
      </c>
      <c r="H90" s="4" t="s">
        <v>28892</v>
      </c>
      <c r="I90" s="4" t="s">
        <v>28872</v>
      </c>
      <c r="J90" s="4" t="s">
        <v>28973</v>
      </c>
      <c r="K90" s="5">
        <v>0.56511574074074067</v>
      </c>
      <c r="L90" s="5">
        <v>0.57667824074074081</v>
      </c>
      <c r="M90" s="5">
        <v>1.1562499999999998E-2</v>
      </c>
    </row>
    <row r="91" spans="1:13" x14ac:dyDescent="0.3">
      <c r="A91" s="6">
        <v>42745</v>
      </c>
      <c r="B91" s="4" t="s">
        <v>13700</v>
      </c>
      <c r="C91" s="4">
        <v>2786</v>
      </c>
      <c r="D91" s="4" t="s">
        <v>30702</v>
      </c>
      <c r="E91" s="4" t="s">
        <v>28962</v>
      </c>
      <c r="F91" s="4">
        <v>34651</v>
      </c>
      <c r="G91" s="4">
        <v>0</v>
      </c>
      <c r="H91" s="4" t="s">
        <v>28932</v>
      </c>
      <c r="I91" s="4" t="s">
        <v>28872</v>
      </c>
      <c r="J91" s="4" t="s">
        <v>28951</v>
      </c>
      <c r="K91" s="5">
        <v>0.47221064814814812</v>
      </c>
      <c r="L91" s="5">
        <v>0.48646990740740742</v>
      </c>
      <c r="M91" s="5">
        <v>1.4259259259259261E-2</v>
      </c>
    </row>
    <row r="92" spans="1:13" x14ac:dyDescent="0.3">
      <c r="A92" s="6">
        <v>42744</v>
      </c>
      <c r="B92" s="4" t="s">
        <v>5941</v>
      </c>
      <c r="C92" s="4">
        <v>1199</v>
      </c>
      <c r="D92" s="4" t="s">
        <v>30701</v>
      </c>
      <c r="E92" s="4" t="s">
        <v>28890</v>
      </c>
      <c r="F92" s="4">
        <v>34652</v>
      </c>
      <c r="G92" s="4">
        <v>0</v>
      </c>
      <c r="H92" s="4" t="s">
        <v>28892</v>
      </c>
      <c r="I92" s="4" t="s">
        <v>28872</v>
      </c>
      <c r="J92" s="4" t="s">
        <v>28905</v>
      </c>
      <c r="K92" s="5">
        <v>0.65091435185185187</v>
      </c>
      <c r="L92" s="5">
        <v>0.66108796296296302</v>
      </c>
      <c r="M92" s="5">
        <v>1.0173611111111111E-2</v>
      </c>
    </row>
    <row r="93" spans="1:13" x14ac:dyDescent="0.3">
      <c r="A93" s="6">
        <v>42741</v>
      </c>
      <c r="B93" s="4" t="s">
        <v>18617</v>
      </c>
      <c r="C93" s="4">
        <v>3782</v>
      </c>
      <c r="D93" s="4" t="s">
        <v>28037</v>
      </c>
      <c r="E93" s="4" t="s">
        <v>28900</v>
      </c>
      <c r="F93" s="4">
        <v>34653</v>
      </c>
      <c r="G93" s="4">
        <v>0</v>
      </c>
      <c r="H93" s="4" t="s">
        <v>28873</v>
      </c>
      <c r="I93" s="4" t="s">
        <v>28872</v>
      </c>
      <c r="J93" s="4" t="s">
        <v>28899</v>
      </c>
      <c r="K93" s="5">
        <v>0.39008101851851856</v>
      </c>
      <c r="L93" s="5">
        <v>0.40173611111111113</v>
      </c>
      <c r="M93" s="5">
        <v>1.1655092592592594E-2</v>
      </c>
    </row>
    <row r="94" spans="1:13" x14ac:dyDescent="0.3">
      <c r="A94" s="6">
        <v>42741</v>
      </c>
      <c r="B94" s="4" t="s">
        <v>19197</v>
      </c>
      <c r="C94" s="4">
        <v>3909</v>
      </c>
      <c r="D94" s="4" t="s">
        <v>28801</v>
      </c>
      <c r="E94" s="4" t="s">
        <v>28883</v>
      </c>
      <c r="F94" s="4">
        <v>34654</v>
      </c>
      <c r="G94" s="4">
        <v>0</v>
      </c>
      <c r="H94" s="4" t="s">
        <v>28873</v>
      </c>
      <c r="I94" s="4" t="s">
        <v>28872</v>
      </c>
      <c r="J94" s="4" t="s">
        <v>28885</v>
      </c>
      <c r="K94" s="5">
        <v>0.44347222222222221</v>
      </c>
      <c r="L94" s="5">
        <v>0.44585648148148144</v>
      </c>
      <c r="M94" s="5">
        <v>2.3842592592592591E-3</v>
      </c>
    </row>
    <row r="95" spans="1:13" x14ac:dyDescent="0.3">
      <c r="A95" s="6">
        <v>42741</v>
      </c>
      <c r="B95" s="4" t="s">
        <v>22237</v>
      </c>
      <c r="C95" s="4">
        <v>4514</v>
      </c>
      <c r="D95" s="4" t="s">
        <v>28462</v>
      </c>
      <c r="E95" s="4" t="s">
        <v>28935</v>
      </c>
      <c r="F95" s="4">
        <v>34655</v>
      </c>
      <c r="G95" s="4">
        <v>0</v>
      </c>
      <c r="H95" s="4" t="s">
        <v>28932</v>
      </c>
      <c r="I95" s="4" t="s">
        <v>28872</v>
      </c>
      <c r="J95" s="4" t="s">
        <v>28894</v>
      </c>
      <c r="K95" s="5">
        <v>0.67259259259259263</v>
      </c>
      <c r="L95" s="5">
        <v>0.67918981481481477</v>
      </c>
      <c r="M95" s="5">
        <v>6.5972222222222222E-3</v>
      </c>
    </row>
    <row r="96" spans="1:13" x14ac:dyDescent="0.3">
      <c r="A96" s="6">
        <v>42738</v>
      </c>
      <c r="B96" s="4" t="s">
        <v>7526</v>
      </c>
      <c r="C96" s="4">
        <v>1529</v>
      </c>
      <c r="D96" s="4" t="s">
        <v>29969</v>
      </c>
      <c r="E96" s="4" t="s">
        <v>28995</v>
      </c>
      <c r="F96" s="4">
        <v>34656</v>
      </c>
      <c r="G96" s="4">
        <v>0</v>
      </c>
      <c r="H96" s="4" t="s">
        <v>28873</v>
      </c>
      <c r="I96" s="4" t="s">
        <v>28872</v>
      </c>
      <c r="J96" s="4" t="s">
        <v>28896</v>
      </c>
      <c r="K96" s="5">
        <v>0.5506712962962963</v>
      </c>
      <c r="L96" s="5">
        <v>0.55122685185185183</v>
      </c>
      <c r="M96" s="5">
        <v>5.5555555555555556E-4</v>
      </c>
    </row>
    <row r="97" spans="1:13" x14ac:dyDescent="0.3">
      <c r="A97" s="6">
        <v>42738</v>
      </c>
      <c r="B97" s="4" t="s">
        <v>21034</v>
      </c>
      <c r="C97" s="4">
        <v>4275</v>
      </c>
      <c r="D97" s="4" t="s">
        <v>30700</v>
      </c>
      <c r="E97" s="4" t="s">
        <v>28956</v>
      </c>
      <c r="F97" s="4">
        <v>34657</v>
      </c>
      <c r="G97" s="4">
        <v>0</v>
      </c>
      <c r="H97" s="4" t="s">
        <v>28873</v>
      </c>
      <c r="I97" s="4" t="s">
        <v>28872</v>
      </c>
      <c r="J97" s="4" t="s">
        <v>28931</v>
      </c>
      <c r="K97" s="5">
        <v>0.61177083333333326</v>
      </c>
      <c r="L97" s="5">
        <v>0.61761574074074077</v>
      </c>
      <c r="M97" s="5">
        <v>5.8449074074074072E-3</v>
      </c>
    </row>
    <row r="98" spans="1:13" x14ac:dyDescent="0.3">
      <c r="A98" s="6">
        <v>42738</v>
      </c>
      <c r="B98" s="4" t="s">
        <v>11963</v>
      </c>
      <c r="C98" s="4">
        <v>2430</v>
      </c>
      <c r="D98" s="4" t="s">
        <v>29679</v>
      </c>
      <c r="E98" s="4" t="s">
        <v>28890</v>
      </c>
      <c r="F98" s="4">
        <v>34658</v>
      </c>
      <c r="G98" s="4">
        <v>0</v>
      </c>
      <c r="H98" s="4" t="s">
        <v>28892</v>
      </c>
      <c r="I98" s="4" t="s">
        <v>28872</v>
      </c>
      <c r="J98" s="4" t="s">
        <v>28894</v>
      </c>
      <c r="K98" s="5">
        <v>0.70458333333333334</v>
      </c>
      <c r="L98" s="5">
        <v>0.71401620370370367</v>
      </c>
      <c r="M98" s="5">
        <v>9.432870370370371E-3</v>
      </c>
    </row>
    <row r="99" spans="1:13" x14ac:dyDescent="0.3">
      <c r="A99" s="6">
        <v>42732</v>
      </c>
      <c r="B99" s="4" t="s">
        <v>5544</v>
      </c>
      <c r="C99" s="4">
        <v>1121</v>
      </c>
      <c r="D99" s="4" t="s">
        <v>30699</v>
      </c>
      <c r="E99" s="4" t="s">
        <v>28910</v>
      </c>
      <c r="F99" s="4">
        <v>34659</v>
      </c>
      <c r="G99" s="4">
        <v>0</v>
      </c>
      <c r="H99" s="4" t="s">
        <v>28873</v>
      </c>
      <c r="I99" s="4" t="s">
        <v>28872</v>
      </c>
      <c r="J99" s="4" t="s">
        <v>28871</v>
      </c>
      <c r="K99" s="5">
        <v>0.48247685185185185</v>
      </c>
      <c r="L99" s="5">
        <v>0.48797453703703703</v>
      </c>
      <c r="M99" s="5">
        <v>5.4976851851851853E-3</v>
      </c>
    </row>
    <row r="100" spans="1:13" x14ac:dyDescent="0.3">
      <c r="A100" s="6">
        <v>42731</v>
      </c>
      <c r="B100" s="4" t="s">
        <v>7080</v>
      </c>
      <c r="C100" s="4">
        <v>1434</v>
      </c>
      <c r="D100" s="4" t="s">
        <v>30698</v>
      </c>
      <c r="E100" s="4" t="s">
        <v>28946</v>
      </c>
      <c r="F100" s="4">
        <v>34662</v>
      </c>
      <c r="G100" s="4">
        <v>0</v>
      </c>
      <c r="H100" s="4" t="s">
        <v>28873</v>
      </c>
      <c r="I100" s="4" t="s">
        <v>28872</v>
      </c>
      <c r="J100" s="4" t="s">
        <v>28871</v>
      </c>
      <c r="K100" s="5">
        <v>0.55344907407407407</v>
      </c>
      <c r="L100" s="5">
        <v>0.56055555555555558</v>
      </c>
      <c r="M100" s="5">
        <v>7.106481481481481E-3</v>
      </c>
    </row>
    <row r="101" spans="1:13" x14ac:dyDescent="0.3">
      <c r="A101" s="6">
        <v>42731</v>
      </c>
      <c r="B101" s="4" t="s">
        <v>24425</v>
      </c>
      <c r="C101" s="4">
        <v>5325</v>
      </c>
      <c r="D101" s="4" t="s">
        <v>30697</v>
      </c>
      <c r="E101" s="4" t="s">
        <v>28910</v>
      </c>
      <c r="F101" s="4">
        <v>34663</v>
      </c>
      <c r="G101" s="4">
        <v>2</v>
      </c>
      <c r="H101" s="4" t="s">
        <v>28921</v>
      </c>
      <c r="I101" s="4" t="s">
        <v>28872</v>
      </c>
      <c r="J101" s="4" t="s">
        <v>28876</v>
      </c>
      <c r="K101" s="5">
        <v>0.69542824074074072</v>
      </c>
      <c r="L101" s="5">
        <v>0.7028240740740741</v>
      </c>
      <c r="M101" s="5">
        <v>7.3958333333333341E-3</v>
      </c>
    </row>
    <row r="102" spans="1:13" x14ac:dyDescent="0.3">
      <c r="A102" s="6">
        <v>42727</v>
      </c>
      <c r="B102" s="4" t="s">
        <v>9463</v>
      </c>
      <c r="C102" s="4">
        <v>1932</v>
      </c>
      <c r="D102" s="4" t="s">
        <v>28601</v>
      </c>
      <c r="E102" s="4" t="s">
        <v>28949</v>
      </c>
      <c r="F102" s="4">
        <v>34664</v>
      </c>
      <c r="G102" s="4">
        <v>0</v>
      </c>
      <c r="H102" s="4" t="s">
        <v>28873</v>
      </c>
      <c r="I102" s="4" t="s">
        <v>28872</v>
      </c>
      <c r="J102" s="4" t="s">
        <v>28896</v>
      </c>
      <c r="K102" s="5">
        <v>0.43148148148148152</v>
      </c>
      <c r="L102" s="5">
        <v>0.43468749999999995</v>
      </c>
      <c r="M102" s="5">
        <v>3.2060185185185191E-3</v>
      </c>
    </row>
    <row r="103" spans="1:13" x14ac:dyDescent="0.3">
      <c r="A103" s="6">
        <v>42726</v>
      </c>
      <c r="B103" s="4" t="s">
        <v>12623</v>
      </c>
      <c r="C103" s="4">
        <v>2559</v>
      </c>
      <c r="D103" s="4" t="s">
        <v>30696</v>
      </c>
      <c r="E103" s="4" t="s">
        <v>28909</v>
      </c>
      <c r="F103" s="4">
        <v>34666</v>
      </c>
      <c r="G103" s="4">
        <v>0</v>
      </c>
      <c r="H103" s="4" t="s">
        <v>28873</v>
      </c>
      <c r="I103" s="4" t="s">
        <v>28872</v>
      </c>
      <c r="J103" s="4" t="s">
        <v>28907</v>
      </c>
      <c r="K103" s="5">
        <v>0.57659722222222221</v>
      </c>
      <c r="L103" s="5">
        <v>0.58159722222222221</v>
      </c>
      <c r="M103" s="5">
        <v>5.0000000000000001E-3</v>
      </c>
    </row>
    <row r="104" spans="1:13" x14ac:dyDescent="0.3">
      <c r="A104" s="6">
        <v>42726</v>
      </c>
      <c r="B104" s="4" t="s">
        <v>14897</v>
      </c>
      <c r="C104" s="4">
        <v>3020</v>
      </c>
      <c r="D104" s="4" t="s">
        <v>29403</v>
      </c>
      <c r="E104" s="4" t="s">
        <v>28910</v>
      </c>
      <c r="F104" s="4">
        <v>34667</v>
      </c>
      <c r="G104" s="4">
        <v>0</v>
      </c>
      <c r="H104" s="4" t="s">
        <v>28873</v>
      </c>
      <c r="I104" s="4" t="s">
        <v>28872</v>
      </c>
      <c r="J104" s="4" t="s">
        <v>28882</v>
      </c>
      <c r="K104" s="5">
        <v>0.67087962962962966</v>
      </c>
      <c r="L104" s="5">
        <v>0.68415509259259266</v>
      </c>
      <c r="M104" s="5">
        <v>1.3275462962962963E-2</v>
      </c>
    </row>
    <row r="105" spans="1:13" x14ac:dyDescent="0.3">
      <c r="A105" s="6">
        <v>42725</v>
      </c>
      <c r="B105" s="4" t="s">
        <v>18273</v>
      </c>
      <c r="C105" s="4">
        <v>3699</v>
      </c>
      <c r="D105" s="4" t="s">
        <v>30695</v>
      </c>
      <c r="E105" s="4" t="s">
        <v>28887</v>
      </c>
      <c r="F105" s="4">
        <v>34668</v>
      </c>
      <c r="G105" s="4">
        <v>0</v>
      </c>
      <c r="H105" s="4" t="s">
        <v>28892</v>
      </c>
      <c r="I105" s="4" t="s">
        <v>28872</v>
      </c>
      <c r="J105" s="4" t="s">
        <v>28894</v>
      </c>
      <c r="K105" s="5">
        <v>0.5713773148148148</v>
      </c>
      <c r="L105" s="5">
        <v>0.58254629629629628</v>
      </c>
      <c r="M105" s="5">
        <v>1.1168981481481481E-2</v>
      </c>
    </row>
    <row r="106" spans="1:13" x14ac:dyDescent="0.3">
      <c r="A106" s="6">
        <v>42724</v>
      </c>
      <c r="B106" s="4" t="s">
        <v>6675</v>
      </c>
      <c r="C106" s="4">
        <v>1345</v>
      </c>
      <c r="D106" s="4" t="s">
        <v>30694</v>
      </c>
      <c r="E106" s="4" t="s">
        <v>28895</v>
      </c>
      <c r="F106" s="4">
        <v>34669</v>
      </c>
      <c r="G106" s="4">
        <v>0</v>
      </c>
      <c r="H106" s="4" t="s">
        <v>28873</v>
      </c>
      <c r="I106" s="4" t="s">
        <v>28872</v>
      </c>
      <c r="J106" s="4" t="s">
        <v>28885</v>
      </c>
      <c r="K106" s="5">
        <v>0.44846064814814812</v>
      </c>
      <c r="L106" s="5">
        <v>0.45015046296296296</v>
      </c>
      <c r="M106" s="5">
        <v>1.689814814814815E-3</v>
      </c>
    </row>
    <row r="107" spans="1:13" x14ac:dyDescent="0.3">
      <c r="A107" s="6">
        <v>42724</v>
      </c>
      <c r="B107" s="4" t="s">
        <v>21588</v>
      </c>
      <c r="C107" s="4">
        <v>4390</v>
      </c>
      <c r="D107" s="4" t="s">
        <v>30693</v>
      </c>
      <c r="E107" s="4" t="s">
        <v>28995</v>
      </c>
      <c r="F107" s="4">
        <v>34670</v>
      </c>
      <c r="G107" s="4">
        <v>0</v>
      </c>
      <c r="H107" s="4" t="s">
        <v>28921</v>
      </c>
      <c r="I107" s="4" t="s">
        <v>28872</v>
      </c>
      <c r="J107" s="4" t="s">
        <v>28940</v>
      </c>
      <c r="K107" s="5">
        <v>0.42321759259259256</v>
      </c>
      <c r="L107" s="5">
        <v>0.43736111111111109</v>
      </c>
      <c r="M107" s="5">
        <v>1.4143518518518519E-2</v>
      </c>
    </row>
    <row r="108" spans="1:13" x14ac:dyDescent="0.3">
      <c r="A108" s="6">
        <v>42724</v>
      </c>
      <c r="B108" s="4" t="s">
        <v>9311</v>
      </c>
      <c r="C108" s="4">
        <v>1899</v>
      </c>
      <c r="D108" s="4" t="s">
        <v>28754</v>
      </c>
      <c r="E108" s="4" t="s">
        <v>28956</v>
      </c>
      <c r="F108" s="4">
        <v>34671</v>
      </c>
      <c r="G108" s="4">
        <v>0</v>
      </c>
      <c r="H108" s="4" t="s">
        <v>28921</v>
      </c>
      <c r="I108" s="4" t="s">
        <v>28872</v>
      </c>
      <c r="J108" s="4" t="s">
        <v>28931</v>
      </c>
      <c r="K108" s="5">
        <v>0.58876157407407403</v>
      </c>
      <c r="L108" s="5">
        <v>0.60162037037037031</v>
      </c>
      <c r="M108" s="5">
        <v>1.2858796296296297E-2</v>
      </c>
    </row>
    <row r="109" spans="1:13" x14ac:dyDescent="0.3">
      <c r="A109" s="6">
        <v>42723</v>
      </c>
      <c r="B109" s="4" t="s">
        <v>5079</v>
      </c>
      <c r="C109" s="4">
        <v>1033</v>
      </c>
      <c r="D109" s="4" t="s">
        <v>28391</v>
      </c>
      <c r="E109" s="4" t="s">
        <v>28877</v>
      </c>
      <c r="F109" s="4">
        <v>34672</v>
      </c>
      <c r="G109" s="4">
        <v>0</v>
      </c>
      <c r="H109" s="4" t="s">
        <v>28873</v>
      </c>
      <c r="I109" s="4" t="s">
        <v>28872</v>
      </c>
      <c r="J109" s="4" t="s">
        <v>28931</v>
      </c>
      <c r="K109" s="5">
        <v>0.62549768518518511</v>
      </c>
      <c r="L109" s="5">
        <v>0.63197916666666665</v>
      </c>
      <c r="M109" s="5">
        <v>6.4814814814814813E-3</v>
      </c>
    </row>
    <row r="110" spans="1:13" x14ac:dyDescent="0.3">
      <c r="A110" s="6">
        <v>42723</v>
      </c>
      <c r="B110" s="4" t="s">
        <v>4392</v>
      </c>
      <c r="C110" s="4">
        <v>893</v>
      </c>
      <c r="D110" s="4" t="s">
        <v>29426</v>
      </c>
      <c r="E110" s="4" t="s">
        <v>28874</v>
      </c>
      <c r="F110" s="4">
        <v>34673</v>
      </c>
      <c r="G110" s="4">
        <v>2</v>
      </c>
      <c r="H110" s="4" t="s">
        <v>28873</v>
      </c>
      <c r="I110" s="4" t="s">
        <v>28872</v>
      </c>
      <c r="J110" s="4" t="s">
        <v>28871</v>
      </c>
      <c r="K110" s="5">
        <v>0.59149305555555554</v>
      </c>
      <c r="L110" s="5">
        <v>0.60106481481481489</v>
      </c>
      <c r="M110" s="5">
        <v>9.571759259259259E-3</v>
      </c>
    </row>
    <row r="111" spans="1:13" x14ac:dyDescent="0.3">
      <c r="A111" s="6">
        <v>42723</v>
      </c>
      <c r="B111" s="4" t="s">
        <v>27687</v>
      </c>
      <c r="C111" s="4">
        <v>13262</v>
      </c>
      <c r="D111" s="4" t="s">
        <v>30692</v>
      </c>
      <c r="E111" s="4" t="s">
        <v>28910</v>
      </c>
      <c r="F111" s="4">
        <v>34674</v>
      </c>
      <c r="G111" s="4">
        <v>0</v>
      </c>
      <c r="H111" s="4" t="s">
        <v>28921</v>
      </c>
      <c r="I111" s="4" t="s">
        <v>28872</v>
      </c>
      <c r="J111" s="4" t="s">
        <v>28882</v>
      </c>
      <c r="K111" s="5">
        <v>0.44609953703703703</v>
      </c>
      <c r="L111" s="5">
        <v>0.45883101851851849</v>
      </c>
      <c r="M111" s="5">
        <v>1.2731481481481481E-2</v>
      </c>
    </row>
    <row r="112" spans="1:13" x14ac:dyDescent="0.3">
      <c r="A112" s="6">
        <v>42718</v>
      </c>
      <c r="B112" s="4" t="s">
        <v>18269</v>
      </c>
      <c r="C112" s="4">
        <v>3698</v>
      </c>
      <c r="D112" s="4" t="s">
        <v>28600</v>
      </c>
      <c r="E112" s="4" t="s">
        <v>28959</v>
      </c>
      <c r="F112" s="4">
        <v>34676</v>
      </c>
      <c r="G112" s="4">
        <v>1</v>
      </c>
      <c r="H112" s="4" t="s">
        <v>28873</v>
      </c>
      <c r="I112" s="4" t="s">
        <v>28872</v>
      </c>
      <c r="J112" s="4" t="s">
        <v>28882</v>
      </c>
      <c r="K112" s="5">
        <v>0.3863078703703704</v>
      </c>
      <c r="L112" s="5">
        <v>0.39803240740740736</v>
      </c>
      <c r="M112" s="5">
        <v>1.1724537037037035E-2</v>
      </c>
    </row>
    <row r="113" spans="1:13" x14ac:dyDescent="0.3">
      <c r="A113" s="6">
        <v>42717</v>
      </c>
      <c r="B113" s="4" t="s">
        <v>7284</v>
      </c>
      <c r="C113" s="4">
        <v>1479</v>
      </c>
      <c r="D113" s="4" t="s">
        <v>28405</v>
      </c>
      <c r="E113" s="4" t="s">
        <v>28949</v>
      </c>
      <c r="F113" s="4">
        <v>34677</v>
      </c>
      <c r="G113" s="4">
        <v>0</v>
      </c>
      <c r="H113" s="4" t="s">
        <v>28873</v>
      </c>
      <c r="I113" s="4" t="s">
        <v>28872</v>
      </c>
      <c r="J113" s="4" t="s">
        <v>28871</v>
      </c>
      <c r="K113" s="5">
        <v>0.51097222222222227</v>
      </c>
      <c r="L113" s="5">
        <v>0.51640046296296294</v>
      </c>
      <c r="M113" s="5">
        <v>5.4282407407407404E-3</v>
      </c>
    </row>
    <row r="114" spans="1:13" x14ac:dyDescent="0.3">
      <c r="A114" s="6">
        <v>42717</v>
      </c>
      <c r="B114" s="4" t="s">
        <v>15010</v>
      </c>
      <c r="C114" s="4">
        <v>3042</v>
      </c>
      <c r="D114" s="4" t="s">
        <v>30676</v>
      </c>
      <c r="E114" s="4" t="s">
        <v>28877</v>
      </c>
      <c r="F114" s="4">
        <v>34678</v>
      </c>
      <c r="G114" s="4">
        <v>2</v>
      </c>
      <c r="H114" s="4" t="s">
        <v>28873</v>
      </c>
      <c r="I114" s="4" t="s">
        <v>28872</v>
      </c>
      <c r="J114" s="4" t="s">
        <v>28896</v>
      </c>
      <c r="K114" s="5">
        <v>0.6853703703703703</v>
      </c>
      <c r="L114" s="5">
        <v>0.68739583333333332</v>
      </c>
      <c r="M114" s="5">
        <v>2.0254629629629629E-3</v>
      </c>
    </row>
    <row r="115" spans="1:13" x14ac:dyDescent="0.3">
      <c r="A115" s="6">
        <v>42717</v>
      </c>
      <c r="B115" s="4" t="s">
        <v>9689</v>
      </c>
      <c r="C115" s="4">
        <v>1978</v>
      </c>
      <c r="D115" s="4" t="s">
        <v>30060</v>
      </c>
      <c r="E115" s="4" t="s">
        <v>28903</v>
      </c>
      <c r="F115" s="4">
        <v>34679</v>
      </c>
      <c r="G115" s="4">
        <v>0</v>
      </c>
      <c r="H115" s="4" t="s">
        <v>28921</v>
      </c>
      <c r="I115" s="4" t="s">
        <v>28872</v>
      </c>
      <c r="J115" s="4" t="s">
        <v>28940</v>
      </c>
      <c r="K115" s="5">
        <v>0.47594907407407411</v>
      </c>
      <c r="L115" s="5">
        <v>0.48501157407407408</v>
      </c>
      <c r="M115" s="5">
        <v>9.0624999999999994E-3</v>
      </c>
    </row>
    <row r="116" spans="1:13" x14ac:dyDescent="0.3">
      <c r="A116" s="6">
        <v>42716</v>
      </c>
      <c r="B116" s="4" t="s">
        <v>24201</v>
      </c>
      <c r="C116" s="4">
        <v>5164</v>
      </c>
      <c r="D116" s="4" t="s">
        <v>30423</v>
      </c>
      <c r="E116" s="4" t="s">
        <v>28927</v>
      </c>
      <c r="F116" s="4">
        <v>34681</v>
      </c>
      <c r="G116" s="4">
        <v>0</v>
      </c>
      <c r="H116" s="4" t="s">
        <v>28873</v>
      </c>
      <c r="I116" s="4" t="s">
        <v>28872</v>
      </c>
      <c r="J116" s="4" t="s">
        <v>28951</v>
      </c>
      <c r="K116" s="5">
        <v>0.6542824074074074</v>
      </c>
      <c r="L116" s="5">
        <v>0.65472222222222221</v>
      </c>
      <c r="M116" s="5">
        <v>4.3981481481481481E-4</v>
      </c>
    </row>
    <row r="117" spans="1:13" x14ac:dyDescent="0.3">
      <c r="A117" s="6">
        <v>42713</v>
      </c>
      <c r="B117" s="4" t="s">
        <v>18759</v>
      </c>
      <c r="C117" s="4">
        <v>3816</v>
      </c>
      <c r="D117" s="4" t="s">
        <v>30691</v>
      </c>
      <c r="E117" s="4" t="s">
        <v>28880</v>
      </c>
      <c r="F117" s="4">
        <v>34682</v>
      </c>
      <c r="G117" s="4">
        <v>0</v>
      </c>
      <c r="H117" s="4" t="s">
        <v>28873</v>
      </c>
      <c r="I117" s="4" t="s">
        <v>28872</v>
      </c>
      <c r="J117" s="4" t="s">
        <v>28918</v>
      </c>
      <c r="K117" s="5">
        <v>0.4216550925925926</v>
      </c>
      <c r="L117" s="5">
        <v>0.42233796296296294</v>
      </c>
      <c r="M117" s="5">
        <v>6.8287037037037025E-4</v>
      </c>
    </row>
    <row r="118" spans="1:13" x14ac:dyDescent="0.3">
      <c r="A118" s="6">
        <v>42712</v>
      </c>
      <c r="B118" s="4" t="s">
        <v>8544</v>
      </c>
      <c r="C118" s="4">
        <v>1747</v>
      </c>
      <c r="D118" s="4" t="s">
        <v>30690</v>
      </c>
      <c r="E118" s="4" t="s">
        <v>28897</v>
      </c>
      <c r="F118" s="4">
        <v>34683</v>
      </c>
      <c r="G118" s="4">
        <v>0</v>
      </c>
      <c r="H118" s="4" t="s">
        <v>28873</v>
      </c>
      <c r="I118" s="4" t="s">
        <v>28872</v>
      </c>
      <c r="J118" s="4" t="s">
        <v>28876</v>
      </c>
      <c r="K118" s="5">
        <v>0.69643518518518521</v>
      </c>
      <c r="L118" s="5">
        <v>0.70672453703703697</v>
      </c>
      <c r="M118" s="5">
        <v>1.0289351851851852E-2</v>
      </c>
    </row>
    <row r="119" spans="1:13" x14ac:dyDescent="0.3">
      <c r="A119" s="6">
        <v>42712</v>
      </c>
      <c r="B119" s="4" t="s">
        <v>1791</v>
      </c>
      <c r="C119" s="4">
        <v>348</v>
      </c>
      <c r="D119" s="4" t="s">
        <v>30689</v>
      </c>
      <c r="E119" s="4" t="s">
        <v>28956</v>
      </c>
      <c r="F119" s="4">
        <v>34684</v>
      </c>
      <c r="G119" s="4">
        <v>1</v>
      </c>
      <c r="H119" s="4" t="s">
        <v>28873</v>
      </c>
      <c r="I119" s="4" t="s">
        <v>28872</v>
      </c>
      <c r="J119" s="4" t="s">
        <v>28931</v>
      </c>
      <c r="K119" s="5">
        <v>0.70511574074074079</v>
      </c>
      <c r="L119" s="5">
        <v>0.71850694444444452</v>
      </c>
      <c r="M119" s="5">
        <v>1.3391203703703704E-2</v>
      </c>
    </row>
    <row r="120" spans="1:13" x14ac:dyDescent="0.3">
      <c r="A120" s="6">
        <v>42711</v>
      </c>
      <c r="B120" s="4" t="s">
        <v>22043</v>
      </c>
      <c r="C120" s="4">
        <v>4476</v>
      </c>
      <c r="D120" s="4" t="s">
        <v>29531</v>
      </c>
      <c r="E120" s="4" t="s">
        <v>28956</v>
      </c>
      <c r="F120" s="4">
        <v>34685</v>
      </c>
      <c r="G120" s="4">
        <v>1</v>
      </c>
      <c r="H120" s="4" t="s">
        <v>28873</v>
      </c>
      <c r="I120" s="4" t="s">
        <v>28872</v>
      </c>
      <c r="J120" s="4" t="s">
        <v>28899</v>
      </c>
      <c r="K120" s="5">
        <v>0.53495370370370365</v>
      </c>
      <c r="L120" s="5">
        <v>0.54945601851851855</v>
      </c>
      <c r="M120" s="5">
        <v>1.4502314814814815E-2</v>
      </c>
    </row>
    <row r="121" spans="1:13" x14ac:dyDescent="0.3">
      <c r="A121" s="6">
        <v>42709</v>
      </c>
      <c r="B121" s="4" t="s">
        <v>3495</v>
      </c>
      <c r="C121" s="4">
        <v>699</v>
      </c>
      <c r="D121" s="4" t="s">
        <v>30688</v>
      </c>
      <c r="E121" s="4" t="s">
        <v>28887</v>
      </c>
      <c r="F121" s="4">
        <v>34688</v>
      </c>
      <c r="G121" s="4">
        <v>2</v>
      </c>
      <c r="H121" s="4" t="s">
        <v>28873</v>
      </c>
      <c r="I121" s="4" t="s">
        <v>28872</v>
      </c>
      <c r="J121" s="4" t="s">
        <v>28876</v>
      </c>
      <c r="K121" s="5">
        <v>0.41879629629629633</v>
      </c>
      <c r="L121" s="5">
        <v>0.41971064814814812</v>
      </c>
      <c r="M121" s="5">
        <v>9.1435185185185185E-4</v>
      </c>
    </row>
    <row r="122" spans="1:13" x14ac:dyDescent="0.3">
      <c r="A122" s="6">
        <v>42709</v>
      </c>
      <c r="B122" s="4" t="s">
        <v>24042</v>
      </c>
      <c r="C122" s="4">
        <v>5012</v>
      </c>
      <c r="D122" s="4" t="s">
        <v>30687</v>
      </c>
      <c r="E122" s="4" t="s">
        <v>28910</v>
      </c>
      <c r="F122" s="4">
        <v>34689</v>
      </c>
      <c r="G122" s="4">
        <v>0</v>
      </c>
      <c r="H122" s="4" t="s">
        <v>28873</v>
      </c>
      <c r="I122" s="4" t="s">
        <v>28872</v>
      </c>
      <c r="J122" s="4" t="s">
        <v>28924</v>
      </c>
      <c r="K122" s="5">
        <v>0.41630787037037037</v>
      </c>
      <c r="L122" s="5">
        <v>0.42254629629629631</v>
      </c>
      <c r="M122" s="5">
        <v>6.238425925925925E-3</v>
      </c>
    </row>
    <row r="123" spans="1:13" x14ac:dyDescent="0.3">
      <c r="A123" s="6">
        <v>42706</v>
      </c>
      <c r="B123" s="4" t="s">
        <v>13874</v>
      </c>
      <c r="C123" s="4">
        <v>2818</v>
      </c>
      <c r="D123" s="4" t="s">
        <v>30686</v>
      </c>
      <c r="E123" s="4" t="s">
        <v>28887</v>
      </c>
      <c r="F123" s="4">
        <v>34690</v>
      </c>
      <c r="G123" s="4">
        <v>0</v>
      </c>
      <c r="H123" s="4" t="s">
        <v>28892</v>
      </c>
      <c r="I123" s="4" t="s">
        <v>28872</v>
      </c>
      <c r="J123" s="4" t="s">
        <v>28924</v>
      </c>
      <c r="K123" s="5">
        <v>0.52932870370370366</v>
      </c>
      <c r="L123" s="5">
        <v>0.53976851851851848</v>
      </c>
      <c r="M123" s="5">
        <v>1.0439814814814813E-2</v>
      </c>
    </row>
    <row r="124" spans="1:13" x14ac:dyDescent="0.3">
      <c r="A124" s="6">
        <v>42706</v>
      </c>
      <c r="B124" s="4" t="s">
        <v>22076</v>
      </c>
      <c r="C124" s="4">
        <v>4482</v>
      </c>
      <c r="D124" s="4" t="s">
        <v>30685</v>
      </c>
      <c r="E124" s="4" t="s">
        <v>28897</v>
      </c>
      <c r="F124" s="4">
        <v>34692</v>
      </c>
      <c r="G124" s="4">
        <v>2</v>
      </c>
      <c r="H124" s="4" t="s">
        <v>28873</v>
      </c>
      <c r="I124" s="4" t="s">
        <v>28872</v>
      </c>
      <c r="J124" s="4" t="s">
        <v>28915</v>
      </c>
      <c r="K124" s="5">
        <v>0.53214120370370377</v>
      </c>
      <c r="L124" s="5">
        <v>0.54440972222222228</v>
      </c>
      <c r="M124" s="5">
        <v>1.2268518518518519E-2</v>
      </c>
    </row>
    <row r="125" spans="1:13" x14ac:dyDescent="0.3">
      <c r="A125" s="6">
        <v>42704</v>
      </c>
      <c r="B125" s="4" t="s">
        <v>10350</v>
      </c>
      <c r="C125" s="4">
        <v>2116</v>
      </c>
      <c r="D125" s="4" t="s">
        <v>30534</v>
      </c>
      <c r="E125" s="4" t="s">
        <v>28956</v>
      </c>
      <c r="F125" s="4">
        <v>34693</v>
      </c>
      <c r="G125" s="4">
        <v>1</v>
      </c>
      <c r="H125" s="4" t="s">
        <v>28873</v>
      </c>
      <c r="I125" s="4" t="s">
        <v>28872</v>
      </c>
      <c r="J125" s="4" t="s">
        <v>28973</v>
      </c>
      <c r="K125" s="5">
        <v>0.60032407407407407</v>
      </c>
      <c r="L125" s="5">
        <v>0.60942129629629627</v>
      </c>
      <c r="M125" s="5">
        <v>9.0972222222222218E-3</v>
      </c>
    </row>
    <row r="126" spans="1:13" x14ac:dyDescent="0.3">
      <c r="A126" s="6">
        <v>42704</v>
      </c>
      <c r="B126" s="4" t="s">
        <v>3264</v>
      </c>
      <c r="C126" s="4">
        <v>653</v>
      </c>
      <c r="D126" s="4" t="s">
        <v>30684</v>
      </c>
      <c r="E126" s="4" t="s">
        <v>28903</v>
      </c>
      <c r="F126" s="4">
        <v>34694</v>
      </c>
      <c r="G126" s="4">
        <v>0</v>
      </c>
      <c r="H126" s="4" t="s">
        <v>28873</v>
      </c>
      <c r="I126" s="4" t="s">
        <v>28872</v>
      </c>
      <c r="J126" s="4" t="s">
        <v>28905</v>
      </c>
      <c r="K126" s="5">
        <v>0.68392361111111111</v>
      </c>
      <c r="L126" s="5">
        <v>0.68944444444444442</v>
      </c>
      <c r="M126" s="5">
        <v>5.5208333333333333E-3</v>
      </c>
    </row>
    <row r="127" spans="1:13" x14ac:dyDescent="0.3">
      <c r="A127" s="6">
        <v>42702</v>
      </c>
      <c r="B127" s="4" t="s">
        <v>23733</v>
      </c>
      <c r="C127" s="4">
        <v>4808</v>
      </c>
      <c r="D127" s="4" t="s">
        <v>30683</v>
      </c>
      <c r="E127" s="4" t="s">
        <v>28887</v>
      </c>
      <c r="F127" s="4">
        <v>34695</v>
      </c>
      <c r="G127" s="4">
        <v>0</v>
      </c>
      <c r="H127" s="4" t="s">
        <v>28873</v>
      </c>
      <c r="I127" s="4" t="s">
        <v>28872</v>
      </c>
      <c r="J127" s="4" t="s">
        <v>28871</v>
      </c>
      <c r="K127" s="5">
        <v>0.66322916666666665</v>
      </c>
      <c r="L127" s="5">
        <v>0.66879629629629633</v>
      </c>
      <c r="M127" s="5">
        <v>5.5671296296296302E-3</v>
      </c>
    </row>
    <row r="128" spans="1:13" x14ac:dyDescent="0.3">
      <c r="A128" s="6">
        <v>42699</v>
      </c>
      <c r="B128" s="4" t="s">
        <v>16294</v>
      </c>
      <c r="C128" s="4">
        <v>3305</v>
      </c>
      <c r="D128" s="4" t="s">
        <v>30682</v>
      </c>
      <c r="E128" s="4" t="s">
        <v>28917</v>
      </c>
      <c r="F128" s="4">
        <v>34696</v>
      </c>
      <c r="G128" s="4">
        <v>2</v>
      </c>
      <c r="H128" s="4" t="s">
        <v>28873</v>
      </c>
      <c r="I128" s="4" t="s">
        <v>28872</v>
      </c>
      <c r="J128" s="4" t="s">
        <v>28907</v>
      </c>
      <c r="K128" s="5">
        <v>0.45976851851851852</v>
      </c>
      <c r="L128" s="5">
        <v>0.46486111111111111</v>
      </c>
      <c r="M128" s="5">
        <v>5.0925925925925921E-3</v>
      </c>
    </row>
    <row r="129" spans="1:13" x14ac:dyDescent="0.3">
      <c r="A129" s="6">
        <v>42699</v>
      </c>
      <c r="B129" s="4" t="s">
        <v>16291</v>
      </c>
      <c r="C129" s="4">
        <v>3304</v>
      </c>
      <c r="D129" s="4" t="s">
        <v>30681</v>
      </c>
      <c r="E129" s="4" t="s">
        <v>28933</v>
      </c>
      <c r="F129" s="4">
        <v>34697</v>
      </c>
      <c r="G129" s="4">
        <v>0</v>
      </c>
      <c r="H129" s="4" t="s">
        <v>28932</v>
      </c>
      <c r="I129" s="4" t="s">
        <v>28872</v>
      </c>
      <c r="J129" s="4" t="s">
        <v>28951</v>
      </c>
      <c r="K129" s="5">
        <v>0.55349537037037033</v>
      </c>
      <c r="L129" s="5">
        <v>0.56418981481481478</v>
      </c>
      <c r="M129" s="5">
        <v>1.0694444444444444E-2</v>
      </c>
    </row>
    <row r="130" spans="1:13" x14ac:dyDescent="0.3">
      <c r="A130" s="6">
        <v>42698</v>
      </c>
      <c r="B130" s="4" t="s">
        <v>27763</v>
      </c>
      <c r="C130" s="4">
        <v>13451</v>
      </c>
      <c r="D130" s="4" t="s">
        <v>30680</v>
      </c>
      <c r="E130" s="4" t="s">
        <v>28956</v>
      </c>
      <c r="F130" s="4">
        <v>34698</v>
      </c>
      <c r="G130" s="4">
        <v>0</v>
      </c>
      <c r="H130" s="4" t="s">
        <v>28892</v>
      </c>
      <c r="I130" s="4" t="s">
        <v>28872</v>
      </c>
      <c r="J130" s="4" t="s">
        <v>28896</v>
      </c>
      <c r="K130" s="5">
        <v>0.54371527777777773</v>
      </c>
      <c r="L130" s="5">
        <v>0.55501157407407409</v>
      </c>
      <c r="M130" s="5">
        <v>1.1296296296296296E-2</v>
      </c>
    </row>
    <row r="131" spans="1:13" x14ac:dyDescent="0.3">
      <c r="A131" s="6">
        <v>42697</v>
      </c>
      <c r="B131" s="4" t="s">
        <v>3503</v>
      </c>
      <c r="C131" s="4">
        <v>700</v>
      </c>
      <c r="D131" s="4" t="s">
        <v>30679</v>
      </c>
      <c r="E131" s="4" t="s">
        <v>28887</v>
      </c>
      <c r="F131" s="4">
        <v>34699</v>
      </c>
      <c r="G131" s="4">
        <v>0</v>
      </c>
      <c r="H131" s="4" t="s">
        <v>28873</v>
      </c>
      <c r="I131" s="4" t="s">
        <v>28872</v>
      </c>
      <c r="J131" s="4" t="s">
        <v>28871</v>
      </c>
      <c r="K131" s="5">
        <v>0.58567129629629633</v>
      </c>
      <c r="L131" s="5">
        <v>0.59888888888888892</v>
      </c>
      <c r="M131" s="5">
        <v>1.3217592592592593E-2</v>
      </c>
    </row>
    <row r="132" spans="1:13" x14ac:dyDescent="0.3">
      <c r="A132" s="6">
        <v>42697</v>
      </c>
      <c r="B132" s="4" t="s">
        <v>13389</v>
      </c>
      <c r="C132" s="4">
        <v>2718</v>
      </c>
      <c r="D132" s="4" t="s">
        <v>30678</v>
      </c>
      <c r="E132" s="4" t="s">
        <v>28874</v>
      </c>
      <c r="F132" s="4">
        <v>34701</v>
      </c>
      <c r="G132" s="4">
        <v>0</v>
      </c>
      <c r="H132" s="4" t="s">
        <v>28892</v>
      </c>
      <c r="I132" s="4" t="s">
        <v>28872</v>
      </c>
      <c r="J132" s="4" t="s">
        <v>28902</v>
      </c>
      <c r="K132" s="5">
        <v>0.54290509259259256</v>
      </c>
      <c r="L132" s="5">
        <v>0.55641203703703701</v>
      </c>
      <c r="M132" s="5">
        <v>1.3506944444444445E-2</v>
      </c>
    </row>
    <row r="133" spans="1:13" x14ac:dyDescent="0.3">
      <c r="A133" s="6">
        <v>42696</v>
      </c>
      <c r="B133" s="4" t="s">
        <v>2380</v>
      </c>
      <c r="C133" s="4">
        <v>471</v>
      </c>
      <c r="D133" s="4" t="s">
        <v>28310</v>
      </c>
      <c r="E133" s="4" t="s">
        <v>28933</v>
      </c>
      <c r="F133" s="4">
        <v>34702</v>
      </c>
      <c r="G133" s="4">
        <v>0</v>
      </c>
      <c r="H133" s="4" t="s">
        <v>28932</v>
      </c>
      <c r="I133" s="4" t="s">
        <v>28872</v>
      </c>
      <c r="J133" s="4" t="s">
        <v>28907</v>
      </c>
      <c r="K133" s="5">
        <v>0.43732638888888892</v>
      </c>
      <c r="L133" s="5">
        <v>0.44390046296296298</v>
      </c>
      <c r="M133" s="5">
        <v>6.5740740740740733E-3</v>
      </c>
    </row>
    <row r="134" spans="1:13" x14ac:dyDescent="0.3">
      <c r="A134" s="6">
        <v>42696</v>
      </c>
      <c r="B134" s="4" t="s">
        <v>18429</v>
      </c>
      <c r="C134" s="4">
        <v>3738</v>
      </c>
      <c r="D134" s="4" t="s">
        <v>30677</v>
      </c>
      <c r="E134" s="4" t="s">
        <v>28883</v>
      </c>
      <c r="F134" s="4">
        <v>34703</v>
      </c>
      <c r="G134" s="4">
        <v>0</v>
      </c>
      <c r="H134" s="4" t="s">
        <v>28873</v>
      </c>
      <c r="I134" s="4" t="s">
        <v>28872</v>
      </c>
      <c r="J134" s="4" t="s">
        <v>28899</v>
      </c>
      <c r="K134" s="5">
        <v>0.6511689814814815</v>
      </c>
      <c r="L134" s="5">
        <v>0.65739583333333329</v>
      </c>
      <c r="M134" s="5">
        <v>6.2268518518518515E-3</v>
      </c>
    </row>
    <row r="135" spans="1:13" x14ac:dyDescent="0.3">
      <c r="A135" s="6">
        <v>42695</v>
      </c>
      <c r="B135" s="4" t="s">
        <v>15009</v>
      </c>
      <c r="C135" s="4">
        <v>3042</v>
      </c>
      <c r="D135" s="4" t="s">
        <v>30676</v>
      </c>
      <c r="E135" s="4" t="s">
        <v>28895</v>
      </c>
      <c r="F135" s="4">
        <v>34704</v>
      </c>
      <c r="G135" s="4">
        <v>1</v>
      </c>
      <c r="H135" s="4" t="s">
        <v>28873</v>
      </c>
      <c r="I135" s="4" t="s">
        <v>28872</v>
      </c>
      <c r="J135" s="4" t="s">
        <v>28929</v>
      </c>
      <c r="K135" s="5">
        <v>0.4283912037037037</v>
      </c>
      <c r="L135" s="5">
        <v>0.4286921296296296</v>
      </c>
      <c r="M135" s="5">
        <v>3.0092592592592595E-4</v>
      </c>
    </row>
    <row r="136" spans="1:13" x14ac:dyDescent="0.3">
      <c r="A136" s="6">
        <v>42693</v>
      </c>
      <c r="B136" s="4" t="s">
        <v>12826</v>
      </c>
      <c r="C136" s="4">
        <v>2605</v>
      </c>
      <c r="D136" s="4" t="s">
        <v>30675</v>
      </c>
      <c r="E136" s="4" t="s">
        <v>28890</v>
      </c>
      <c r="F136" s="4">
        <v>34705</v>
      </c>
      <c r="G136" s="4">
        <v>0</v>
      </c>
      <c r="H136" s="4" t="s">
        <v>28873</v>
      </c>
      <c r="I136" s="4" t="s">
        <v>28872</v>
      </c>
      <c r="J136" s="4" t="s">
        <v>28871</v>
      </c>
      <c r="K136" s="5">
        <v>0.50465277777777773</v>
      </c>
      <c r="L136" s="5">
        <v>0.50910879629629624</v>
      </c>
      <c r="M136" s="5">
        <v>4.4560185185185189E-3</v>
      </c>
    </row>
    <row r="137" spans="1:13" x14ac:dyDescent="0.3">
      <c r="A137" s="6">
        <v>42691</v>
      </c>
      <c r="B137" s="4" t="s">
        <v>17670</v>
      </c>
      <c r="C137" s="4">
        <v>3578</v>
      </c>
      <c r="D137" s="4" t="s">
        <v>30674</v>
      </c>
      <c r="E137" s="4" t="s">
        <v>28959</v>
      </c>
      <c r="F137" s="4">
        <v>34707</v>
      </c>
      <c r="G137" s="4">
        <v>0</v>
      </c>
      <c r="H137" s="4" t="s">
        <v>28873</v>
      </c>
      <c r="I137" s="4" t="s">
        <v>28872</v>
      </c>
      <c r="J137" s="4" t="s">
        <v>28879</v>
      </c>
      <c r="K137" s="5">
        <v>0.63390046296296299</v>
      </c>
      <c r="L137" s="5">
        <v>0.64103009259259258</v>
      </c>
      <c r="M137" s="5">
        <v>7.1296296296296307E-3</v>
      </c>
    </row>
    <row r="138" spans="1:13" x14ac:dyDescent="0.3">
      <c r="A138" s="6">
        <v>42691</v>
      </c>
      <c r="B138" s="4" t="s">
        <v>27310</v>
      </c>
      <c r="C138" s="4">
        <v>12303</v>
      </c>
      <c r="D138" s="4" t="s">
        <v>30673</v>
      </c>
      <c r="E138" s="4" t="s">
        <v>28877</v>
      </c>
      <c r="F138" s="4">
        <v>34708</v>
      </c>
      <c r="G138" s="4">
        <v>2</v>
      </c>
      <c r="H138" s="4" t="s">
        <v>28873</v>
      </c>
      <c r="I138" s="4" t="s">
        <v>28872</v>
      </c>
      <c r="J138" s="4" t="s">
        <v>28871</v>
      </c>
      <c r="K138" s="5">
        <v>0.59807870370370375</v>
      </c>
      <c r="L138" s="5">
        <v>0.61137731481481483</v>
      </c>
      <c r="M138" s="5">
        <v>1.329861111111111E-2</v>
      </c>
    </row>
    <row r="139" spans="1:13" x14ac:dyDescent="0.3">
      <c r="A139" s="6">
        <v>42690</v>
      </c>
      <c r="B139" s="4" t="s">
        <v>20563</v>
      </c>
      <c r="C139" s="4">
        <v>4186</v>
      </c>
      <c r="D139" s="4" t="s">
        <v>30672</v>
      </c>
      <c r="E139" s="4" t="s">
        <v>28897</v>
      </c>
      <c r="F139" s="4">
        <v>34709</v>
      </c>
      <c r="G139" s="4">
        <v>1</v>
      </c>
      <c r="H139" s="4" t="s">
        <v>28873</v>
      </c>
      <c r="I139" s="4" t="s">
        <v>28872</v>
      </c>
      <c r="J139" s="4" t="s">
        <v>28879</v>
      </c>
      <c r="K139" s="5">
        <v>0.60873842592592597</v>
      </c>
      <c r="L139" s="5">
        <v>0.61987268518518512</v>
      </c>
      <c r="M139" s="5">
        <v>1.113425925925926E-2</v>
      </c>
    </row>
    <row r="140" spans="1:13" x14ac:dyDescent="0.3">
      <c r="A140" s="6">
        <v>42690</v>
      </c>
      <c r="B140" s="4" t="s">
        <v>9310</v>
      </c>
      <c r="C140" s="4">
        <v>1899</v>
      </c>
      <c r="D140" s="4" t="s">
        <v>30671</v>
      </c>
      <c r="E140" s="4" t="s">
        <v>28995</v>
      </c>
      <c r="F140" s="4">
        <v>34710</v>
      </c>
      <c r="G140" s="4">
        <v>0</v>
      </c>
      <c r="H140" s="4" t="s">
        <v>28892</v>
      </c>
      <c r="I140" s="4" t="s">
        <v>28872</v>
      </c>
      <c r="J140" s="4" t="s">
        <v>28902</v>
      </c>
      <c r="K140" s="5">
        <v>0.65328703703703705</v>
      </c>
      <c r="L140" s="5">
        <v>0.66128472222222223</v>
      </c>
      <c r="M140" s="5">
        <v>7.9976851851851858E-3</v>
      </c>
    </row>
    <row r="141" spans="1:13" x14ac:dyDescent="0.3">
      <c r="A141" s="6">
        <v>42690</v>
      </c>
      <c r="B141" s="4" t="s">
        <v>24162</v>
      </c>
      <c r="C141" s="4">
        <v>5138</v>
      </c>
      <c r="D141" s="4" t="s">
        <v>30670</v>
      </c>
      <c r="E141" s="4" t="s">
        <v>28900</v>
      </c>
      <c r="F141" s="4">
        <v>34711</v>
      </c>
      <c r="G141" s="4">
        <v>1</v>
      </c>
      <c r="H141" s="4" t="s">
        <v>28873</v>
      </c>
      <c r="I141" s="4" t="s">
        <v>28872</v>
      </c>
      <c r="J141" s="4" t="s">
        <v>28871</v>
      </c>
      <c r="K141" s="5">
        <v>0.4036689814814815</v>
      </c>
      <c r="L141" s="5">
        <v>0.40629629629629632</v>
      </c>
      <c r="M141" s="5">
        <v>2.627314814814815E-3</v>
      </c>
    </row>
    <row r="142" spans="1:13" x14ac:dyDescent="0.3">
      <c r="A142" s="6">
        <v>42689</v>
      </c>
      <c r="B142" s="4" t="s">
        <v>12694</v>
      </c>
      <c r="C142" s="4">
        <v>2577</v>
      </c>
      <c r="D142" s="4" t="s">
        <v>30669</v>
      </c>
      <c r="E142" s="4" t="s">
        <v>28949</v>
      </c>
      <c r="F142" s="4">
        <v>34715</v>
      </c>
      <c r="G142" s="4">
        <v>0</v>
      </c>
      <c r="H142" s="4" t="s">
        <v>28873</v>
      </c>
      <c r="I142" s="4" t="s">
        <v>28872</v>
      </c>
      <c r="J142" s="4" t="s">
        <v>28882</v>
      </c>
      <c r="K142" s="5">
        <v>0.68447916666666664</v>
      </c>
      <c r="L142" s="5">
        <v>0.68736111111111109</v>
      </c>
      <c r="M142" s="5">
        <v>2.8819444444444444E-3</v>
      </c>
    </row>
    <row r="143" spans="1:13" x14ac:dyDescent="0.3">
      <c r="A143" s="6">
        <v>42688</v>
      </c>
      <c r="B143" s="4" t="s">
        <v>22030</v>
      </c>
      <c r="C143" s="4">
        <v>4473</v>
      </c>
      <c r="D143" s="4" t="s">
        <v>30668</v>
      </c>
      <c r="E143" s="4" t="s">
        <v>28949</v>
      </c>
      <c r="F143" s="4">
        <v>34716</v>
      </c>
      <c r="G143" s="4">
        <v>0</v>
      </c>
      <c r="H143" s="4" t="s">
        <v>28873</v>
      </c>
      <c r="I143" s="4" t="s">
        <v>28872</v>
      </c>
      <c r="J143" s="4" t="s">
        <v>28896</v>
      </c>
      <c r="K143" s="5">
        <v>0.6830208333333333</v>
      </c>
      <c r="L143" s="5">
        <v>0.68939814814814815</v>
      </c>
      <c r="M143" s="5">
        <v>6.3773148148148148E-3</v>
      </c>
    </row>
    <row r="144" spans="1:13" x14ac:dyDescent="0.3">
      <c r="A144" s="6">
        <v>42688</v>
      </c>
      <c r="B144" s="4" t="s">
        <v>17729</v>
      </c>
      <c r="C144" s="4">
        <v>3591</v>
      </c>
      <c r="D144" s="4" t="s">
        <v>28013</v>
      </c>
      <c r="E144" s="4" t="s">
        <v>28956</v>
      </c>
      <c r="F144" s="4">
        <v>34717</v>
      </c>
      <c r="G144" s="4">
        <v>2</v>
      </c>
      <c r="H144" s="4" t="s">
        <v>28873</v>
      </c>
      <c r="I144" s="4" t="s">
        <v>28872</v>
      </c>
      <c r="J144" s="4" t="s">
        <v>28931</v>
      </c>
      <c r="K144" s="5">
        <v>0.39874999999999999</v>
      </c>
      <c r="L144" s="5">
        <v>0.40217592592592594</v>
      </c>
      <c r="M144" s="5">
        <v>3.425925925925926E-3</v>
      </c>
    </row>
    <row r="145" spans="1:13" x14ac:dyDescent="0.3">
      <c r="A145" s="6">
        <v>42688</v>
      </c>
      <c r="B145" s="4" t="s">
        <v>20288</v>
      </c>
      <c r="C145" s="4">
        <v>4131</v>
      </c>
      <c r="D145" s="4" t="s">
        <v>28352</v>
      </c>
      <c r="E145" s="4" t="s">
        <v>28903</v>
      </c>
      <c r="F145" s="4">
        <v>34718</v>
      </c>
      <c r="G145" s="4">
        <v>0</v>
      </c>
      <c r="H145" s="4" t="s">
        <v>28892</v>
      </c>
      <c r="I145" s="4" t="s">
        <v>28872</v>
      </c>
      <c r="J145" s="4" t="s">
        <v>28973</v>
      </c>
      <c r="K145" s="5">
        <v>0.61337962962962966</v>
      </c>
      <c r="L145" s="5">
        <v>0.61489583333333331</v>
      </c>
      <c r="M145" s="5">
        <v>1.5162037037037036E-3</v>
      </c>
    </row>
    <row r="146" spans="1:13" x14ac:dyDescent="0.3">
      <c r="A146" s="6">
        <v>42684</v>
      </c>
      <c r="B146" s="4" t="s">
        <v>643</v>
      </c>
      <c r="C146" s="4">
        <v>122</v>
      </c>
      <c r="D146" s="4" t="s">
        <v>28446</v>
      </c>
      <c r="E146" s="4" t="s">
        <v>28946</v>
      </c>
      <c r="F146" s="4">
        <v>34720</v>
      </c>
      <c r="G146" s="4">
        <v>0</v>
      </c>
      <c r="H146" s="4" t="s">
        <v>28873</v>
      </c>
      <c r="I146" s="4" t="s">
        <v>28872</v>
      </c>
      <c r="J146" s="4" t="s">
        <v>28899</v>
      </c>
      <c r="K146" s="5">
        <v>0.62861111111111112</v>
      </c>
      <c r="L146" s="5">
        <v>0.6310648148148148</v>
      </c>
      <c r="M146" s="5">
        <v>2.4537037037037036E-3</v>
      </c>
    </row>
    <row r="147" spans="1:13" x14ac:dyDescent="0.3">
      <c r="A147" s="6">
        <v>42684</v>
      </c>
      <c r="B147" s="4" t="s">
        <v>1321</v>
      </c>
      <c r="C147" s="4">
        <v>258</v>
      </c>
      <c r="D147" s="4" t="s">
        <v>28225</v>
      </c>
      <c r="E147" s="4" t="s">
        <v>28897</v>
      </c>
      <c r="F147" s="4">
        <v>34721</v>
      </c>
      <c r="G147" s="4">
        <v>0</v>
      </c>
      <c r="H147" s="4" t="s">
        <v>28921</v>
      </c>
      <c r="I147" s="4" t="s">
        <v>28872</v>
      </c>
      <c r="J147" s="4" t="s">
        <v>28951</v>
      </c>
      <c r="K147" s="5">
        <v>0.65349537037037042</v>
      </c>
      <c r="L147" s="5">
        <v>0.66614583333333333</v>
      </c>
      <c r="M147" s="5">
        <v>1.2650462962962962E-2</v>
      </c>
    </row>
    <row r="148" spans="1:13" x14ac:dyDescent="0.3">
      <c r="A148" s="6">
        <v>42683</v>
      </c>
      <c r="B148" s="4" t="s">
        <v>17094</v>
      </c>
      <c r="C148" s="4">
        <v>3470</v>
      </c>
      <c r="D148" s="4" t="s">
        <v>29453</v>
      </c>
      <c r="E148" s="4" t="s">
        <v>28995</v>
      </c>
      <c r="F148" s="4">
        <v>34722</v>
      </c>
      <c r="G148" s="4">
        <v>0</v>
      </c>
      <c r="H148" s="4" t="s">
        <v>28873</v>
      </c>
      <c r="I148" s="4" t="s">
        <v>28872</v>
      </c>
      <c r="J148" s="4" t="s">
        <v>28899</v>
      </c>
      <c r="K148" s="5">
        <v>0.53033564814814815</v>
      </c>
      <c r="L148" s="5">
        <v>0.53842592592592597</v>
      </c>
      <c r="M148" s="5">
        <v>8.0902777777777778E-3</v>
      </c>
    </row>
    <row r="149" spans="1:13" x14ac:dyDescent="0.3">
      <c r="A149" s="6">
        <v>42681</v>
      </c>
      <c r="B149" s="4" t="s">
        <v>16021</v>
      </c>
      <c r="C149" s="4">
        <v>3251</v>
      </c>
      <c r="D149" s="4" t="s">
        <v>28881</v>
      </c>
      <c r="E149" s="4" t="s">
        <v>28874</v>
      </c>
      <c r="F149" s="4">
        <v>34723</v>
      </c>
      <c r="G149" s="4">
        <v>2</v>
      </c>
      <c r="H149" s="4" t="s">
        <v>28921</v>
      </c>
      <c r="I149" s="4" t="s">
        <v>28872</v>
      </c>
      <c r="J149" s="4" t="s">
        <v>28879</v>
      </c>
      <c r="K149" s="5">
        <v>0.41335648148148146</v>
      </c>
      <c r="L149" s="5">
        <v>0.41931712962962964</v>
      </c>
      <c r="M149" s="5">
        <v>5.9606481481481489E-3</v>
      </c>
    </row>
    <row r="150" spans="1:13" x14ac:dyDescent="0.3">
      <c r="A150" s="6">
        <v>42681</v>
      </c>
      <c r="B150" s="4" t="s">
        <v>1338</v>
      </c>
      <c r="C150" s="4">
        <v>260</v>
      </c>
      <c r="D150" s="4" t="s">
        <v>30667</v>
      </c>
      <c r="E150" s="4" t="s">
        <v>28887</v>
      </c>
      <c r="F150" s="4">
        <v>34724</v>
      </c>
      <c r="G150" s="4">
        <v>0</v>
      </c>
      <c r="H150" s="4" t="s">
        <v>28921</v>
      </c>
      <c r="I150" s="4" t="s">
        <v>28872</v>
      </c>
      <c r="J150" s="4" t="s">
        <v>28940</v>
      </c>
      <c r="K150" s="5">
        <v>0.60440972222222222</v>
      </c>
      <c r="L150" s="5">
        <v>0.61148148148148151</v>
      </c>
      <c r="M150" s="5">
        <v>7.0717592592592594E-3</v>
      </c>
    </row>
    <row r="151" spans="1:13" x14ac:dyDescent="0.3">
      <c r="A151" s="6">
        <v>42677</v>
      </c>
      <c r="B151" s="4" t="s">
        <v>10971</v>
      </c>
      <c r="C151" s="4">
        <v>2233</v>
      </c>
      <c r="D151" s="4" t="s">
        <v>30666</v>
      </c>
      <c r="E151" s="4" t="s">
        <v>28919</v>
      </c>
      <c r="F151" s="4">
        <v>34725</v>
      </c>
      <c r="G151" s="4">
        <v>2</v>
      </c>
      <c r="H151" s="4" t="s">
        <v>28921</v>
      </c>
      <c r="I151" s="4" t="s">
        <v>28872</v>
      </c>
      <c r="J151" s="4" t="s">
        <v>28929</v>
      </c>
      <c r="K151" s="5">
        <v>0.3817592592592593</v>
      </c>
      <c r="L151" s="5">
        <v>0.38416666666666671</v>
      </c>
      <c r="M151" s="5">
        <v>2.4074074074074076E-3</v>
      </c>
    </row>
    <row r="152" spans="1:13" x14ac:dyDescent="0.3">
      <c r="A152" s="6">
        <v>42677</v>
      </c>
      <c r="B152" s="4" t="s">
        <v>16932</v>
      </c>
      <c r="C152" s="4">
        <v>3438</v>
      </c>
      <c r="D152" s="4" t="s">
        <v>29078</v>
      </c>
      <c r="E152" s="4" t="s">
        <v>28897</v>
      </c>
      <c r="F152" s="4">
        <v>34726</v>
      </c>
      <c r="G152" s="4">
        <v>1</v>
      </c>
      <c r="H152" s="4" t="s">
        <v>28873</v>
      </c>
      <c r="I152" s="4" t="s">
        <v>28872</v>
      </c>
      <c r="J152" s="4" t="s">
        <v>28973</v>
      </c>
      <c r="K152" s="5">
        <v>0.40769675925925924</v>
      </c>
      <c r="L152" s="5">
        <v>0.41418981481481482</v>
      </c>
      <c r="M152" s="5">
        <v>6.4930555555555549E-3</v>
      </c>
    </row>
    <row r="153" spans="1:13" x14ac:dyDescent="0.3">
      <c r="A153" s="6">
        <v>42676</v>
      </c>
      <c r="B153" s="4" t="s">
        <v>25604</v>
      </c>
      <c r="C153" s="4">
        <v>7797</v>
      </c>
      <c r="D153" s="4" t="s">
        <v>30665</v>
      </c>
      <c r="E153" s="4" t="s">
        <v>28946</v>
      </c>
      <c r="F153" s="4">
        <v>34727</v>
      </c>
      <c r="G153" s="4">
        <v>0</v>
      </c>
      <c r="H153" s="4" t="s">
        <v>28892</v>
      </c>
      <c r="I153" s="4" t="s">
        <v>28872</v>
      </c>
      <c r="J153" s="4" t="s">
        <v>28913</v>
      </c>
      <c r="K153" s="5">
        <v>0.41653935185185187</v>
      </c>
      <c r="L153" s="5">
        <v>0.42815972222222221</v>
      </c>
      <c r="M153" s="5">
        <v>1.1620370370370371E-2</v>
      </c>
    </row>
    <row r="154" spans="1:13" x14ac:dyDescent="0.3">
      <c r="A154" s="6">
        <v>42676</v>
      </c>
      <c r="B154" s="4" t="s">
        <v>6626</v>
      </c>
      <c r="C154" s="4">
        <v>1335</v>
      </c>
      <c r="D154" s="4" t="s">
        <v>28024</v>
      </c>
      <c r="E154" s="4" t="s">
        <v>28883</v>
      </c>
      <c r="F154" s="4">
        <v>34728</v>
      </c>
      <c r="G154" s="4">
        <v>0</v>
      </c>
      <c r="H154" s="4" t="s">
        <v>28892</v>
      </c>
      <c r="I154" s="4" t="s">
        <v>28872</v>
      </c>
      <c r="J154" s="4" t="s">
        <v>28905</v>
      </c>
      <c r="K154" s="5">
        <v>0.62653935185185183</v>
      </c>
      <c r="L154" s="5">
        <v>0.62750000000000006</v>
      </c>
      <c r="M154" s="5">
        <v>9.6064814814814808E-4</v>
      </c>
    </row>
    <row r="155" spans="1:13" x14ac:dyDescent="0.3">
      <c r="A155" s="6">
        <v>42676</v>
      </c>
      <c r="B155" s="4" t="s">
        <v>7246</v>
      </c>
      <c r="C155" s="4">
        <v>1471</v>
      </c>
      <c r="D155" s="4" t="s">
        <v>30664</v>
      </c>
      <c r="E155" s="4" t="s">
        <v>28933</v>
      </c>
      <c r="F155" s="4">
        <v>34729</v>
      </c>
      <c r="G155" s="4">
        <v>1</v>
      </c>
      <c r="H155" s="4" t="s">
        <v>28932</v>
      </c>
      <c r="I155" s="4" t="s">
        <v>28872</v>
      </c>
      <c r="J155" s="4" t="s">
        <v>28913</v>
      </c>
      <c r="K155" s="5">
        <v>0.65060185185185182</v>
      </c>
      <c r="L155" s="5">
        <v>0.65724537037037034</v>
      </c>
      <c r="M155" s="5">
        <v>6.6435185185185182E-3</v>
      </c>
    </row>
    <row r="156" spans="1:13" x14ac:dyDescent="0.3">
      <c r="A156" s="6">
        <v>42676</v>
      </c>
      <c r="B156" s="4" t="s">
        <v>4041</v>
      </c>
      <c r="C156" s="4">
        <v>820</v>
      </c>
      <c r="D156" s="4" t="s">
        <v>30663</v>
      </c>
      <c r="E156" s="4" t="s">
        <v>28917</v>
      </c>
      <c r="F156" s="4">
        <v>34730</v>
      </c>
      <c r="G156" s="4">
        <v>0</v>
      </c>
      <c r="H156" s="4" t="s">
        <v>28892</v>
      </c>
      <c r="I156" s="4" t="s">
        <v>28872</v>
      </c>
      <c r="J156" s="4" t="s">
        <v>28902</v>
      </c>
      <c r="K156" s="5">
        <v>0.44729166666666664</v>
      </c>
      <c r="L156" s="5">
        <v>0.45804398148148145</v>
      </c>
      <c r="M156" s="5">
        <v>1.0752314814814814E-2</v>
      </c>
    </row>
    <row r="157" spans="1:13" x14ac:dyDescent="0.3">
      <c r="A157" s="6">
        <v>42675</v>
      </c>
      <c r="B157" s="4" t="s">
        <v>17014</v>
      </c>
      <c r="C157" s="4">
        <v>3456</v>
      </c>
      <c r="D157" s="4" t="s">
        <v>29026</v>
      </c>
      <c r="E157" s="4" t="s">
        <v>28917</v>
      </c>
      <c r="F157" s="4">
        <v>34732</v>
      </c>
      <c r="G157" s="4">
        <v>2</v>
      </c>
      <c r="H157" s="4" t="s">
        <v>28873</v>
      </c>
      <c r="I157" s="4" t="s">
        <v>28872</v>
      </c>
      <c r="J157" s="4" t="s">
        <v>28931</v>
      </c>
      <c r="K157" s="5">
        <v>0.43478009259259259</v>
      </c>
      <c r="L157" s="5">
        <v>0.43981481481481483</v>
      </c>
      <c r="M157" s="5">
        <v>5.0347222222222225E-3</v>
      </c>
    </row>
    <row r="158" spans="1:13" x14ac:dyDescent="0.3">
      <c r="A158" s="6">
        <v>42671</v>
      </c>
      <c r="B158" s="4" t="s">
        <v>21416</v>
      </c>
      <c r="C158" s="4">
        <v>4348</v>
      </c>
      <c r="D158" s="4" t="s">
        <v>30662</v>
      </c>
      <c r="E158" s="4" t="s">
        <v>28959</v>
      </c>
      <c r="F158" s="4">
        <v>34735</v>
      </c>
      <c r="G158" s="4">
        <v>2</v>
      </c>
      <c r="H158" s="4" t="s">
        <v>28873</v>
      </c>
      <c r="I158" s="4" t="s">
        <v>28872</v>
      </c>
      <c r="J158" s="4" t="s">
        <v>28951</v>
      </c>
      <c r="K158" s="5">
        <v>0.4644212962962963</v>
      </c>
      <c r="L158" s="5">
        <v>0.46475694444444443</v>
      </c>
      <c r="M158" s="5">
        <v>3.3564814814814812E-4</v>
      </c>
    </row>
    <row r="159" spans="1:13" x14ac:dyDescent="0.3">
      <c r="A159" s="6">
        <v>42669</v>
      </c>
      <c r="B159" s="4" t="s">
        <v>8900</v>
      </c>
      <c r="C159" s="4">
        <v>1817</v>
      </c>
      <c r="D159" s="4" t="s">
        <v>30661</v>
      </c>
      <c r="E159" s="4" t="s">
        <v>28887</v>
      </c>
      <c r="F159" s="4">
        <v>34736</v>
      </c>
      <c r="G159" s="4">
        <v>0</v>
      </c>
      <c r="H159" s="4" t="s">
        <v>28873</v>
      </c>
      <c r="I159" s="4" t="s">
        <v>28872</v>
      </c>
      <c r="J159" s="4" t="s">
        <v>28931</v>
      </c>
      <c r="K159" s="5">
        <v>0.58776620370370369</v>
      </c>
      <c r="L159" s="5">
        <v>0.5967824074074074</v>
      </c>
      <c r="M159" s="5">
        <v>9.0162037037037034E-3</v>
      </c>
    </row>
    <row r="160" spans="1:13" x14ac:dyDescent="0.3">
      <c r="A160" s="6">
        <v>42669</v>
      </c>
      <c r="B160" s="4" t="s">
        <v>14367</v>
      </c>
      <c r="C160" s="4">
        <v>2910</v>
      </c>
      <c r="D160" s="4" t="s">
        <v>29889</v>
      </c>
      <c r="E160" s="4" t="s">
        <v>28880</v>
      </c>
      <c r="F160" s="4">
        <v>34737</v>
      </c>
      <c r="G160" s="4">
        <v>0</v>
      </c>
      <c r="H160" s="4" t="s">
        <v>28892</v>
      </c>
      <c r="I160" s="4" t="s">
        <v>28872</v>
      </c>
      <c r="J160" s="4" t="s">
        <v>28882</v>
      </c>
      <c r="K160" s="5">
        <v>0.69699074074074074</v>
      </c>
      <c r="L160" s="5">
        <v>0.69837962962962974</v>
      </c>
      <c r="M160" s="5">
        <v>1.3888888888888889E-3</v>
      </c>
    </row>
    <row r="161" spans="1:13" x14ac:dyDescent="0.3">
      <c r="A161" s="6">
        <v>42668</v>
      </c>
      <c r="B161" s="4" t="s">
        <v>21328</v>
      </c>
      <c r="C161" s="4">
        <v>4331</v>
      </c>
      <c r="D161" s="4" t="s">
        <v>30660</v>
      </c>
      <c r="E161" s="4" t="s">
        <v>28897</v>
      </c>
      <c r="F161" s="4">
        <v>34738</v>
      </c>
      <c r="G161" s="4">
        <v>1</v>
      </c>
      <c r="H161" s="4" t="s">
        <v>28873</v>
      </c>
      <c r="I161" s="4" t="s">
        <v>28872</v>
      </c>
      <c r="J161" s="4" t="s">
        <v>28879</v>
      </c>
      <c r="K161" s="5">
        <v>0.54234953703703703</v>
      </c>
      <c r="L161" s="5">
        <v>0.55656249999999996</v>
      </c>
      <c r="M161" s="5">
        <v>1.4212962962962962E-2</v>
      </c>
    </row>
    <row r="162" spans="1:13" x14ac:dyDescent="0.3">
      <c r="A162" s="6">
        <v>42668</v>
      </c>
      <c r="B162" s="4" t="s">
        <v>26385</v>
      </c>
      <c r="C162" s="4">
        <v>10076</v>
      </c>
      <c r="D162" s="4" t="s">
        <v>29013</v>
      </c>
      <c r="E162" s="4" t="s">
        <v>28874</v>
      </c>
      <c r="F162" s="4">
        <v>34739</v>
      </c>
      <c r="G162" s="4">
        <v>1</v>
      </c>
      <c r="H162" s="4" t="s">
        <v>28873</v>
      </c>
      <c r="I162" s="4" t="s">
        <v>28872</v>
      </c>
      <c r="J162" s="4" t="s">
        <v>28876</v>
      </c>
      <c r="K162" s="5">
        <v>0.37844907407407408</v>
      </c>
      <c r="L162" s="5">
        <v>0.3794907407407408</v>
      </c>
      <c r="M162" s="5">
        <v>1.0416666666666667E-3</v>
      </c>
    </row>
    <row r="163" spans="1:13" x14ac:dyDescent="0.3">
      <c r="A163" s="6">
        <v>42667</v>
      </c>
      <c r="B163" s="4" t="s">
        <v>23258</v>
      </c>
      <c r="C163" s="4">
        <v>4725</v>
      </c>
      <c r="D163" s="4" t="s">
        <v>30659</v>
      </c>
      <c r="E163" s="4" t="s">
        <v>28959</v>
      </c>
      <c r="F163" s="4">
        <v>34740</v>
      </c>
      <c r="G163" s="4">
        <v>2</v>
      </c>
      <c r="H163" s="4" t="s">
        <v>28873</v>
      </c>
      <c r="I163" s="4" t="s">
        <v>28872</v>
      </c>
      <c r="J163" s="4" t="s">
        <v>28905</v>
      </c>
      <c r="K163" s="5">
        <v>0.45621527777777776</v>
      </c>
      <c r="L163" s="5">
        <v>0.46695601851851848</v>
      </c>
      <c r="M163" s="5">
        <v>1.074074074074074E-2</v>
      </c>
    </row>
    <row r="164" spans="1:13" x14ac:dyDescent="0.3">
      <c r="A164" s="6">
        <v>42664</v>
      </c>
      <c r="B164" s="4" t="s">
        <v>18087</v>
      </c>
      <c r="C164" s="4">
        <v>3662</v>
      </c>
      <c r="D164" s="4" t="s">
        <v>29037</v>
      </c>
      <c r="E164" s="4" t="s">
        <v>28922</v>
      </c>
      <c r="F164" s="4">
        <v>34742</v>
      </c>
      <c r="G164" s="4">
        <v>2</v>
      </c>
      <c r="H164" s="4" t="s">
        <v>28873</v>
      </c>
      <c r="I164" s="4" t="s">
        <v>28872</v>
      </c>
      <c r="J164" s="4" t="s">
        <v>28915</v>
      </c>
      <c r="K164" s="5">
        <v>0.53976851851851848</v>
      </c>
      <c r="L164" s="5">
        <v>0.55118055555555556</v>
      </c>
      <c r="M164" s="5">
        <v>1.1412037037037038E-2</v>
      </c>
    </row>
    <row r="165" spans="1:13" x14ac:dyDescent="0.3">
      <c r="A165" s="6">
        <v>42664</v>
      </c>
      <c r="B165" s="4" t="s">
        <v>12607</v>
      </c>
      <c r="C165" s="4">
        <v>2555</v>
      </c>
      <c r="D165" s="4" t="s">
        <v>28671</v>
      </c>
      <c r="E165" s="4" t="s">
        <v>28903</v>
      </c>
      <c r="F165" s="4">
        <v>34743</v>
      </c>
      <c r="G165" s="4">
        <v>0</v>
      </c>
      <c r="H165" s="4" t="s">
        <v>28873</v>
      </c>
      <c r="I165" s="4" t="s">
        <v>28872</v>
      </c>
      <c r="J165" s="4" t="s">
        <v>28929</v>
      </c>
      <c r="K165" s="5">
        <v>0.65994212962962961</v>
      </c>
      <c r="L165" s="5">
        <v>0.66541666666666666</v>
      </c>
      <c r="M165" s="5">
        <v>5.4745370370370373E-3</v>
      </c>
    </row>
    <row r="166" spans="1:13" x14ac:dyDescent="0.3">
      <c r="A166" s="6">
        <v>42664</v>
      </c>
      <c r="B166" s="4" t="s">
        <v>10859</v>
      </c>
      <c r="C166" s="4">
        <v>2212</v>
      </c>
      <c r="D166" s="4" t="s">
        <v>29590</v>
      </c>
      <c r="E166" s="4" t="s">
        <v>28956</v>
      </c>
      <c r="F166" s="4">
        <v>34745</v>
      </c>
      <c r="G166" s="4">
        <v>0</v>
      </c>
      <c r="H166" s="4" t="s">
        <v>28873</v>
      </c>
      <c r="I166" s="4" t="s">
        <v>28872</v>
      </c>
      <c r="J166" s="4" t="s">
        <v>28905</v>
      </c>
      <c r="K166" s="5">
        <v>0.43479166666666669</v>
      </c>
      <c r="L166" s="5">
        <v>0.44835648148148149</v>
      </c>
      <c r="M166" s="5">
        <v>1.3564814814814816E-2</v>
      </c>
    </row>
    <row r="167" spans="1:13" x14ac:dyDescent="0.3">
      <c r="A167" s="6">
        <v>42663</v>
      </c>
      <c r="B167" s="4" t="s">
        <v>13537</v>
      </c>
      <c r="C167" s="4">
        <v>2752</v>
      </c>
      <c r="D167" s="4" t="s">
        <v>30658</v>
      </c>
      <c r="E167" s="4" t="s">
        <v>28922</v>
      </c>
      <c r="F167" s="4">
        <v>34746</v>
      </c>
      <c r="G167" s="4">
        <v>2</v>
      </c>
      <c r="H167" s="4" t="s">
        <v>28873</v>
      </c>
      <c r="I167" s="4" t="s">
        <v>28872</v>
      </c>
      <c r="J167" s="4" t="s">
        <v>28902</v>
      </c>
      <c r="K167" s="5">
        <v>0.68722222222222218</v>
      </c>
      <c r="L167" s="5">
        <v>0.6996296296296296</v>
      </c>
      <c r="M167" s="5">
        <v>1.2407407407407409E-2</v>
      </c>
    </row>
    <row r="168" spans="1:13" x14ac:dyDescent="0.3">
      <c r="A168" s="6">
        <v>42662</v>
      </c>
      <c r="B168" s="4" t="s">
        <v>22981</v>
      </c>
      <c r="C168" s="4">
        <v>4673</v>
      </c>
      <c r="D168" s="4" t="s">
        <v>28497</v>
      </c>
      <c r="E168" s="4" t="s">
        <v>28895</v>
      </c>
      <c r="F168" s="4">
        <v>34747</v>
      </c>
      <c r="G168" s="4">
        <v>0</v>
      </c>
      <c r="H168" s="4" t="s">
        <v>28873</v>
      </c>
      <c r="I168" s="4" t="s">
        <v>28872</v>
      </c>
      <c r="J168" s="4" t="s">
        <v>28924</v>
      </c>
      <c r="K168" s="5">
        <v>0.53312499999999996</v>
      </c>
      <c r="L168" s="5">
        <v>0.53532407407407401</v>
      </c>
      <c r="M168" s="5">
        <v>2.1990740740740742E-3</v>
      </c>
    </row>
    <row r="169" spans="1:13" x14ac:dyDescent="0.3">
      <c r="A169" s="6">
        <v>42661</v>
      </c>
      <c r="B169" s="4" t="s">
        <v>3473</v>
      </c>
      <c r="C169" s="4">
        <v>694</v>
      </c>
      <c r="D169" s="4" t="s">
        <v>30657</v>
      </c>
      <c r="E169" s="4" t="s">
        <v>28946</v>
      </c>
      <c r="F169" s="4">
        <v>34748</v>
      </c>
      <c r="G169" s="4">
        <v>0</v>
      </c>
      <c r="H169" s="4" t="s">
        <v>28892</v>
      </c>
      <c r="I169" s="4" t="s">
        <v>28872</v>
      </c>
      <c r="J169" s="4" t="s">
        <v>28951</v>
      </c>
      <c r="K169" s="5">
        <v>0.49834490740740739</v>
      </c>
      <c r="L169" s="5">
        <v>0.5020486111111111</v>
      </c>
      <c r="M169" s="5">
        <v>3.7037037037037034E-3</v>
      </c>
    </row>
    <row r="170" spans="1:13" x14ac:dyDescent="0.3">
      <c r="A170" s="6">
        <v>42661</v>
      </c>
      <c r="B170" s="4" t="s">
        <v>25366</v>
      </c>
      <c r="C170" s="4">
        <v>7011</v>
      </c>
      <c r="D170" s="4" t="s">
        <v>30656</v>
      </c>
      <c r="E170" s="4" t="s">
        <v>28883</v>
      </c>
      <c r="F170" s="4">
        <v>34749</v>
      </c>
      <c r="G170" s="4">
        <v>1</v>
      </c>
      <c r="H170" s="4" t="s">
        <v>28873</v>
      </c>
      <c r="I170" s="4" t="s">
        <v>28872</v>
      </c>
      <c r="J170" s="4" t="s">
        <v>28929</v>
      </c>
      <c r="K170" s="5">
        <v>0.4622337962962963</v>
      </c>
      <c r="L170" s="5">
        <v>0.47259259259259262</v>
      </c>
      <c r="M170" s="5">
        <v>1.0358796296296295E-2</v>
      </c>
    </row>
    <row r="171" spans="1:13" x14ac:dyDescent="0.3">
      <c r="A171" s="6">
        <v>42660</v>
      </c>
      <c r="B171" s="4" t="s">
        <v>1494</v>
      </c>
      <c r="C171" s="4">
        <v>285</v>
      </c>
      <c r="D171" s="4" t="s">
        <v>30073</v>
      </c>
      <c r="E171" s="4" t="s">
        <v>28959</v>
      </c>
      <c r="F171" s="4">
        <v>34750</v>
      </c>
      <c r="G171" s="4">
        <v>2</v>
      </c>
      <c r="H171" s="4" t="s">
        <v>28873</v>
      </c>
      <c r="I171" s="4" t="s">
        <v>28872</v>
      </c>
      <c r="J171" s="4" t="s">
        <v>28876</v>
      </c>
      <c r="K171" s="5">
        <v>0.51483796296296302</v>
      </c>
      <c r="L171" s="5">
        <v>0.5259490740740741</v>
      </c>
      <c r="M171" s="5">
        <v>1.1111111111111112E-2</v>
      </c>
    </row>
    <row r="172" spans="1:13" x14ac:dyDescent="0.3">
      <c r="A172" s="6">
        <v>42660</v>
      </c>
      <c r="B172" s="4" t="s">
        <v>27664</v>
      </c>
      <c r="C172" s="4">
        <v>13190</v>
      </c>
      <c r="D172" s="4" t="s">
        <v>28302</v>
      </c>
      <c r="E172" s="4" t="s">
        <v>28895</v>
      </c>
      <c r="F172" s="4">
        <v>34751</v>
      </c>
      <c r="G172" s="4">
        <v>2</v>
      </c>
      <c r="H172" s="4" t="s">
        <v>28873</v>
      </c>
      <c r="I172" s="4" t="s">
        <v>28872</v>
      </c>
      <c r="J172" s="4" t="s">
        <v>28879</v>
      </c>
      <c r="K172" s="5">
        <v>0.41474537037037035</v>
      </c>
      <c r="L172" s="5">
        <v>0.42321759259259256</v>
      </c>
      <c r="M172" s="5">
        <v>8.4722222222222213E-3</v>
      </c>
    </row>
    <row r="173" spans="1:13" x14ac:dyDescent="0.3">
      <c r="A173" s="6">
        <v>42660</v>
      </c>
      <c r="B173" s="4" t="s">
        <v>477</v>
      </c>
      <c r="C173" s="4">
        <v>83</v>
      </c>
      <c r="D173" s="4" t="s">
        <v>28373</v>
      </c>
      <c r="E173" s="4" t="s">
        <v>28903</v>
      </c>
      <c r="F173" s="4">
        <v>34752</v>
      </c>
      <c r="G173" s="4">
        <v>2</v>
      </c>
      <c r="H173" s="4" t="s">
        <v>28873</v>
      </c>
      <c r="I173" s="4" t="s">
        <v>28872</v>
      </c>
      <c r="J173" s="4" t="s">
        <v>28924</v>
      </c>
      <c r="K173" s="5">
        <v>0.38930555555555557</v>
      </c>
      <c r="L173" s="5">
        <v>0.39810185185185182</v>
      </c>
      <c r="M173" s="5">
        <v>8.7962962962962968E-3</v>
      </c>
    </row>
    <row r="174" spans="1:13" x14ac:dyDescent="0.3">
      <c r="A174" s="6">
        <v>42657</v>
      </c>
      <c r="B174" s="4" t="s">
        <v>20182</v>
      </c>
      <c r="C174" s="4">
        <v>4105</v>
      </c>
      <c r="D174" s="4" t="s">
        <v>30655</v>
      </c>
      <c r="E174" s="4" t="s">
        <v>28927</v>
      </c>
      <c r="F174" s="4">
        <v>34753</v>
      </c>
      <c r="G174" s="4">
        <v>2</v>
      </c>
      <c r="H174" s="4" t="s">
        <v>28873</v>
      </c>
      <c r="I174" s="4" t="s">
        <v>28872</v>
      </c>
      <c r="J174" s="4" t="s">
        <v>28894</v>
      </c>
      <c r="K174" s="5">
        <v>0.70017361111111109</v>
      </c>
      <c r="L174" s="5">
        <v>0.71059027777777783</v>
      </c>
      <c r="M174" s="5">
        <v>1.0416666666666666E-2</v>
      </c>
    </row>
    <row r="175" spans="1:13" x14ac:dyDescent="0.3">
      <c r="A175" s="6">
        <v>42656</v>
      </c>
      <c r="B175" s="4" t="s">
        <v>8527</v>
      </c>
      <c r="C175" s="4">
        <v>1743</v>
      </c>
      <c r="D175" s="4" t="s">
        <v>30654</v>
      </c>
      <c r="E175" s="4" t="s">
        <v>28910</v>
      </c>
      <c r="F175" s="4">
        <v>34754</v>
      </c>
      <c r="G175" s="4">
        <v>0</v>
      </c>
      <c r="H175" s="4" t="s">
        <v>28873</v>
      </c>
      <c r="I175" s="4" t="s">
        <v>28872</v>
      </c>
      <c r="J175" s="4" t="s">
        <v>28871</v>
      </c>
      <c r="K175" s="5">
        <v>0.60913194444444441</v>
      </c>
      <c r="L175" s="5">
        <v>0.61263888888888884</v>
      </c>
      <c r="M175" s="5">
        <v>3.5069444444444445E-3</v>
      </c>
    </row>
    <row r="176" spans="1:13" x14ac:dyDescent="0.3">
      <c r="A176" s="6">
        <v>42654</v>
      </c>
      <c r="B176" s="4" t="s">
        <v>13048</v>
      </c>
      <c r="C176" s="4">
        <v>2645</v>
      </c>
      <c r="D176" s="4" t="s">
        <v>30653</v>
      </c>
      <c r="E176" s="4" t="s">
        <v>28874</v>
      </c>
      <c r="F176" s="4">
        <v>34757</v>
      </c>
      <c r="G176" s="4">
        <v>0</v>
      </c>
      <c r="H176" s="4" t="s">
        <v>28892</v>
      </c>
      <c r="I176" s="4" t="s">
        <v>28872</v>
      </c>
      <c r="J176" s="4" t="s">
        <v>28905</v>
      </c>
      <c r="K176" s="5">
        <v>0.60252314814814811</v>
      </c>
      <c r="L176" s="5">
        <v>0.61406250000000007</v>
      </c>
      <c r="M176" s="5">
        <v>1.1539351851851851E-2</v>
      </c>
    </row>
    <row r="177" spans="1:13" x14ac:dyDescent="0.3">
      <c r="A177" s="6">
        <v>42649</v>
      </c>
      <c r="B177" s="4" t="s">
        <v>15759</v>
      </c>
      <c r="C177" s="4">
        <v>3201</v>
      </c>
      <c r="D177" s="4" t="s">
        <v>30652</v>
      </c>
      <c r="E177" s="4" t="s">
        <v>28956</v>
      </c>
      <c r="F177" s="4">
        <v>34759</v>
      </c>
      <c r="G177" s="4">
        <v>2</v>
      </c>
      <c r="H177" s="4" t="s">
        <v>28921</v>
      </c>
      <c r="I177" s="4" t="s">
        <v>28872</v>
      </c>
      <c r="J177" s="4" t="s">
        <v>28882</v>
      </c>
      <c r="K177" s="5">
        <v>0.6504050925925926</v>
      </c>
      <c r="L177" s="5">
        <v>0.65109953703703705</v>
      </c>
      <c r="M177" s="5">
        <v>6.9444444444444447E-4</v>
      </c>
    </row>
    <row r="178" spans="1:13" x14ac:dyDescent="0.3">
      <c r="A178" s="6">
        <v>42649</v>
      </c>
      <c r="B178" s="4" t="s">
        <v>10618</v>
      </c>
      <c r="C178" s="4">
        <v>2167</v>
      </c>
      <c r="D178" s="4" t="s">
        <v>29346</v>
      </c>
      <c r="E178" s="4" t="s">
        <v>28883</v>
      </c>
      <c r="F178" s="4">
        <v>34760</v>
      </c>
      <c r="G178" s="4">
        <v>0</v>
      </c>
      <c r="H178" s="4" t="s">
        <v>28892</v>
      </c>
      <c r="I178" s="4" t="s">
        <v>28872</v>
      </c>
      <c r="J178" s="4" t="s">
        <v>28951</v>
      </c>
      <c r="K178" s="5">
        <v>0.37795138888888885</v>
      </c>
      <c r="L178" s="5">
        <v>0.39179398148148148</v>
      </c>
      <c r="M178" s="5">
        <v>1.3842592592592594E-2</v>
      </c>
    </row>
    <row r="179" spans="1:13" x14ac:dyDescent="0.3">
      <c r="A179" s="6">
        <v>42648</v>
      </c>
      <c r="B179" s="4" t="s">
        <v>8250</v>
      </c>
      <c r="C179" s="4">
        <v>1682</v>
      </c>
      <c r="D179" s="4" t="s">
        <v>30651</v>
      </c>
      <c r="E179" s="4" t="s">
        <v>28890</v>
      </c>
      <c r="F179" s="4">
        <v>34761</v>
      </c>
      <c r="G179" s="4">
        <v>0</v>
      </c>
      <c r="H179" s="4" t="s">
        <v>28921</v>
      </c>
      <c r="I179" s="4" t="s">
        <v>28872</v>
      </c>
      <c r="J179" s="4" t="s">
        <v>28907</v>
      </c>
      <c r="K179" s="5">
        <v>0.49059027777777775</v>
      </c>
      <c r="L179" s="5">
        <v>0.49531249999999999</v>
      </c>
      <c r="M179" s="5">
        <v>4.7222222222222223E-3</v>
      </c>
    </row>
    <row r="180" spans="1:13" x14ac:dyDescent="0.3">
      <c r="A180" s="6">
        <v>42647</v>
      </c>
      <c r="B180" s="4" t="s">
        <v>21096</v>
      </c>
      <c r="C180" s="4">
        <v>4288</v>
      </c>
      <c r="D180" s="4" t="s">
        <v>30650</v>
      </c>
      <c r="E180" s="4" t="s">
        <v>28946</v>
      </c>
      <c r="F180" s="4">
        <v>34762</v>
      </c>
      <c r="G180" s="4">
        <v>1</v>
      </c>
      <c r="H180" s="4" t="s">
        <v>28873</v>
      </c>
      <c r="I180" s="4" t="s">
        <v>28872</v>
      </c>
      <c r="J180" s="4" t="s">
        <v>28885</v>
      </c>
      <c r="K180" s="5">
        <v>0.48429398148148151</v>
      </c>
      <c r="L180" s="5">
        <v>0.4934027777777778</v>
      </c>
      <c r="M180" s="5">
        <v>9.1087962962962971E-3</v>
      </c>
    </row>
    <row r="181" spans="1:13" x14ac:dyDescent="0.3">
      <c r="A181" s="6">
        <v>42647</v>
      </c>
      <c r="B181" s="4" t="s">
        <v>2155</v>
      </c>
      <c r="C181" s="4">
        <v>417</v>
      </c>
      <c r="D181" s="4" t="s">
        <v>30649</v>
      </c>
      <c r="E181" s="4" t="s">
        <v>28933</v>
      </c>
      <c r="F181" s="4">
        <v>34763</v>
      </c>
      <c r="G181" s="4">
        <v>1</v>
      </c>
      <c r="H181" s="4" t="s">
        <v>28932</v>
      </c>
      <c r="I181" s="4" t="s">
        <v>28872</v>
      </c>
      <c r="J181" s="4" t="s">
        <v>28905</v>
      </c>
      <c r="K181" s="5">
        <v>0.44952546296296297</v>
      </c>
      <c r="L181" s="5">
        <v>0.45609953703703704</v>
      </c>
      <c r="M181" s="5">
        <v>6.5740740740740733E-3</v>
      </c>
    </row>
    <row r="182" spans="1:13" x14ac:dyDescent="0.3">
      <c r="A182" s="6">
        <v>42647</v>
      </c>
      <c r="B182" s="4" t="s">
        <v>12777</v>
      </c>
      <c r="C182" s="4">
        <v>2593</v>
      </c>
      <c r="D182" s="4" t="s">
        <v>30648</v>
      </c>
      <c r="E182" s="4" t="s">
        <v>28992</v>
      </c>
      <c r="F182" s="4">
        <v>34764</v>
      </c>
      <c r="G182" s="4">
        <v>0</v>
      </c>
      <c r="H182" s="4" t="s">
        <v>28932</v>
      </c>
      <c r="I182" s="4" t="s">
        <v>28872</v>
      </c>
      <c r="J182" s="4" t="s">
        <v>28907</v>
      </c>
      <c r="K182" s="5">
        <v>0.62065972222222221</v>
      </c>
      <c r="L182" s="5">
        <v>0.63162037037037033</v>
      </c>
      <c r="M182" s="5">
        <v>1.0960648148148148E-2</v>
      </c>
    </row>
    <row r="183" spans="1:13" x14ac:dyDescent="0.3">
      <c r="A183" s="6">
        <v>42646</v>
      </c>
      <c r="B183" s="4" t="s">
        <v>11933</v>
      </c>
      <c r="C183" s="4">
        <v>2426</v>
      </c>
      <c r="D183" s="4" t="s">
        <v>30647</v>
      </c>
      <c r="E183" s="4" t="s">
        <v>28922</v>
      </c>
      <c r="F183" s="4">
        <v>34765</v>
      </c>
      <c r="G183" s="4">
        <v>0</v>
      </c>
      <c r="H183" s="4" t="s">
        <v>28873</v>
      </c>
      <c r="I183" s="4" t="s">
        <v>28872</v>
      </c>
      <c r="J183" s="4" t="s">
        <v>28885</v>
      </c>
      <c r="K183" s="5">
        <v>0.48311342592592593</v>
      </c>
      <c r="L183" s="5">
        <v>0.48797453703703703</v>
      </c>
      <c r="M183" s="5">
        <v>4.8611111111111112E-3</v>
      </c>
    </row>
    <row r="184" spans="1:13" x14ac:dyDescent="0.3">
      <c r="A184" s="6">
        <v>42646</v>
      </c>
      <c r="B184" s="4" t="s">
        <v>8256</v>
      </c>
      <c r="C184" s="4">
        <v>1683</v>
      </c>
      <c r="D184" s="4" t="s">
        <v>29399</v>
      </c>
      <c r="E184" s="4" t="s">
        <v>28883</v>
      </c>
      <c r="F184" s="4">
        <v>34766</v>
      </c>
      <c r="G184" s="4">
        <v>2</v>
      </c>
      <c r="H184" s="4" t="s">
        <v>28873</v>
      </c>
      <c r="I184" s="4" t="s">
        <v>28872</v>
      </c>
      <c r="J184" s="4" t="s">
        <v>28889</v>
      </c>
      <c r="K184" s="5">
        <v>0.55922453703703701</v>
      </c>
      <c r="L184" s="5">
        <v>0.56805555555555554</v>
      </c>
      <c r="M184" s="5">
        <v>8.8310185185185176E-3</v>
      </c>
    </row>
    <row r="185" spans="1:13" x14ac:dyDescent="0.3">
      <c r="A185" s="6">
        <v>42642</v>
      </c>
      <c r="B185" s="4" t="s">
        <v>22215</v>
      </c>
      <c r="C185" s="4">
        <v>4508</v>
      </c>
      <c r="D185" s="4" t="s">
        <v>30646</v>
      </c>
      <c r="E185" s="4" t="s">
        <v>28956</v>
      </c>
      <c r="F185" s="4">
        <v>34768</v>
      </c>
      <c r="G185" s="4">
        <v>0</v>
      </c>
      <c r="H185" s="4" t="s">
        <v>28873</v>
      </c>
      <c r="I185" s="4" t="s">
        <v>28872</v>
      </c>
      <c r="J185" s="4" t="s">
        <v>28889</v>
      </c>
      <c r="K185" s="5">
        <v>0.48587962962962966</v>
      </c>
      <c r="L185" s="5">
        <v>0.4971990740740741</v>
      </c>
      <c r="M185" s="5">
        <v>1.1319444444444444E-2</v>
      </c>
    </row>
    <row r="186" spans="1:13" x14ac:dyDescent="0.3">
      <c r="A186" s="6">
        <v>42641</v>
      </c>
      <c r="B186" s="4" t="s">
        <v>25290</v>
      </c>
      <c r="C186" s="4">
        <v>6886</v>
      </c>
      <c r="D186" s="4" t="s">
        <v>30645</v>
      </c>
      <c r="E186" s="4" t="s">
        <v>28956</v>
      </c>
      <c r="F186" s="4">
        <v>34769</v>
      </c>
      <c r="G186" s="4">
        <v>2</v>
      </c>
      <c r="H186" s="4" t="s">
        <v>28873</v>
      </c>
      <c r="I186" s="4" t="s">
        <v>28872</v>
      </c>
      <c r="J186" s="4" t="s">
        <v>28889</v>
      </c>
      <c r="K186" s="5">
        <v>0.54521990740740744</v>
      </c>
      <c r="L186" s="5">
        <v>0.55211805555555549</v>
      </c>
      <c r="M186" s="5">
        <v>6.8981481481481489E-3</v>
      </c>
    </row>
    <row r="187" spans="1:13" x14ac:dyDescent="0.3">
      <c r="A187" s="6">
        <v>42640</v>
      </c>
      <c r="B187" s="4" t="s">
        <v>14640</v>
      </c>
      <c r="C187" s="4">
        <v>2968</v>
      </c>
      <c r="D187" s="4" t="s">
        <v>30644</v>
      </c>
      <c r="E187" s="4" t="s">
        <v>28946</v>
      </c>
      <c r="F187" s="4">
        <v>34770</v>
      </c>
      <c r="G187" s="4">
        <v>0</v>
      </c>
      <c r="H187" s="4" t="s">
        <v>28873</v>
      </c>
      <c r="I187" s="4" t="s">
        <v>28872</v>
      </c>
      <c r="J187" s="4" t="s">
        <v>28885</v>
      </c>
      <c r="K187" s="5">
        <v>0.42868055555555556</v>
      </c>
      <c r="L187" s="5">
        <v>0.43175925925925923</v>
      </c>
      <c r="M187" s="5">
        <v>3.0787037037037037E-3</v>
      </c>
    </row>
    <row r="188" spans="1:13" x14ac:dyDescent="0.3">
      <c r="A188" s="6">
        <v>42636</v>
      </c>
      <c r="B188" s="4" t="s">
        <v>24566</v>
      </c>
      <c r="C188" s="4">
        <v>5402</v>
      </c>
      <c r="D188" s="4" t="s">
        <v>29182</v>
      </c>
      <c r="E188" s="4" t="s">
        <v>28946</v>
      </c>
      <c r="F188" s="4">
        <v>34771</v>
      </c>
      <c r="G188" s="4">
        <v>2</v>
      </c>
      <c r="H188" s="4" t="s">
        <v>28873</v>
      </c>
      <c r="I188" s="4" t="s">
        <v>28872</v>
      </c>
      <c r="J188" s="4" t="s">
        <v>28871</v>
      </c>
      <c r="K188" s="5">
        <v>0.62910879629629635</v>
      </c>
      <c r="L188" s="5">
        <v>0.63160879629629629</v>
      </c>
      <c r="M188" s="5">
        <v>2.5000000000000001E-3</v>
      </c>
    </row>
    <row r="189" spans="1:13" x14ac:dyDescent="0.3">
      <c r="A189" s="6">
        <v>42636</v>
      </c>
      <c r="B189" s="4" t="s">
        <v>20629</v>
      </c>
      <c r="C189" s="4">
        <v>4199</v>
      </c>
      <c r="D189" s="4" t="s">
        <v>30643</v>
      </c>
      <c r="E189" s="4" t="s">
        <v>28949</v>
      </c>
      <c r="F189" s="4">
        <v>34772</v>
      </c>
      <c r="G189" s="4">
        <v>2</v>
      </c>
      <c r="H189" s="4" t="s">
        <v>28873</v>
      </c>
      <c r="I189" s="4" t="s">
        <v>28872</v>
      </c>
      <c r="J189" s="4" t="s">
        <v>28973</v>
      </c>
      <c r="K189" s="5">
        <v>0.4067013888888889</v>
      </c>
      <c r="L189" s="5">
        <v>0.40753472222222226</v>
      </c>
      <c r="M189" s="5">
        <v>8.3333333333333339E-4</v>
      </c>
    </row>
    <row r="190" spans="1:13" x14ac:dyDescent="0.3">
      <c r="A190" s="6">
        <v>42636</v>
      </c>
      <c r="B190" s="4" t="s">
        <v>22762</v>
      </c>
      <c r="C190" s="4">
        <v>4628</v>
      </c>
      <c r="D190" s="4" t="s">
        <v>30573</v>
      </c>
      <c r="E190" s="4" t="s">
        <v>28874</v>
      </c>
      <c r="F190" s="4">
        <v>34775</v>
      </c>
      <c r="G190" s="4">
        <v>0</v>
      </c>
      <c r="H190" s="4" t="s">
        <v>28873</v>
      </c>
      <c r="I190" s="4" t="s">
        <v>28872</v>
      </c>
      <c r="J190" s="4" t="s">
        <v>28924</v>
      </c>
      <c r="K190" s="5">
        <v>0.6943287037037037</v>
      </c>
      <c r="L190" s="5">
        <v>0.70598379629629626</v>
      </c>
      <c r="M190" s="5">
        <v>1.1655092592592594E-2</v>
      </c>
    </row>
    <row r="191" spans="1:13" x14ac:dyDescent="0.3">
      <c r="A191" s="6">
        <v>42636</v>
      </c>
      <c r="B191" s="4" t="s">
        <v>26504</v>
      </c>
      <c r="C191" s="4">
        <v>10389</v>
      </c>
      <c r="D191" s="4" t="s">
        <v>30642</v>
      </c>
      <c r="E191" s="4" t="s">
        <v>28919</v>
      </c>
      <c r="F191" s="4">
        <v>34776</v>
      </c>
      <c r="G191" s="4">
        <v>2</v>
      </c>
      <c r="H191" s="4" t="s">
        <v>28873</v>
      </c>
      <c r="I191" s="4" t="s">
        <v>28872</v>
      </c>
      <c r="J191" s="4" t="s">
        <v>28902</v>
      </c>
      <c r="K191" s="5">
        <v>0.47758101851851853</v>
      </c>
      <c r="L191" s="5">
        <v>0.48984953703703704</v>
      </c>
      <c r="M191" s="5">
        <v>1.2268518518518519E-2</v>
      </c>
    </row>
    <row r="192" spans="1:13" x14ac:dyDescent="0.3">
      <c r="A192" s="6">
        <v>42634</v>
      </c>
      <c r="B192" s="4" t="s">
        <v>22414</v>
      </c>
      <c r="C192" s="4">
        <v>4554</v>
      </c>
      <c r="D192" s="4" t="s">
        <v>30641</v>
      </c>
      <c r="E192" s="4" t="s">
        <v>28922</v>
      </c>
      <c r="F192" s="4">
        <v>34780</v>
      </c>
      <c r="G192" s="4">
        <v>2</v>
      </c>
      <c r="H192" s="4" t="s">
        <v>28873</v>
      </c>
      <c r="I192" s="4" t="s">
        <v>28872</v>
      </c>
      <c r="J192" s="4" t="s">
        <v>28924</v>
      </c>
      <c r="K192" s="5">
        <v>0.45082175925925921</v>
      </c>
      <c r="L192" s="5">
        <v>0.46167824074074071</v>
      </c>
      <c r="M192" s="5">
        <v>1.0856481481481481E-2</v>
      </c>
    </row>
    <row r="193" spans="1:13" x14ac:dyDescent="0.3">
      <c r="A193" s="6">
        <v>42633</v>
      </c>
      <c r="B193" s="4" t="s">
        <v>13662</v>
      </c>
      <c r="C193" s="4">
        <v>2780</v>
      </c>
      <c r="D193" s="4" t="s">
        <v>30640</v>
      </c>
      <c r="E193" s="4" t="s">
        <v>28874</v>
      </c>
      <c r="F193" s="4">
        <v>34781</v>
      </c>
      <c r="G193" s="4">
        <v>0</v>
      </c>
      <c r="H193" s="4" t="s">
        <v>28873</v>
      </c>
      <c r="I193" s="4" t="s">
        <v>28872</v>
      </c>
      <c r="J193" s="4" t="s">
        <v>28882</v>
      </c>
      <c r="K193" s="5">
        <v>0.64</v>
      </c>
      <c r="L193" s="5">
        <v>0.64274305555555555</v>
      </c>
      <c r="M193" s="5">
        <v>2.7430555555555559E-3</v>
      </c>
    </row>
    <row r="194" spans="1:13" x14ac:dyDescent="0.3">
      <c r="A194" s="6">
        <v>42633</v>
      </c>
      <c r="B194" s="4" t="s">
        <v>9443</v>
      </c>
      <c r="C194" s="4">
        <v>1927</v>
      </c>
      <c r="D194" s="4" t="s">
        <v>30639</v>
      </c>
      <c r="E194" s="4" t="s">
        <v>28883</v>
      </c>
      <c r="F194" s="4">
        <v>34782</v>
      </c>
      <c r="G194" s="4">
        <v>0</v>
      </c>
      <c r="H194" s="4" t="s">
        <v>28873</v>
      </c>
      <c r="I194" s="4" t="s">
        <v>28872</v>
      </c>
      <c r="J194" s="4" t="s">
        <v>28876</v>
      </c>
      <c r="K194" s="5">
        <v>0.51287037037037042</v>
      </c>
      <c r="L194" s="5">
        <v>0.516087962962963</v>
      </c>
      <c r="M194" s="5">
        <v>3.2175925925925926E-3</v>
      </c>
    </row>
    <row r="195" spans="1:13" x14ac:dyDescent="0.3">
      <c r="A195" s="6">
        <v>42632</v>
      </c>
      <c r="B195" s="4" t="s">
        <v>22548</v>
      </c>
      <c r="C195" s="4">
        <v>4582</v>
      </c>
      <c r="D195" s="4" t="s">
        <v>30638</v>
      </c>
      <c r="E195" s="4" t="s">
        <v>28890</v>
      </c>
      <c r="F195" s="4">
        <v>34784</v>
      </c>
      <c r="G195" s="4">
        <v>0</v>
      </c>
      <c r="H195" s="4" t="s">
        <v>28892</v>
      </c>
      <c r="I195" s="4" t="s">
        <v>28872</v>
      </c>
      <c r="J195" s="4" t="s">
        <v>28915</v>
      </c>
      <c r="K195" s="5">
        <v>0.57974537037037044</v>
      </c>
      <c r="L195" s="5">
        <v>0.58831018518518519</v>
      </c>
      <c r="M195" s="5">
        <v>8.564814814814815E-3</v>
      </c>
    </row>
    <row r="196" spans="1:13" x14ac:dyDescent="0.3">
      <c r="A196" s="6">
        <v>42632</v>
      </c>
      <c r="B196" s="4" t="s">
        <v>21576</v>
      </c>
      <c r="C196" s="4">
        <v>4387</v>
      </c>
      <c r="D196" s="4" t="s">
        <v>30637</v>
      </c>
      <c r="E196" s="4" t="s">
        <v>28903</v>
      </c>
      <c r="F196" s="4">
        <v>34785</v>
      </c>
      <c r="G196" s="4">
        <v>2</v>
      </c>
      <c r="H196" s="4" t="s">
        <v>28873</v>
      </c>
      <c r="I196" s="4" t="s">
        <v>28872</v>
      </c>
      <c r="J196" s="4" t="s">
        <v>28907</v>
      </c>
      <c r="K196" s="5">
        <v>0.52870370370370368</v>
      </c>
      <c r="L196" s="5">
        <v>0.53292824074074074</v>
      </c>
      <c r="M196" s="5">
        <v>4.2245370370370371E-3</v>
      </c>
    </row>
    <row r="197" spans="1:13" x14ac:dyDescent="0.3">
      <c r="A197" s="6">
        <v>42629</v>
      </c>
      <c r="B197" s="4" t="s">
        <v>18698</v>
      </c>
      <c r="C197" s="4">
        <v>3800</v>
      </c>
      <c r="D197" s="4" t="s">
        <v>30636</v>
      </c>
      <c r="E197" s="4" t="s">
        <v>28874</v>
      </c>
      <c r="F197" s="4">
        <v>34786</v>
      </c>
      <c r="G197" s="4">
        <v>0</v>
      </c>
      <c r="H197" s="4" t="s">
        <v>28892</v>
      </c>
      <c r="I197" s="4" t="s">
        <v>28872</v>
      </c>
      <c r="J197" s="4" t="s">
        <v>28879</v>
      </c>
      <c r="K197" s="5">
        <v>0.50059027777777776</v>
      </c>
      <c r="L197" s="5">
        <v>0.5065277777777778</v>
      </c>
      <c r="M197" s="5">
        <v>5.9375000000000009E-3</v>
      </c>
    </row>
    <row r="198" spans="1:13" x14ac:dyDescent="0.3">
      <c r="A198" s="6">
        <v>42629</v>
      </c>
      <c r="B198" s="4" t="s">
        <v>26947</v>
      </c>
      <c r="C198" s="4">
        <v>11409</v>
      </c>
      <c r="D198" s="4" t="s">
        <v>30635</v>
      </c>
      <c r="E198" s="4" t="s">
        <v>28922</v>
      </c>
      <c r="F198" s="4">
        <v>34787</v>
      </c>
      <c r="G198" s="4">
        <v>2</v>
      </c>
      <c r="H198" s="4" t="s">
        <v>28873</v>
      </c>
      <c r="I198" s="4" t="s">
        <v>28872</v>
      </c>
      <c r="J198" s="4" t="s">
        <v>28973</v>
      </c>
      <c r="K198" s="5">
        <v>0.49968750000000001</v>
      </c>
      <c r="L198" s="5">
        <v>0.5040162037037037</v>
      </c>
      <c r="M198" s="5">
        <v>4.3287037037037035E-3</v>
      </c>
    </row>
    <row r="199" spans="1:13" x14ac:dyDescent="0.3">
      <c r="A199" s="6">
        <v>42629</v>
      </c>
      <c r="B199" s="4" t="s">
        <v>4654</v>
      </c>
      <c r="C199" s="4">
        <v>945</v>
      </c>
      <c r="D199" s="4" t="s">
        <v>30634</v>
      </c>
      <c r="E199" s="4" t="s">
        <v>28995</v>
      </c>
      <c r="F199" s="4">
        <v>34788</v>
      </c>
      <c r="G199" s="4">
        <v>0</v>
      </c>
      <c r="H199" s="4" t="s">
        <v>28892</v>
      </c>
      <c r="I199" s="4" t="s">
        <v>28872</v>
      </c>
      <c r="J199" s="4" t="s">
        <v>28905</v>
      </c>
      <c r="K199" s="5">
        <v>0.44215277777777778</v>
      </c>
      <c r="L199" s="5">
        <v>0.45074074074074072</v>
      </c>
      <c r="M199" s="5">
        <v>8.5879629629629622E-3</v>
      </c>
    </row>
    <row r="200" spans="1:13" x14ac:dyDescent="0.3">
      <c r="A200" s="6">
        <v>42628</v>
      </c>
      <c r="B200" s="4" t="s">
        <v>13195</v>
      </c>
      <c r="C200" s="4">
        <v>2674</v>
      </c>
      <c r="D200" s="4" t="s">
        <v>30633</v>
      </c>
      <c r="E200" s="4" t="s">
        <v>28897</v>
      </c>
      <c r="F200" s="4">
        <v>34789</v>
      </c>
      <c r="G200" s="4">
        <v>0</v>
      </c>
      <c r="H200" s="4" t="s">
        <v>28873</v>
      </c>
      <c r="I200" s="4" t="s">
        <v>28872</v>
      </c>
      <c r="J200" s="4" t="s">
        <v>28876</v>
      </c>
      <c r="K200" s="5">
        <v>0.52231481481481479</v>
      </c>
      <c r="L200" s="5">
        <v>0.53054398148148152</v>
      </c>
      <c r="M200" s="5">
        <v>8.2291666666666659E-3</v>
      </c>
    </row>
    <row r="201" spans="1:13" x14ac:dyDescent="0.3">
      <c r="A201" s="6">
        <v>42627</v>
      </c>
      <c r="B201" s="4" t="s">
        <v>17104</v>
      </c>
      <c r="C201" s="4">
        <v>3471</v>
      </c>
      <c r="D201" s="4" t="s">
        <v>30632</v>
      </c>
      <c r="E201" s="4" t="s">
        <v>28919</v>
      </c>
      <c r="F201" s="4">
        <v>34790</v>
      </c>
      <c r="G201" s="4">
        <v>2</v>
      </c>
      <c r="H201" s="4" t="s">
        <v>28873</v>
      </c>
      <c r="I201" s="4" t="s">
        <v>28872</v>
      </c>
      <c r="J201" s="4" t="s">
        <v>28876</v>
      </c>
      <c r="K201" s="5">
        <v>0.58287037037037037</v>
      </c>
      <c r="L201" s="5">
        <v>0.58314814814814808</v>
      </c>
      <c r="M201" s="5">
        <v>2.7777777777777778E-4</v>
      </c>
    </row>
    <row r="202" spans="1:13" x14ac:dyDescent="0.3">
      <c r="A202" s="6">
        <v>42627</v>
      </c>
      <c r="B202" s="4" t="s">
        <v>7679</v>
      </c>
      <c r="C202" s="4">
        <v>1564</v>
      </c>
      <c r="D202" s="4" t="s">
        <v>30631</v>
      </c>
      <c r="E202" s="4" t="s">
        <v>28890</v>
      </c>
      <c r="F202" s="4">
        <v>34791</v>
      </c>
      <c r="G202" s="4">
        <v>0</v>
      </c>
      <c r="H202" s="4" t="s">
        <v>28873</v>
      </c>
      <c r="I202" s="4" t="s">
        <v>28872</v>
      </c>
      <c r="J202" s="4" t="s">
        <v>28879</v>
      </c>
      <c r="K202" s="5">
        <v>0.69638888888888895</v>
      </c>
      <c r="L202" s="5">
        <v>0.70116898148148143</v>
      </c>
      <c r="M202" s="5">
        <v>4.7800925925925919E-3</v>
      </c>
    </row>
    <row r="203" spans="1:13" x14ac:dyDescent="0.3">
      <c r="A203" s="6">
        <v>42626</v>
      </c>
      <c r="B203" s="4" t="s">
        <v>6695</v>
      </c>
      <c r="C203" s="4">
        <v>1349</v>
      </c>
      <c r="D203" s="4" t="s">
        <v>28034</v>
      </c>
      <c r="E203" s="4" t="s">
        <v>28959</v>
      </c>
      <c r="F203" s="4">
        <v>34792</v>
      </c>
      <c r="G203" s="4">
        <v>0</v>
      </c>
      <c r="H203" s="4" t="s">
        <v>28873</v>
      </c>
      <c r="I203" s="4" t="s">
        <v>28872</v>
      </c>
      <c r="J203" s="4" t="s">
        <v>28924</v>
      </c>
      <c r="K203" s="5">
        <v>0.40927083333333331</v>
      </c>
      <c r="L203" s="5">
        <v>0.42052083333333329</v>
      </c>
      <c r="M203" s="5">
        <v>1.1249999999999998E-2</v>
      </c>
    </row>
    <row r="204" spans="1:13" x14ac:dyDescent="0.3">
      <c r="A204" s="6">
        <v>42625</v>
      </c>
      <c r="B204" s="4" t="s">
        <v>6383</v>
      </c>
      <c r="C204" s="4">
        <v>1286</v>
      </c>
      <c r="D204" s="4" t="s">
        <v>29327</v>
      </c>
      <c r="E204" s="4" t="s">
        <v>28956</v>
      </c>
      <c r="F204" s="4">
        <v>34793</v>
      </c>
      <c r="G204" s="4">
        <v>2</v>
      </c>
      <c r="H204" s="4" t="s">
        <v>28873</v>
      </c>
      <c r="I204" s="4" t="s">
        <v>28872</v>
      </c>
      <c r="J204" s="4" t="s">
        <v>28882</v>
      </c>
      <c r="K204" s="5">
        <v>0.42608796296296297</v>
      </c>
      <c r="L204" s="5">
        <v>0.43309027777777781</v>
      </c>
      <c r="M204" s="5">
        <v>7.0023148148148154E-3</v>
      </c>
    </row>
    <row r="205" spans="1:13" x14ac:dyDescent="0.3">
      <c r="A205" s="6">
        <v>42622</v>
      </c>
      <c r="B205" s="4" t="s">
        <v>5886</v>
      </c>
      <c r="C205" s="4">
        <v>1186</v>
      </c>
      <c r="D205" s="4" t="s">
        <v>30630</v>
      </c>
      <c r="E205" s="4" t="s">
        <v>28959</v>
      </c>
      <c r="F205" s="4">
        <v>34794</v>
      </c>
      <c r="G205" s="4">
        <v>2</v>
      </c>
      <c r="H205" s="4" t="s">
        <v>28873</v>
      </c>
      <c r="I205" s="4" t="s">
        <v>28872</v>
      </c>
      <c r="J205" s="4" t="s">
        <v>28871</v>
      </c>
      <c r="K205" s="5">
        <v>0.70018518518518524</v>
      </c>
      <c r="L205" s="5">
        <v>0.70116898148148143</v>
      </c>
      <c r="M205" s="5">
        <v>9.8379629629629642E-4</v>
      </c>
    </row>
    <row r="206" spans="1:13" x14ac:dyDescent="0.3">
      <c r="A206" s="6">
        <v>42621</v>
      </c>
      <c r="B206" s="4" t="s">
        <v>329</v>
      </c>
      <c r="C206" s="4">
        <v>51</v>
      </c>
      <c r="D206" s="4" t="s">
        <v>30629</v>
      </c>
      <c r="E206" s="4" t="s">
        <v>28946</v>
      </c>
      <c r="F206" s="4">
        <v>34795</v>
      </c>
      <c r="G206" s="4">
        <v>0</v>
      </c>
      <c r="H206" s="4" t="s">
        <v>28892</v>
      </c>
      <c r="I206" s="4" t="s">
        <v>28872</v>
      </c>
      <c r="J206" s="4" t="s">
        <v>28931</v>
      </c>
      <c r="K206" s="5">
        <v>0.63343749999999999</v>
      </c>
      <c r="L206" s="5">
        <v>0.63945601851851852</v>
      </c>
      <c r="M206" s="5">
        <v>6.0185185185185177E-3</v>
      </c>
    </row>
    <row r="207" spans="1:13" x14ac:dyDescent="0.3">
      <c r="A207" s="6">
        <v>42620</v>
      </c>
      <c r="B207" s="4" t="s">
        <v>24787</v>
      </c>
      <c r="C207" s="4">
        <v>5801</v>
      </c>
      <c r="D207" s="4" t="s">
        <v>30628</v>
      </c>
      <c r="E207" s="4" t="s">
        <v>28949</v>
      </c>
      <c r="F207" s="4">
        <v>34797</v>
      </c>
      <c r="G207" s="4">
        <v>2</v>
      </c>
      <c r="H207" s="4" t="s">
        <v>28873</v>
      </c>
      <c r="I207" s="4" t="s">
        <v>28872</v>
      </c>
      <c r="J207" s="4" t="s">
        <v>30019</v>
      </c>
      <c r="K207" s="5">
        <v>0.43494212962962964</v>
      </c>
      <c r="L207" s="5">
        <v>0.44534722222222217</v>
      </c>
      <c r="M207" s="5">
        <v>1.0405092592592593E-2</v>
      </c>
    </row>
    <row r="208" spans="1:13" x14ac:dyDescent="0.3">
      <c r="A208" s="6">
        <v>42619</v>
      </c>
      <c r="B208" s="4" t="s">
        <v>11431</v>
      </c>
      <c r="C208" s="4">
        <v>2329</v>
      </c>
      <c r="D208" s="4" t="s">
        <v>30627</v>
      </c>
      <c r="E208" s="4" t="s">
        <v>28959</v>
      </c>
      <c r="F208" s="4">
        <v>34799</v>
      </c>
      <c r="G208" s="4">
        <v>0</v>
      </c>
      <c r="H208" s="4" t="s">
        <v>28873</v>
      </c>
      <c r="I208" s="4" t="s">
        <v>28872</v>
      </c>
      <c r="J208" s="4" t="s">
        <v>28926</v>
      </c>
      <c r="K208" s="5">
        <v>0.65265046296296292</v>
      </c>
      <c r="L208" s="5">
        <v>0.6665740740740741</v>
      </c>
      <c r="M208" s="5">
        <v>1.3923611111111111E-2</v>
      </c>
    </row>
    <row r="209" spans="1:13" x14ac:dyDescent="0.3">
      <c r="A209" s="6">
        <v>42619</v>
      </c>
      <c r="B209" s="4" t="s">
        <v>17869</v>
      </c>
      <c r="C209" s="4">
        <v>3620</v>
      </c>
      <c r="D209" s="4" t="s">
        <v>28107</v>
      </c>
      <c r="E209" s="4" t="s">
        <v>28919</v>
      </c>
      <c r="F209" s="4">
        <v>34800</v>
      </c>
      <c r="G209" s="4">
        <v>2</v>
      </c>
      <c r="H209" s="4" t="s">
        <v>28873</v>
      </c>
      <c r="I209" s="4" t="s">
        <v>28872</v>
      </c>
      <c r="J209" s="4" t="s">
        <v>28899</v>
      </c>
      <c r="K209" s="5">
        <v>0.5220717592592593</v>
      </c>
      <c r="L209" s="5">
        <v>0.52290509259259255</v>
      </c>
      <c r="M209" s="5">
        <v>8.3333333333333339E-4</v>
      </c>
    </row>
    <row r="210" spans="1:13" x14ac:dyDescent="0.3">
      <c r="A210" s="6">
        <v>42619</v>
      </c>
      <c r="B210" s="4" t="s">
        <v>488</v>
      </c>
      <c r="C210" s="4">
        <v>86</v>
      </c>
      <c r="D210" s="4" t="s">
        <v>30626</v>
      </c>
      <c r="E210" s="4" t="s">
        <v>28959</v>
      </c>
      <c r="F210" s="4">
        <v>34801</v>
      </c>
      <c r="G210" s="4">
        <v>0</v>
      </c>
      <c r="H210" s="4" t="s">
        <v>28873</v>
      </c>
      <c r="I210" s="4" t="s">
        <v>28872</v>
      </c>
      <c r="J210" s="4" t="s">
        <v>28882</v>
      </c>
      <c r="K210" s="5">
        <v>0.59866898148148151</v>
      </c>
      <c r="L210" s="5">
        <v>0.60506944444444444</v>
      </c>
      <c r="M210" s="5">
        <v>6.4004629629629628E-3</v>
      </c>
    </row>
    <row r="211" spans="1:13" x14ac:dyDescent="0.3">
      <c r="A211" s="6">
        <v>42614</v>
      </c>
      <c r="B211" s="4" t="s">
        <v>15964</v>
      </c>
      <c r="C211" s="4">
        <v>3244</v>
      </c>
      <c r="D211" s="4" t="s">
        <v>30625</v>
      </c>
      <c r="E211" s="4" t="s">
        <v>28900</v>
      </c>
      <c r="F211" s="4">
        <v>34802</v>
      </c>
      <c r="G211" s="4">
        <v>0</v>
      </c>
      <c r="H211" s="4" t="s">
        <v>28892</v>
      </c>
      <c r="I211" s="4" t="s">
        <v>28872</v>
      </c>
      <c r="J211" s="4" t="s">
        <v>28889</v>
      </c>
      <c r="K211" s="5">
        <v>0.60312500000000002</v>
      </c>
      <c r="L211" s="5">
        <v>0.60841435185185189</v>
      </c>
      <c r="M211" s="5">
        <v>5.2893518518518515E-3</v>
      </c>
    </row>
    <row r="212" spans="1:13" x14ac:dyDescent="0.3">
      <c r="A212" s="6">
        <v>42613</v>
      </c>
      <c r="B212" s="4" t="s">
        <v>6552</v>
      </c>
      <c r="C212" s="4">
        <v>1318</v>
      </c>
      <c r="D212" s="4" t="s">
        <v>30624</v>
      </c>
      <c r="E212" s="4" t="s">
        <v>28956</v>
      </c>
      <c r="F212" s="4">
        <v>34804</v>
      </c>
      <c r="G212" s="4">
        <v>1</v>
      </c>
      <c r="H212" s="4" t="s">
        <v>28873</v>
      </c>
      <c r="I212" s="4" t="s">
        <v>28872</v>
      </c>
      <c r="J212" s="4" t="s">
        <v>28924</v>
      </c>
      <c r="K212" s="5">
        <v>0.6384953703703703</v>
      </c>
      <c r="L212" s="5">
        <v>0.65120370370370373</v>
      </c>
      <c r="M212" s="5">
        <v>1.2708333333333334E-2</v>
      </c>
    </row>
    <row r="213" spans="1:13" x14ac:dyDescent="0.3">
      <c r="A213" s="6">
        <v>42611</v>
      </c>
      <c r="B213" s="4" t="s">
        <v>773</v>
      </c>
      <c r="C213" s="4">
        <v>144</v>
      </c>
      <c r="D213" s="4" t="s">
        <v>30623</v>
      </c>
      <c r="E213" s="4" t="s">
        <v>28946</v>
      </c>
      <c r="F213" s="4">
        <v>34805</v>
      </c>
      <c r="G213" s="4">
        <v>2</v>
      </c>
      <c r="H213" s="4" t="s">
        <v>28873</v>
      </c>
      <c r="I213" s="4" t="s">
        <v>28872</v>
      </c>
      <c r="J213" s="4" t="s">
        <v>28915</v>
      </c>
      <c r="K213" s="5">
        <v>0.54871527777777784</v>
      </c>
      <c r="L213" s="5">
        <v>0.55274305555555558</v>
      </c>
      <c r="M213" s="5">
        <v>4.0277777777777777E-3</v>
      </c>
    </row>
    <row r="214" spans="1:13" x14ac:dyDescent="0.3">
      <c r="A214" s="6">
        <v>42611</v>
      </c>
      <c r="B214" s="4" t="s">
        <v>18424</v>
      </c>
      <c r="C214" s="4">
        <v>3737</v>
      </c>
      <c r="D214" s="4" t="s">
        <v>30622</v>
      </c>
      <c r="E214" s="4" t="s">
        <v>28883</v>
      </c>
      <c r="F214" s="4">
        <v>34806</v>
      </c>
      <c r="G214" s="4">
        <v>2</v>
      </c>
      <c r="H214" s="4" t="s">
        <v>28873</v>
      </c>
      <c r="I214" s="4" t="s">
        <v>28872</v>
      </c>
      <c r="J214" s="4" t="s">
        <v>28896</v>
      </c>
      <c r="K214" s="5">
        <v>0.62755787037037036</v>
      </c>
      <c r="L214" s="5">
        <v>0.62771990740740746</v>
      </c>
      <c r="M214" s="5">
        <v>1.6203703703703703E-4</v>
      </c>
    </row>
    <row r="215" spans="1:13" x14ac:dyDescent="0.3">
      <c r="A215" s="6">
        <v>42611</v>
      </c>
      <c r="B215" s="4" t="s">
        <v>12943</v>
      </c>
      <c r="C215" s="4">
        <v>2623</v>
      </c>
      <c r="D215" s="4" t="s">
        <v>29855</v>
      </c>
      <c r="E215" s="4" t="s">
        <v>28890</v>
      </c>
      <c r="F215" s="4">
        <v>34807</v>
      </c>
      <c r="G215" s="4">
        <v>1</v>
      </c>
      <c r="H215" s="4" t="s">
        <v>28873</v>
      </c>
      <c r="I215" s="4" t="s">
        <v>28872</v>
      </c>
      <c r="J215" s="4" t="s">
        <v>28951</v>
      </c>
      <c r="K215" s="5">
        <v>0.48421296296296296</v>
      </c>
      <c r="L215" s="5">
        <v>0.49616898148148153</v>
      </c>
      <c r="M215" s="5">
        <v>1.1956018518518517E-2</v>
      </c>
    </row>
    <row r="216" spans="1:13" x14ac:dyDescent="0.3">
      <c r="A216" s="6">
        <v>42611</v>
      </c>
      <c r="B216" s="4" t="s">
        <v>9456</v>
      </c>
      <c r="C216" s="4">
        <v>1930</v>
      </c>
      <c r="D216" s="4" t="s">
        <v>28835</v>
      </c>
      <c r="E216" s="4" t="s">
        <v>28995</v>
      </c>
      <c r="F216" s="4">
        <v>34808</v>
      </c>
      <c r="G216" s="4">
        <v>0</v>
      </c>
      <c r="H216" s="4" t="s">
        <v>28873</v>
      </c>
      <c r="I216" s="4" t="s">
        <v>28872</v>
      </c>
      <c r="J216" s="4" t="s">
        <v>28931</v>
      </c>
      <c r="K216" s="5">
        <v>0.45557870370370374</v>
      </c>
      <c r="L216" s="5">
        <v>0.46634259259259259</v>
      </c>
      <c r="M216" s="5">
        <v>1.0763888888888891E-2</v>
      </c>
    </row>
    <row r="217" spans="1:13" x14ac:dyDescent="0.3">
      <c r="A217" s="6">
        <v>42608</v>
      </c>
      <c r="B217" s="4" t="s">
        <v>2775</v>
      </c>
      <c r="C217" s="4">
        <v>548</v>
      </c>
      <c r="D217" s="4" t="s">
        <v>30621</v>
      </c>
      <c r="E217" s="4" t="s">
        <v>28919</v>
      </c>
      <c r="F217" s="4">
        <v>34809</v>
      </c>
      <c r="G217" s="4">
        <v>0</v>
      </c>
      <c r="H217" s="4" t="s">
        <v>28873</v>
      </c>
      <c r="I217" s="4" t="s">
        <v>28872</v>
      </c>
      <c r="J217" s="4" t="s">
        <v>28876</v>
      </c>
      <c r="K217" s="5">
        <v>0.61531250000000004</v>
      </c>
      <c r="L217" s="5">
        <v>0.61574074074074081</v>
      </c>
      <c r="M217" s="5">
        <v>4.2824074074074075E-4</v>
      </c>
    </row>
    <row r="218" spans="1:13" x14ac:dyDescent="0.3">
      <c r="A218" s="6">
        <v>42608</v>
      </c>
      <c r="B218" s="4" t="s">
        <v>7769</v>
      </c>
      <c r="C218" s="4">
        <v>1583</v>
      </c>
      <c r="D218" s="4" t="s">
        <v>29420</v>
      </c>
      <c r="E218" s="4" t="s">
        <v>28897</v>
      </c>
      <c r="F218" s="4">
        <v>34810</v>
      </c>
      <c r="G218" s="4">
        <v>1</v>
      </c>
      <c r="H218" s="4" t="s">
        <v>28873</v>
      </c>
      <c r="I218" s="4" t="s">
        <v>28872</v>
      </c>
      <c r="J218" s="4" t="s">
        <v>28894</v>
      </c>
      <c r="K218" s="5">
        <v>0.60803240740740738</v>
      </c>
      <c r="L218" s="5">
        <v>0.61447916666666669</v>
      </c>
      <c r="M218" s="5">
        <v>6.4467592592592597E-3</v>
      </c>
    </row>
    <row r="219" spans="1:13" x14ac:dyDescent="0.3">
      <c r="A219" s="6">
        <v>42607</v>
      </c>
      <c r="B219" s="4" t="s">
        <v>9592</v>
      </c>
      <c r="C219" s="4">
        <v>1958</v>
      </c>
      <c r="D219" s="4" t="s">
        <v>28152</v>
      </c>
      <c r="E219" s="4" t="s">
        <v>28874</v>
      </c>
      <c r="F219" s="4">
        <v>34811</v>
      </c>
      <c r="G219" s="4">
        <v>0</v>
      </c>
      <c r="H219" s="4" t="s">
        <v>28892</v>
      </c>
      <c r="I219" s="4" t="s">
        <v>28872</v>
      </c>
      <c r="J219" s="4" t="s">
        <v>28876</v>
      </c>
      <c r="K219" s="5">
        <v>0.68564814814814812</v>
      </c>
      <c r="L219" s="5">
        <v>0.69608796296296294</v>
      </c>
      <c r="M219" s="5">
        <v>1.0439814814814813E-2</v>
      </c>
    </row>
    <row r="220" spans="1:13" x14ac:dyDescent="0.3">
      <c r="A220" s="6">
        <v>42607</v>
      </c>
      <c r="B220" s="4" t="s">
        <v>16143</v>
      </c>
      <c r="C220" s="4">
        <v>3275</v>
      </c>
      <c r="D220" s="4" t="s">
        <v>30620</v>
      </c>
      <c r="E220" s="4" t="s">
        <v>28900</v>
      </c>
      <c r="F220" s="4">
        <v>34812</v>
      </c>
      <c r="G220" s="4">
        <v>0</v>
      </c>
      <c r="H220" s="4" t="s">
        <v>28921</v>
      </c>
      <c r="I220" s="4" t="s">
        <v>28872</v>
      </c>
      <c r="J220" s="4" t="s">
        <v>28929</v>
      </c>
      <c r="K220" s="5">
        <v>0.68314814814814817</v>
      </c>
      <c r="L220" s="5">
        <v>0.68555555555555558</v>
      </c>
      <c r="M220" s="5">
        <v>2.4074074074074076E-3</v>
      </c>
    </row>
    <row r="221" spans="1:13" x14ac:dyDescent="0.3">
      <c r="A221" s="6">
        <v>42607</v>
      </c>
      <c r="B221" s="4" t="s">
        <v>4019</v>
      </c>
      <c r="C221" s="4">
        <v>814</v>
      </c>
      <c r="D221" s="4" t="s">
        <v>30619</v>
      </c>
      <c r="E221" s="4" t="s">
        <v>28880</v>
      </c>
      <c r="F221" s="4">
        <v>34814</v>
      </c>
      <c r="G221" s="4">
        <v>1</v>
      </c>
      <c r="H221" s="4" t="s">
        <v>28873</v>
      </c>
      <c r="I221" s="4" t="s">
        <v>28872</v>
      </c>
      <c r="J221" s="4" t="s">
        <v>28931</v>
      </c>
      <c r="K221" s="5">
        <v>0.52814814814814814</v>
      </c>
      <c r="L221" s="5">
        <v>0.54184027777777777</v>
      </c>
      <c r="M221" s="5">
        <v>1.3692129629629629E-2</v>
      </c>
    </row>
    <row r="222" spans="1:13" x14ac:dyDescent="0.3">
      <c r="A222" s="6">
        <v>42606</v>
      </c>
      <c r="B222" s="4" t="s">
        <v>22558</v>
      </c>
      <c r="C222" s="4">
        <v>4584</v>
      </c>
      <c r="D222" s="4" t="s">
        <v>29463</v>
      </c>
      <c r="E222" s="4" t="s">
        <v>28956</v>
      </c>
      <c r="F222" s="4">
        <v>34815</v>
      </c>
      <c r="G222" s="4">
        <v>0</v>
      </c>
      <c r="H222" s="4" t="s">
        <v>28873</v>
      </c>
      <c r="I222" s="4" t="s">
        <v>28872</v>
      </c>
      <c r="J222" s="4" t="s">
        <v>28882</v>
      </c>
      <c r="K222" s="5">
        <v>0.4866435185185185</v>
      </c>
      <c r="L222" s="5">
        <v>0.48694444444444446</v>
      </c>
      <c r="M222" s="5">
        <v>3.0092592592592595E-4</v>
      </c>
    </row>
    <row r="223" spans="1:13" x14ac:dyDescent="0.3">
      <c r="A223" s="6">
        <v>42606</v>
      </c>
      <c r="B223" s="4" t="s">
        <v>14497</v>
      </c>
      <c r="C223" s="4">
        <v>2938</v>
      </c>
      <c r="D223" s="4" t="s">
        <v>29636</v>
      </c>
      <c r="E223" s="4" t="s">
        <v>28995</v>
      </c>
      <c r="F223" s="4">
        <v>34816</v>
      </c>
      <c r="G223" s="4">
        <v>0</v>
      </c>
      <c r="H223" s="4" t="s">
        <v>28892</v>
      </c>
      <c r="I223" s="4" t="s">
        <v>28872</v>
      </c>
      <c r="J223" s="4" t="s">
        <v>28871</v>
      </c>
      <c r="K223" s="5">
        <v>0.6802083333333333</v>
      </c>
      <c r="L223" s="5">
        <v>0.6912152777777778</v>
      </c>
      <c r="M223" s="5">
        <v>1.1006944444444444E-2</v>
      </c>
    </row>
    <row r="224" spans="1:13" x14ac:dyDescent="0.3">
      <c r="A224" s="6">
        <v>42605</v>
      </c>
      <c r="B224" s="4" t="s">
        <v>22478</v>
      </c>
      <c r="C224" s="4">
        <v>4567</v>
      </c>
      <c r="D224" s="4" t="s">
        <v>28002</v>
      </c>
      <c r="E224" s="4" t="s">
        <v>28880</v>
      </c>
      <c r="F224" s="4">
        <v>34818</v>
      </c>
      <c r="G224" s="4">
        <v>0</v>
      </c>
      <c r="H224" s="4" t="s">
        <v>28873</v>
      </c>
      <c r="I224" s="4" t="s">
        <v>28872</v>
      </c>
      <c r="J224" s="4" t="s">
        <v>28889</v>
      </c>
      <c r="K224" s="5">
        <v>0.4554050925925926</v>
      </c>
      <c r="L224" s="5">
        <v>0.4562268518518518</v>
      </c>
      <c r="M224" s="5">
        <v>8.2175925925925917E-4</v>
      </c>
    </row>
    <row r="225" spans="1:13" x14ac:dyDescent="0.3">
      <c r="A225" s="6">
        <v>42605</v>
      </c>
      <c r="B225" s="4" t="s">
        <v>26185</v>
      </c>
      <c r="C225" s="4">
        <v>9675</v>
      </c>
      <c r="D225" s="4" t="s">
        <v>29172</v>
      </c>
      <c r="E225" s="4" t="s">
        <v>28910</v>
      </c>
      <c r="F225" s="4">
        <v>34820</v>
      </c>
      <c r="G225" s="4">
        <v>2</v>
      </c>
      <c r="H225" s="4" t="s">
        <v>28873</v>
      </c>
      <c r="I225" s="4" t="s">
        <v>28872</v>
      </c>
      <c r="J225" s="4" t="s">
        <v>28889</v>
      </c>
      <c r="K225" s="5">
        <v>0.5496064814814815</v>
      </c>
      <c r="L225" s="5">
        <v>0.55009259259259258</v>
      </c>
      <c r="M225" s="5">
        <v>4.8611111111111104E-4</v>
      </c>
    </row>
    <row r="226" spans="1:13" x14ac:dyDescent="0.3">
      <c r="A226" s="6">
        <v>42601</v>
      </c>
      <c r="B226" s="4" t="s">
        <v>3791</v>
      </c>
      <c r="C226" s="4">
        <v>757</v>
      </c>
      <c r="D226" s="4" t="s">
        <v>30618</v>
      </c>
      <c r="E226" s="4" t="s">
        <v>28992</v>
      </c>
      <c r="F226" s="4">
        <v>34822</v>
      </c>
      <c r="G226" s="4">
        <v>2</v>
      </c>
      <c r="H226" s="4" t="s">
        <v>28932</v>
      </c>
      <c r="I226" s="4" t="s">
        <v>28872</v>
      </c>
      <c r="J226" s="4" t="s">
        <v>28896</v>
      </c>
      <c r="K226" s="5">
        <v>0.55040509259259263</v>
      </c>
      <c r="L226" s="5">
        <v>0.55939814814814814</v>
      </c>
      <c r="M226" s="5">
        <v>8.9930555555555545E-3</v>
      </c>
    </row>
    <row r="227" spans="1:13" x14ac:dyDescent="0.3">
      <c r="A227" s="6">
        <v>42601</v>
      </c>
      <c r="B227" s="4" t="s">
        <v>12128</v>
      </c>
      <c r="C227" s="4">
        <v>2463</v>
      </c>
      <c r="D227" s="4" t="s">
        <v>30056</v>
      </c>
      <c r="E227" s="4" t="s">
        <v>28903</v>
      </c>
      <c r="F227" s="4">
        <v>34823</v>
      </c>
      <c r="G227" s="4">
        <v>1</v>
      </c>
      <c r="H227" s="4" t="s">
        <v>28873</v>
      </c>
      <c r="I227" s="4" t="s">
        <v>28872</v>
      </c>
      <c r="J227" s="4" t="s">
        <v>28882</v>
      </c>
      <c r="K227" s="5">
        <v>0.3953356481481482</v>
      </c>
      <c r="L227" s="5">
        <v>0.39759259259259255</v>
      </c>
      <c r="M227" s="5">
        <v>2.2569444444444447E-3</v>
      </c>
    </row>
    <row r="228" spans="1:13" x14ac:dyDescent="0.3">
      <c r="A228" s="6">
        <v>42600</v>
      </c>
      <c r="B228" s="4" t="s">
        <v>14995</v>
      </c>
      <c r="C228" s="4">
        <v>3039</v>
      </c>
      <c r="D228" s="4" t="s">
        <v>28245</v>
      </c>
      <c r="E228" s="4" t="s">
        <v>28962</v>
      </c>
      <c r="F228" s="4">
        <v>34824</v>
      </c>
      <c r="G228" s="4">
        <v>1</v>
      </c>
      <c r="H228" s="4" t="s">
        <v>28932</v>
      </c>
      <c r="I228" s="4" t="s">
        <v>28872</v>
      </c>
      <c r="J228" s="4" t="s">
        <v>28924</v>
      </c>
      <c r="K228" s="5">
        <v>0.48310185185185189</v>
      </c>
      <c r="L228" s="5">
        <v>0.49542824074074071</v>
      </c>
      <c r="M228" s="5">
        <v>1.2326388888888888E-2</v>
      </c>
    </row>
    <row r="229" spans="1:13" x14ac:dyDescent="0.3">
      <c r="A229" s="6">
        <v>42600</v>
      </c>
      <c r="B229" s="4" t="s">
        <v>21973</v>
      </c>
      <c r="C229" s="4">
        <v>4462</v>
      </c>
      <c r="D229" s="4" t="s">
        <v>29701</v>
      </c>
      <c r="E229" s="4" t="s">
        <v>28903</v>
      </c>
      <c r="F229" s="4">
        <v>34825</v>
      </c>
      <c r="G229" s="4">
        <v>0</v>
      </c>
      <c r="H229" s="4" t="s">
        <v>28892</v>
      </c>
      <c r="I229" s="4" t="s">
        <v>28872</v>
      </c>
      <c r="J229" s="4" t="s">
        <v>28894</v>
      </c>
      <c r="K229" s="5">
        <v>0.45534722222222218</v>
      </c>
      <c r="L229" s="5">
        <v>0.46682870370370372</v>
      </c>
      <c r="M229" s="5">
        <v>1.1481481481481483E-2</v>
      </c>
    </row>
    <row r="230" spans="1:13" x14ac:dyDescent="0.3">
      <c r="A230" s="6">
        <v>42600</v>
      </c>
      <c r="B230" s="4" t="s">
        <v>1986</v>
      </c>
      <c r="C230" s="4">
        <v>390</v>
      </c>
      <c r="D230" s="4" t="s">
        <v>30617</v>
      </c>
      <c r="E230" s="4" t="s">
        <v>28874</v>
      </c>
      <c r="F230" s="4">
        <v>34826</v>
      </c>
      <c r="G230" s="4">
        <v>2</v>
      </c>
      <c r="H230" s="4" t="s">
        <v>28873</v>
      </c>
      <c r="I230" s="4" t="s">
        <v>28872</v>
      </c>
      <c r="J230" s="4" t="s">
        <v>28896</v>
      </c>
      <c r="K230" s="5">
        <v>0.65885416666666663</v>
      </c>
      <c r="L230" s="5">
        <v>0.66149305555555549</v>
      </c>
      <c r="M230" s="5">
        <v>2.6388888888888885E-3</v>
      </c>
    </row>
    <row r="231" spans="1:13" x14ac:dyDescent="0.3">
      <c r="A231" s="6">
        <v>42600</v>
      </c>
      <c r="B231" s="4" t="s">
        <v>10344</v>
      </c>
      <c r="C231" s="4">
        <v>2115</v>
      </c>
      <c r="D231" s="4" t="s">
        <v>29153</v>
      </c>
      <c r="E231" s="4" t="s">
        <v>28883</v>
      </c>
      <c r="F231" s="4">
        <v>34827</v>
      </c>
      <c r="G231" s="4">
        <v>0</v>
      </c>
      <c r="H231" s="4" t="s">
        <v>28873</v>
      </c>
      <c r="I231" s="4" t="s">
        <v>28872</v>
      </c>
      <c r="J231" s="4" t="s">
        <v>28973</v>
      </c>
      <c r="K231" s="5">
        <v>0.48043981481481479</v>
      </c>
      <c r="L231" s="5">
        <v>0.48177083333333331</v>
      </c>
      <c r="M231" s="5">
        <v>1.3310185185185185E-3</v>
      </c>
    </row>
    <row r="232" spans="1:13" x14ac:dyDescent="0.3">
      <c r="A232" s="6">
        <v>42599</v>
      </c>
      <c r="B232" s="4" t="s">
        <v>17966</v>
      </c>
      <c r="C232" s="4">
        <v>3639</v>
      </c>
      <c r="D232" s="4" t="s">
        <v>30616</v>
      </c>
      <c r="E232" s="4" t="s">
        <v>28909</v>
      </c>
      <c r="F232" s="4">
        <v>34828</v>
      </c>
      <c r="G232" s="4">
        <v>2</v>
      </c>
      <c r="H232" s="4" t="s">
        <v>28873</v>
      </c>
      <c r="I232" s="4" t="s">
        <v>28872</v>
      </c>
      <c r="J232" s="4" t="s">
        <v>28871</v>
      </c>
      <c r="K232" s="5">
        <v>0.48965277777777777</v>
      </c>
      <c r="L232" s="5">
        <v>0.50216435185185182</v>
      </c>
      <c r="M232" s="5">
        <v>1.2511574074074073E-2</v>
      </c>
    </row>
    <row r="233" spans="1:13" x14ac:dyDescent="0.3">
      <c r="A233" s="6">
        <v>42598</v>
      </c>
      <c r="B233" s="4" t="s">
        <v>13204</v>
      </c>
      <c r="C233" s="4">
        <v>2676</v>
      </c>
      <c r="D233" s="4" t="s">
        <v>30615</v>
      </c>
      <c r="E233" s="4" t="s">
        <v>28900</v>
      </c>
      <c r="F233" s="4">
        <v>34829</v>
      </c>
      <c r="G233" s="4">
        <v>2</v>
      </c>
      <c r="H233" s="4" t="s">
        <v>28873</v>
      </c>
      <c r="I233" s="4" t="s">
        <v>28872</v>
      </c>
      <c r="J233" s="4" t="s">
        <v>28896</v>
      </c>
      <c r="K233" s="5">
        <v>0.67182870370370373</v>
      </c>
      <c r="L233" s="5">
        <v>0.67887731481481473</v>
      </c>
      <c r="M233" s="5">
        <v>7.0486111111111105E-3</v>
      </c>
    </row>
    <row r="234" spans="1:13" x14ac:dyDescent="0.3">
      <c r="A234" s="6">
        <v>42597</v>
      </c>
      <c r="B234" s="4" t="s">
        <v>11854</v>
      </c>
      <c r="C234" s="4">
        <v>2411</v>
      </c>
      <c r="D234" s="4" t="s">
        <v>28757</v>
      </c>
      <c r="E234" s="4" t="s">
        <v>28910</v>
      </c>
      <c r="F234" s="4">
        <v>34830</v>
      </c>
      <c r="G234" s="4">
        <v>0</v>
      </c>
      <c r="H234" s="4" t="s">
        <v>28873</v>
      </c>
      <c r="I234" s="4" t="s">
        <v>28872</v>
      </c>
      <c r="J234" s="4" t="s">
        <v>28896</v>
      </c>
      <c r="K234" s="5">
        <v>0.59130787037037036</v>
      </c>
      <c r="L234" s="5">
        <v>0.60008101851851847</v>
      </c>
      <c r="M234" s="5">
        <v>8.773148148148148E-3</v>
      </c>
    </row>
    <row r="235" spans="1:13" x14ac:dyDescent="0.3">
      <c r="A235" s="6">
        <v>42597</v>
      </c>
      <c r="B235" s="4" t="s">
        <v>4637</v>
      </c>
      <c r="C235" s="4">
        <v>941</v>
      </c>
      <c r="D235" s="4" t="s">
        <v>30614</v>
      </c>
      <c r="E235" s="4" t="s">
        <v>28910</v>
      </c>
      <c r="F235" s="4">
        <v>34831</v>
      </c>
      <c r="G235" s="4">
        <v>2</v>
      </c>
      <c r="H235" s="4" t="s">
        <v>28873</v>
      </c>
      <c r="I235" s="4" t="s">
        <v>28872</v>
      </c>
      <c r="J235" s="4" t="s">
        <v>28889</v>
      </c>
      <c r="K235" s="5">
        <v>0.52633101851851849</v>
      </c>
      <c r="L235" s="5">
        <v>0.53314814814814815</v>
      </c>
      <c r="M235" s="5">
        <v>6.8171296296296287E-3</v>
      </c>
    </row>
    <row r="236" spans="1:13" x14ac:dyDescent="0.3">
      <c r="A236" s="6">
        <v>42597</v>
      </c>
      <c r="B236" s="4" t="s">
        <v>24702</v>
      </c>
      <c r="C236" s="4">
        <v>5606</v>
      </c>
      <c r="D236" s="4" t="s">
        <v>29163</v>
      </c>
      <c r="E236" s="4" t="s">
        <v>28995</v>
      </c>
      <c r="F236" s="4">
        <v>34832</v>
      </c>
      <c r="G236" s="4">
        <v>0</v>
      </c>
      <c r="H236" s="4" t="s">
        <v>28873</v>
      </c>
      <c r="I236" s="4" t="s">
        <v>28872</v>
      </c>
      <c r="J236" s="4" t="s">
        <v>28902</v>
      </c>
      <c r="K236" s="5">
        <v>0.63927083333333334</v>
      </c>
      <c r="L236" s="5">
        <v>0.65299768518518519</v>
      </c>
      <c r="M236" s="5">
        <v>1.3726851851851851E-2</v>
      </c>
    </row>
    <row r="237" spans="1:13" x14ac:dyDescent="0.3">
      <c r="A237" s="6">
        <v>42594</v>
      </c>
      <c r="B237" s="4" t="s">
        <v>18678</v>
      </c>
      <c r="C237" s="4">
        <v>3796</v>
      </c>
      <c r="D237" s="4" t="s">
        <v>30613</v>
      </c>
      <c r="E237" s="4" t="s">
        <v>29354</v>
      </c>
      <c r="F237" s="4">
        <v>34834</v>
      </c>
      <c r="G237" s="4">
        <v>0</v>
      </c>
      <c r="H237" s="4" t="s">
        <v>29007</v>
      </c>
      <c r="I237" s="4" t="s">
        <v>28872</v>
      </c>
      <c r="J237" s="4" t="s">
        <v>28871</v>
      </c>
      <c r="K237" s="5">
        <v>0.53988425925925931</v>
      </c>
      <c r="L237" s="5">
        <v>0.55129629629629628</v>
      </c>
      <c r="M237" s="5">
        <v>1.1412037037037038E-2</v>
      </c>
    </row>
    <row r="238" spans="1:13" x14ac:dyDescent="0.3">
      <c r="A238" s="6">
        <v>42594</v>
      </c>
      <c r="B238" s="4" t="s">
        <v>13582</v>
      </c>
      <c r="C238" s="4">
        <v>2762</v>
      </c>
      <c r="D238" s="4" t="s">
        <v>28081</v>
      </c>
      <c r="E238" s="4" t="s">
        <v>28995</v>
      </c>
      <c r="F238" s="4">
        <v>34835</v>
      </c>
      <c r="G238" s="4">
        <v>1</v>
      </c>
      <c r="H238" s="4" t="s">
        <v>28873</v>
      </c>
      <c r="I238" s="4" t="s">
        <v>28872</v>
      </c>
      <c r="J238" s="4" t="s">
        <v>28879</v>
      </c>
      <c r="K238" s="5">
        <v>0.63094907407407408</v>
      </c>
      <c r="L238" s="5">
        <v>0.64071759259259264</v>
      </c>
      <c r="M238" s="5">
        <v>9.7685185185185184E-3</v>
      </c>
    </row>
    <row r="239" spans="1:13" x14ac:dyDescent="0.3">
      <c r="A239" s="6">
        <v>42592</v>
      </c>
      <c r="B239" s="4" t="s">
        <v>18736</v>
      </c>
      <c r="C239" s="4">
        <v>3811</v>
      </c>
      <c r="D239" s="4" t="s">
        <v>28979</v>
      </c>
      <c r="E239" s="4" t="s">
        <v>28927</v>
      </c>
      <c r="F239" s="4">
        <v>34838</v>
      </c>
      <c r="G239" s="4">
        <v>2</v>
      </c>
      <c r="H239" s="4" t="s">
        <v>28873</v>
      </c>
      <c r="I239" s="4" t="s">
        <v>28872</v>
      </c>
      <c r="J239" s="4" t="s">
        <v>28905</v>
      </c>
      <c r="K239" s="5">
        <v>0.53443287037037035</v>
      </c>
      <c r="L239" s="5">
        <v>0.54278935185185184</v>
      </c>
      <c r="M239" s="5">
        <v>8.3564814814814804E-3</v>
      </c>
    </row>
    <row r="240" spans="1:13" x14ac:dyDescent="0.3">
      <c r="A240" s="6">
        <v>42592</v>
      </c>
      <c r="B240" s="4" t="s">
        <v>9855</v>
      </c>
      <c r="C240" s="4">
        <v>2013</v>
      </c>
      <c r="D240" s="4" t="s">
        <v>30612</v>
      </c>
      <c r="E240" s="4" t="s">
        <v>28877</v>
      </c>
      <c r="F240" s="4">
        <v>34839</v>
      </c>
      <c r="G240" s="4">
        <v>0</v>
      </c>
      <c r="H240" s="4" t="s">
        <v>28892</v>
      </c>
      <c r="I240" s="4" t="s">
        <v>28872</v>
      </c>
      <c r="J240" s="4" t="s">
        <v>28876</v>
      </c>
      <c r="K240" s="5">
        <v>0.49910879629629629</v>
      </c>
      <c r="L240" s="5">
        <v>0.50413194444444442</v>
      </c>
      <c r="M240" s="5">
        <v>5.0231481481481481E-3</v>
      </c>
    </row>
    <row r="241" spans="1:13" x14ac:dyDescent="0.3">
      <c r="A241" s="6">
        <v>42587</v>
      </c>
      <c r="B241" s="4" t="s">
        <v>11983</v>
      </c>
      <c r="C241" s="4">
        <v>2435</v>
      </c>
      <c r="D241" s="4" t="s">
        <v>30611</v>
      </c>
      <c r="E241" s="4" t="s">
        <v>28874</v>
      </c>
      <c r="F241" s="4">
        <v>34841</v>
      </c>
      <c r="G241" s="4">
        <v>1</v>
      </c>
      <c r="H241" s="4" t="s">
        <v>28873</v>
      </c>
      <c r="I241" s="4" t="s">
        <v>28872</v>
      </c>
      <c r="J241" s="4" t="s">
        <v>28926</v>
      </c>
      <c r="K241" s="5">
        <v>0.39900462962962963</v>
      </c>
      <c r="L241" s="5">
        <v>0.40866898148148145</v>
      </c>
      <c r="M241" s="5">
        <v>9.6643518518518511E-3</v>
      </c>
    </row>
    <row r="242" spans="1:13" x14ac:dyDescent="0.3">
      <c r="A242" s="6">
        <v>42586</v>
      </c>
      <c r="B242" s="4" t="s">
        <v>10540</v>
      </c>
      <c r="C242" s="4">
        <v>2152</v>
      </c>
      <c r="D242" s="4" t="s">
        <v>27986</v>
      </c>
      <c r="E242" s="4" t="s">
        <v>28877</v>
      </c>
      <c r="F242" s="4">
        <v>34842</v>
      </c>
      <c r="G242" s="4">
        <v>1</v>
      </c>
      <c r="H242" s="4" t="s">
        <v>28873</v>
      </c>
      <c r="I242" s="4" t="s">
        <v>28872</v>
      </c>
      <c r="J242" s="4" t="s">
        <v>28924</v>
      </c>
      <c r="K242" s="5">
        <v>0.64777777777777779</v>
      </c>
      <c r="L242" s="5">
        <v>0.65769675925925919</v>
      </c>
      <c r="M242" s="5">
        <v>9.9189814814814817E-3</v>
      </c>
    </row>
    <row r="243" spans="1:13" x14ac:dyDescent="0.3">
      <c r="A243" s="6">
        <v>42583</v>
      </c>
      <c r="B243" s="4" t="s">
        <v>27539</v>
      </c>
      <c r="C243" s="4">
        <v>12810</v>
      </c>
      <c r="D243" s="4" t="s">
        <v>30610</v>
      </c>
      <c r="E243" s="4" t="s">
        <v>28887</v>
      </c>
      <c r="F243" s="4">
        <v>34843</v>
      </c>
      <c r="G243" s="4">
        <v>0</v>
      </c>
      <c r="H243" s="4" t="s">
        <v>28873</v>
      </c>
      <c r="I243" s="4" t="s">
        <v>28872</v>
      </c>
      <c r="J243" s="4" t="s">
        <v>28876</v>
      </c>
      <c r="K243" s="5">
        <v>0.45552083333333332</v>
      </c>
      <c r="L243" s="5">
        <v>0.46576388888888887</v>
      </c>
      <c r="M243" s="5">
        <v>1.0243055555555556E-2</v>
      </c>
    </row>
    <row r="244" spans="1:13" x14ac:dyDescent="0.3">
      <c r="A244" s="6">
        <v>42583</v>
      </c>
      <c r="B244" s="4" t="s">
        <v>12888</v>
      </c>
      <c r="C244" s="4">
        <v>2614</v>
      </c>
      <c r="D244" s="4" t="s">
        <v>30609</v>
      </c>
      <c r="E244" s="4" t="s">
        <v>28877</v>
      </c>
      <c r="F244" s="4">
        <v>34844</v>
      </c>
      <c r="G244" s="4">
        <v>0</v>
      </c>
      <c r="H244" s="4" t="s">
        <v>28873</v>
      </c>
      <c r="I244" s="4" t="s">
        <v>28872</v>
      </c>
      <c r="J244" s="4" t="s">
        <v>28907</v>
      </c>
      <c r="K244" s="5">
        <v>0.66596064814814815</v>
      </c>
      <c r="L244" s="5">
        <v>0.67413194444444446</v>
      </c>
      <c r="M244" s="5">
        <v>8.1712962962962963E-3</v>
      </c>
    </row>
    <row r="245" spans="1:13" x14ac:dyDescent="0.3">
      <c r="A245" s="6">
        <v>42580</v>
      </c>
      <c r="B245" s="4" t="s">
        <v>1320</v>
      </c>
      <c r="C245" s="4">
        <v>258</v>
      </c>
      <c r="D245" s="4" t="s">
        <v>28225</v>
      </c>
      <c r="E245" s="4" t="s">
        <v>28959</v>
      </c>
      <c r="F245" s="4">
        <v>34846</v>
      </c>
      <c r="G245" s="4">
        <v>2</v>
      </c>
      <c r="H245" s="4" t="s">
        <v>28873</v>
      </c>
      <c r="I245" s="4" t="s">
        <v>28872</v>
      </c>
      <c r="J245" s="4" t="s">
        <v>28885</v>
      </c>
      <c r="K245" s="5">
        <v>0.38144675925925925</v>
      </c>
      <c r="L245" s="5">
        <v>0.39248842592592598</v>
      </c>
      <c r="M245" s="5">
        <v>1.1041666666666667E-2</v>
      </c>
    </row>
    <row r="246" spans="1:13" x14ac:dyDescent="0.3">
      <c r="A246" s="6">
        <v>42580</v>
      </c>
      <c r="B246" s="4" t="s">
        <v>15247</v>
      </c>
      <c r="C246" s="4">
        <v>3092</v>
      </c>
      <c r="D246" s="4" t="s">
        <v>30308</v>
      </c>
      <c r="E246" s="4" t="s">
        <v>28890</v>
      </c>
      <c r="F246" s="4">
        <v>34847</v>
      </c>
      <c r="G246" s="4">
        <v>0</v>
      </c>
      <c r="H246" s="4" t="s">
        <v>28921</v>
      </c>
      <c r="I246" s="4" t="s">
        <v>28872</v>
      </c>
      <c r="J246" s="4" t="s">
        <v>28926</v>
      </c>
      <c r="K246" s="5">
        <v>0.57120370370370377</v>
      </c>
      <c r="L246" s="5">
        <v>0.57657407407407402</v>
      </c>
      <c r="M246" s="5">
        <v>5.37037037037037E-3</v>
      </c>
    </row>
    <row r="247" spans="1:13" x14ac:dyDescent="0.3">
      <c r="A247" s="6">
        <v>42579</v>
      </c>
      <c r="B247" s="4" t="s">
        <v>504</v>
      </c>
      <c r="C247" s="4">
        <v>93</v>
      </c>
      <c r="D247" s="4" t="s">
        <v>30608</v>
      </c>
      <c r="E247" s="4" t="s">
        <v>28927</v>
      </c>
      <c r="F247" s="4">
        <v>34848</v>
      </c>
      <c r="G247" s="4">
        <v>1</v>
      </c>
      <c r="H247" s="4" t="s">
        <v>28873</v>
      </c>
      <c r="I247" s="4" t="s">
        <v>28872</v>
      </c>
      <c r="J247" s="4" t="s">
        <v>28879</v>
      </c>
      <c r="K247" s="5">
        <v>0.45771990740740742</v>
      </c>
      <c r="L247" s="5">
        <v>0.45883101851851849</v>
      </c>
      <c r="M247" s="5">
        <v>1.1111111111111111E-3</v>
      </c>
    </row>
    <row r="248" spans="1:13" x14ac:dyDescent="0.3">
      <c r="A248" s="6">
        <v>42579</v>
      </c>
      <c r="B248" s="4" t="s">
        <v>3535</v>
      </c>
      <c r="C248" s="4">
        <v>708</v>
      </c>
      <c r="D248" s="4" t="s">
        <v>28075</v>
      </c>
      <c r="E248" s="4" t="s">
        <v>28962</v>
      </c>
      <c r="F248" s="4">
        <v>34849</v>
      </c>
      <c r="G248" s="4">
        <v>1</v>
      </c>
      <c r="H248" s="4" t="s">
        <v>28932</v>
      </c>
      <c r="I248" s="4" t="s">
        <v>28872</v>
      </c>
      <c r="J248" s="4" t="s">
        <v>28913</v>
      </c>
      <c r="K248" s="5">
        <v>0.58879629629629626</v>
      </c>
      <c r="L248" s="5">
        <v>0.59018518518518526</v>
      </c>
      <c r="M248" s="5">
        <v>1.3888888888888889E-3</v>
      </c>
    </row>
    <row r="249" spans="1:13" x14ac:dyDescent="0.3">
      <c r="A249" s="6">
        <v>42578</v>
      </c>
      <c r="B249" s="4" t="s">
        <v>17352</v>
      </c>
      <c r="C249" s="4">
        <v>3519</v>
      </c>
      <c r="D249" s="4" t="s">
        <v>29418</v>
      </c>
      <c r="E249" s="4" t="s">
        <v>28959</v>
      </c>
      <c r="F249" s="4">
        <v>34850</v>
      </c>
      <c r="G249" s="4">
        <v>0</v>
      </c>
      <c r="H249" s="4" t="s">
        <v>28921</v>
      </c>
      <c r="I249" s="4" t="s">
        <v>28872</v>
      </c>
      <c r="J249" s="4" t="s">
        <v>28907</v>
      </c>
      <c r="K249" s="5">
        <v>0.68767361111111114</v>
      </c>
      <c r="L249" s="5">
        <v>0.6988078703703704</v>
      </c>
      <c r="M249" s="5">
        <v>1.113425925925926E-2</v>
      </c>
    </row>
    <row r="250" spans="1:13" x14ac:dyDescent="0.3">
      <c r="A250" s="6">
        <v>42577</v>
      </c>
      <c r="B250" s="4" t="s">
        <v>6862</v>
      </c>
      <c r="C250" s="4">
        <v>1388</v>
      </c>
      <c r="D250" s="4" t="s">
        <v>30607</v>
      </c>
      <c r="E250" s="4" t="s">
        <v>28890</v>
      </c>
      <c r="F250" s="4">
        <v>34851</v>
      </c>
      <c r="G250" s="4">
        <v>0</v>
      </c>
      <c r="H250" s="4" t="s">
        <v>28921</v>
      </c>
      <c r="I250" s="4" t="s">
        <v>28872</v>
      </c>
      <c r="J250" s="4" t="s">
        <v>28907</v>
      </c>
      <c r="K250" s="5">
        <v>0.52512731481481478</v>
      </c>
      <c r="L250" s="5">
        <v>0.53386574074074067</v>
      </c>
      <c r="M250" s="5">
        <v>8.7384259259259255E-3</v>
      </c>
    </row>
    <row r="251" spans="1:13" x14ac:dyDescent="0.3">
      <c r="A251" s="6">
        <v>42573</v>
      </c>
      <c r="B251" s="4" t="s">
        <v>2280</v>
      </c>
      <c r="C251" s="4">
        <v>442</v>
      </c>
      <c r="D251" s="4" t="s">
        <v>30606</v>
      </c>
      <c r="E251" s="4" t="s">
        <v>28895</v>
      </c>
      <c r="F251" s="4">
        <v>34852</v>
      </c>
      <c r="G251" s="4">
        <v>2</v>
      </c>
      <c r="H251" s="4" t="s">
        <v>28921</v>
      </c>
      <c r="I251" s="4" t="s">
        <v>28872</v>
      </c>
      <c r="J251" s="4" t="s">
        <v>28915</v>
      </c>
      <c r="K251" s="5">
        <v>0.4720138888888889</v>
      </c>
      <c r="L251" s="5">
        <v>0.48039351851851847</v>
      </c>
      <c r="M251" s="5">
        <v>8.3796296296296292E-3</v>
      </c>
    </row>
    <row r="252" spans="1:13" x14ac:dyDescent="0.3">
      <c r="A252" s="6">
        <v>42572</v>
      </c>
      <c r="B252" s="4" t="s">
        <v>5922</v>
      </c>
      <c r="C252" s="4">
        <v>1194</v>
      </c>
      <c r="D252" s="4" t="s">
        <v>30605</v>
      </c>
      <c r="E252" s="4" t="s">
        <v>28880</v>
      </c>
      <c r="F252" s="4">
        <v>34853</v>
      </c>
      <c r="G252" s="4">
        <v>0</v>
      </c>
      <c r="H252" s="4" t="s">
        <v>28873</v>
      </c>
      <c r="I252" s="4" t="s">
        <v>28872</v>
      </c>
      <c r="J252" s="4" t="s">
        <v>28905</v>
      </c>
      <c r="K252" s="5">
        <v>0.46673611111111107</v>
      </c>
      <c r="L252" s="5">
        <v>0.47228009259259257</v>
      </c>
      <c r="M252" s="5">
        <v>5.5439814814814822E-3</v>
      </c>
    </row>
    <row r="253" spans="1:13" x14ac:dyDescent="0.3">
      <c r="A253" s="6">
        <v>42572</v>
      </c>
      <c r="B253" s="4" t="s">
        <v>11089</v>
      </c>
      <c r="C253" s="4">
        <v>2261</v>
      </c>
      <c r="D253" s="4" t="s">
        <v>29271</v>
      </c>
      <c r="E253" s="4" t="s">
        <v>28995</v>
      </c>
      <c r="F253" s="4">
        <v>34854</v>
      </c>
      <c r="G253" s="4">
        <v>0</v>
      </c>
      <c r="H253" s="4" t="s">
        <v>28873</v>
      </c>
      <c r="I253" s="4" t="s">
        <v>28872</v>
      </c>
      <c r="J253" s="4" t="s">
        <v>28915</v>
      </c>
      <c r="K253" s="5">
        <v>0.44291666666666668</v>
      </c>
      <c r="L253" s="5">
        <v>0.45119212962962968</v>
      </c>
      <c r="M253" s="5">
        <v>8.2754629629629619E-3</v>
      </c>
    </row>
    <row r="254" spans="1:13" x14ac:dyDescent="0.3">
      <c r="A254" s="6">
        <v>42571</v>
      </c>
      <c r="B254" s="4" t="s">
        <v>943</v>
      </c>
      <c r="C254" s="4">
        <v>180</v>
      </c>
      <c r="D254" s="4" t="s">
        <v>29954</v>
      </c>
      <c r="E254" s="4" t="s">
        <v>28900</v>
      </c>
      <c r="F254" s="4">
        <v>34855</v>
      </c>
      <c r="G254" s="4">
        <v>0</v>
      </c>
      <c r="H254" s="4" t="s">
        <v>28873</v>
      </c>
      <c r="I254" s="4" t="s">
        <v>28872</v>
      </c>
      <c r="J254" s="4" t="s">
        <v>28951</v>
      </c>
      <c r="K254" s="5">
        <v>0.6353240740740741</v>
      </c>
      <c r="L254" s="5">
        <v>0.64212962962962961</v>
      </c>
      <c r="M254" s="5">
        <v>6.8055555555555569E-3</v>
      </c>
    </row>
    <row r="255" spans="1:13" x14ac:dyDescent="0.3">
      <c r="A255" s="6">
        <v>42570</v>
      </c>
      <c r="B255" s="4" t="s">
        <v>6165</v>
      </c>
      <c r="C255" s="4">
        <v>1244</v>
      </c>
      <c r="D255" s="4" t="s">
        <v>30604</v>
      </c>
      <c r="E255" s="4" t="s">
        <v>28910</v>
      </c>
      <c r="F255" s="4">
        <v>34858</v>
      </c>
      <c r="G255" s="4">
        <v>2</v>
      </c>
      <c r="H255" s="4" t="s">
        <v>28873</v>
      </c>
      <c r="I255" s="4" t="s">
        <v>28872</v>
      </c>
      <c r="J255" s="4" t="s">
        <v>28894</v>
      </c>
      <c r="K255" s="5">
        <v>0.41435185185185186</v>
      </c>
      <c r="L255" s="5">
        <v>0.42790509259259263</v>
      </c>
      <c r="M255" s="5">
        <v>1.3553240740740741E-2</v>
      </c>
    </row>
    <row r="256" spans="1:13" x14ac:dyDescent="0.3">
      <c r="A256" s="6">
        <v>42566</v>
      </c>
      <c r="B256" s="4" t="s">
        <v>20458</v>
      </c>
      <c r="C256" s="4">
        <v>4166</v>
      </c>
      <c r="D256" s="4" t="s">
        <v>30603</v>
      </c>
      <c r="E256" s="4" t="s">
        <v>28874</v>
      </c>
      <c r="F256" s="4">
        <v>34862</v>
      </c>
      <c r="G256" s="4">
        <v>0</v>
      </c>
      <c r="H256" s="4" t="s">
        <v>28873</v>
      </c>
      <c r="I256" s="4" t="s">
        <v>28872</v>
      </c>
      <c r="J256" s="4" t="s">
        <v>28913</v>
      </c>
      <c r="K256" s="5">
        <v>0.5568981481481482</v>
      </c>
      <c r="L256" s="5">
        <v>0.57046296296296295</v>
      </c>
      <c r="M256" s="5">
        <v>1.3564814814814816E-2</v>
      </c>
    </row>
    <row r="257" spans="1:13" x14ac:dyDescent="0.3">
      <c r="A257" s="6">
        <v>42565</v>
      </c>
      <c r="B257" s="4" t="s">
        <v>10724</v>
      </c>
      <c r="C257" s="4">
        <v>2187</v>
      </c>
      <c r="D257" s="4" t="s">
        <v>30602</v>
      </c>
      <c r="E257" s="4" t="s">
        <v>28874</v>
      </c>
      <c r="F257" s="4">
        <v>34863</v>
      </c>
      <c r="G257" s="4">
        <v>0</v>
      </c>
      <c r="H257" s="4" t="s">
        <v>28921</v>
      </c>
      <c r="I257" s="4" t="s">
        <v>28872</v>
      </c>
      <c r="J257" s="4" t="s">
        <v>28882</v>
      </c>
      <c r="K257" s="5">
        <v>0.69325231481481486</v>
      </c>
      <c r="L257" s="5">
        <v>0.70162037037037039</v>
      </c>
      <c r="M257" s="5">
        <v>8.3680555555555557E-3</v>
      </c>
    </row>
    <row r="258" spans="1:13" x14ac:dyDescent="0.3">
      <c r="A258" s="6">
        <v>42565</v>
      </c>
      <c r="B258" s="4" t="s">
        <v>24238</v>
      </c>
      <c r="C258" s="4">
        <v>5204</v>
      </c>
      <c r="D258" s="4" t="s">
        <v>30220</v>
      </c>
      <c r="E258" s="4" t="s">
        <v>28956</v>
      </c>
      <c r="F258" s="4">
        <v>34864</v>
      </c>
      <c r="G258" s="4">
        <v>1</v>
      </c>
      <c r="H258" s="4" t="s">
        <v>28873</v>
      </c>
      <c r="I258" s="4" t="s">
        <v>28872</v>
      </c>
      <c r="J258" s="4" t="s">
        <v>28894</v>
      </c>
      <c r="K258" s="5">
        <v>0.57160879629629624</v>
      </c>
      <c r="L258" s="5">
        <v>0.57178240740740738</v>
      </c>
      <c r="M258" s="5">
        <v>1.7361111111111112E-4</v>
      </c>
    </row>
    <row r="259" spans="1:13" x14ac:dyDescent="0.3">
      <c r="A259" s="6">
        <v>42564</v>
      </c>
      <c r="B259" s="4" t="s">
        <v>19162</v>
      </c>
      <c r="C259" s="4">
        <v>3904</v>
      </c>
      <c r="D259" s="4" t="s">
        <v>29430</v>
      </c>
      <c r="E259" s="4" t="s">
        <v>28959</v>
      </c>
      <c r="F259" s="4">
        <v>34865</v>
      </c>
      <c r="G259" s="4">
        <v>0</v>
      </c>
      <c r="H259" s="4" t="s">
        <v>28892</v>
      </c>
      <c r="I259" s="4" t="s">
        <v>28872</v>
      </c>
      <c r="J259" s="4" t="s">
        <v>28896</v>
      </c>
      <c r="K259" s="5">
        <v>0.53700231481481475</v>
      </c>
      <c r="L259" s="5">
        <v>0.54732638888888896</v>
      </c>
      <c r="M259" s="5">
        <v>1.0324074074074074E-2</v>
      </c>
    </row>
    <row r="260" spans="1:13" x14ac:dyDescent="0.3">
      <c r="A260" s="6">
        <v>42564</v>
      </c>
      <c r="B260" s="4" t="s">
        <v>11928</v>
      </c>
      <c r="C260" s="4">
        <v>2425</v>
      </c>
      <c r="D260" s="4" t="s">
        <v>29410</v>
      </c>
      <c r="E260" s="4" t="s">
        <v>28909</v>
      </c>
      <c r="F260" s="4">
        <v>34866</v>
      </c>
      <c r="G260" s="4">
        <v>0</v>
      </c>
      <c r="H260" s="4" t="s">
        <v>28873</v>
      </c>
      <c r="I260" s="4" t="s">
        <v>28872</v>
      </c>
      <c r="J260" s="4" t="s">
        <v>28882</v>
      </c>
      <c r="K260" s="5">
        <v>0.56968750000000001</v>
      </c>
      <c r="L260" s="5">
        <v>0.57116898148148143</v>
      </c>
      <c r="M260" s="5">
        <v>1.4814814814814814E-3</v>
      </c>
    </row>
    <row r="261" spans="1:13" x14ac:dyDescent="0.3">
      <c r="A261" s="6">
        <v>42564</v>
      </c>
      <c r="B261" s="4" t="s">
        <v>7631</v>
      </c>
      <c r="C261" s="4">
        <v>1556</v>
      </c>
      <c r="D261" s="4" t="s">
        <v>29189</v>
      </c>
      <c r="E261" s="4" t="s">
        <v>28910</v>
      </c>
      <c r="F261" s="4">
        <v>34867</v>
      </c>
      <c r="G261" s="4">
        <v>1</v>
      </c>
      <c r="H261" s="4" t="s">
        <v>28873</v>
      </c>
      <c r="I261" s="4" t="s">
        <v>28872</v>
      </c>
      <c r="J261" s="4" t="s">
        <v>28973</v>
      </c>
      <c r="K261" s="5">
        <v>0.58223379629629635</v>
      </c>
      <c r="L261" s="5">
        <v>0.58769675925925924</v>
      </c>
      <c r="M261" s="5">
        <v>5.4629629629629637E-3</v>
      </c>
    </row>
    <row r="262" spans="1:13" x14ac:dyDescent="0.3">
      <c r="A262" s="6">
        <v>42562</v>
      </c>
      <c r="B262" s="4" t="s">
        <v>5134</v>
      </c>
      <c r="C262" s="4">
        <v>1044</v>
      </c>
      <c r="D262" s="4" t="s">
        <v>30601</v>
      </c>
      <c r="E262" s="4" t="s">
        <v>28995</v>
      </c>
      <c r="F262" s="4">
        <v>34869</v>
      </c>
      <c r="G262" s="4">
        <v>0</v>
      </c>
      <c r="H262" s="4" t="s">
        <v>28921</v>
      </c>
      <c r="I262" s="4" t="s">
        <v>28872</v>
      </c>
      <c r="J262" s="4" t="s">
        <v>28940</v>
      </c>
      <c r="K262" s="5">
        <v>0.50207175925925929</v>
      </c>
      <c r="L262" s="5">
        <v>0.50831018518518511</v>
      </c>
      <c r="M262" s="5">
        <v>6.238425925925925E-3</v>
      </c>
    </row>
    <row r="263" spans="1:13" x14ac:dyDescent="0.3">
      <c r="A263" s="6">
        <v>42562</v>
      </c>
      <c r="B263" s="4" t="s">
        <v>10063</v>
      </c>
      <c r="C263" s="4">
        <v>2060</v>
      </c>
      <c r="D263" s="4" t="s">
        <v>30600</v>
      </c>
      <c r="E263" s="4" t="s">
        <v>28949</v>
      </c>
      <c r="F263" s="4">
        <v>34870</v>
      </c>
      <c r="G263" s="4">
        <v>2</v>
      </c>
      <c r="H263" s="4" t="s">
        <v>28873</v>
      </c>
      <c r="I263" s="4" t="s">
        <v>28872</v>
      </c>
      <c r="J263" s="4" t="s">
        <v>28889</v>
      </c>
      <c r="K263" s="5">
        <v>0.44809027777777777</v>
      </c>
      <c r="L263" s="5">
        <v>0.4534259259259259</v>
      </c>
      <c r="M263" s="5">
        <v>5.3356481481481484E-3</v>
      </c>
    </row>
    <row r="264" spans="1:13" x14ac:dyDescent="0.3">
      <c r="A264" s="6">
        <v>42559</v>
      </c>
      <c r="B264" s="4" t="s">
        <v>422</v>
      </c>
      <c r="C264" s="4">
        <v>71</v>
      </c>
      <c r="D264" s="4" t="s">
        <v>30599</v>
      </c>
      <c r="E264" s="4" t="s">
        <v>28880</v>
      </c>
      <c r="F264" s="4">
        <v>34871</v>
      </c>
      <c r="G264" s="4">
        <v>2</v>
      </c>
      <c r="H264" s="4" t="s">
        <v>28873</v>
      </c>
      <c r="I264" s="4" t="s">
        <v>28872</v>
      </c>
      <c r="J264" s="4" t="s">
        <v>28894</v>
      </c>
      <c r="K264" s="5">
        <v>0.55155092592592592</v>
      </c>
      <c r="L264" s="5">
        <v>0.55599537037037039</v>
      </c>
      <c r="M264" s="5">
        <v>4.4444444444444444E-3</v>
      </c>
    </row>
    <row r="265" spans="1:13" x14ac:dyDescent="0.3">
      <c r="A265" s="6">
        <v>42559</v>
      </c>
      <c r="B265" s="4" t="s">
        <v>1724</v>
      </c>
      <c r="C265" s="4">
        <v>336</v>
      </c>
      <c r="D265" s="4" t="s">
        <v>28374</v>
      </c>
      <c r="E265" s="4" t="s">
        <v>28946</v>
      </c>
      <c r="F265" s="4">
        <v>34872</v>
      </c>
      <c r="G265" s="4">
        <v>0</v>
      </c>
      <c r="H265" s="4" t="s">
        <v>28873</v>
      </c>
      <c r="I265" s="4" t="s">
        <v>28872</v>
      </c>
      <c r="J265" s="4" t="s">
        <v>28951</v>
      </c>
      <c r="K265" s="5">
        <v>0.51650462962962962</v>
      </c>
      <c r="L265" s="5">
        <v>0.51899305555555553</v>
      </c>
      <c r="M265" s="5">
        <v>2.488425925925926E-3</v>
      </c>
    </row>
    <row r="266" spans="1:13" x14ac:dyDescent="0.3">
      <c r="A266" s="6">
        <v>42559</v>
      </c>
      <c r="B266" s="4" t="s">
        <v>7544</v>
      </c>
      <c r="C266" s="4">
        <v>1533</v>
      </c>
      <c r="D266" s="4" t="s">
        <v>30598</v>
      </c>
      <c r="E266" s="4" t="s">
        <v>28900</v>
      </c>
      <c r="F266" s="4">
        <v>34873</v>
      </c>
      <c r="G266" s="4">
        <v>2</v>
      </c>
      <c r="H266" s="4" t="s">
        <v>28873</v>
      </c>
      <c r="I266" s="4" t="s">
        <v>28872</v>
      </c>
      <c r="J266" s="4" t="s">
        <v>28905</v>
      </c>
      <c r="K266" s="5">
        <v>0.3941087962962963</v>
      </c>
      <c r="L266" s="5">
        <v>0.40324074074074073</v>
      </c>
      <c r="M266" s="5">
        <v>9.1319444444444443E-3</v>
      </c>
    </row>
    <row r="267" spans="1:13" x14ac:dyDescent="0.3">
      <c r="A267" s="6">
        <v>42558</v>
      </c>
      <c r="B267" s="4" t="s">
        <v>1106</v>
      </c>
      <c r="C267" s="4">
        <v>212</v>
      </c>
      <c r="D267" s="4" t="s">
        <v>30597</v>
      </c>
      <c r="E267" s="4" t="s">
        <v>28995</v>
      </c>
      <c r="F267" s="4">
        <v>34874</v>
      </c>
      <c r="G267" s="4">
        <v>0</v>
      </c>
      <c r="H267" s="4" t="s">
        <v>28873</v>
      </c>
      <c r="I267" s="4" t="s">
        <v>28872</v>
      </c>
      <c r="J267" s="4" t="s">
        <v>28905</v>
      </c>
      <c r="K267" s="5">
        <v>0.49619212962962966</v>
      </c>
      <c r="L267" s="5">
        <v>0.50670138888888883</v>
      </c>
      <c r="M267" s="5">
        <v>1.050925925925926E-2</v>
      </c>
    </row>
    <row r="268" spans="1:13" x14ac:dyDescent="0.3">
      <c r="A268" s="6">
        <v>42558</v>
      </c>
      <c r="B268" s="4" t="s">
        <v>13897</v>
      </c>
      <c r="C268" s="4">
        <v>2823</v>
      </c>
      <c r="D268" s="4" t="s">
        <v>30596</v>
      </c>
      <c r="E268" s="4" t="s">
        <v>28897</v>
      </c>
      <c r="F268" s="4">
        <v>34875</v>
      </c>
      <c r="G268" s="4">
        <v>0</v>
      </c>
      <c r="H268" s="4" t="s">
        <v>28921</v>
      </c>
      <c r="I268" s="4" t="s">
        <v>28872</v>
      </c>
      <c r="J268" s="4" t="s">
        <v>28929</v>
      </c>
      <c r="K268" s="5">
        <v>0.54880787037037038</v>
      </c>
      <c r="L268" s="5">
        <v>0.55261574074074071</v>
      </c>
      <c r="M268" s="5">
        <v>3.8078703703703707E-3</v>
      </c>
    </row>
    <row r="269" spans="1:13" x14ac:dyDescent="0.3">
      <c r="A269" s="6">
        <v>42557</v>
      </c>
      <c r="B269" s="4" t="s">
        <v>10125</v>
      </c>
      <c r="C269" s="4">
        <v>2073</v>
      </c>
      <c r="D269" s="4" t="s">
        <v>30595</v>
      </c>
      <c r="E269" s="4" t="s">
        <v>28897</v>
      </c>
      <c r="F269" s="4">
        <v>34876</v>
      </c>
      <c r="G269" s="4">
        <v>2</v>
      </c>
      <c r="H269" s="4" t="s">
        <v>28873</v>
      </c>
      <c r="I269" s="4" t="s">
        <v>28872</v>
      </c>
      <c r="J269" s="4" t="s">
        <v>28882</v>
      </c>
      <c r="K269" s="5">
        <v>0.62225694444444446</v>
      </c>
      <c r="L269" s="5">
        <v>0.62633101851851858</v>
      </c>
      <c r="M269" s="5">
        <v>4.0740740740740746E-3</v>
      </c>
    </row>
    <row r="270" spans="1:13" x14ac:dyDescent="0.3">
      <c r="A270" s="6">
        <v>42556</v>
      </c>
      <c r="B270" s="4" t="s">
        <v>14092</v>
      </c>
      <c r="C270" s="4">
        <v>2862</v>
      </c>
      <c r="D270" s="4" t="s">
        <v>30594</v>
      </c>
      <c r="E270" s="4" t="s">
        <v>28877</v>
      </c>
      <c r="F270" s="4">
        <v>34877</v>
      </c>
      <c r="G270" s="4">
        <v>2</v>
      </c>
      <c r="H270" s="4" t="s">
        <v>28873</v>
      </c>
      <c r="I270" s="4" t="s">
        <v>28872</v>
      </c>
      <c r="J270" s="4" t="s">
        <v>28889</v>
      </c>
      <c r="K270" s="5">
        <v>0.45200231481481484</v>
      </c>
      <c r="L270" s="5">
        <v>0.45677083333333335</v>
      </c>
      <c r="M270" s="5">
        <v>4.7685185185185183E-3</v>
      </c>
    </row>
    <row r="271" spans="1:13" x14ac:dyDescent="0.3">
      <c r="A271" s="6">
        <v>42556</v>
      </c>
      <c r="B271" s="4" t="s">
        <v>21286</v>
      </c>
      <c r="C271" s="4">
        <v>4324</v>
      </c>
      <c r="D271" s="4" t="s">
        <v>30593</v>
      </c>
      <c r="E271" s="4" t="s">
        <v>28874</v>
      </c>
      <c r="F271" s="4">
        <v>34878</v>
      </c>
      <c r="G271" s="4">
        <v>2</v>
      </c>
      <c r="H271" s="4" t="s">
        <v>28873</v>
      </c>
      <c r="I271" s="4" t="s">
        <v>28872</v>
      </c>
      <c r="J271" s="4" t="s">
        <v>28896</v>
      </c>
      <c r="K271" s="5">
        <v>0.65605324074074078</v>
      </c>
      <c r="L271" s="5">
        <v>0.66640046296296296</v>
      </c>
      <c r="M271" s="5">
        <v>1.0347222222222223E-2</v>
      </c>
    </row>
    <row r="272" spans="1:13" x14ac:dyDescent="0.3">
      <c r="A272" s="6">
        <v>42556</v>
      </c>
      <c r="B272" s="4" t="s">
        <v>20383</v>
      </c>
      <c r="C272" s="4">
        <v>4151</v>
      </c>
      <c r="D272" s="4" t="s">
        <v>28128</v>
      </c>
      <c r="E272" s="4" t="s">
        <v>28949</v>
      </c>
      <c r="F272" s="4">
        <v>34880</v>
      </c>
      <c r="G272" s="4">
        <v>2</v>
      </c>
      <c r="H272" s="4" t="s">
        <v>28873</v>
      </c>
      <c r="I272" s="4" t="s">
        <v>28872</v>
      </c>
      <c r="J272" s="4" t="s">
        <v>28876</v>
      </c>
      <c r="K272" s="5">
        <v>0.60064814814814815</v>
      </c>
      <c r="L272" s="5">
        <v>0.60763888888888895</v>
      </c>
      <c r="M272" s="5">
        <v>6.9907407407407409E-3</v>
      </c>
    </row>
    <row r="273" spans="1:13" x14ac:dyDescent="0.3">
      <c r="A273" s="6">
        <v>42552</v>
      </c>
      <c r="B273" s="4" t="s">
        <v>9469</v>
      </c>
      <c r="C273" s="4">
        <v>1934</v>
      </c>
      <c r="D273" s="4" t="s">
        <v>30592</v>
      </c>
      <c r="E273" s="4" t="s">
        <v>28903</v>
      </c>
      <c r="F273" s="4">
        <v>34882</v>
      </c>
      <c r="G273" s="4">
        <v>2</v>
      </c>
      <c r="H273" s="4" t="s">
        <v>28873</v>
      </c>
      <c r="I273" s="4" t="s">
        <v>28872</v>
      </c>
      <c r="J273" s="4" t="s">
        <v>28902</v>
      </c>
      <c r="K273" s="5">
        <v>0.60898148148148146</v>
      </c>
      <c r="L273" s="5">
        <v>0.61722222222222223</v>
      </c>
      <c r="M273" s="5">
        <v>8.2407407407407412E-3</v>
      </c>
    </row>
    <row r="274" spans="1:13" x14ac:dyDescent="0.3">
      <c r="A274" s="6">
        <v>42551</v>
      </c>
      <c r="B274" s="4" t="s">
        <v>11315</v>
      </c>
      <c r="C274" s="4">
        <v>2305</v>
      </c>
      <c r="D274" s="4" t="s">
        <v>30591</v>
      </c>
      <c r="E274" s="4" t="s">
        <v>28880</v>
      </c>
      <c r="F274" s="4">
        <v>34884</v>
      </c>
      <c r="G274" s="4">
        <v>0</v>
      </c>
      <c r="H274" s="4" t="s">
        <v>28892</v>
      </c>
      <c r="I274" s="4" t="s">
        <v>28872</v>
      </c>
      <c r="J274" s="4" t="s">
        <v>28902</v>
      </c>
      <c r="K274" s="5">
        <v>0.51879629629629631</v>
      </c>
      <c r="L274" s="5">
        <v>0.52787037037037032</v>
      </c>
      <c r="M274" s="5">
        <v>9.0740740740740729E-3</v>
      </c>
    </row>
    <row r="275" spans="1:13" x14ac:dyDescent="0.3">
      <c r="A275" s="6">
        <v>42550</v>
      </c>
      <c r="B275" s="4" t="s">
        <v>10470</v>
      </c>
      <c r="C275" s="4">
        <v>2139</v>
      </c>
      <c r="D275" s="4" t="s">
        <v>28079</v>
      </c>
      <c r="E275" s="4" t="s">
        <v>28880</v>
      </c>
      <c r="F275" s="4">
        <v>34885</v>
      </c>
      <c r="G275" s="4">
        <v>0</v>
      </c>
      <c r="H275" s="4" t="s">
        <v>28873</v>
      </c>
      <c r="I275" s="4" t="s">
        <v>28872</v>
      </c>
      <c r="J275" s="4" t="s">
        <v>28879</v>
      </c>
      <c r="K275" s="5">
        <v>0.51053240740740746</v>
      </c>
      <c r="L275" s="5">
        <v>0.51472222222222219</v>
      </c>
      <c r="M275" s="5">
        <v>4.1898148148148146E-3</v>
      </c>
    </row>
    <row r="276" spans="1:13" x14ac:dyDescent="0.3">
      <c r="A276" s="6">
        <v>42549</v>
      </c>
      <c r="B276" s="4" t="s">
        <v>19717</v>
      </c>
      <c r="C276" s="4">
        <v>4019</v>
      </c>
      <c r="D276" s="4" t="s">
        <v>30590</v>
      </c>
      <c r="E276" s="4" t="s">
        <v>28897</v>
      </c>
      <c r="F276" s="4">
        <v>34886</v>
      </c>
      <c r="G276" s="4">
        <v>0</v>
      </c>
      <c r="H276" s="4" t="s">
        <v>28873</v>
      </c>
      <c r="I276" s="4" t="s">
        <v>28872</v>
      </c>
      <c r="J276" s="4" t="s">
        <v>28924</v>
      </c>
      <c r="K276" s="5">
        <v>0.38123842592592588</v>
      </c>
      <c r="L276" s="5">
        <v>0.38388888888888889</v>
      </c>
      <c r="M276" s="5">
        <v>2.6504629629629625E-3</v>
      </c>
    </row>
    <row r="277" spans="1:13" x14ac:dyDescent="0.3">
      <c r="A277" s="6">
        <v>42549</v>
      </c>
      <c r="B277" s="4" t="s">
        <v>26312</v>
      </c>
      <c r="C277" s="4">
        <v>9933</v>
      </c>
      <c r="D277" s="4" t="s">
        <v>30293</v>
      </c>
      <c r="E277" s="4" t="s">
        <v>28956</v>
      </c>
      <c r="F277" s="4">
        <v>34887</v>
      </c>
      <c r="G277" s="4">
        <v>2</v>
      </c>
      <c r="H277" s="4" t="s">
        <v>28873</v>
      </c>
      <c r="I277" s="4" t="s">
        <v>28872</v>
      </c>
      <c r="J277" s="4" t="s">
        <v>28915</v>
      </c>
      <c r="K277" s="5">
        <v>0.53703703703703709</v>
      </c>
      <c r="L277" s="5">
        <v>0.54278935185185184</v>
      </c>
      <c r="M277" s="5">
        <v>5.7523148148148143E-3</v>
      </c>
    </row>
    <row r="278" spans="1:13" x14ac:dyDescent="0.3">
      <c r="A278" s="6">
        <v>42549</v>
      </c>
      <c r="B278" s="4" t="s">
        <v>6635</v>
      </c>
      <c r="C278" s="4">
        <v>1337</v>
      </c>
      <c r="D278" s="4" t="s">
        <v>30589</v>
      </c>
      <c r="E278" s="4" t="s">
        <v>28900</v>
      </c>
      <c r="F278" s="4">
        <v>34889</v>
      </c>
      <c r="G278" s="4">
        <v>2</v>
      </c>
      <c r="H278" s="4" t="s">
        <v>28921</v>
      </c>
      <c r="I278" s="4" t="s">
        <v>28872</v>
      </c>
      <c r="J278" s="4" t="s">
        <v>28929</v>
      </c>
      <c r="K278" s="5">
        <v>0.59217592592592594</v>
      </c>
      <c r="L278" s="5">
        <v>0.60372685185185182</v>
      </c>
      <c r="M278" s="5">
        <v>1.1550925925925925E-2</v>
      </c>
    </row>
    <row r="279" spans="1:13" x14ac:dyDescent="0.3">
      <c r="A279" s="6">
        <v>42548</v>
      </c>
      <c r="B279" s="4" t="s">
        <v>13167</v>
      </c>
      <c r="C279" s="4">
        <v>2667</v>
      </c>
      <c r="D279" s="4" t="s">
        <v>28088</v>
      </c>
      <c r="E279" s="4" t="s">
        <v>28946</v>
      </c>
      <c r="F279" s="4">
        <v>34890</v>
      </c>
      <c r="G279" s="4">
        <v>0</v>
      </c>
      <c r="H279" s="4" t="s">
        <v>28873</v>
      </c>
      <c r="I279" s="4" t="s">
        <v>28872</v>
      </c>
      <c r="J279" s="4" t="s">
        <v>28973</v>
      </c>
      <c r="K279" s="5">
        <v>0.53349537037037031</v>
      </c>
      <c r="L279" s="5">
        <v>0.53697916666666667</v>
      </c>
      <c r="M279" s="5">
        <v>3.483796296296296E-3</v>
      </c>
    </row>
    <row r="280" spans="1:13" x14ac:dyDescent="0.3">
      <c r="A280" s="6">
        <v>42545</v>
      </c>
      <c r="B280" s="4" t="s">
        <v>23365</v>
      </c>
      <c r="C280" s="4">
        <v>4744</v>
      </c>
      <c r="D280" s="4" t="s">
        <v>30588</v>
      </c>
      <c r="E280" s="4" t="s">
        <v>28949</v>
      </c>
      <c r="F280" s="4">
        <v>34892</v>
      </c>
      <c r="G280" s="4">
        <v>2</v>
      </c>
      <c r="H280" s="4" t="s">
        <v>28873</v>
      </c>
      <c r="I280" s="4" t="s">
        <v>28872</v>
      </c>
      <c r="J280" s="4" t="s">
        <v>28894</v>
      </c>
      <c r="K280" s="5">
        <v>0.64944444444444438</v>
      </c>
      <c r="L280" s="5">
        <v>0.65966435185185179</v>
      </c>
      <c r="M280" s="5">
        <v>1.0219907407407408E-2</v>
      </c>
    </row>
    <row r="281" spans="1:13" x14ac:dyDescent="0.3">
      <c r="A281" s="6">
        <v>42545</v>
      </c>
      <c r="B281" s="4" t="s">
        <v>20868</v>
      </c>
      <c r="C281" s="4">
        <v>4245</v>
      </c>
      <c r="D281" s="4" t="s">
        <v>30587</v>
      </c>
      <c r="E281" s="4" t="s">
        <v>28910</v>
      </c>
      <c r="F281" s="4">
        <v>34893</v>
      </c>
      <c r="G281" s="4">
        <v>0</v>
      </c>
      <c r="H281" s="4" t="s">
        <v>28873</v>
      </c>
      <c r="I281" s="4" t="s">
        <v>28872</v>
      </c>
      <c r="J281" s="4" t="s">
        <v>28876</v>
      </c>
      <c r="K281" s="5">
        <v>0.54178240740740746</v>
      </c>
      <c r="L281" s="5">
        <v>0.54314814814814816</v>
      </c>
      <c r="M281" s="5">
        <v>1.3657407407407409E-3</v>
      </c>
    </row>
    <row r="282" spans="1:13" x14ac:dyDescent="0.3">
      <c r="A282" s="6">
        <v>42545</v>
      </c>
      <c r="B282" s="4" t="s">
        <v>8444</v>
      </c>
      <c r="C282" s="4">
        <v>1722</v>
      </c>
      <c r="D282" s="4" t="s">
        <v>30586</v>
      </c>
      <c r="E282" s="4" t="s">
        <v>28927</v>
      </c>
      <c r="F282" s="4">
        <v>34894</v>
      </c>
      <c r="G282" s="4">
        <v>2</v>
      </c>
      <c r="H282" s="4" t="s">
        <v>28873</v>
      </c>
      <c r="I282" s="4" t="s">
        <v>28872</v>
      </c>
      <c r="J282" s="4" t="s">
        <v>28905</v>
      </c>
      <c r="K282" s="5">
        <v>0.53062500000000001</v>
      </c>
      <c r="L282" s="5">
        <v>0.53484953703703708</v>
      </c>
      <c r="M282" s="5">
        <v>4.2245370370370371E-3</v>
      </c>
    </row>
    <row r="283" spans="1:13" x14ac:dyDescent="0.3">
      <c r="A283" s="6">
        <v>42545</v>
      </c>
      <c r="B283" s="4" t="s">
        <v>27018</v>
      </c>
      <c r="C283" s="4">
        <v>11638</v>
      </c>
      <c r="D283" s="4" t="s">
        <v>30112</v>
      </c>
      <c r="E283" s="4" t="s">
        <v>28956</v>
      </c>
      <c r="F283" s="4">
        <v>34895</v>
      </c>
      <c r="G283" s="4">
        <v>1</v>
      </c>
      <c r="H283" s="4" t="s">
        <v>28873</v>
      </c>
      <c r="I283" s="4" t="s">
        <v>28872</v>
      </c>
      <c r="J283" s="4" t="s">
        <v>28931</v>
      </c>
      <c r="K283" s="5">
        <v>0.58307870370370374</v>
      </c>
      <c r="L283" s="5">
        <v>0.58878472222222222</v>
      </c>
      <c r="M283" s="5">
        <v>5.7060185185185191E-3</v>
      </c>
    </row>
    <row r="284" spans="1:13" x14ac:dyDescent="0.3">
      <c r="A284" s="6">
        <v>42543</v>
      </c>
      <c r="B284" s="4" t="s">
        <v>19139</v>
      </c>
      <c r="C284" s="4">
        <v>3900</v>
      </c>
      <c r="D284" s="4" t="s">
        <v>30585</v>
      </c>
      <c r="E284" s="4" t="s">
        <v>28895</v>
      </c>
      <c r="F284" s="4">
        <v>34896</v>
      </c>
      <c r="G284" s="4">
        <v>1</v>
      </c>
      <c r="H284" s="4" t="s">
        <v>28873</v>
      </c>
      <c r="I284" s="4" t="s">
        <v>28872</v>
      </c>
      <c r="J284" s="4" t="s">
        <v>28899</v>
      </c>
      <c r="K284" s="5">
        <v>0.67466435185185192</v>
      </c>
      <c r="L284" s="5">
        <v>0.67581018518518521</v>
      </c>
      <c r="M284" s="5">
        <v>1.1458333333333333E-3</v>
      </c>
    </row>
    <row r="285" spans="1:13" x14ac:dyDescent="0.3">
      <c r="A285" s="6">
        <v>42543</v>
      </c>
      <c r="B285" s="4" t="s">
        <v>23489</v>
      </c>
      <c r="C285" s="4">
        <v>4768</v>
      </c>
      <c r="D285" s="4" t="s">
        <v>29357</v>
      </c>
      <c r="E285" s="4" t="s">
        <v>28917</v>
      </c>
      <c r="F285" s="4">
        <v>34897</v>
      </c>
      <c r="G285" s="4">
        <v>0</v>
      </c>
      <c r="H285" s="4" t="s">
        <v>28873</v>
      </c>
      <c r="I285" s="4" t="s">
        <v>28872</v>
      </c>
      <c r="J285" s="4" t="s">
        <v>28973</v>
      </c>
      <c r="K285" s="5">
        <v>0.66459490740740745</v>
      </c>
      <c r="L285" s="5">
        <v>0.67519675925925926</v>
      </c>
      <c r="M285" s="5">
        <v>1.0601851851851854E-2</v>
      </c>
    </row>
    <row r="286" spans="1:13" x14ac:dyDescent="0.3">
      <c r="A286" s="6">
        <v>42542</v>
      </c>
      <c r="B286" s="4" t="s">
        <v>20014</v>
      </c>
      <c r="C286" s="4">
        <v>4076</v>
      </c>
      <c r="D286" s="4" t="s">
        <v>30584</v>
      </c>
      <c r="E286" s="4" t="s">
        <v>28887</v>
      </c>
      <c r="F286" s="4">
        <v>34898</v>
      </c>
      <c r="G286" s="4">
        <v>0</v>
      </c>
      <c r="H286" s="4" t="s">
        <v>28892</v>
      </c>
      <c r="I286" s="4" t="s">
        <v>28872</v>
      </c>
      <c r="J286" s="4" t="s">
        <v>28905</v>
      </c>
      <c r="K286" s="5">
        <v>0.54716435185185186</v>
      </c>
      <c r="L286" s="5">
        <v>0.54832175925925919</v>
      </c>
      <c r="M286" s="5">
        <v>1.1574074074074073E-3</v>
      </c>
    </row>
    <row r="287" spans="1:13" x14ac:dyDescent="0.3">
      <c r="A287" s="6">
        <v>42542</v>
      </c>
      <c r="B287" s="4" t="s">
        <v>24943</v>
      </c>
      <c r="C287" s="4">
        <v>6114</v>
      </c>
      <c r="D287" s="4" t="s">
        <v>28993</v>
      </c>
      <c r="E287" s="4" t="s">
        <v>28887</v>
      </c>
      <c r="F287" s="4">
        <v>34900</v>
      </c>
      <c r="G287" s="4">
        <v>2</v>
      </c>
      <c r="H287" s="4" t="s">
        <v>28873</v>
      </c>
      <c r="I287" s="4" t="s">
        <v>28872</v>
      </c>
      <c r="J287" s="4" t="s">
        <v>28871</v>
      </c>
      <c r="K287" s="5">
        <v>0.68947916666666664</v>
      </c>
      <c r="L287" s="5">
        <v>0.69337962962962962</v>
      </c>
      <c r="M287" s="5">
        <v>3.9004629629629632E-3</v>
      </c>
    </row>
    <row r="288" spans="1:13" x14ac:dyDescent="0.3">
      <c r="A288" s="6">
        <v>42542</v>
      </c>
      <c r="B288" s="4" t="s">
        <v>10252</v>
      </c>
      <c r="C288" s="4">
        <v>2097</v>
      </c>
      <c r="D288" s="4" t="s">
        <v>30583</v>
      </c>
      <c r="E288" s="4" t="s">
        <v>28874</v>
      </c>
      <c r="F288" s="4">
        <v>34901</v>
      </c>
      <c r="G288" s="4">
        <v>2</v>
      </c>
      <c r="H288" s="4" t="s">
        <v>28873</v>
      </c>
      <c r="I288" s="4" t="s">
        <v>28872</v>
      </c>
      <c r="J288" s="4" t="s">
        <v>28905</v>
      </c>
      <c r="K288" s="5">
        <v>0.47920138888888886</v>
      </c>
      <c r="L288" s="5">
        <v>0.4902199074074074</v>
      </c>
      <c r="M288" s="5">
        <v>1.1018518518518518E-2</v>
      </c>
    </row>
    <row r="289" spans="1:13" x14ac:dyDescent="0.3">
      <c r="A289" s="6">
        <v>42542</v>
      </c>
      <c r="B289" s="4" t="s">
        <v>24516</v>
      </c>
      <c r="C289" s="4">
        <v>5384</v>
      </c>
      <c r="D289" s="4" t="s">
        <v>30582</v>
      </c>
      <c r="E289" s="4" t="s">
        <v>28895</v>
      </c>
      <c r="F289" s="4">
        <v>34902</v>
      </c>
      <c r="G289" s="4">
        <v>2</v>
      </c>
      <c r="H289" s="4" t="s">
        <v>28873</v>
      </c>
      <c r="I289" s="4" t="s">
        <v>28872</v>
      </c>
      <c r="J289" s="4" t="s">
        <v>28876</v>
      </c>
      <c r="K289" s="5">
        <v>0.49351851851851852</v>
      </c>
      <c r="L289" s="5">
        <v>0.49895833333333334</v>
      </c>
      <c r="M289" s="5">
        <v>5.4398148148148149E-3</v>
      </c>
    </row>
    <row r="290" spans="1:13" x14ac:dyDescent="0.3">
      <c r="A290" s="6">
        <v>42541</v>
      </c>
      <c r="B290" s="4" t="s">
        <v>462</v>
      </c>
      <c r="C290" s="4">
        <v>80</v>
      </c>
      <c r="D290" s="4" t="s">
        <v>29304</v>
      </c>
      <c r="E290" s="4" t="s">
        <v>28946</v>
      </c>
      <c r="F290" s="4">
        <v>34903</v>
      </c>
      <c r="G290" s="4">
        <v>0</v>
      </c>
      <c r="H290" s="4" t="s">
        <v>28873</v>
      </c>
      <c r="I290" s="4" t="s">
        <v>28872</v>
      </c>
      <c r="J290" s="4" t="s">
        <v>28894</v>
      </c>
      <c r="K290" s="5">
        <v>0.4742824074074074</v>
      </c>
      <c r="L290" s="5">
        <v>0.48709490740740741</v>
      </c>
      <c r="M290" s="5">
        <v>1.2812499999999999E-2</v>
      </c>
    </row>
    <row r="291" spans="1:13" x14ac:dyDescent="0.3">
      <c r="A291" s="6">
        <v>42541</v>
      </c>
      <c r="B291" s="4" t="s">
        <v>7680</v>
      </c>
      <c r="C291" s="4">
        <v>1565</v>
      </c>
      <c r="D291" s="4" t="s">
        <v>30581</v>
      </c>
      <c r="E291" s="4" t="s">
        <v>28992</v>
      </c>
      <c r="F291" s="4">
        <v>34904</v>
      </c>
      <c r="G291" s="4">
        <v>1</v>
      </c>
      <c r="H291" s="4" t="s">
        <v>28932</v>
      </c>
      <c r="I291" s="4" t="s">
        <v>28872</v>
      </c>
      <c r="J291" s="4" t="s">
        <v>28913</v>
      </c>
      <c r="K291" s="5">
        <v>0.53233796296296299</v>
      </c>
      <c r="L291" s="5">
        <v>0.53969907407407403</v>
      </c>
      <c r="M291" s="5">
        <v>7.3611111111111108E-3</v>
      </c>
    </row>
    <row r="292" spans="1:13" x14ac:dyDescent="0.3">
      <c r="A292" s="6">
        <v>42541</v>
      </c>
      <c r="B292" s="4" t="s">
        <v>12060</v>
      </c>
      <c r="C292" s="4">
        <v>2450</v>
      </c>
      <c r="D292" s="4" t="s">
        <v>30580</v>
      </c>
      <c r="E292" s="4" t="s">
        <v>28895</v>
      </c>
      <c r="F292" s="4">
        <v>34905</v>
      </c>
      <c r="G292" s="4">
        <v>0</v>
      </c>
      <c r="H292" s="4" t="s">
        <v>28873</v>
      </c>
      <c r="I292" s="4" t="s">
        <v>28872</v>
      </c>
      <c r="J292" s="4" t="s">
        <v>28876</v>
      </c>
      <c r="K292" s="5">
        <v>0.41814814814814816</v>
      </c>
      <c r="L292" s="5">
        <v>0.42431712962962959</v>
      </c>
      <c r="M292" s="5">
        <v>6.168981481481481E-3</v>
      </c>
    </row>
    <row r="293" spans="1:13" x14ac:dyDescent="0.3">
      <c r="A293" s="6">
        <v>42541</v>
      </c>
      <c r="B293" s="4" t="s">
        <v>14537</v>
      </c>
      <c r="C293" s="4">
        <v>2947</v>
      </c>
      <c r="D293" s="4" t="s">
        <v>30579</v>
      </c>
      <c r="E293" s="4" t="s">
        <v>28877</v>
      </c>
      <c r="F293" s="4">
        <v>34907</v>
      </c>
      <c r="G293" s="4">
        <v>0</v>
      </c>
      <c r="H293" s="4" t="s">
        <v>28873</v>
      </c>
      <c r="I293" s="4" t="s">
        <v>28872</v>
      </c>
      <c r="J293" s="4" t="s">
        <v>28907</v>
      </c>
      <c r="K293" s="5">
        <v>0.45686342592592594</v>
      </c>
      <c r="L293" s="5">
        <v>0.46129629629629632</v>
      </c>
      <c r="M293" s="5">
        <v>4.4328703703703709E-3</v>
      </c>
    </row>
    <row r="294" spans="1:13" x14ac:dyDescent="0.3">
      <c r="A294" s="6">
        <v>42538</v>
      </c>
      <c r="B294" s="4" t="s">
        <v>1634</v>
      </c>
      <c r="C294" s="4">
        <v>318</v>
      </c>
      <c r="D294" s="4" t="s">
        <v>28656</v>
      </c>
      <c r="E294" s="4" t="s">
        <v>28949</v>
      </c>
      <c r="F294" s="4">
        <v>34908</v>
      </c>
      <c r="G294" s="4">
        <v>1</v>
      </c>
      <c r="H294" s="4" t="s">
        <v>28873</v>
      </c>
      <c r="I294" s="4" t="s">
        <v>28872</v>
      </c>
      <c r="J294" s="4" t="s">
        <v>28905</v>
      </c>
      <c r="K294" s="5">
        <v>0.53303240740740743</v>
      </c>
      <c r="L294" s="5">
        <v>0.54079861111111105</v>
      </c>
      <c r="M294" s="5">
        <v>7.7662037037037031E-3</v>
      </c>
    </row>
    <row r="295" spans="1:13" x14ac:dyDescent="0.3">
      <c r="A295" s="6">
        <v>42538</v>
      </c>
      <c r="B295" s="4" t="s">
        <v>23095</v>
      </c>
      <c r="C295" s="4">
        <v>4695</v>
      </c>
      <c r="D295" s="4" t="s">
        <v>30578</v>
      </c>
      <c r="E295" s="4" t="s">
        <v>28900</v>
      </c>
      <c r="F295" s="4">
        <v>34909</v>
      </c>
      <c r="G295" s="4">
        <v>2</v>
      </c>
      <c r="H295" s="4" t="s">
        <v>28873</v>
      </c>
      <c r="I295" s="4" t="s">
        <v>28872</v>
      </c>
      <c r="J295" s="4" t="s">
        <v>28882</v>
      </c>
      <c r="K295" s="5">
        <v>0.40634259259259259</v>
      </c>
      <c r="L295" s="5">
        <v>0.42018518518518522</v>
      </c>
      <c r="M295" s="5">
        <v>1.3842592592592594E-2</v>
      </c>
    </row>
    <row r="296" spans="1:13" x14ac:dyDescent="0.3">
      <c r="A296" s="6">
        <v>42538</v>
      </c>
      <c r="B296" s="4" t="s">
        <v>11945</v>
      </c>
      <c r="C296" s="4">
        <v>2428</v>
      </c>
      <c r="D296" s="4" t="s">
        <v>30577</v>
      </c>
      <c r="E296" s="4" t="s">
        <v>28887</v>
      </c>
      <c r="F296" s="4">
        <v>34910</v>
      </c>
      <c r="G296" s="4">
        <v>2</v>
      </c>
      <c r="H296" s="4" t="s">
        <v>28873</v>
      </c>
      <c r="I296" s="4" t="s">
        <v>28872</v>
      </c>
      <c r="J296" s="4" t="s">
        <v>28871</v>
      </c>
      <c r="K296" s="5">
        <v>0.67531249999999998</v>
      </c>
      <c r="L296" s="5">
        <v>0.68439814814814814</v>
      </c>
      <c r="M296" s="5">
        <v>9.0856481481481483E-3</v>
      </c>
    </row>
    <row r="297" spans="1:13" x14ac:dyDescent="0.3">
      <c r="A297" s="6">
        <v>42537</v>
      </c>
      <c r="B297" s="4" t="s">
        <v>22300</v>
      </c>
      <c r="C297" s="4">
        <v>4529</v>
      </c>
      <c r="D297" s="4" t="s">
        <v>28473</v>
      </c>
      <c r="E297" s="4" t="s">
        <v>28933</v>
      </c>
      <c r="F297" s="4">
        <v>34911</v>
      </c>
      <c r="G297" s="4">
        <v>0</v>
      </c>
      <c r="H297" s="4" t="s">
        <v>28932</v>
      </c>
      <c r="I297" s="4" t="s">
        <v>28872</v>
      </c>
      <c r="J297" s="4" t="s">
        <v>28967</v>
      </c>
      <c r="K297" s="5">
        <v>0.57034722222222223</v>
      </c>
      <c r="L297" s="5">
        <v>0.58091435185185192</v>
      </c>
      <c r="M297" s="5">
        <v>1.0567129629629629E-2</v>
      </c>
    </row>
    <row r="298" spans="1:13" x14ac:dyDescent="0.3">
      <c r="A298" s="6">
        <v>42537</v>
      </c>
      <c r="B298" s="4" t="s">
        <v>25507</v>
      </c>
      <c r="C298" s="4">
        <v>7435</v>
      </c>
      <c r="D298" s="4" t="s">
        <v>28845</v>
      </c>
      <c r="E298" s="4" t="s">
        <v>28919</v>
      </c>
      <c r="F298" s="4">
        <v>34912</v>
      </c>
      <c r="G298" s="4">
        <v>2</v>
      </c>
      <c r="H298" s="4" t="s">
        <v>28873</v>
      </c>
      <c r="I298" s="4" t="s">
        <v>28872</v>
      </c>
      <c r="J298" s="4" t="s">
        <v>28879</v>
      </c>
      <c r="K298" s="5">
        <v>0.3833449074074074</v>
      </c>
      <c r="L298" s="5">
        <v>0.39780092592592592</v>
      </c>
      <c r="M298" s="5">
        <v>1.4456018518518519E-2</v>
      </c>
    </row>
    <row r="299" spans="1:13" x14ac:dyDescent="0.3">
      <c r="A299" s="6">
        <v>42537</v>
      </c>
      <c r="B299" s="4" t="s">
        <v>20433</v>
      </c>
      <c r="C299" s="4">
        <v>4161</v>
      </c>
      <c r="D299" s="4" t="s">
        <v>28436</v>
      </c>
      <c r="E299" s="4" t="s">
        <v>28910</v>
      </c>
      <c r="F299" s="4">
        <v>34914</v>
      </c>
      <c r="G299" s="4">
        <v>0</v>
      </c>
      <c r="H299" s="4" t="s">
        <v>28873</v>
      </c>
      <c r="I299" s="4" t="s">
        <v>28872</v>
      </c>
      <c r="J299" s="4" t="s">
        <v>28896</v>
      </c>
      <c r="K299" s="5">
        <v>0.60666666666666669</v>
      </c>
      <c r="L299" s="5">
        <v>0.62063657407407413</v>
      </c>
      <c r="M299" s="5">
        <v>1.3969907407407408E-2</v>
      </c>
    </row>
    <row r="300" spans="1:13" x14ac:dyDescent="0.3">
      <c r="A300" s="6">
        <v>42536</v>
      </c>
      <c r="B300" s="4" t="s">
        <v>13002</v>
      </c>
      <c r="C300" s="4">
        <v>2635</v>
      </c>
      <c r="D300" s="4" t="s">
        <v>28008</v>
      </c>
      <c r="E300" s="4" t="s">
        <v>28874</v>
      </c>
      <c r="F300" s="4">
        <v>34915</v>
      </c>
      <c r="G300" s="4">
        <v>2</v>
      </c>
      <c r="H300" s="4" t="s">
        <v>28873</v>
      </c>
      <c r="I300" s="4" t="s">
        <v>28872</v>
      </c>
      <c r="J300" s="4" t="s">
        <v>28882</v>
      </c>
      <c r="K300" s="5">
        <v>0.52344907407407404</v>
      </c>
      <c r="L300" s="5">
        <v>0.53675925925925927</v>
      </c>
      <c r="M300" s="5">
        <v>1.3310185185185187E-2</v>
      </c>
    </row>
    <row r="301" spans="1:13" x14ac:dyDescent="0.3">
      <c r="A301" s="6">
        <v>42535</v>
      </c>
      <c r="B301" s="4" t="s">
        <v>6334</v>
      </c>
      <c r="C301" s="4">
        <v>1278</v>
      </c>
      <c r="D301" s="4" t="s">
        <v>30576</v>
      </c>
      <c r="E301" s="4" t="s">
        <v>28927</v>
      </c>
      <c r="F301" s="4">
        <v>34916</v>
      </c>
      <c r="G301" s="4">
        <v>0</v>
      </c>
      <c r="H301" s="4" t="s">
        <v>28873</v>
      </c>
      <c r="I301" s="4" t="s">
        <v>28872</v>
      </c>
      <c r="J301" s="4" t="s">
        <v>28905</v>
      </c>
      <c r="K301" s="5">
        <v>0.41885416666666669</v>
      </c>
      <c r="L301" s="5">
        <v>0.42715277777777777</v>
      </c>
      <c r="M301" s="5">
        <v>8.2986111111111108E-3</v>
      </c>
    </row>
    <row r="302" spans="1:13" x14ac:dyDescent="0.3">
      <c r="A302" s="6">
        <v>42532</v>
      </c>
      <c r="B302" s="4" t="s">
        <v>14718</v>
      </c>
      <c r="C302" s="4">
        <v>2981</v>
      </c>
      <c r="D302" s="4" t="s">
        <v>29489</v>
      </c>
      <c r="E302" s="4" t="s">
        <v>28895</v>
      </c>
      <c r="F302" s="4">
        <v>34918</v>
      </c>
      <c r="G302" s="4">
        <v>0</v>
      </c>
      <c r="H302" s="4" t="s">
        <v>28873</v>
      </c>
      <c r="I302" s="4" t="s">
        <v>28872</v>
      </c>
      <c r="J302" s="4" t="s">
        <v>28902</v>
      </c>
      <c r="K302" s="5">
        <v>0.67716435185185186</v>
      </c>
      <c r="L302" s="5">
        <v>0.68473379629629638</v>
      </c>
      <c r="M302" s="5">
        <v>7.5694444444444446E-3</v>
      </c>
    </row>
    <row r="303" spans="1:13" x14ac:dyDescent="0.3">
      <c r="A303" s="6">
        <v>42529</v>
      </c>
      <c r="B303" s="4" t="s">
        <v>3221</v>
      </c>
      <c r="C303" s="4">
        <v>645</v>
      </c>
      <c r="D303" s="4" t="s">
        <v>30575</v>
      </c>
      <c r="E303" s="4" t="s">
        <v>28890</v>
      </c>
      <c r="F303" s="4">
        <v>34920</v>
      </c>
      <c r="G303" s="4">
        <v>2</v>
      </c>
      <c r="H303" s="4" t="s">
        <v>28921</v>
      </c>
      <c r="I303" s="4" t="s">
        <v>28872</v>
      </c>
      <c r="J303" s="4" t="s">
        <v>28929</v>
      </c>
      <c r="K303" s="5">
        <v>0.67156249999999995</v>
      </c>
      <c r="L303" s="5">
        <v>0.67692129629629638</v>
      </c>
      <c r="M303" s="5">
        <v>5.3587962962962964E-3</v>
      </c>
    </row>
    <row r="304" spans="1:13" x14ac:dyDescent="0.3">
      <c r="A304" s="6">
        <v>42529</v>
      </c>
      <c r="B304" s="4" t="s">
        <v>2284</v>
      </c>
      <c r="C304" s="4">
        <v>443</v>
      </c>
      <c r="D304" s="4" t="s">
        <v>30574</v>
      </c>
      <c r="E304" s="4" t="s">
        <v>28995</v>
      </c>
      <c r="F304" s="4">
        <v>34921</v>
      </c>
      <c r="G304" s="4">
        <v>2</v>
      </c>
      <c r="H304" s="4" t="s">
        <v>28873</v>
      </c>
      <c r="I304" s="4" t="s">
        <v>28872</v>
      </c>
      <c r="J304" s="4" t="s">
        <v>28924</v>
      </c>
      <c r="K304" s="5">
        <v>0.41578703703703707</v>
      </c>
      <c r="L304" s="5">
        <v>0.41748842592592594</v>
      </c>
      <c r="M304" s="5">
        <v>1.7013888888888892E-3</v>
      </c>
    </row>
    <row r="305" spans="1:13" x14ac:dyDescent="0.3">
      <c r="A305" s="6">
        <v>42528</v>
      </c>
      <c r="B305" s="4" t="s">
        <v>22408</v>
      </c>
      <c r="C305" s="4">
        <v>4553</v>
      </c>
      <c r="D305" s="4" t="s">
        <v>28813</v>
      </c>
      <c r="E305" s="4" t="s">
        <v>28910</v>
      </c>
      <c r="F305" s="4">
        <v>34922</v>
      </c>
      <c r="G305" s="4">
        <v>2</v>
      </c>
      <c r="H305" s="4" t="s">
        <v>28921</v>
      </c>
      <c r="I305" s="4" t="s">
        <v>28872</v>
      </c>
      <c r="J305" s="4" t="s">
        <v>28882</v>
      </c>
      <c r="K305" s="5">
        <v>0.66113425925925928</v>
      </c>
      <c r="L305" s="5">
        <v>0.6673958333333333</v>
      </c>
      <c r="M305" s="5">
        <v>6.2615740740740748E-3</v>
      </c>
    </row>
    <row r="306" spans="1:13" x14ac:dyDescent="0.3">
      <c r="A306" s="6">
        <v>42528</v>
      </c>
      <c r="B306" s="4" t="s">
        <v>22761</v>
      </c>
      <c r="C306" s="4">
        <v>4628</v>
      </c>
      <c r="D306" s="4" t="s">
        <v>30573</v>
      </c>
      <c r="E306" s="4" t="s">
        <v>28897</v>
      </c>
      <c r="F306" s="4">
        <v>34923</v>
      </c>
      <c r="G306" s="4">
        <v>1</v>
      </c>
      <c r="H306" s="4" t="s">
        <v>28873</v>
      </c>
      <c r="I306" s="4" t="s">
        <v>28872</v>
      </c>
      <c r="J306" s="4" t="s">
        <v>28915</v>
      </c>
      <c r="K306" s="5">
        <v>0.41098379629629633</v>
      </c>
      <c r="L306" s="5">
        <v>0.41953703703703704</v>
      </c>
      <c r="M306" s="5">
        <v>8.5532407407407415E-3</v>
      </c>
    </row>
    <row r="307" spans="1:13" x14ac:dyDescent="0.3">
      <c r="A307" s="6">
        <v>42527</v>
      </c>
      <c r="B307" s="4" t="s">
        <v>23980</v>
      </c>
      <c r="C307" s="4">
        <v>4956</v>
      </c>
      <c r="D307" s="4" t="s">
        <v>28442</v>
      </c>
      <c r="E307" s="4" t="s">
        <v>28992</v>
      </c>
      <c r="F307" s="4">
        <v>34924</v>
      </c>
      <c r="G307" s="4">
        <v>0</v>
      </c>
      <c r="H307" s="4" t="s">
        <v>28932</v>
      </c>
      <c r="I307" s="4" t="s">
        <v>28872</v>
      </c>
      <c r="J307" s="4" t="s">
        <v>28905</v>
      </c>
      <c r="K307" s="5">
        <v>0.69686342592592598</v>
      </c>
      <c r="L307" s="5">
        <v>0.70575231481481471</v>
      </c>
      <c r="M307" s="5">
        <v>8.8888888888888889E-3</v>
      </c>
    </row>
    <row r="308" spans="1:13" x14ac:dyDescent="0.3">
      <c r="A308" s="6">
        <v>42527</v>
      </c>
      <c r="B308" s="4" t="s">
        <v>11421</v>
      </c>
      <c r="C308" s="4">
        <v>2326</v>
      </c>
      <c r="D308" s="4" t="s">
        <v>30572</v>
      </c>
      <c r="E308" s="4" t="s">
        <v>28877</v>
      </c>
      <c r="F308" s="4">
        <v>34925</v>
      </c>
      <c r="G308" s="4">
        <v>2</v>
      </c>
      <c r="H308" s="4" t="s">
        <v>28921</v>
      </c>
      <c r="I308" s="4" t="s">
        <v>28872</v>
      </c>
      <c r="J308" s="4" t="s">
        <v>28940</v>
      </c>
      <c r="K308" s="5">
        <v>0.45306712962962964</v>
      </c>
      <c r="L308" s="5">
        <v>0.45726851851851852</v>
      </c>
      <c r="M308" s="5">
        <v>4.2013888888888891E-3</v>
      </c>
    </row>
    <row r="309" spans="1:13" x14ac:dyDescent="0.3">
      <c r="A309" s="6">
        <v>42527</v>
      </c>
      <c r="B309" s="4" t="s">
        <v>1872</v>
      </c>
      <c r="C309" s="4">
        <v>366</v>
      </c>
      <c r="D309" s="4" t="s">
        <v>28811</v>
      </c>
      <c r="E309" s="4" t="s">
        <v>28927</v>
      </c>
      <c r="F309" s="4">
        <v>34926</v>
      </c>
      <c r="G309" s="4">
        <v>1</v>
      </c>
      <c r="H309" s="4" t="s">
        <v>28873</v>
      </c>
      <c r="I309" s="4" t="s">
        <v>28872</v>
      </c>
      <c r="J309" s="4" t="s">
        <v>28924</v>
      </c>
      <c r="K309" s="5">
        <v>0.62328703703703703</v>
      </c>
      <c r="L309" s="5">
        <v>0.63589120370370367</v>
      </c>
      <c r="M309" s="5">
        <v>1.2604166666666666E-2</v>
      </c>
    </row>
    <row r="310" spans="1:13" x14ac:dyDescent="0.3">
      <c r="A310" s="6">
        <v>42527</v>
      </c>
      <c r="B310" s="4" t="s">
        <v>23583</v>
      </c>
      <c r="C310" s="4">
        <v>4781</v>
      </c>
      <c r="D310" s="4" t="s">
        <v>30571</v>
      </c>
      <c r="E310" s="4" t="s">
        <v>28959</v>
      </c>
      <c r="F310" s="4">
        <v>34927</v>
      </c>
      <c r="G310" s="4">
        <v>0</v>
      </c>
      <c r="H310" s="4" t="s">
        <v>28892</v>
      </c>
      <c r="I310" s="4" t="s">
        <v>28872</v>
      </c>
      <c r="J310" s="4" t="s">
        <v>28902</v>
      </c>
      <c r="K310" s="5">
        <v>0.52432870370370377</v>
      </c>
      <c r="L310" s="5">
        <v>0.52870370370370368</v>
      </c>
      <c r="M310" s="5">
        <v>4.3749999999999995E-3</v>
      </c>
    </row>
    <row r="311" spans="1:13" x14ac:dyDescent="0.3">
      <c r="A311" s="6">
        <v>42527</v>
      </c>
      <c r="B311" s="4" t="s">
        <v>22107</v>
      </c>
      <c r="C311" s="4">
        <v>4488</v>
      </c>
      <c r="D311" s="4" t="s">
        <v>30570</v>
      </c>
      <c r="E311" s="4" t="s">
        <v>28895</v>
      </c>
      <c r="F311" s="4">
        <v>34929</v>
      </c>
      <c r="G311" s="4">
        <v>0</v>
      </c>
      <c r="H311" s="4" t="s">
        <v>28921</v>
      </c>
      <c r="I311" s="4" t="s">
        <v>28872</v>
      </c>
      <c r="J311" s="4" t="s">
        <v>28929</v>
      </c>
      <c r="K311" s="5">
        <v>0.40459490740740739</v>
      </c>
      <c r="L311" s="5">
        <v>0.41599537037037032</v>
      </c>
      <c r="M311" s="5">
        <v>1.1400462962962965E-2</v>
      </c>
    </row>
    <row r="312" spans="1:13" x14ac:dyDescent="0.3">
      <c r="A312" s="6">
        <v>42527</v>
      </c>
      <c r="B312" s="4" t="s">
        <v>9775</v>
      </c>
      <c r="C312" s="4">
        <v>1998</v>
      </c>
      <c r="D312" s="4" t="s">
        <v>30569</v>
      </c>
      <c r="E312" s="4" t="s">
        <v>28956</v>
      </c>
      <c r="F312" s="4">
        <v>34930</v>
      </c>
      <c r="G312" s="4">
        <v>1</v>
      </c>
      <c r="H312" s="4" t="s">
        <v>28873</v>
      </c>
      <c r="I312" s="4" t="s">
        <v>28872</v>
      </c>
      <c r="J312" s="4" t="s">
        <v>28889</v>
      </c>
      <c r="K312" s="5">
        <v>0.42020833333333335</v>
      </c>
      <c r="L312" s="5">
        <v>0.42964120370370368</v>
      </c>
      <c r="M312" s="5">
        <v>9.432870370370371E-3</v>
      </c>
    </row>
    <row r="313" spans="1:13" x14ac:dyDescent="0.3">
      <c r="A313" s="6">
        <v>42525</v>
      </c>
      <c r="B313" s="4" t="s">
        <v>3827</v>
      </c>
      <c r="C313" s="4">
        <v>765</v>
      </c>
      <c r="D313" s="4" t="s">
        <v>30568</v>
      </c>
      <c r="E313" s="4" t="s">
        <v>28959</v>
      </c>
      <c r="F313" s="4">
        <v>34931</v>
      </c>
      <c r="G313" s="4">
        <v>0</v>
      </c>
      <c r="H313" s="4" t="s">
        <v>28892</v>
      </c>
      <c r="I313" s="4" t="s">
        <v>28872</v>
      </c>
      <c r="J313" s="4" t="s">
        <v>28973</v>
      </c>
      <c r="K313" s="5">
        <v>0.68988425925925922</v>
      </c>
      <c r="L313" s="5">
        <v>0.69951388888888888</v>
      </c>
      <c r="M313" s="5">
        <v>9.6296296296296303E-3</v>
      </c>
    </row>
    <row r="314" spans="1:13" x14ac:dyDescent="0.3">
      <c r="A314" s="6">
        <v>42521</v>
      </c>
      <c r="B314" s="4" t="s">
        <v>7736</v>
      </c>
      <c r="C314" s="4">
        <v>1578</v>
      </c>
      <c r="D314" s="4" t="s">
        <v>30567</v>
      </c>
      <c r="E314" s="4" t="s">
        <v>28917</v>
      </c>
      <c r="F314" s="4">
        <v>34935</v>
      </c>
      <c r="G314" s="4">
        <v>0</v>
      </c>
      <c r="H314" s="4" t="s">
        <v>28873</v>
      </c>
      <c r="I314" s="4" t="s">
        <v>28872</v>
      </c>
      <c r="J314" s="4" t="s">
        <v>28951</v>
      </c>
      <c r="K314" s="5">
        <v>0.47480324074074076</v>
      </c>
      <c r="L314" s="5">
        <v>0.48079861111111111</v>
      </c>
      <c r="M314" s="5">
        <v>5.9953703703703697E-3</v>
      </c>
    </row>
    <row r="315" spans="1:13" x14ac:dyDescent="0.3">
      <c r="A315" s="6">
        <v>42521</v>
      </c>
      <c r="B315" s="4" t="s">
        <v>24269</v>
      </c>
      <c r="C315" s="4">
        <v>5224</v>
      </c>
      <c r="D315" s="4" t="s">
        <v>30491</v>
      </c>
      <c r="E315" s="4" t="s">
        <v>28903</v>
      </c>
      <c r="F315" s="4">
        <v>34936</v>
      </c>
      <c r="G315" s="4">
        <v>0</v>
      </c>
      <c r="H315" s="4" t="s">
        <v>28892</v>
      </c>
      <c r="I315" s="4" t="s">
        <v>28872</v>
      </c>
      <c r="J315" s="4" t="s">
        <v>28973</v>
      </c>
      <c r="K315" s="5">
        <v>0.38313657407407403</v>
      </c>
      <c r="L315" s="5">
        <v>0.38707175925925924</v>
      </c>
      <c r="M315" s="5">
        <v>3.9351851851851857E-3</v>
      </c>
    </row>
    <row r="316" spans="1:13" x14ac:dyDescent="0.3">
      <c r="A316" s="6">
        <v>42521</v>
      </c>
      <c r="B316" s="4" t="s">
        <v>5410</v>
      </c>
      <c r="C316" s="4">
        <v>1096</v>
      </c>
      <c r="D316" s="4" t="s">
        <v>29901</v>
      </c>
      <c r="E316" s="4" t="s">
        <v>28922</v>
      </c>
      <c r="F316" s="4">
        <v>34937</v>
      </c>
      <c r="G316" s="4">
        <v>2</v>
      </c>
      <c r="H316" s="4" t="s">
        <v>28873</v>
      </c>
      <c r="I316" s="4" t="s">
        <v>28872</v>
      </c>
      <c r="J316" s="4" t="s">
        <v>28879</v>
      </c>
      <c r="K316" s="5">
        <v>0.47340277777777778</v>
      </c>
      <c r="L316" s="5">
        <v>0.4878703703703704</v>
      </c>
      <c r="M316" s="5">
        <v>1.4467592592592593E-2</v>
      </c>
    </row>
    <row r="317" spans="1:13" x14ac:dyDescent="0.3">
      <c r="A317" s="6">
        <v>42521</v>
      </c>
      <c r="B317" s="4" t="s">
        <v>25442</v>
      </c>
      <c r="C317" s="4">
        <v>7291</v>
      </c>
      <c r="D317" s="4" t="s">
        <v>30566</v>
      </c>
      <c r="E317" s="4" t="s">
        <v>28949</v>
      </c>
      <c r="F317" s="4">
        <v>34938</v>
      </c>
      <c r="G317" s="4">
        <v>2</v>
      </c>
      <c r="H317" s="4" t="s">
        <v>28873</v>
      </c>
      <c r="I317" s="4" t="s">
        <v>28872</v>
      </c>
      <c r="J317" s="4" t="s">
        <v>28918</v>
      </c>
      <c r="K317" s="5">
        <v>0.69450231481481473</v>
      </c>
      <c r="L317" s="5">
        <v>0.69567129629629632</v>
      </c>
      <c r="M317" s="5">
        <v>1.1689814814814816E-3</v>
      </c>
    </row>
    <row r="318" spans="1:13" x14ac:dyDescent="0.3">
      <c r="A318" s="6">
        <v>42521</v>
      </c>
      <c r="B318" s="4" t="s">
        <v>10193</v>
      </c>
      <c r="C318" s="4">
        <v>2086</v>
      </c>
      <c r="D318" s="4" t="s">
        <v>28084</v>
      </c>
      <c r="E318" s="4" t="s">
        <v>28897</v>
      </c>
      <c r="F318" s="4">
        <v>34939</v>
      </c>
      <c r="G318" s="4">
        <v>1</v>
      </c>
      <c r="H318" s="4" t="s">
        <v>28873</v>
      </c>
      <c r="I318" s="4" t="s">
        <v>28872</v>
      </c>
      <c r="J318" s="4" t="s">
        <v>28899</v>
      </c>
      <c r="K318" s="5">
        <v>0.40035879629629628</v>
      </c>
      <c r="L318" s="5">
        <v>0.40480324074074076</v>
      </c>
      <c r="M318" s="5">
        <v>4.4444444444444444E-3</v>
      </c>
    </row>
    <row r="319" spans="1:13" x14ac:dyDescent="0.3">
      <c r="A319" s="6">
        <v>42516</v>
      </c>
      <c r="B319" s="4" t="s">
        <v>24296</v>
      </c>
      <c r="C319" s="4">
        <v>5241</v>
      </c>
      <c r="D319" s="4" t="s">
        <v>28122</v>
      </c>
      <c r="E319" s="4" t="s">
        <v>28949</v>
      </c>
      <c r="F319" s="4">
        <v>34940</v>
      </c>
      <c r="G319" s="4">
        <v>1</v>
      </c>
      <c r="H319" s="4" t="s">
        <v>28873</v>
      </c>
      <c r="I319" s="4" t="s">
        <v>28872</v>
      </c>
      <c r="J319" s="4" t="s">
        <v>28915</v>
      </c>
      <c r="K319" s="5">
        <v>0.51162037037037034</v>
      </c>
      <c r="L319" s="5">
        <v>0.51531249999999995</v>
      </c>
      <c r="M319" s="5">
        <v>3.6921296296296298E-3</v>
      </c>
    </row>
    <row r="320" spans="1:13" x14ac:dyDescent="0.3">
      <c r="A320" s="6">
        <v>42515</v>
      </c>
      <c r="B320" s="4" t="s">
        <v>9962</v>
      </c>
      <c r="C320" s="4">
        <v>2038</v>
      </c>
      <c r="D320" s="4" t="s">
        <v>30565</v>
      </c>
      <c r="E320" s="4" t="s">
        <v>28949</v>
      </c>
      <c r="F320" s="4">
        <v>34941</v>
      </c>
      <c r="G320" s="4">
        <v>0</v>
      </c>
      <c r="H320" s="4" t="s">
        <v>28873</v>
      </c>
      <c r="I320" s="4" t="s">
        <v>28872</v>
      </c>
      <c r="J320" s="4" t="s">
        <v>28885</v>
      </c>
      <c r="K320" s="5">
        <v>0.48620370370370369</v>
      </c>
      <c r="L320" s="5">
        <v>0.49928240740740742</v>
      </c>
      <c r="M320" s="5">
        <v>1.3078703703703703E-2</v>
      </c>
    </row>
    <row r="321" spans="1:13" x14ac:dyDescent="0.3">
      <c r="A321" s="6">
        <v>42515</v>
      </c>
      <c r="B321" s="4" t="s">
        <v>18508</v>
      </c>
      <c r="C321" s="4">
        <v>3760</v>
      </c>
      <c r="D321" s="4" t="s">
        <v>30564</v>
      </c>
      <c r="E321" s="4" t="s">
        <v>28883</v>
      </c>
      <c r="F321" s="4">
        <v>34942</v>
      </c>
      <c r="G321" s="4">
        <v>0</v>
      </c>
      <c r="H321" s="4" t="s">
        <v>28892</v>
      </c>
      <c r="I321" s="4" t="s">
        <v>28872</v>
      </c>
      <c r="J321" s="4" t="s">
        <v>28871</v>
      </c>
      <c r="K321" s="5">
        <v>0.50326388888888884</v>
      </c>
      <c r="L321" s="5">
        <v>0.51053240740740746</v>
      </c>
      <c r="M321" s="5">
        <v>7.2685185185185188E-3</v>
      </c>
    </row>
    <row r="322" spans="1:13" x14ac:dyDescent="0.3">
      <c r="A322" s="6">
        <v>42515</v>
      </c>
      <c r="B322" s="4" t="s">
        <v>24362</v>
      </c>
      <c r="C322" s="4">
        <v>5275</v>
      </c>
      <c r="D322" s="4" t="s">
        <v>29552</v>
      </c>
      <c r="E322" s="4" t="s">
        <v>28995</v>
      </c>
      <c r="F322" s="4">
        <v>34944</v>
      </c>
      <c r="G322" s="4">
        <v>1</v>
      </c>
      <c r="H322" s="4" t="s">
        <v>28873</v>
      </c>
      <c r="I322" s="4" t="s">
        <v>28872</v>
      </c>
      <c r="J322" s="4" t="s">
        <v>28876</v>
      </c>
      <c r="K322" s="5">
        <v>0.61846064814814816</v>
      </c>
      <c r="L322" s="5">
        <v>0.62969907407407411</v>
      </c>
      <c r="M322" s="5">
        <v>1.1238425925925928E-2</v>
      </c>
    </row>
    <row r="323" spans="1:13" x14ac:dyDescent="0.3">
      <c r="A323" s="6">
        <v>42514</v>
      </c>
      <c r="B323" s="4" t="s">
        <v>17406</v>
      </c>
      <c r="C323" s="4">
        <v>3530</v>
      </c>
      <c r="D323" s="4" t="s">
        <v>30563</v>
      </c>
      <c r="E323" s="4" t="s">
        <v>28897</v>
      </c>
      <c r="F323" s="4">
        <v>34945</v>
      </c>
      <c r="G323" s="4">
        <v>0</v>
      </c>
      <c r="H323" s="4" t="s">
        <v>28873</v>
      </c>
      <c r="I323" s="4" t="s">
        <v>28872</v>
      </c>
      <c r="J323" s="4" t="s">
        <v>28894</v>
      </c>
      <c r="K323" s="5">
        <v>0.53762731481481485</v>
      </c>
      <c r="L323" s="5">
        <v>0.5449074074074074</v>
      </c>
      <c r="M323" s="5">
        <v>7.2800925925925915E-3</v>
      </c>
    </row>
    <row r="324" spans="1:13" x14ac:dyDescent="0.3">
      <c r="A324" s="6">
        <v>42514</v>
      </c>
      <c r="B324" s="4" t="s">
        <v>9930</v>
      </c>
      <c r="C324" s="4">
        <v>2031</v>
      </c>
      <c r="D324" s="4" t="s">
        <v>30562</v>
      </c>
      <c r="E324" s="4" t="s">
        <v>28962</v>
      </c>
      <c r="F324" s="4">
        <v>34946</v>
      </c>
      <c r="G324" s="4">
        <v>2</v>
      </c>
      <c r="H324" s="4" t="s">
        <v>28932</v>
      </c>
      <c r="I324" s="4" t="s">
        <v>28872</v>
      </c>
      <c r="J324" s="4" t="s">
        <v>28871</v>
      </c>
      <c r="K324" s="5">
        <v>0.61185185185185187</v>
      </c>
      <c r="L324" s="5">
        <v>0.61284722222222221</v>
      </c>
      <c r="M324" s="5">
        <v>9.9537037037037042E-4</v>
      </c>
    </row>
    <row r="325" spans="1:13" x14ac:dyDescent="0.3">
      <c r="A325" s="6">
        <v>42514</v>
      </c>
      <c r="B325" s="4" t="s">
        <v>2067</v>
      </c>
      <c r="C325" s="4">
        <v>404</v>
      </c>
      <c r="D325" s="4" t="s">
        <v>30561</v>
      </c>
      <c r="E325" s="4" t="s">
        <v>28890</v>
      </c>
      <c r="F325" s="4">
        <v>34947</v>
      </c>
      <c r="G325" s="4">
        <v>2</v>
      </c>
      <c r="H325" s="4" t="s">
        <v>28873</v>
      </c>
      <c r="I325" s="4" t="s">
        <v>28872</v>
      </c>
      <c r="J325" s="4" t="s">
        <v>28931</v>
      </c>
      <c r="K325" s="5">
        <v>0.68693287037037043</v>
      </c>
      <c r="L325" s="5">
        <v>0.69416666666666671</v>
      </c>
      <c r="M325" s="5">
        <v>7.2337962962962963E-3</v>
      </c>
    </row>
    <row r="326" spans="1:13" x14ac:dyDescent="0.3">
      <c r="A326" s="6">
        <v>42510</v>
      </c>
      <c r="B326" s="4" t="s">
        <v>10122</v>
      </c>
      <c r="C326" s="4">
        <v>2071</v>
      </c>
      <c r="D326" s="4" t="s">
        <v>30560</v>
      </c>
      <c r="E326" s="4" t="s">
        <v>28946</v>
      </c>
      <c r="F326" s="4">
        <v>34951</v>
      </c>
      <c r="G326" s="4">
        <v>1</v>
      </c>
      <c r="H326" s="4" t="s">
        <v>28873</v>
      </c>
      <c r="I326" s="4" t="s">
        <v>28872</v>
      </c>
      <c r="J326" s="4" t="s">
        <v>28973</v>
      </c>
      <c r="K326" s="5">
        <v>0.56535879629629626</v>
      </c>
      <c r="L326" s="5">
        <v>0.57640046296296299</v>
      </c>
      <c r="M326" s="5">
        <v>1.1041666666666667E-2</v>
      </c>
    </row>
    <row r="327" spans="1:13" x14ac:dyDescent="0.3">
      <c r="A327" s="6">
        <v>42510</v>
      </c>
      <c r="B327" s="4" t="s">
        <v>3691</v>
      </c>
      <c r="C327" s="4">
        <v>738</v>
      </c>
      <c r="D327" s="4" t="s">
        <v>28818</v>
      </c>
      <c r="E327" s="4" t="s">
        <v>28903</v>
      </c>
      <c r="F327" s="4">
        <v>34952</v>
      </c>
      <c r="G327" s="4">
        <v>0</v>
      </c>
      <c r="H327" s="4" t="s">
        <v>28873</v>
      </c>
      <c r="I327" s="4" t="s">
        <v>28872</v>
      </c>
      <c r="J327" s="4" t="s">
        <v>28915</v>
      </c>
      <c r="K327" s="5">
        <v>0.65054398148148151</v>
      </c>
      <c r="L327" s="5">
        <v>0.65604166666666663</v>
      </c>
      <c r="M327" s="5">
        <v>5.4976851851851853E-3</v>
      </c>
    </row>
    <row r="328" spans="1:13" x14ac:dyDescent="0.3">
      <c r="A328" s="6">
        <v>42510</v>
      </c>
      <c r="B328" s="4" t="s">
        <v>15861</v>
      </c>
      <c r="C328" s="4">
        <v>3220</v>
      </c>
      <c r="D328" s="4" t="s">
        <v>29213</v>
      </c>
      <c r="E328" s="4" t="s">
        <v>28949</v>
      </c>
      <c r="F328" s="4">
        <v>34953</v>
      </c>
      <c r="G328" s="4">
        <v>2</v>
      </c>
      <c r="H328" s="4" t="s">
        <v>28921</v>
      </c>
      <c r="I328" s="4" t="s">
        <v>28872</v>
      </c>
      <c r="J328" s="4" t="s">
        <v>28929</v>
      </c>
      <c r="K328" s="5">
        <v>0.48884259259259261</v>
      </c>
      <c r="L328" s="5">
        <v>0.49035879629629631</v>
      </c>
      <c r="M328" s="5">
        <v>1.5162037037037036E-3</v>
      </c>
    </row>
    <row r="329" spans="1:13" x14ac:dyDescent="0.3">
      <c r="A329" s="6">
        <v>42507</v>
      </c>
      <c r="B329" s="4" t="s">
        <v>5599</v>
      </c>
      <c r="C329" s="4">
        <v>1133</v>
      </c>
      <c r="D329" s="4" t="s">
        <v>30559</v>
      </c>
      <c r="E329" s="4" t="s">
        <v>28877</v>
      </c>
      <c r="F329" s="4">
        <v>34955</v>
      </c>
      <c r="G329" s="4">
        <v>0</v>
      </c>
      <c r="H329" s="4" t="s">
        <v>28873</v>
      </c>
      <c r="I329" s="4" t="s">
        <v>28872</v>
      </c>
      <c r="J329" s="4" t="s">
        <v>28889</v>
      </c>
      <c r="K329" s="5">
        <v>0.48878472222222219</v>
      </c>
      <c r="L329" s="5">
        <v>0.50240740740740741</v>
      </c>
      <c r="M329" s="5">
        <v>1.3622685185185184E-2</v>
      </c>
    </row>
    <row r="330" spans="1:13" x14ac:dyDescent="0.3">
      <c r="A330" s="6">
        <v>42503</v>
      </c>
      <c r="B330" s="4" t="s">
        <v>20754</v>
      </c>
      <c r="C330" s="4">
        <v>4225</v>
      </c>
      <c r="D330" s="4" t="s">
        <v>30558</v>
      </c>
      <c r="E330" s="4" t="s">
        <v>28917</v>
      </c>
      <c r="F330" s="4">
        <v>34956</v>
      </c>
      <c r="G330" s="4">
        <v>0</v>
      </c>
      <c r="H330" s="4" t="s">
        <v>28892</v>
      </c>
      <c r="I330" s="4" t="s">
        <v>28872</v>
      </c>
      <c r="J330" s="4" t="s">
        <v>28913</v>
      </c>
      <c r="K330" s="5">
        <v>0.6558680555555555</v>
      </c>
      <c r="L330" s="5">
        <v>0.66688657407407403</v>
      </c>
      <c r="M330" s="5">
        <v>1.1018518518518518E-2</v>
      </c>
    </row>
    <row r="331" spans="1:13" x14ac:dyDescent="0.3">
      <c r="A331" s="6">
        <v>42502</v>
      </c>
      <c r="B331" s="4" t="s">
        <v>11040</v>
      </c>
      <c r="C331" s="4">
        <v>2249</v>
      </c>
      <c r="D331" s="4" t="s">
        <v>30557</v>
      </c>
      <c r="E331" s="4" t="s">
        <v>28927</v>
      </c>
      <c r="F331" s="4">
        <v>34957</v>
      </c>
      <c r="G331" s="4">
        <v>1</v>
      </c>
      <c r="H331" s="4" t="s">
        <v>28873</v>
      </c>
      <c r="I331" s="4" t="s">
        <v>28872</v>
      </c>
      <c r="J331" s="4" t="s">
        <v>28931</v>
      </c>
      <c r="K331" s="5">
        <v>0.62554398148148149</v>
      </c>
      <c r="L331" s="5">
        <v>0.63142361111111112</v>
      </c>
      <c r="M331" s="5">
        <v>5.8796296296296296E-3</v>
      </c>
    </row>
    <row r="332" spans="1:13" x14ac:dyDescent="0.3">
      <c r="A332" s="6">
        <v>42502</v>
      </c>
      <c r="B332" s="4" t="s">
        <v>21759</v>
      </c>
      <c r="C332" s="4">
        <v>4424</v>
      </c>
      <c r="D332" s="4" t="s">
        <v>27985</v>
      </c>
      <c r="E332" s="4" t="s">
        <v>28877</v>
      </c>
      <c r="F332" s="4">
        <v>34958</v>
      </c>
      <c r="G332" s="4">
        <v>0</v>
      </c>
      <c r="H332" s="4" t="s">
        <v>28873</v>
      </c>
      <c r="I332" s="4" t="s">
        <v>28872</v>
      </c>
      <c r="J332" s="4" t="s">
        <v>28876</v>
      </c>
      <c r="K332" s="5">
        <v>0.44674768518518521</v>
      </c>
      <c r="L332" s="5">
        <v>0.45322916666666663</v>
      </c>
      <c r="M332" s="5">
        <v>6.4814814814814813E-3</v>
      </c>
    </row>
    <row r="333" spans="1:13" x14ac:dyDescent="0.3">
      <c r="A333" s="6">
        <v>42502</v>
      </c>
      <c r="B333" s="4" t="s">
        <v>10332</v>
      </c>
      <c r="C333" s="4">
        <v>2112</v>
      </c>
      <c r="D333" s="4" t="s">
        <v>30556</v>
      </c>
      <c r="E333" s="4" t="s">
        <v>28956</v>
      </c>
      <c r="F333" s="4">
        <v>34959</v>
      </c>
      <c r="G333" s="4">
        <v>0</v>
      </c>
      <c r="H333" s="4" t="s">
        <v>28873</v>
      </c>
      <c r="I333" s="4" t="s">
        <v>28872</v>
      </c>
      <c r="J333" s="4" t="s">
        <v>28905</v>
      </c>
      <c r="K333" s="5">
        <v>0.62372685185185184</v>
      </c>
      <c r="L333" s="5">
        <v>0.63825231481481481</v>
      </c>
      <c r="M333" s="5">
        <v>1.4525462962962964E-2</v>
      </c>
    </row>
    <row r="334" spans="1:13" x14ac:dyDescent="0.3">
      <c r="A334" s="6">
        <v>42502</v>
      </c>
      <c r="B334" s="4" t="s">
        <v>11365</v>
      </c>
      <c r="C334" s="4">
        <v>2315</v>
      </c>
      <c r="D334" s="4" t="s">
        <v>30415</v>
      </c>
      <c r="E334" s="4" t="s">
        <v>28910</v>
      </c>
      <c r="F334" s="4">
        <v>34960</v>
      </c>
      <c r="G334" s="4">
        <v>2</v>
      </c>
      <c r="H334" s="4" t="s">
        <v>28921</v>
      </c>
      <c r="I334" s="4" t="s">
        <v>28872</v>
      </c>
      <c r="J334" s="4" t="s">
        <v>28879</v>
      </c>
      <c r="K334" s="5">
        <v>0.42928240740740736</v>
      </c>
      <c r="L334" s="5">
        <v>0.43075231481481485</v>
      </c>
      <c r="M334" s="5">
        <v>1.4699074074074074E-3</v>
      </c>
    </row>
    <row r="335" spans="1:13" x14ac:dyDescent="0.3">
      <c r="A335" s="6">
        <v>42500</v>
      </c>
      <c r="B335" s="4" t="s">
        <v>6981</v>
      </c>
      <c r="C335" s="4">
        <v>1413</v>
      </c>
      <c r="D335" s="4" t="s">
        <v>29745</v>
      </c>
      <c r="E335" s="4" t="s">
        <v>28927</v>
      </c>
      <c r="F335" s="4">
        <v>34961</v>
      </c>
      <c r="G335" s="4">
        <v>0</v>
      </c>
      <c r="H335" s="4" t="s">
        <v>28873</v>
      </c>
      <c r="I335" s="4" t="s">
        <v>28872</v>
      </c>
      <c r="J335" s="4" t="s">
        <v>28926</v>
      </c>
      <c r="K335" s="5">
        <v>0.43763888888888891</v>
      </c>
      <c r="L335" s="5">
        <v>0.44939814814814816</v>
      </c>
      <c r="M335" s="5">
        <v>1.1759259259259259E-2</v>
      </c>
    </row>
    <row r="336" spans="1:13" x14ac:dyDescent="0.3">
      <c r="A336" s="6">
        <v>42499</v>
      </c>
      <c r="B336" s="4" t="s">
        <v>5151</v>
      </c>
      <c r="C336" s="4">
        <v>1047</v>
      </c>
      <c r="D336" s="4" t="s">
        <v>30555</v>
      </c>
      <c r="E336" s="4" t="s">
        <v>28903</v>
      </c>
      <c r="F336" s="4">
        <v>34962</v>
      </c>
      <c r="G336" s="4">
        <v>2</v>
      </c>
      <c r="H336" s="4" t="s">
        <v>28873</v>
      </c>
      <c r="I336" s="4" t="s">
        <v>28872</v>
      </c>
      <c r="J336" s="4" t="s">
        <v>28926</v>
      </c>
      <c r="K336" s="5">
        <v>0.53121527777777777</v>
      </c>
      <c r="L336" s="5">
        <v>0.53393518518518512</v>
      </c>
      <c r="M336" s="5">
        <v>2.7199074074074074E-3</v>
      </c>
    </row>
    <row r="337" spans="1:13" x14ac:dyDescent="0.3">
      <c r="A337" s="6">
        <v>42499</v>
      </c>
      <c r="B337" s="4" t="s">
        <v>12545</v>
      </c>
      <c r="C337" s="4">
        <v>2547</v>
      </c>
      <c r="D337" s="4" t="s">
        <v>28130</v>
      </c>
      <c r="E337" s="4" t="s">
        <v>28946</v>
      </c>
      <c r="F337" s="4">
        <v>34964</v>
      </c>
      <c r="G337" s="4">
        <v>2</v>
      </c>
      <c r="H337" s="4" t="s">
        <v>28873</v>
      </c>
      <c r="I337" s="4" t="s">
        <v>28872</v>
      </c>
      <c r="J337" s="4" t="s">
        <v>28899</v>
      </c>
      <c r="K337" s="5">
        <v>0.53215277777777781</v>
      </c>
      <c r="L337" s="5">
        <v>0.53989583333333335</v>
      </c>
      <c r="M337" s="5">
        <v>7.743055555555556E-3</v>
      </c>
    </row>
    <row r="338" spans="1:13" x14ac:dyDescent="0.3">
      <c r="A338" s="6">
        <v>42499</v>
      </c>
      <c r="B338" s="4" t="s">
        <v>16644</v>
      </c>
      <c r="C338" s="4">
        <v>3377</v>
      </c>
      <c r="D338" s="4" t="s">
        <v>30554</v>
      </c>
      <c r="E338" s="4" t="s">
        <v>28922</v>
      </c>
      <c r="F338" s="4">
        <v>34966</v>
      </c>
      <c r="G338" s="4">
        <v>2</v>
      </c>
      <c r="H338" s="4" t="s">
        <v>28873</v>
      </c>
      <c r="I338" s="4" t="s">
        <v>28872</v>
      </c>
      <c r="J338" s="4" t="s">
        <v>28879</v>
      </c>
      <c r="K338" s="5">
        <v>0.54718750000000005</v>
      </c>
      <c r="L338" s="5">
        <v>0.55435185185185187</v>
      </c>
      <c r="M338" s="5">
        <v>7.1643518518518514E-3</v>
      </c>
    </row>
    <row r="339" spans="1:13" x14ac:dyDescent="0.3">
      <c r="A339" s="6">
        <v>42496</v>
      </c>
      <c r="B339" s="4" t="s">
        <v>11308</v>
      </c>
      <c r="C339" s="4">
        <v>2304</v>
      </c>
      <c r="D339" s="4" t="s">
        <v>29373</v>
      </c>
      <c r="E339" s="4" t="s">
        <v>28895</v>
      </c>
      <c r="F339" s="4">
        <v>34967</v>
      </c>
      <c r="G339" s="4">
        <v>2</v>
      </c>
      <c r="H339" s="4" t="s">
        <v>28873</v>
      </c>
      <c r="I339" s="4" t="s">
        <v>28872</v>
      </c>
      <c r="J339" s="4" t="s">
        <v>28882</v>
      </c>
      <c r="K339" s="5">
        <v>0.37744212962962959</v>
      </c>
      <c r="L339" s="5">
        <v>0.37981481481481483</v>
      </c>
      <c r="M339" s="5">
        <v>2.3726851851851851E-3</v>
      </c>
    </row>
    <row r="340" spans="1:13" x14ac:dyDescent="0.3">
      <c r="A340" s="6">
        <v>42494</v>
      </c>
      <c r="B340" s="4" t="s">
        <v>13636</v>
      </c>
      <c r="C340" s="4">
        <v>2775</v>
      </c>
      <c r="D340" s="4" t="s">
        <v>30553</v>
      </c>
      <c r="E340" s="4" t="s">
        <v>28895</v>
      </c>
      <c r="F340" s="4">
        <v>34968</v>
      </c>
      <c r="G340" s="4">
        <v>0</v>
      </c>
      <c r="H340" s="4" t="s">
        <v>28892</v>
      </c>
      <c r="I340" s="4" t="s">
        <v>28872</v>
      </c>
      <c r="J340" s="4" t="s">
        <v>28915</v>
      </c>
      <c r="K340" s="5">
        <v>0.63984953703703706</v>
      </c>
      <c r="L340" s="5">
        <v>0.64462962962962966</v>
      </c>
      <c r="M340" s="5">
        <v>4.7800925925925919E-3</v>
      </c>
    </row>
    <row r="341" spans="1:13" x14ac:dyDescent="0.3">
      <c r="A341" s="6">
        <v>42493</v>
      </c>
      <c r="B341" s="4" t="s">
        <v>540</v>
      </c>
      <c r="C341" s="4">
        <v>102</v>
      </c>
      <c r="D341" s="4" t="s">
        <v>30552</v>
      </c>
      <c r="E341" s="4" t="s">
        <v>28900</v>
      </c>
      <c r="F341" s="4">
        <v>34969</v>
      </c>
      <c r="G341" s="4">
        <v>2</v>
      </c>
      <c r="H341" s="4" t="s">
        <v>28921</v>
      </c>
      <c r="I341" s="4" t="s">
        <v>28872</v>
      </c>
      <c r="J341" s="4" t="s">
        <v>28889</v>
      </c>
      <c r="K341" s="5">
        <v>0.58707175925925925</v>
      </c>
      <c r="L341" s="5">
        <v>0.59429398148148149</v>
      </c>
      <c r="M341" s="5">
        <v>7.2222222222222228E-3</v>
      </c>
    </row>
    <row r="342" spans="1:13" x14ac:dyDescent="0.3">
      <c r="A342" s="6">
        <v>42493</v>
      </c>
      <c r="B342" s="4" t="s">
        <v>10469</v>
      </c>
      <c r="C342" s="4">
        <v>2139</v>
      </c>
      <c r="D342" s="4" t="s">
        <v>28079</v>
      </c>
      <c r="E342" s="4" t="s">
        <v>28883</v>
      </c>
      <c r="F342" s="4">
        <v>34970</v>
      </c>
      <c r="G342" s="4">
        <v>2</v>
      </c>
      <c r="H342" s="4" t="s">
        <v>28873</v>
      </c>
      <c r="I342" s="4" t="s">
        <v>28872</v>
      </c>
      <c r="J342" s="4" t="s">
        <v>28896</v>
      </c>
      <c r="K342" s="5">
        <v>0.3830324074074074</v>
      </c>
      <c r="L342" s="5">
        <v>0.38837962962962963</v>
      </c>
      <c r="M342" s="5">
        <v>5.347222222222222E-3</v>
      </c>
    </row>
    <row r="343" spans="1:13" x14ac:dyDescent="0.3">
      <c r="A343" s="6">
        <v>42492</v>
      </c>
      <c r="B343" s="4" t="s">
        <v>19228</v>
      </c>
      <c r="C343" s="4">
        <v>3917</v>
      </c>
      <c r="D343" s="4" t="s">
        <v>30551</v>
      </c>
      <c r="E343" s="4" t="s">
        <v>28900</v>
      </c>
      <c r="F343" s="4">
        <v>34972</v>
      </c>
      <c r="G343" s="4">
        <v>1</v>
      </c>
      <c r="H343" s="4" t="s">
        <v>28873</v>
      </c>
      <c r="I343" s="4" t="s">
        <v>28872</v>
      </c>
      <c r="J343" s="4" t="s">
        <v>28905</v>
      </c>
      <c r="K343" s="5">
        <v>0.5934490740740741</v>
      </c>
      <c r="L343" s="5">
        <v>0.60145833333333332</v>
      </c>
      <c r="M343" s="5">
        <v>8.0092592592592594E-3</v>
      </c>
    </row>
    <row r="344" spans="1:13" x14ac:dyDescent="0.3">
      <c r="A344" s="6">
        <v>42492</v>
      </c>
      <c r="B344" s="4" t="s">
        <v>15478</v>
      </c>
      <c r="C344" s="4">
        <v>3139</v>
      </c>
      <c r="D344" s="4" t="s">
        <v>30550</v>
      </c>
      <c r="E344" s="4" t="s">
        <v>28903</v>
      </c>
      <c r="F344" s="4">
        <v>34973</v>
      </c>
      <c r="G344" s="4">
        <v>1</v>
      </c>
      <c r="H344" s="4" t="s">
        <v>28873</v>
      </c>
      <c r="I344" s="4" t="s">
        <v>28872</v>
      </c>
      <c r="J344" s="4" t="s">
        <v>28902</v>
      </c>
      <c r="K344" s="5">
        <v>0.6017824074074074</v>
      </c>
      <c r="L344" s="5">
        <v>0.61321759259259256</v>
      </c>
      <c r="M344" s="5">
        <v>1.1435185185185185E-2</v>
      </c>
    </row>
    <row r="345" spans="1:13" x14ac:dyDescent="0.3">
      <c r="A345" s="6">
        <v>42489</v>
      </c>
      <c r="B345" s="4" t="s">
        <v>3078</v>
      </c>
      <c r="C345" s="4">
        <v>615</v>
      </c>
      <c r="D345" s="4" t="s">
        <v>30549</v>
      </c>
      <c r="E345" s="4" t="s">
        <v>28880</v>
      </c>
      <c r="F345" s="4">
        <v>34975</v>
      </c>
      <c r="G345" s="4">
        <v>2</v>
      </c>
      <c r="H345" s="4" t="s">
        <v>28873</v>
      </c>
      <c r="I345" s="4" t="s">
        <v>28872</v>
      </c>
      <c r="J345" s="4" t="s">
        <v>28973</v>
      </c>
      <c r="K345" s="5">
        <v>0.58020833333333333</v>
      </c>
      <c r="L345" s="5">
        <v>0.58920138888888884</v>
      </c>
      <c r="M345" s="5">
        <v>8.9930555555555545E-3</v>
      </c>
    </row>
    <row r="346" spans="1:13" x14ac:dyDescent="0.3">
      <c r="A346" s="6">
        <v>42489</v>
      </c>
      <c r="B346" s="4" t="s">
        <v>20722</v>
      </c>
      <c r="C346" s="4">
        <v>4220</v>
      </c>
      <c r="D346" s="4" t="s">
        <v>30548</v>
      </c>
      <c r="E346" s="4" t="s">
        <v>28919</v>
      </c>
      <c r="F346" s="4">
        <v>34976</v>
      </c>
      <c r="G346" s="4">
        <v>2</v>
      </c>
      <c r="H346" s="4" t="s">
        <v>28873</v>
      </c>
      <c r="I346" s="4" t="s">
        <v>28872</v>
      </c>
      <c r="J346" s="4" t="s">
        <v>28918</v>
      </c>
      <c r="K346" s="5">
        <v>0.47186342592592595</v>
      </c>
      <c r="L346" s="5">
        <v>0.47374999999999995</v>
      </c>
      <c r="M346" s="5">
        <v>1.8865740740740742E-3</v>
      </c>
    </row>
    <row r="347" spans="1:13" x14ac:dyDescent="0.3">
      <c r="A347" s="6">
        <v>42489</v>
      </c>
      <c r="B347" s="4" t="s">
        <v>27525</v>
      </c>
      <c r="C347" s="4">
        <v>12754</v>
      </c>
      <c r="D347" s="4" t="s">
        <v>30547</v>
      </c>
      <c r="E347" s="4" t="s">
        <v>28919</v>
      </c>
      <c r="F347" s="4">
        <v>34977</v>
      </c>
      <c r="G347" s="4">
        <v>1</v>
      </c>
      <c r="H347" s="4" t="s">
        <v>28873</v>
      </c>
      <c r="I347" s="4" t="s">
        <v>28872</v>
      </c>
      <c r="J347" s="4" t="s">
        <v>28902</v>
      </c>
      <c r="K347" s="5">
        <v>0.68166666666666664</v>
      </c>
      <c r="L347" s="5">
        <v>0.68675925925925929</v>
      </c>
      <c r="M347" s="5">
        <v>5.0925925925925921E-3</v>
      </c>
    </row>
    <row r="348" spans="1:13" x14ac:dyDescent="0.3">
      <c r="A348" s="6">
        <v>42489</v>
      </c>
      <c r="B348" s="4" t="s">
        <v>17661</v>
      </c>
      <c r="C348" s="4">
        <v>3577</v>
      </c>
      <c r="D348" s="4" t="s">
        <v>30546</v>
      </c>
      <c r="E348" s="4" t="s">
        <v>29354</v>
      </c>
      <c r="F348" s="4">
        <v>34978</v>
      </c>
      <c r="G348" s="4">
        <v>0</v>
      </c>
      <c r="H348" s="4" t="s">
        <v>29007</v>
      </c>
      <c r="I348" s="4" t="s">
        <v>28872</v>
      </c>
      <c r="J348" s="4" t="s">
        <v>28973</v>
      </c>
      <c r="K348" s="5">
        <v>0.6607291666666667</v>
      </c>
      <c r="L348" s="5">
        <v>0.67211805555555548</v>
      </c>
      <c r="M348" s="5">
        <v>1.1388888888888888E-2</v>
      </c>
    </row>
    <row r="349" spans="1:13" x14ac:dyDescent="0.3">
      <c r="A349" s="6">
        <v>42488</v>
      </c>
      <c r="B349" s="4" t="s">
        <v>6618</v>
      </c>
      <c r="C349" s="4">
        <v>1332</v>
      </c>
      <c r="D349" s="4" t="s">
        <v>29554</v>
      </c>
      <c r="E349" s="4" t="s">
        <v>28903</v>
      </c>
      <c r="F349" s="4">
        <v>34979</v>
      </c>
      <c r="G349" s="4">
        <v>0</v>
      </c>
      <c r="H349" s="4" t="s">
        <v>28921</v>
      </c>
      <c r="I349" s="4" t="s">
        <v>28872</v>
      </c>
      <c r="J349" s="4" t="s">
        <v>28907</v>
      </c>
      <c r="K349" s="5">
        <v>0.53162037037037035</v>
      </c>
      <c r="L349" s="5">
        <v>0.54327546296296292</v>
      </c>
      <c r="M349" s="5">
        <v>1.1655092592592594E-2</v>
      </c>
    </row>
    <row r="350" spans="1:13" x14ac:dyDescent="0.3">
      <c r="A350" s="6">
        <v>42488</v>
      </c>
      <c r="B350" s="4" t="s">
        <v>26641</v>
      </c>
      <c r="C350" s="4">
        <v>10778</v>
      </c>
      <c r="D350" s="4" t="s">
        <v>28664</v>
      </c>
      <c r="E350" s="4" t="s">
        <v>28959</v>
      </c>
      <c r="F350" s="4">
        <v>34980</v>
      </c>
      <c r="G350" s="4">
        <v>0</v>
      </c>
      <c r="H350" s="4" t="s">
        <v>28873</v>
      </c>
      <c r="I350" s="4" t="s">
        <v>28872</v>
      </c>
      <c r="J350" s="4" t="s">
        <v>28899</v>
      </c>
      <c r="K350" s="5">
        <v>0.39706018518518515</v>
      </c>
      <c r="L350" s="5">
        <v>0.3979050925925926</v>
      </c>
      <c r="M350" s="5">
        <v>8.449074074074075E-4</v>
      </c>
    </row>
    <row r="351" spans="1:13" x14ac:dyDescent="0.3">
      <c r="A351" s="6">
        <v>42488</v>
      </c>
      <c r="B351" s="4" t="s">
        <v>19723</v>
      </c>
      <c r="C351" s="4">
        <v>4020</v>
      </c>
      <c r="D351" s="4" t="s">
        <v>29119</v>
      </c>
      <c r="E351" s="4" t="s">
        <v>28883</v>
      </c>
      <c r="F351" s="4">
        <v>34981</v>
      </c>
      <c r="G351" s="4">
        <v>2</v>
      </c>
      <c r="H351" s="4" t="s">
        <v>28873</v>
      </c>
      <c r="I351" s="4" t="s">
        <v>28872</v>
      </c>
      <c r="J351" s="4" t="s">
        <v>28885</v>
      </c>
      <c r="K351" s="5">
        <v>0.68138888888888882</v>
      </c>
      <c r="L351" s="5">
        <v>0.68964120370370363</v>
      </c>
      <c r="M351" s="5">
        <v>8.2523148148148148E-3</v>
      </c>
    </row>
    <row r="352" spans="1:13" x14ac:dyDescent="0.3">
      <c r="A352" s="6">
        <v>42488</v>
      </c>
      <c r="B352" s="4" t="s">
        <v>11001</v>
      </c>
      <c r="C352" s="4">
        <v>2239</v>
      </c>
      <c r="D352" s="4" t="s">
        <v>30231</v>
      </c>
      <c r="E352" s="4" t="s">
        <v>28903</v>
      </c>
      <c r="F352" s="4">
        <v>34982</v>
      </c>
      <c r="G352" s="4">
        <v>2</v>
      </c>
      <c r="H352" s="4" t="s">
        <v>28873</v>
      </c>
      <c r="I352" s="4" t="s">
        <v>28872</v>
      </c>
      <c r="J352" s="4" t="s">
        <v>28889</v>
      </c>
      <c r="K352" s="5">
        <v>0.4823263888888889</v>
      </c>
      <c r="L352" s="5">
        <v>0.48274305555555558</v>
      </c>
      <c r="M352" s="5">
        <v>4.1666666666666669E-4</v>
      </c>
    </row>
    <row r="353" spans="1:13" x14ac:dyDescent="0.3">
      <c r="A353" s="6">
        <v>42488</v>
      </c>
      <c r="B353" s="4" t="s">
        <v>2372</v>
      </c>
      <c r="C353" s="4">
        <v>468</v>
      </c>
      <c r="D353" s="4" t="s">
        <v>30545</v>
      </c>
      <c r="E353" s="4" t="s">
        <v>28995</v>
      </c>
      <c r="F353" s="4">
        <v>34983</v>
      </c>
      <c r="G353" s="4">
        <v>2</v>
      </c>
      <c r="H353" s="4" t="s">
        <v>28921</v>
      </c>
      <c r="I353" s="4" t="s">
        <v>28872</v>
      </c>
      <c r="J353" s="4" t="s">
        <v>28889</v>
      </c>
      <c r="K353" s="5">
        <v>0.64215277777777779</v>
      </c>
      <c r="L353" s="5">
        <v>0.65593749999999995</v>
      </c>
      <c r="M353" s="5">
        <v>1.3784722222222224E-2</v>
      </c>
    </row>
    <row r="354" spans="1:13" x14ac:dyDescent="0.3">
      <c r="A354" s="6">
        <v>42488</v>
      </c>
      <c r="B354" s="4" t="s">
        <v>7931</v>
      </c>
      <c r="C354" s="4">
        <v>1614</v>
      </c>
      <c r="D354" s="4" t="s">
        <v>30544</v>
      </c>
      <c r="E354" s="4" t="s">
        <v>28877</v>
      </c>
      <c r="F354" s="4">
        <v>34984</v>
      </c>
      <c r="G354" s="4">
        <v>2</v>
      </c>
      <c r="H354" s="4" t="s">
        <v>28873</v>
      </c>
      <c r="I354" s="4" t="s">
        <v>28872</v>
      </c>
      <c r="J354" s="4" t="s">
        <v>28894</v>
      </c>
      <c r="K354" s="5">
        <v>0.47424768518518517</v>
      </c>
      <c r="L354" s="5">
        <v>0.47599537037037037</v>
      </c>
      <c r="M354" s="5">
        <v>1.7476851851851852E-3</v>
      </c>
    </row>
    <row r="355" spans="1:13" x14ac:dyDescent="0.3">
      <c r="A355" s="6">
        <v>42487</v>
      </c>
      <c r="B355" s="4" t="s">
        <v>21972</v>
      </c>
      <c r="C355" s="4">
        <v>4462</v>
      </c>
      <c r="D355" s="4" t="s">
        <v>29701</v>
      </c>
      <c r="E355" s="4" t="s">
        <v>28897</v>
      </c>
      <c r="F355" s="4">
        <v>34985</v>
      </c>
      <c r="G355" s="4">
        <v>2</v>
      </c>
      <c r="H355" s="4" t="s">
        <v>28921</v>
      </c>
      <c r="I355" s="4" t="s">
        <v>28872</v>
      </c>
      <c r="J355" s="4" t="s">
        <v>28879</v>
      </c>
      <c r="K355" s="5">
        <v>0.70721064814814805</v>
      </c>
      <c r="L355" s="5">
        <v>0.71962962962962962</v>
      </c>
      <c r="M355" s="5">
        <v>1.2418981481481482E-2</v>
      </c>
    </row>
    <row r="356" spans="1:13" x14ac:dyDescent="0.3">
      <c r="A356" s="6">
        <v>42486</v>
      </c>
      <c r="B356" s="4" t="s">
        <v>8648</v>
      </c>
      <c r="C356" s="4">
        <v>1768</v>
      </c>
      <c r="D356" s="4" t="s">
        <v>29482</v>
      </c>
      <c r="E356" s="4" t="s">
        <v>28874</v>
      </c>
      <c r="F356" s="4">
        <v>34986</v>
      </c>
      <c r="G356" s="4">
        <v>2</v>
      </c>
      <c r="H356" s="4" t="s">
        <v>28921</v>
      </c>
      <c r="I356" s="4" t="s">
        <v>28872</v>
      </c>
      <c r="J356" s="4" t="s">
        <v>28882</v>
      </c>
      <c r="K356" s="5">
        <v>0.54607638888888888</v>
      </c>
      <c r="L356" s="5">
        <v>0.54795138888888884</v>
      </c>
      <c r="M356" s="5">
        <v>1.8750000000000001E-3</v>
      </c>
    </row>
    <row r="357" spans="1:13" x14ac:dyDescent="0.3">
      <c r="A357" s="6">
        <v>42486</v>
      </c>
      <c r="B357" s="4" t="s">
        <v>25226</v>
      </c>
      <c r="C357" s="4">
        <v>6731</v>
      </c>
      <c r="D357" s="4" t="s">
        <v>30543</v>
      </c>
      <c r="E357" s="4" t="s">
        <v>28880</v>
      </c>
      <c r="F357" s="4">
        <v>34987</v>
      </c>
      <c r="G357" s="4">
        <v>0</v>
      </c>
      <c r="H357" s="4" t="s">
        <v>28873</v>
      </c>
      <c r="I357" s="4" t="s">
        <v>28872</v>
      </c>
      <c r="J357" s="4" t="s">
        <v>28907</v>
      </c>
      <c r="K357" s="5">
        <v>0.67038194444444443</v>
      </c>
      <c r="L357" s="5">
        <v>0.68373842592592593</v>
      </c>
      <c r="M357" s="5">
        <v>1.3356481481481483E-2</v>
      </c>
    </row>
    <row r="358" spans="1:13" x14ac:dyDescent="0.3">
      <c r="A358" s="6">
        <v>42485</v>
      </c>
      <c r="B358" s="4" t="s">
        <v>1343</v>
      </c>
      <c r="C358" s="4">
        <v>261</v>
      </c>
      <c r="D358" s="4" t="s">
        <v>30542</v>
      </c>
      <c r="E358" s="4" t="s">
        <v>28909</v>
      </c>
      <c r="F358" s="4">
        <v>34988</v>
      </c>
      <c r="G358" s="4">
        <v>0</v>
      </c>
      <c r="H358" s="4" t="s">
        <v>28892</v>
      </c>
      <c r="I358" s="4" t="s">
        <v>28872</v>
      </c>
      <c r="J358" s="4" t="s">
        <v>28915</v>
      </c>
      <c r="K358" s="5">
        <v>0.48782407407407408</v>
      </c>
      <c r="L358" s="5">
        <v>0.48899305555555556</v>
      </c>
      <c r="M358" s="5">
        <v>1.1689814814814816E-3</v>
      </c>
    </row>
    <row r="359" spans="1:13" x14ac:dyDescent="0.3">
      <c r="A359" s="6">
        <v>42485</v>
      </c>
      <c r="B359" s="4" t="s">
        <v>8961</v>
      </c>
      <c r="C359" s="4">
        <v>1828</v>
      </c>
      <c r="D359" s="4" t="s">
        <v>30326</v>
      </c>
      <c r="E359" s="4" t="s">
        <v>28883</v>
      </c>
      <c r="F359" s="4">
        <v>34989</v>
      </c>
      <c r="G359" s="4">
        <v>2</v>
      </c>
      <c r="H359" s="4" t="s">
        <v>28873</v>
      </c>
      <c r="I359" s="4" t="s">
        <v>28872</v>
      </c>
      <c r="J359" s="4" t="s">
        <v>28871</v>
      </c>
      <c r="K359" s="5">
        <v>0.61541666666666661</v>
      </c>
      <c r="L359" s="5">
        <v>0.62921296296296292</v>
      </c>
      <c r="M359" s="5">
        <v>1.3796296296296298E-2</v>
      </c>
    </row>
    <row r="360" spans="1:13" x14ac:dyDescent="0.3">
      <c r="A360" s="6">
        <v>42485</v>
      </c>
      <c r="B360" s="4" t="s">
        <v>27917</v>
      </c>
      <c r="C360" s="4">
        <v>13915</v>
      </c>
      <c r="D360" s="4" t="s">
        <v>30541</v>
      </c>
      <c r="E360" s="4" t="s">
        <v>28880</v>
      </c>
      <c r="F360" s="4">
        <v>34990</v>
      </c>
      <c r="G360" s="4">
        <v>0</v>
      </c>
      <c r="H360" s="4" t="s">
        <v>28873</v>
      </c>
      <c r="I360" s="4" t="s">
        <v>28872</v>
      </c>
      <c r="J360" s="4" t="s">
        <v>28931</v>
      </c>
      <c r="K360" s="5">
        <v>0.44398148148148148</v>
      </c>
      <c r="L360" s="5">
        <v>0.45516203703703706</v>
      </c>
      <c r="M360" s="5">
        <v>1.1180555555555556E-2</v>
      </c>
    </row>
    <row r="361" spans="1:13" x14ac:dyDescent="0.3">
      <c r="A361" s="6">
        <v>42485</v>
      </c>
      <c r="B361" s="4" t="s">
        <v>23251</v>
      </c>
      <c r="C361" s="4">
        <v>4724</v>
      </c>
      <c r="D361" s="4" t="s">
        <v>28091</v>
      </c>
      <c r="E361" s="4" t="s">
        <v>28877</v>
      </c>
      <c r="F361" s="4">
        <v>34991</v>
      </c>
      <c r="G361" s="4">
        <v>2</v>
      </c>
      <c r="H361" s="4" t="s">
        <v>28873</v>
      </c>
      <c r="I361" s="4" t="s">
        <v>28872</v>
      </c>
      <c r="J361" s="4" t="s">
        <v>28879</v>
      </c>
      <c r="K361" s="5">
        <v>0.65545138888888888</v>
      </c>
      <c r="L361" s="5">
        <v>0.66317129629629623</v>
      </c>
      <c r="M361" s="5">
        <v>7.719907407407408E-3</v>
      </c>
    </row>
    <row r="362" spans="1:13" x14ac:dyDescent="0.3">
      <c r="A362" s="6">
        <v>42482</v>
      </c>
      <c r="B362" s="4" t="s">
        <v>21432</v>
      </c>
      <c r="C362" s="4">
        <v>4352</v>
      </c>
      <c r="D362" s="4" t="s">
        <v>30406</v>
      </c>
      <c r="E362" s="4" t="s">
        <v>28887</v>
      </c>
      <c r="F362" s="4">
        <v>34992</v>
      </c>
      <c r="G362" s="4">
        <v>0</v>
      </c>
      <c r="H362" s="4" t="s">
        <v>28873</v>
      </c>
      <c r="I362" s="4" t="s">
        <v>28872</v>
      </c>
      <c r="J362" s="4" t="s">
        <v>28924</v>
      </c>
      <c r="K362" s="5">
        <v>0.43770833333333337</v>
      </c>
      <c r="L362" s="5">
        <v>0.44515046296296296</v>
      </c>
      <c r="M362" s="5">
        <v>7.4421296296296293E-3</v>
      </c>
    </row>
    <row r="363" spans="1:13" x14ac:dyDescent="0.3">
      <c r="A363" s="6">
        <v>42482</v>
      </c>
      <c r="B363" s="4" t="s">
        <v>10090</v>
      </c>
      <c r="C363" s="4">
        <v>2065</v>
      </c>
      <c r="D363" s="4" t="s">
        <v>28490</v>
      </c>
      <c r="E363" s="4" t="s">
        <v>28900</v>
      </c>
      <c r="F363" s="4">
        <v>34993</v>
      </c>
      <c r="G363" s="4">
        <v>0</v>
      </c>
      <c r="H363" s="4" t="s">
        <v>28873</v>
      </c>
      <c r="I363" s="4" t="s">
        <v>28872</v>
      </c>
      <c r="J363" s="4" t="s">
        <v>28973</v>
      </c>
      <c r="K363" s="5">
        <v>0.48434027777777783</v>
      </c>
      <c r="L363" s="5">
        <v>0.4856712962962963</v>
      </c>
      <c r="M363" s="5">
        <v>1.3310185185185185E-3</v>
      </c>
    </row>
    <row r="364" spans="1:13" x14ac:dyDescent="0.3">
      <c r="A364" s="6">
        <v>42481</v>
      </c>
      <c r="B364" s="4" t="s">
        <v>10950</v>
      </c>
      <c r="C364" s="4">
        <v>2230</v>
      </c>
      <c r="D364" s="4" t="s">
        <v>30540</v>
      </c>
      <c r="E364" s="4" t="s">
        <v>28917</v>
      </c>
      <c r="F364" s="4">
        <v>34994</v>
      </c>
      <c r="G364" s="4">
        <v>2</v>
      </c>
      <c r="H364" s="4" t="s">
        <v>28873</v>
      </c>
      <c r="I364" s="4" t="s">
        <v>28872</v>
      </c>
      <c r="J364" s="4" t="s">
        <v>28894</v>
      </c>
      <c r="K364" s="5">
        <v>0.55289351851851853</v>
      </c>
      <c r="L364" s="5">
        <v>0.55561342592592589</v>
      </c>
      <c r="M364" s="5">
        <v>2.7199074074074074E-3</v>
      </c>
    </row>
    <row r="365" spans="1:13" x14ac:dyDescent="0.3">
      <c r="A365" s="6">
        <v>42480</v>
      </c>
      <c r="B365" s="4" t="s">
        <v>3913</v>
      </c>
      <c r="C365" s="4">
        <v>787</v>
      </c>
      <c r="D365" s="4" t="s">
        <v>30539</v>
      </c>
      <c r="E365" s="4" t="s">
        <v>28874</v>
      </c>
      <c r="F365" s="4">
        <v>34996</v>
      </c>
      <c r="G365" s="4">
        <v>0</v>
      </c>
      <c r="H365" s="4" t="s">
        <v>28892</v>
      </c>
      <c r="I365" s="4" t="s">
        <v>28872</v>
      </c>
      <c r="J365" s="4" t="s">
        <v>28905</v>
      </c>
      <c r="K365" s="5">
        <v>0.66447916666666662</v>
      </c>
      <c r="L365" s="5">
        <v>0.67075231481481479</v>
      </c>
      <c r="M365" s="5">
        <v>6.2731481481481484E-3</v>
      </c>
    </row>
    <row r="366" spans="1:13" x14ac:dyDescent="0.3">
      <c r="A366" s="6">
        <v>42480</v>
      </c>
      <c r="B366" s="4" t="s">
        <v>26330</v>
      </c>
      <c r="C366" s="4">
        <v>9995</v>
      </c>
      <c r="D366" s="4" t="s">
        <v>29387</v>
      </c>
      <c r="E366" s="4" t="s">
        <v>28959</v>
      </c>
      <c r="F366" s="4">
        <v>34997</v>
      </c>
      <c r="G366" s="4">
        <v>0</v>
      </c>
      <c r="H366" s="4" t="s">
        <v>28873</v>
      </c>
      <c r="I366" s="4" t="s">
        <v>28872</v>
      </c>
      <c r="J366" s="4" t="s">
        <v>28882</v>
      </c>
      <c r="K366" s="5">
        <v>0.50542824074074078</v>
      </c>
      <c r="L366" s="5">
        <v>0.51725694444444448</v>
      </c>
      <c r="M366" s="5">
        <v>1.1828703703703704E-2</v>
      </c>
    </row>
    <row r="367" spans="1:13" x14ac:dyDescent="0.3">
      <c r="A367" s="6">
        <v>42480</v>
      </c>
      <c r="B367" s="4" t="s">
        <v>7945</v>
      </c>
      <c r="C367" s="4">
        <v>1618</v>
      </c>
      <c r="D367" s="4" t="s">
        <v>28318</v>
      </c>
      <c r="E367" s="4" t="s">
        <v>28874</v>
      </c>
      <c r="F367" s="4">
        <v>34998</v>
      </c>
      <c r="G367" s="4">
        <v>0</v>
      </c>
      <c r="H367" s="4" t="s">
        <v>28892</v>
      </c>
      <c r="I367" s="4" t="s">
        <v>28872</v>
      </c>
      <c r="J367" s="4" t="s">
        <v>28902</v>
      </c>
      <c r="K367" s="5">
        <v>0.62877314814814811</v>
      </c>
      <c r="L367" s="5">
        <v>0.64216435185185183</v>
      </c>
      <c r="M367" s="5">
        <v>1.3391203703703704E-2</v>
      </c>
    </row>
    <row r="368" spans="1:13" x14ac:dyDescent="0.3">
      <c r="A368" s="6">
        <v>42479</v>
      </c>
      <c r="B368" s="4" t="s">
        <v>12198</v>
      </c>
      <c r="C368" s="4">
        <v>2474</v>
      </c>
      <c r="D368" s="4" t="s">
        <v>30538</v>
      </c>
      <c r="E368" s="4" t="s">
        <v>28959</v>
      </c>
      <c r="F368" s="4">
        <v>34999</v>
      </c>
      <c r="G368" s="4">
        <v>2</v>
      </c>
      <c r="H368" s="4" t="s">
        <v>28873</v>
      </c>
      <c r="I368" s="4" t="s">
        <v>28872</v>
      </c>
      <c r="J368" s="4" t="s">
        <v>28929</v>
      </c>
      <c r="K368" s="5">
        <v>0.55744212962962958</v>
      </c>
      <c r="L368" s="5">
        <v>0.55949074074074068</v>
      </c>
      <c r="M368" s="5">
        <v>2.0486111111111113E-3</v>
      </c>
    </row>
    <row r="369" spans="1:13" x14ac:dyDescent="0.3">
      <c r="A369" s="6">
        <v>42479</v>
      </c>
      <c r="B369" s="4" t="s">
        <v>26500</v>
      </c>
      <c r="C369" s="4">
        <v>10382</v>
      </c>
      <c r="D369" s="4" t="s">
        <v>29683</v>
      </c>
      <c r="E369" s="4" t="s">
        <v>28900</v>
      </c>
      <c r="F369" s="4">
        <v>35000</v>
      </c>
      <c r="G369" s="4">
        <v>0</v>
      </c>
      <c r="H369" s="4" t="s">
        <v>28873</v>
      </c>
      <c r="I369" s="4" t="s">
        <v>28872</v>
      </c>
      <c r="J369" s="4" t="s">
        <v>28885</v>
      </c>
      <c r="K369" s="5">
        <v>0.41517361111111112</v>
      </c>
      <c r="L369" s="5">
        <v>0.42888888888888888</v>
      </c>
      <c r="M369" s="5">
        <v>1.3715277777777778E-2</v>
      </c>
    </row>
    <row r="370" spans="1:13" x14ac:dyDescent="0.3">
      <c r="A370" s="6">
        <v>42478</v>
      </c>
      <c r="B370" s="4" t="s">
        <v>16316</v>
      </c>
      <c r="C370" s="4">
        <v>3310</v>
      </c>
      <c r="D370" s="4" t="s">
        <v>30088</v>
      </c>
      <c r="E370" s="4" t="s">
        <v>28909</v>
      </c>
      <c r="F370" s="4">
        <v>35001</v>
      </c>
      <c r="G370" s="4">
        <v>0</v>
      </c>
      <c r="H370" s="4" t="s">
        <v>28921</v>
      </c>
      <c r="I370" s="4" t="s">
        <v>28872</v>
      </c>
      <c r="J370" s="4" t="s">
        <v>28882</v>
      </c>
      <c r="K370" s="5">
        <v>0.53653935185185186</v>
      </c>
      <c r="L370" s="5">
        <v>0.54025462962962967</v>
      </c>
      <c r="M370" s="5">
        <v>3.7152777777777774E-3</v>
      </c>
    </row>
    <row r="371" spans="1:13" x14ac:dyDescent="0.3">
      <c r="A371" s="6">
        <v>42475</v>
      </c>
      <c r="B371" s="4" t="s">
        <v>11988</v>
      </c>
      <c r="C371" s="4">
        <v>2436</v>
      </c>
      <c r="D371" s="4" t="s">
        <v>30537</v>
      </c>
      <c r="E371" s="4" t="s">
        <v>28956</v>
      </c>
      <c r="F371" s="4">
        <v>35002</v>
      </c>
      <c r="G371" s="4">
        <v>1</v>
      </c>
      <c r="H371" s="4" t="s">
        <v>28873</v>
      </c>
      <c r="I371" s="4" t="s">
        <v>28872</v>
      </c>
      <c r="J371" s="4" t="s">
        <v>28905</v>
      </c>
      <c r="K371" s="5">
        <v>0.479525462962963</v>
      </c>
      <c r="L371" s="5">
        <v>0.49368055555555551</v>
      </c>
      <c r="M371" s="5">
        <v>1.4155092592592592E-2</v>
      </c>
    </row>
    <row r="372" spans="1:13" x14ac:dyDescent="0.3">
      <c r="A372" s="6">
        <v>42475</v>
      </c>
      <c r="B372" s="4" t="s">
        <v>23657</v>
      </c>
      <c r="C372" s="4">
        <v>4794</v>
      </c>
      <c r="D372" s="4" t="s">
        <v>30536</v>
      </c>
      <c r="E372" s="4" t="s">
        <v>28874</v>
      </c>
      <c r="F372" s="4">
        <v>35003</v>
      </c>
      <c r="G372" s="4">
        <v>0</v>
      </c>
      <c r="H372" s="4" t="s">
        <v>28873</v>
      </c>
      <c r="I372" s="4" t="s">
        <v>28872</v>
      </c>
      <c r="J372" s="4" t="s">
        <v>28889</v>
      </c>
      <c r="K372" s="5">
        <v>0.60539351851851853</v>
      </c>
      <c r="L372" s="5">
        <v>0.61820601851851853</v>
      </c>
      <c r="M372" s="5">
        <v>1.2812499999999999E-2</v>
      </c>
    </row>
    <row r="373" spans="1:13" x14ac:dyDescent="0.3">
      <c r="A373" s="6">
        <v>42474</v>
      </c>
      <c r="B373" s="4" t="s">
        <v>4278</v>
      </c>
      <c r="C373" s="4">
        <v>865</v>
      </c>
      <c r="D373" s="4" t="s">
        <v>30364</v>
      </c>
      <c r="E373" s="4" t="s">
        <v>28895</v>
      </c>
      <c r="F373" s="4">
        <v>35004</v>
      </c>
      <c r="G373" s="4">
        <v>2</v>
      </c>
      <c r="H373" s="4" t="s">
        <v>28873</v>
      </c>
      <c r="I373" s="4" t="s">
        <v>28872</v>
      </c>
      <c r="J373" s="4" t="s">
        <v>28929</v>
      </c>
      <c r="K373" s="5">
        <v>0.57678240740740738</v>
      </c>
      <c r="L373" s="5">
        <v>0.57929398148148148</v>
      </c>
      <c r="M373" s="5">
        <v>2.5115740740740741E-3</v>
      </c>
    </row>
    <row r="374" spans="1:13" x14ac:dyDescent="0.3">
      <c r="A374" s="6">
        <v>42474</v>
      </c>
      <c r="B374" s="4" t="s">
        <v>10544</v>
      </c>
      <c r="C374" s="4">
        <v>2153</v>
      </c>
      <c r="D374" s="4" t="s">
        <v>30535</v>
      </c>
      <c r="E374" s="4" t="s">
        <v>28919</v>
      </c>
      <c r="F374" s="4">
        <v>35005</v>
      </c>
      <c r="G374" s="4">
        <v>0</v>
      </c>
      <c r="H374" s="4" t="s">
        <v>28892</v>
      </c>
      <c r="I374" s="4" t="s">
        <v>28872</v>
      </c>
      <c r="J374" s="4" t="s">
        <v>28973</v>
      </c>
      <c r="K374" s="5">
        <v>0.56796296296296289</v>
      </c>
      <c r="L374" s="5">
        <v>0.57967592592592598</v>
      </c>
      <c r="M374" s="5">
        <v>1.1712962962962965E-2</v>
      </c>
    </row>
    <row r="375" spans="1:13" x14ac:dyDescent="0.3">
      <c r="A375" s="6">
        <v>42473</v>
      </c>
      <c r="B375" s="4" t="s">
        <v>9318</v>
      </c>
      <c r="C375" s="4">
        <v>1900</v>
      </c>
      <c r="D375" s="4" t="s">
        <v>28238</v>
      </c>
      <c r="E375" s="4" t="s">
        <v>28874</v>
      </c>
      <c r="F375" s="4">
        <v>35006</v>
      </c>
      <c r="G375" s="4">
        <v>2</v>
      </c>
      <c r="H375" s="4" t="s">
        <v>28873</v>
      </c>
      <c r="I375" s="4" t="s">
        <v>28872</v>
      </c>
      <c r="J375" s="4" t="s">
        <v>28871</v>
      </c>
      <c r="K375" s="5">
        <v>0.45466435185185183</v>
      </c>
      <c r="L375" s="5">
        <v>0.45811342592592591</v>
      </c>
      <c r="M375" s="5">
        <v>3.4490740740740745E-3</v>
      </c>
    </row>
    <row r="376" spans="1:13" x14ac:dyDescent="0.3">
      <c r="A376" s="6">
        <v>42472</v>
      </c>
      <c r="B376" s="4" t="s">
        <v>10349</v>
      </c>
      <c r="C376" s="4">
        <v>2116</v>
      </c>
      <c r="D376" s="4" t="s">
        <v>30534</v>
      </c>
      <c r="E376" s="4" t="s">
        <v>28877</v>
      </c>
      <c r="F376" s="4">
        <v>35008</v>
      </c>
      <c r="G376" s="4">
        <v>0</v>
      </c>
      <c r="H376" s="4" t="s">
        <v>28873</v>
      </c>
      <c r="I376" s="4" t="s">
        <v>28872</v>
      </c>
      <c r="J376" s="4" t="s">
        <v>28907</v>
      </c>
      <c r="K376" s="5">
        <v>0.68118055555555557</v>
      </c>
      <c r="L376" s="5">
        <v>0.69407407407407407</v>
      </c>
      <c r="M376" s="5">
        <v>1.2893518518518519E-2</v>
      </c>
    </row>
    <row r="377" spans="1:13" x14ac:dyDescent="0.3">
      <c r="A377" s="6">
        <v>42472</v>
      </c>
      <c r="B377" s="4" t="s">
        <v>3769</v>
      </c>
      <c r="C377" s="4">
        <v>751</v>
      </c>
      <c r="D377" s="4" t="s">
        <v>30533</v>
      </c>
      <c r="E377" s="4" t="s">
        <v>28917</v>
      </c>
      <c r="F377" s="4">
        <v>35009</v>
      </c>
      <c r="G377" s="4">
        <v>0</v>
      </c>
      <c r="H377" s="4" t="s">
        <v>28892</v>
      </c>
      <c r="I377" s="4" t="s">
        <v>28872</v>
      </c>
      <c r="J377" s="4" t="s">
        <v>28931</v>
      </c>
      <c r="K377" s="5">
        <v>0.38460648148148152</v>
      </c>
      <c r="L377" s="5">
        <v>0.39629629629629631</v>
      </c>
      <c r="M377" s="5">
        <v>1.1689814814814814E-2</v>
      </c>
    </row>
    <row r="378" spans="1:13" x14ac:dyDescent="0.3">
      <c r="A378" s="6">
        <v>42472</v>
      </c>
      <c r="B378" s="4" t="s">
        <v>23736</v>
      </c>
      <c r="C378" s="4">
        <v>4809</v>
      </c>
      <c r="D378" s="4" t="s">
        <v>30532</v>
      </c>
      <c r="E378" s="4" t="s">
        <v>28883</v>
      </c>
      <c r="F378" s="4">
        <v>35010</v>
      </c>
      <c r="G378" s="4">
        <v>2</v>
      </c>
      <c r="H378" s="4" t="s">
        <v>28873</v>
      </c>
      <c r="I378" s="4" t="s">
        <v>28872</v>
      </c>
      <c r="J378" s="4" t="s">
        <v>28876</v>
      </c>
      <c r="K378" s="5">
        <v>0.68113425925925919</v>
      </c>
      <c r="L378" s="5">
        <v>0.68165509259259249</v>
      </c>
      <c r="M378" s="5">
        <v>5.2083333333333333E-4</v>
      </c>
    </row>
    <row r="379" spans="1:13" x14ac:dyDescent="0.3">
      <c r="A379" s="6">
        <v>42472</v>
      </c>
      <c r="B379" s="4" t="s">
        <v>8838</v>
      </c>
      <c r="C379" s="4">
        <v>1807</v>
      </c>
      <c r="D379" s="4" t="s">
        <v>27964</v>
      </c>
      <c r="E379" s="4" t="s">
        <v>28877</v>
      </c>
      <c r="F379" s="4">
        <v>35011</v>
      </c>
      <c r="G379" s="4">
        <v>2</v>
      </c>
      <c r="H379" s="4" t="s">
        <v>28873</v>
      </c>
      <c r="I379" s="4" t="s">
        <v>28872</v>
      </c>
      <c r="J379" s="4" t="s">
        <v>28951</v>
      </c>
      <c r="K379" s="5">
        <v>0.63521990740740741</v>
      </c>
      <c r="L379" s="5">
        <v>0.64726851851851852</v>
      </c>
      <c r="M379" s="5">
        <v>1.2048611111111112E-2</v>
      </c>
    </row>
    <row r="380" spans="1:13" x14ac:dyDescent="0.3">
      <c r="A380" s="6">
        <v>42472</v>
      </c>
      <c r="B380" s="4" t="s">
        <v>19905</v>
      </c>
      <c r="C380" s="4">
        <v>4056</v>
      </c>
      <c r="D380" s="4" t="s">
        <v>30531</v>
      </c>
      <c r="E380" s="4" t="s">
        <v>28910</v>
      </c>
      <c r="F380" s="4">
        <v>35012</v>
      </c>
      <c r="G380" s="4">
        <v>0</v>
      </c>
      <c r="H380" s="4" t="s">
        <v>28873</v>
      </c>
      <c r="I380" s="4" t="s">
        <v>28872</v>
      </c>
      <c r="J380" s="4" t="s">
        <v>28896</v>
      </c>
      <c r="K380" s="5">
        <v>0.69846064814814823</v>
      </c>
      <c r="L380" s="5">
        <v>0.71009259259259261</v>
      </c>
      <c r="M380" s="5">
        <v>1.1631944444444445E-2</v>
      </c>
    </row>
    <row r="381" spans="1:13" x14ac:dyDescent="0.3">
      <c r="A381" s="6">
        <v>42472</v>
      </c>
      <c r="B381" s="4" t="s">
        <v>23364</v>
      </c>
      <c r="C381" s="4">
        <v>4743</v>
      </c>
      <c r="D381" s="4" t="s">
        <v>29389</v>
      </c>
      <c r="E381" s="4" t="s">
        <v>28946</v>
      </c>
      <c r="F381" s="4">
        <v>35013</v>
      </c>
      <c r="G381" s="4">
        <v>0</v>
      </c>
      <c r="H381" s="4" t="s">
        <v>28873</v>
      </c>
      <c r="I381" s="4" t="s">
        <v>28872</v>
      </c>
      <c r="J381" s="4" t="s">
        <v>28931</v>
      </c>
      <c r="K381" s="5">
        <v>0.4534259259259259</v>
      </c>
      <c r="L381" s="5">
        <v>0.45591435185185186</v>
      </c>
      <c r="M381" s="5">
        <v>2.488425925925926E-3</v>
      </c>
    </row>
    <row r="382" spans="1:13" x14ac:dyDescent="0.3">
      <c r="A382" s="6">
        <v>42471</v>
      </c>
      <c r="B382" s="4" t="s">
        <v>22454</v>
      </c>
      <c r="C382" s="4">
        <v>4563</v>
      </c>
      <c r="D382" s="4" t="s">
        <v>30530</v>
      </c>
      <c r="E382" s="4" t="s">
        <v>28900</v>
      </c>
      <c r="F382" s="4">
        <v>35014</v>
      </c>
      <c r="G382" s="4">
        <v>0</v>
      </c>
      <c r="H382" s="4" t="s">
        <v>28892</v>
      </c>
      <c r="I382" s="4" t="s">
        <v>28872</v>
      </c>
      <c r="J382" s="4" t="s">
        <v>28871</v>
      </c>
      <c r="K382" s="5">
        <v>0.67457175925925927</v>
      </c>
      <c r="L382" s="5">
        <v>0.67582175925925936</v>
      </c>
      <c r="M382" s="5">
        <v>1.25E-3</v>
      </c>
    </row>
    <row r="383" spans="1:13" x14ac:dyDescent="0.3">
      <c r="A383" s="6">
        <v>42471</v>
      </c>
      <c r="B383" s="4" t="s">
        <v>11510</v>
      </c>
      <c r="C383" s="4">
        <v>2344</v>
      </c>
      <c r="D383" s="4" t="s">
        <v>30529</v>
      </c>
      <c r="E383" s="4" t="s">
        <v>28917</v>
      </c>
      <c r="F383" s="4">
        <v>35015</v>
      </c>
      <c r="G383" s="4">
        <v>1</v>
      </c>
      <c r="H383" s="4" t="s">
        <v>28873</v>
      </c>
      <c r="I383" s="4" t="s">
        <v>28872</v>
      </c>
      <c r="J383" s="4" t="s">
        <v>28896</v>
      </c>
      <c r="K383" s="5">
        <v>0.66105324074074068</v>
      </c>
      <c r="L383" s="5">
        <v>0.66790509259259256</v>
      </c>
      <c r="M383" s="5">
        <v>6.851851851851852E-3</v>
      </c>
    </row>
    <row r="384" spans="1:13" x14ac:dyDescent="0.3">
      <c r="A384" s="6">
        <v>42471</v>
      </c>
      <c r="B384" s="4" t="s">
        <v>4284</v>
      </c>
      <c r="C384" s="4">
        <v>870</v>
      </c>
      <c r="D384" s="4" t="s">
        <v>28861</v>
      </c>
      <c r="E384" s="4" t="s">
        <v>28959</v>
      </c>
      <c r="F384" s="4">
        <v>35016</v>
      </c>
      <c r="G384" s="4">
        <v>1</v>
      </c>
      <c r="H384" s="4" t="s">
        <v>28873</v>
      </c>
      <c r="I384" s="4" t="s">
        <v>28872</v>
      </c>
      <c r="J384" s="4" t="s">
        <v>28902</v>
      </c>
      <c r="K384" s="5">
        <v>0.57903935185185185</v>
      </c>
      <c r="L384" s="5">
        <v>0.58072916666666663</v>
      </c>
      <c r="M384" s="5">
        <v>1.689814814814815E-3</v>
      </c>
    </row>
    <row r="385" spans="1:13" x14ac:dyDescent="0.3">
      <c r="A385" s="6">
        <v>42467</v>
      </c>
      <c r="B385" s="4" t="s">
        <v>25781</v>
      </c>
      <c r="C385" s="4">
        <v>8392</v>
      </c>
      <c r="D385" s="4" t="s">
        <v>30528</v>
      </c>
      <c r="E385" s="4" t="s">
        <v>28995</v>
      </c>
      <c r="F385" s="4">
        <v>35018</v>
      </c>
      <c r="G385" s="4">
        <v>0</v>
      </c>
      <c r="H385" s="4" t="s">
        <v>28873</v>
      </c>
      <c r="I385" s="4" t="s">
        <v>28872</v>
      </c>
      <c r="J385" s="4" t="s">
        <v>28926</v>
      </c>
      <c r="K385" s="5">
        <v>0.58246527777777779</v>
      </c>
      <c r="L385" s="5">
        <v>0.58324074074074073</v>
      </c>
      <c r="M385" s="5">
        <v>7.7546296296296304E-4</v>
      </c>
    </row>
    <row r="386" spans="1:13" x14ac:dyDescent="0.3">
      <c r="A386" s="6">
        <v>42467</v>
      </c>
      <c r="B386" s="4" t="s">
        <v>2874</v>
      </c>
      <c r="C386" s="4">
        <v>569</v>
      </c>
      <c r="D386" s="4" t="s">
        <v>29427</v>
      </c>
      <c r="E386" s="4" t="s">
        <v>28956</v>
      </c>
      <c r="F386" s="4">
        <v>35020</v>
      </c>
      <c r="G386" s="4">
        <v>2</v>
      </c>
      <c r="H386" s="4" t="s">
        <v>28873</v>
      </c>
      <c r="I386" s="4" t="s">
        <v>28872</v>
      </c>
      <c r="J386" s="4" t="s">
        <v>28871</v>
      </c>
      <c r="K386" s="5">
        <v>0.64423611111111112</v>
      </c>
      <c r="L386" s="5">
        <v>0.64968749999999997</v>
      </c>
      <c r="M386" s="5">
        <v>5.4513888888888884E-3</v>
      </c>
    </row>
    <row r="387" spans="1:13" x14ac:dyDescent="0.3">
      <c r="A387" s="6">
        <v>42467</v>
      </c>
      <c r="B387" s="4" t="s">
        <v>22086</v>
      </c>
      <c r="C387" s="4">
        <v>4484</v>
      </c>
      <c r="D387" s="4" t="s">
        <v>30527</v>
      </c>
      <c r="E387" s="4" t="s">
        <v>28995</v>
      </c>
      <c r="F387" s="4">
        <v>35021</v>
      </c>
      <c r="G387" s="4">
        <v>2</v>
      </c>
      <c r="H387" s="4" t="s">
        <v>28873</v>
      </c>
      <c r="I387" s="4" t="s">
        <v>28872</v>
      </c>
      <c r="J387" s="4" t="s">
        <v>28951</v>
      </c>
      <c r="K387" s="5">
        <v>0.45765046296296297</v>
      </c>
      <c r="L387" s="5">
        <v>0.47061342592592598</v>
      </c>
      <c r="M387" s="5">
        <v>1.2962962962962963E-2</v>
      </c>
    </row>
    <row r="388" spans="1:13" x14ac:dyDescent="0.3">
      <c r="A388" s="6">
        <v>42466</v>
      </c>
      <c r="B388" s="4" t="s">
        <v>13137</v>
      </c>
      <c r="C388" s="4">
        <v>2662</v>
      </c>
      <c r="D388" s="4" t="s">
        <v>30526</v>
      </c>
      <c r="E388" s="4" t="s">
        <v>28874</v>
      </c>
      <c r="F388" s="4">
        <v>35022</v>
      </c>
      <c r="G388" s="4">
        <v>2</v>
      </c>
      <c r="H388" s="4" t="s">
        <v>28873</v>
      </c>
      <c r="I388" s="4" t="s">
        <v>28872</v>
      </c>
      <c r="J388" s="4" t="s">
        <v>28951</v>
      </c>
      <c r="K388" s="5">
        <v>0.50984953703703706</v>
      </c>
      <c r="L388" s="5">
        <v>0.52021990740740742</v>
      </c>
      <c r="M388" s="5">
        <v>1.037037037037037E-2</v>
      </c>
    </row>
    <row r="389" spans="1:13" x14ac:dyDescent="0.3">
      <c r="A389" s="6">
        <v>42466</v>
      </c>
      <c r="B389" s="4" t="s">
        <v>4550</v>
      </c>
      <c r="C389" s="4">
        <v>924</v>
      </c>
      <c r="D389" s="4" t="s">
        <v>30525</v>
      </c>
      <c r="E389" s="4" t="s">
        <v>28917</v>
      </c>
      <c r="F389" s="4">
        <v>35023</v>
      </c>
      <c r="G389" s="4">
        <v>2</v>
      </c>
      <c r="H389" s="4" t="s">
        <v>28873</v>
      </c>
      <c r="I389" s="4" t="s">
        <v>28872</v>
      </c>
      <c r="J389" s="4" t="s">
        <v>28973</v>
      </c>
      <c r="K389" s="5">
        <v>0.61302083333333335</v>
      </c>
      <c r="L389" s="5">
        <v>0.61792824074074071</v>
      </c>
      <c r="M389" s="5">
        <v>4.9074074074074072E-3</v>
      </c>
    </row>
    <row r="390" spans="1:13" x14ac:dyDescent="0.3">
      <c r="A390" s="6">
        <v>42466</v>
      </c>
      <c r="B390" s="4" t="s">
        <v>7157</v>
      </c>
      <c r="C390" s="4">
        <v>1454</v>
      </c>
      <c r="D390" s="4" t="s">
        <v>30524</v>
      </c>
      <c r="E390" s="4" t="s">
        <v>28900</v>
      </c>
      <c r="F390" s="4">
        <v>35024</v>
      </c>
      <c r="G390" s="4">
        <v>2</v>
      </c>
      <c r="H390" s="4" t="s">
        <v>28873</v>
      </c>
      <c r="I390" s="4" t="s">
        <v>28872</v>
      </c>
      <c r="J390" s="4" t="s">
        <v>28889</v>
      </c>
      <c r="K390" s="5">
        <v>0.38447916666666665</v>
      </c>
      <c r="L390" s="5">
        <v>0.39755787037037038</v>
      </c>
      <c r="M390" s="5">
        <v>1.3078703703703703E-2</v>
      </c>
    </row>
    <row r="391" spans="1:13" x14ac:dyDescent="0.3">
      <c r="A391" s="6">
        <v>42465</v>
      </c>
      <c r="B391" s="4" t="s">
        <v>8754</v>
      </c>
      <c r="C391" s="4">
        <v>1789</v>
      </c>
      <c r="D391" s="4" t="s">
        <v>30523</v>
      </c>
      <c r="E391" s="4" t="s">
        <v>28959</v>
      </c>
      <c r="F391" s="4">
        <v>35025</v>
      </c>
      <c r="G391" s="4">
        <v>2</v>
      </c>
      <c r="H391" s="4" t="s">
        <v>28921</v>
      </c>
      <c r="I391" s="4" t="s">
        <v>28872</v>
      </c>
      <c r="J391" s="4" t="s">
        <v>28915</v>
      </c>
      <c r="K391" s="5">
        <v>0.57762731481481489</v>
      </c>
      <c r="L391" s="5">
        <v>0.58881944444444445</v>
      </c>
      <c r="M391" s="5">
        <v>1.119212962962963E-2</v>
      </c>
    </row>
    <row r="392" spans="1:13" x14ac:dyDescent="0.3">
      <c r="A392" s="6">
        <v>42464</v>
      </c>
      <c r="B392" s="4" t="s">
        <v>6786</v>
      </c>
      <c r="C392" s="4">
        <v>1369</v>
      </c>
      <c r="D392" s="4" t="s">
        <v>30522</v>
      </c>
      <c r="E392" s="4" t="s">
        <v>28910</v>
      </c>
      <c r="F392" s="4">
        <v>35027</v>
      </c>
      <c r="G392" s="4">
        <v>0</v>
      </c>
      <c r="H392" s="4" t="s">
        <v>28892</v>
      </c>
      <c r="I392" s="4" t="s">
        <v>28872</v>
      </c>
      <c r="J392" s="4" t="s">
        <v>28902</v>
      </c>
      <c r="K392" s="5">
        <v>0.43562499999999998</v>
      </c>
      <c r="L392" s="5">
        <v>0.43820601851851854</v>
      </c>
      <c r="M392" s="5">
        <v>2.5810185185185185E-3</v>
      </c>
    </row>
    <row r="393" spans="1:13" x14ac:dyDescent="0.3">
      <c r="A393" s="6">
        <v>42464</v>
      </c>
      <c r="B393" s="4" t="s">
        <v>17443</v>
      </c>
      <c r="C393" s="4">
        <v>3536</v>
      </c>
      <c r="D393" s="4" t="s">
        <v>30521</v>
      </c>
      <c r="E393" s="4" t="s">
        <v>28887</v>
      </c>
      <c r="F393" s="4">
        <v>35028</v>
      </c>
      <c r="G393" s="4">
        <v>1</v>
      </c>
      <c r="H393" s="4" t="s">
        <v>28873</v>
      </c>
      <c r="I393" s="4" t="s">
        <v>28872</v>
      </c>
      <c r="J393" s="4" t="s">
        <v>28905</v>
      </c>
      <c r="K393" s="5">
        <v>0.51195601851851846</v>
      </c>
      <c r="L393" s="5">
        <v>0.51938657407407407</v>
      </c>
      <c r="M393" s="5">
        <v>7.4305555555555548E-3</v>
      </c>
    </row>
    <row r="394" spans="1:13" x14ac:dyDescent="0.3">
      <c r="A394" s="6">
        <v>42461</v>
      </c>
      <c r="B394" s="4" t="s">
        <v>27011</v>
      </c>
      <c r="C394" s="4">
        <v>11637</v>
      </c>
      <c r="D394" s="4" t="s">
        <v>30520</v>
      </c>
      <c r="E394" s="4" t="s">
        <v>28909</v>
      </c>
      <c r="F394" s="4">
        <v>35029</v>
      </c>
      <c r="G394" s="4">
        <v>0</v>
      </c>
      <c r="H394" s="4" t="s">
        <v>28873</v>
      </c>
      <c r="I394" s="4" t="s">
        <v>28872</v>
      </c>
      <c r="J394" s="4" t="s">
        <v>28931</v>
      </c>
      <c r="K394" s="5">
        <v>0.39391203703703703</v>
      </c>
      <c r="L394" s="5">
        <v>0.4067708333333333</v>
      </c>
      <c r="M394" s="5">
        <v>1.2858796296296297E-2</v>
      </c>
    </row>
    <row r="395" spans="1:13" x14ac:dyDescent="0.3">
      <c r="A395" s="6">
        <v>42460</v>
      </c>
      <c r="B395" s="4" t="s">
        <v>6131</v>
      </c>
      <c r="C395" s="4">
        <v>1237</v>
      </c>
      <c r="D395" s="4" t="s">
        <v>29520</v>
      </c>
      <c r="E395" s="4" t="s">
        <v>28900</v>
      </c>
      <c r="F395" s="4">
        <v>35030</v>
      </c>
      <c r="G395" s="4">
        <v>1</v>
      </c>
      <c r="H395" s="4" t="s">
        <v>28873</v>
      </c>
      <c r="I395" s="4" t="s">
        <v>28872</v>
      </c>
      <c r="J395" s="4" t="s">
        <v>28951</v>
      </c>
      <c r="K395" s="5">
        <v>0.41729166666666667</v>
      </c>
      <c r="L395" s="5">
        <v>0.42502314814814812</v>
      </c>
      <c r="M395" s="5">
        <v>7.7314814814814815E-3</v>
      </c>
    </row>
    <row r="396" spans="1:13" x14ac:dyDescent="0.3">
      <c r="A396" s="6">
        <v>42460</v>
      </c>
      <c r="B396" s="4" t="s">
        <v>26035</v>
      </c>
      <c r="C396" s="4">
        <v>9346</v>
      </c>
      <c r="D396" s="4" t="s">
        <v>29250</v>
      </c>
      <c r="E396" s="4" t="s">
        <v>28919</v>
      </c>
      <c r="F396" s="4">
        <v>35031</v>
      </c>
      <c r="G396" s="4">
        <v>0</v>
      </c>
      <c r="H396" s="4" t="s">
        <v>28921</v>
      </c>
      <c r="I396" s="4" t="s">
        <v>28872</v>
      </c>
      <c r="J396" s="4" t="s">
        <v>28915</v>
      </c>
      <c r="K396" s="5">
        <v>0.6918981481481481</v>
      </c>
      <c r="L396" s="5">
        <v>0.70159722222222232</v>
      </c>
      <c r="M396" s="5">
        <v>9.6990740740740735E-3</v>
      </c>
    </row>
    <row r="397" spans="1:13" x14ac:dyDescent="0.3">
      <c r="A397" s="6">
        <v>42460</v>
      </c>
      <c r="B397" s="4" t="s">
        <v>18025</v>
      </c>
      <c r="C397" s="4">
        <v>3650</v>
      </c>
      <c r="D397" s="4" t="s">
        <v>30519</v>
      </c>
      <c r="E397" s="4" t="s">
        <v>28949</v>
      </c>
      <c r="F397" s="4">
        <v>35032</v>
      </c>
      <c r="G397" s="4">
        <v>0</v>
      </c>
      <c r="H397" s="4" t="s">
        <v>28873</v>
      </c>
      <c r="I397" s="4" t="s">
        <v>28872</v>
      </c>
      <c r="J397" s="4" t="s">
        <v>28876</v>
      </c>
      <c r="K397" s="5">
        <v>0.38903935185185184</v>
      </c>
      <c r="L397" s="5">
        <v>0.39310185185185187</v>
      </c>
      <c r="M397" s="5">
        <v>4.0624999999999993E-3</v>
      </c>
    </row>
    <row r="398" spans="1:13" x14ac:dyDescent="0.3">
      <c r="A398" s="6">
        <v>42459</v>
      </c>
      <c r="B398" s="4" t="s">
        <v>17022</v>
      </c>
      <c r="C398" s="4">
        <v>3457</v>
      </c>
      <c r="D398" s="4" t="s">
        <v>30518</v>
      </c>
      <c r="E398" s="4" t="s">
        <v>29354</v>
      </c>
      <c r="F398" s="4">
        <v>35033</v>
      </c>
      <c r="G398" s="4">
        <v>0</v>
      </c>
      <c r="H398" s="4" t="s">
        <v>29007</v>
      </c>
      <c r="I398" s="4" t="s">
        <v>28872</v>
      </c>
      <c r="J398" s="4" t="s">
        <v>28902</v>
      </c>
      <c r="K398" s="5">
        <v>0.37878472222222226</v>
      </c>
      <c r="L398" s="5">
        <v>0.38564814814814818</v>
      </c>
      <c r="M398" s="5">
        <v>6.8634259259259256E-3</v>
      </c>
    </row>
    <row r="399" spans="1:13" x14ac:dyDescent="0.3">
      <c r="A399" s="6">
        <v>42459</v>
      </c>
      <c r="B399" s="4" t="s">
        <v>23637</v>
      </c>
      <c r="C399" s="4">
        <v>4790</v>
      </c>
      <c r="D399" s="4" t="s">
        <v>28834</v>
      </c>
      <c r="E399" s="4" t="s">
        <v>28900</v>
      </c>
      <c r="F399" s="4">
        <v>35035</v>
      </c>
      <c r="G399" s="4">
        <v>2</v>
      </c>
      <c r="H399" s="4" t="s">
        <v>28873</v>
      </c>
      <c r="I399" s="4" t="s">
        <v>28872</v>
      </c>
      <c r="J399" s="4" t="s">
        <v>28871</v>
      </c>
      <c r="K399" s="5">
        <v>0.63738425925925923</v>
      </c>
      <c r="L399" s="5">
        <v>0.65162037037037035</v>
      </c>
      <c r="M399" s="5">
        <v>1.4236111111111111E-2</v>
      </c>
    </row>
    <row r="400" spans="1:13" x14ac:dyDescent="0.3">
      <c r="A400" s="6">
        <v>42458</v>
      </c>
      <c r="B400" s="4" t="s">
        <v>693</v>
      </c>
      <c r="C400" s="4">
        <v>132</v>
      </c>
      <c r="D400" s="4" t="s">
        <v>29299</v>
      </c>
      <c r="E400" s="4" t="s">
        <v>28887</v>
      </c>
      <c r="F400" s="4">
        <v>35038</v>
      </c>
      <c r="G400" s="4">
        <v>1</v>
      </c>
      <c r="H400" s="4" t="s">
        <v>28873</v>
      </c>
      <c r="I400" s="4" t="s">
        <v>28872</v>
      </c>
      <c r="J400" s="4" t="s">
        <v>28882</v>
      </c>
      <c r="K400" s="5">
        <v>0.4131481481481481</v>
      </c>
      <c r="L400" s="5">
        <v>0.42697916666666669</v>
      </c>
      <c r="M400" s="5">
        <v>1.383101851851852E-2</v>
      </c>
    </row>
    <row r="401" spans="1:13" x14ac:dyDescent="0.3">
      <c r="A401" s="6">
        <v>42457</v>
      </c>
      <c r="B401" s="4" t="s">
        <v>19393</v>
      </c>
      <c r="C401" s="4">
        <v>3951</v>
      </c>
      <c r="D401" s="4" t="s">
        <v>28799</v>
      </c>
      <c r="E401" s="4" t="s">
        <v>28910</v>
      </c>
      <c r="F401" s="4">
        <v>35039</v>
      </c>
      <c r="G401" s="4">
        <v>0</v>
      </c>
      <c r="H401" s="4" t="s">
        <v>28873</v>
      </c>
      <c r="I401" s="4" t="s">
        <v>28872</v>
      </c>
      <c r="J401" s="4" t="s">
        <v>28894</v>
      </c>
      <c r="K401" s="5">
        <v>0.57011574074074078</v>
      </c>
      <c r="L401" s="5">
        <v>0.57746527777777779</v>
      </c>
      <c r="M401" s="5">
        <v>7.3495370370370372E-3</v>
      </c>
    </row>
    <row r="402" spans="1:13" x14ac:dyDescent="0.3">
      <c r="A402" s="6">
        <v>42454</v>
      </c>
      <c r="B402" s="4" t="s">
        <v>11829</v>
      </c>
      <c r="C402" s="4">
        <v>2407</v>
      </c>
      <c r="D402" s="4" t="s">
        <v>30517</v>
      </c>
      <c r="E402" s="4" t="s">
        <v>28992</v>
      </c>
      <c r="F402" s="4">
        <v>35040</v>
      </c>
      <c r="G402" s="4">
        <v>1</v>
      </c>
      <c r="H402" s="4" t="s">
        <v>28932</v>
      </c>
      <c r="I402" s="4" t="s">
        <v>28872</v>
      </c>
      <c r="J402" s="4" t="s">
        <v>28894</v>
      </c>
      <c r="K402" s="5">
        <v>0.4977199074074074</v>
      </c>
      <c r="L402" s="5">
        <v>0.5053819444444444</v>
      </c>
      <c r="M402" s="5">
        <v>7.6620370370370366E-3</v>
      </c>
    </row>
    <row r="403" spans="1:13" x14ac:dyDescent="0.3">
      <c r="A403" s="6">
        <v>42454</v>
      </c>
      <c r="B403" s="4" t="s">
        <v>21808</v>
      </c>
      <c r="C403" s="4">
        <v>4432</v>
      </c>
      <c r="D403" s="4" t="s">
        <v>30516</v>
      </c>
      <c r="E403" s="4" t="s">
        <v>28903</v>
      </c>
      <c r="F403" s="4">
        <v>35041</v>
      </c>
      <c r="G403" s="4">
        <v>0</v>
      </c>
      <c r="H403" s="4" t="s">
        <v>28873</v>
      </c>
      <c r="I403" s="4" t="s">
        <v>28872</v>
      </c>
      <c r="J403" s="4" t="s">
        <v>28951</v>
      </c>
      <c r="K403" s="5">
        <v>0.40168981481481486</v>
      </c>
      <c r="L403" s="5">
        <v>0.40917824074074072</v>
      </c>
      <c r="M403" s="5">
        <v>7.4884259259259262E-3</v>
      </c>
    </row>
    <row r="404" spans="1:13" x14ac:dyDescent="0.3">
      <c r="A404" s="6">
        <v>42452</v>
      </c>
      <c r="B404" s="4" t="s">
        <v>6033</v>
      </c>
      <c r="C404" s="4">
        <v>1218</v>
      </c>
      <c r="D404" s="4" t="s">
        <v>30515</v>
      </c>
      <c r="E404" s="4" t="s">
        <v>28949</v>
      </c>
      <c r="F404" s="4">
        <v>35042</v>
      </c>
      <c r="G404" s="4">
        <v>2</v>
      </c>
      <c r="H404" s="4" t="s">
        <v>28873</v>
      </c>
      <c r="I404" s="4" t="s">
        <v>28872</v>
      </c>
      <c r="J404" s="4" t="s">
        <v>28931</v>
      </c>
      <c r="K404" s="5">
        <v>0.40791666666666665</v>
      </c>
      <c r="L404" s="5">
        <v>0.41646990740740741</v>
      </c>
      <c r="M404" s="5">
        <v>8.5532407407407415E-3</v>
      </c>
    </row>
    <row r="405" spans="1:13" x14ac:dyDescent="0.3">
      <c r="A405" s="6">
        <v>42451</v>
      </c>
      <c r="B405" s="4" t="s">
        <v>3532</v>
      </c>
      <c r="C405" s="4">
        <v>707</v>
      </c>
      <c r="D405" s="4" t="s">
        <v>30514</v>
      </c>
      <c r="E405" s="4" t="s">
        <v>28959</v>
      </c>
      <c r="F405" s="4">
        <v>35046</v>
      </c>
      <c r="G405" s="4">
        <v>1</v>
      </c>
      <c r="H405" s="4" t="s">
        <v>28873</v>
      </c>
      <c r="I405" s="4" t="s">
        <v>28872</v>
      </c>
      <c r="J405" s="4" t="s">
        <v>28899</v>
      </c>
      <c r="K405" s="5">
        <v>0.67061342592592599</v>
      </c>
      <c r="L405" s="5">
        <v>0.67850694444444448</v>
      </c>
      <c r="M405" s="5">
        <v>7.8935185185185185E-3</v>
      </c>
    </row>
    <row r="406" spans="1:13" x14ac:dyDescent="0.3">
      <c r="A406" s="6">
        <v>42450</v>
      </c>
      <c r="B406" s="4" t="s">
        <v>847</v>
      </c>
      <c r="C406" s="4">
        <v>160</v>
      </c>
      <c r="D406" s="4" t="s">
        <v>30456</v>
      </c>
      <c r="E406" s="4" t="s">
        <v>28903</v>
      </c>
      <c r="F406" s="4">
        <v>35047</v>
      </c>
      <c r="G406" s="4">
        <v>0</v>
      </c>
      <c r="H406" s="4" t="s">
        <v>28873</v>
      </c>
      <c r="I406" s="4" t="s">
        <v>28872</v>
      </c>
      <c r="J406" s="4" t="s">
        <v>28896</v>
      </c>
      <c r="K406" s="5">
        <v>0.69671296296296292</v>
      </c>
      <c r="L406" s="5">
        <v>0.70116898148148143</v>
      </c>
      <c r="M406" s="5">
        <v>4.4560185185185189E-3</v>
      </c>
    </row>
    <row r="407" spans="1:13" x14ac:dyDescent="0.3">
      <c r="A407" s="6">
        <v>42447</v>
      </c>
      <c r="B407" s="4" t="s">
        <v>18772</v>
      </c>
      <c r="C407" s="4">
        <v>3818</v>
      </c>
      <c r="D407" s="4" t="s">
        <v>28385</v>
      </c>
      <c r="E407" s="4" t="s">
        <v>28900</v>
      </c>
      <c r="F407" s="4">
        <v>35048</v>
      </c>
      <c r="G407" s="4">
        <v>0</v>
      </c>
      <c r="H407" s="4" t="s">
        <v>28873</v>
      </c>
      <c r="I407" s="4" t="s">
        <v>28872</v>
      </c>
      <c r="J407" s="4" t="s">
        <v>28896</v>
      </c>
      <c r="K407" s="5">
        <v>0.6569328703703704</v>
      </c>
      <c r="L407" s="5">
        <v>0.66282407407407407</v>
      </c>
      <c r="M407" s="5">
        <v>5.8912037037037032E-3</v>
      </c>
    </row>
    <row r="408" spans="1:13" x14ac:dyDescent="0.3">
      <c r="A408" s="6">
        <v>42447</v>
      </c>
      <c r="B408" s="4" t="s">
        <v>1098</v>
      </c>
      <c r="C408" s="4">
        <v>210</v>
      </c>
      <c r="D408" s="4" t="s">
        <v>28964</v>
      </c>
      <c r="E408" s="4" t="s">
        <v>28874</v>
      </c>
      <c r="F408" s="4">
        <v>35049</v>
      </c>
      <c r="G408" s="4">
        <v>2</v>
      </c>
      <c r="H408" s="4" t="s">
        <v>28921</v>
      </c>
      <c r="I408" s="4" t="s">
        <v>28872</v>
      </c>
      <c r="J408" s="4" t="s">
        <v>28929</v>
      </c>
      <c r="K408" s="5">
        <v>0.67027777777777775</v>
      </c>
      <c r="L408" s="5">
        <v>0.67207175925925933</v>
      </c>
      <c r="M408" s="5">
        <v>1.7939814814814815E-3</v>
      </c>
    </row>
    <row r="409" spans="1:13" x14ac:dyDescent="0.3">
      <c r="A409" s="6">
        <v>42447</v>
      </c>
      <c r="B409" s="4" t="s">
        <v>10235</v>
      </c>
      <c r="C409" s="4">
        <v>2093</v>
      </c>
      <c r="D409" s="4" t="s">
        <v>30513</v>
      </c>
      <c r="E409" s="4" t="s">
        <v>28900</v>
      </c>
      <c r="F409" s="4">
        <v>35050</v>
      </c>
      <c r="G409" s="4">
        <v>0</v>
      </c>
      <c r="H409" s="4" t="s">
        <v>28873</v>
      </c>
      <c r="I409" s="4" t="s">
        <v>28872</v>
      </c>
      <c r="J409" s="4" t="s">
        <v>28902</v>
      </c>
      <c r="K409" s="5">
        <v>0.60238425925925931</v>
      </c>
      <c r="L409" s="5">
        <v>0.60972222222222217</v>
      </c>
      <c r="M409" s="5">
        <v>7.3379629629629628E-3</v>
      </c>
    </row>
    <row r="410" spans="1:13" x14ac:dyDescent="0.3">
      <c r="A410" s="6">
        <v>42446</v>
      </c>
      <c r="B410" s="4" t="s">
        <v>4174</v>
      </c>
      <c r="C410" s="4">
        <v>845</v>
      </c>
      <c r="D410" s="4" t="s">
        <v>29144</v>
      </c>
      <c r="E410" s="4" t="s">
        <v>28897</v>
      </c>
      <c r="F410" s="4">
        <v>35051</v>
      </c>
      <c r="G410" s="4">
        <v>0</v>
      </c>
      <c r="H410" s="4" t="s">
        <v>28892</v>
      </c>
      <c r="I410" s="4" t="s">
        <v>28872</v>
      </c>
      <c r="J410" s="4" t="s">
        <v>28967</v>
      </c>
      <c r="K410" s="5">
        <v>0.54782407407407407</v>
      </c>
      <c r="L410" s="5">
        <v>0.54843750000000002</v>
      </c>
      <c r="M410" s="5">
        <v>6.134259259259259E-4</v>
      </c>
    </row>
    <row r="411" spans="1:13" x14ac:dyDescent="0.3">
      <c r="A411" s="6">
        <v>42446</v>
      </c>
      <c r="B411" s="4" t="s">
        <v>3740</v>
      </c>
      <c r="C411" s="4">
        <v>747</v>
      </c>
      <c r="D411" s="4" t="s">
        <v>30512</v>
      </c>
      <c r="E411" s="4" t="s">
        <v>28874</v>
      </c>
      <c r="F411" s="4">
        <v>35052</v>
      </c>
      <c r="G411" s="4">
        <v>2</v>
      </c>
      <c r="H411" s="4" t="s">
        <v>28873</v>
      </c>
      <c r="I411" s="4" t="s">
        <v>28872</v>
      </c>
      <c r="J411" s="4" t="s">
        <v>28915</v>
      </c>
      <c r="K411" s="5">
        <v>0.51120370370370372</v>
      </c>
      <c r="L411" s="5">
        <v>0.51920138888888889</v>
      </c>
      <c r="M411" s="5">
        <v>7.9976851851851858E-3</v>
      </c>
    </row>
    <row r="412" spans="1:13" x14ac:dyDescent="0.3">
      <c r="A412" s="6">
        <v>42445</v>
      </c>
      <c r="B412" s="4" t="s">
        <v>26015</v>
      </c>
      <c r="C412" s="4">
        <v>9274</v>
      </c>
      <c r="D412" s="4" t="s">
        <v>30511</v>
      </c>
      <c r="E412" s="4" t="s">
        <v>28883</v>
      </c>
      <c r="F412" s="4">
        <v>35053</v>
      </c>
      <c r="G412" s="4">
        <v>0</v>
      </c>
      <c r="H412" s="4" t="s">
        <v>28873</v>
      </c>
      <c r="I412" s="4" t="s">
        <v>28872</v>
      </c>
      <c r="J412" s="4" t="s">
        <v>28967</v>
      </c>
      <c r="K412" s="5">
        <v>0.61644675925925929</v>
      </c>
      <c r="L412" s="5">
        <v>0.62621527777777775</v>
      </c>
      <c r="M412" s="5">
        <v>9.7685185185185184E-3</v>
      </c>
    </row>
    <row r="413" spans="1:13" x14ac:dyDescent="0.3">
      <c r="A413" s="6">
        <v>42445</v>
      </c>
      <c r="B413" s="4" t="s">
        <v>6781</v>
      </c>
      <c r="C413" s="4">
        <v>1368</v>
      </c>
      <c r="D413" s="4" t="s">
        <v>30510</v>
      </c>
      <c r="E413" s="4" t="s">
        <v>28880</v>
      </c>
      <c r="F413" s="4">
        <v>35054</v>
      </c>
      <c r="G413" s="4">
        <v>1</v>
      </c>
      <c r="H413" s="4" t="s">
        <v>28873</v>
      </c>
      <c r="I413" s="4" t="s">
        <v>28872</v>
      </c>
      <c r="J413" s="4" t="s">
        <v>28889</v>
      </c>
      <c r="K413" s="5">
        <v>0.45770833333333333</v>
      </c>
      <c r="L413" s="5">
        <v>0.46953703703703703</v>
      </c>
      <c r="M413" s="5">
        <v>1.1828703703703704E-2</v>
      </c>
    </row>
    <row r="414" spans="1:13" x14ac:dyDescent="0.3">
      <c r="A414" s="6">
        <v>42444</v>
      </c>
      <c r="B414" s="4" t="s">
        <v>3848</v>
      </c>
      <c r="C414" s="4">
        <v>769</v>
      </c>
      <c r="D414" s="4" t="s">
        <v>29105</v>
      </c>
      <c r="E414" s="4" t="s">
        <v>28883</v>
      </c>
      <c r="F414" s="4">
        <v>35055</v>
      </c>
      <c r="G414" s="4">
        <v>0</v>
      </c>
      <c r="H414" s="4" t="s">
        <v>28873</v>
      </c>
      <c r="I414" s="4" t="s">
        <v>28872</v>
      </c>
      <c r="J414" s="4" t="s">
        <v>28905</v>
      </c>
      <c r="K414" s="5">
        <v>0.61983796296296301</v>
      </c>
      <c r="L414" s="5">
        <v>0.62533564814814813</v>
      </c>
      <c r="M414" s="5">
        <v>5.4976851851851853E-3</v>
      </c>
    </row>
    <row r="415" spans="1:13" x14ac:dyDescent="0.3">
      <c r="A415" s="6">
        <v>42443</v>
      </c>
      <c r="B415" s="4" t="s">
        <v>13586</v>
      </c>
      <c r="C415" s="4">
        <v>2765</v>
      </c>
      <c r="D415" s="4" t="s">
        <v>29310</v>
      </c>
      <c r="E415" s="4" t="s">
        <v>28874</v>
      </c>
      <c r="F415" s="4">
        <v>35056</v>
      </c>
      <c r="G415" s="4">
        <v>1</v>
      </c>
      <c r="H415" s="4" t="s">
        <v>28873</v>
      </c>
      <c r="I415" s="4" t="s">
        <v>28872</v>
      </c>
      <c r="J415" s="4" t="s">
        <v>28918</v>
      </c>
      <c r="K415" s="5">
        <v>0.39990740740740738</v>
      </c>
      <c r="L415" s="5">
        <v>0.41344907407407411</v>
      </c>
      <c r="M415" s="5">
        <v>1.3541666666666667E-2</v>
      </c>
    </row>
    <row r="416" spans="1:13" x14ac:dyDescent="0.3">
      <c r="A416" s="6">
        <v>42443</v>
      </c>
      <c r="B416" s="4" t="s">
        <v>16987</v>
      </c>
      <c r="C416" s="4">
        <v>3450</v>
      </c>
      <c r="D416" s="4" t="s">
        <v>30509</v>
      </c>
      <c r="E416" s="4" t="s">
        <v>28880</v>
      </c>
      <c r="F416" s="4">
        <v>35057</v>
      </c>
      <c r="G416" s="4">
        <v>2</v>
      </c>
      <c r="H416" s="4" t="s">
        <v>28873</v>
      </c>
      <c r="I416" s="4" t="s">
        <v>28872</v>
      </c>
      <c r="J416" s="4" t="s">
        <v>28879</v>
      </c>
      <c r="K416" s="5">
        <v>0.66267361111111112</v>
      </c>
      <c r="L416" s="5">
        <v>0.66547453703703707</v>
      </c>
      <c r="M416" s="5">
        <v>2.8009259259259259E-3</v>
      </c>
    </row>
    <row r="417" spans="1:13" x14ac:dyDescent="0.3">
      <c r="A417" s="6">
        <v>42443</v>
      </c>
      <c r="B417" s="4" t="s">
        <v>26408</v>
      </c>
      <c r="C417" s="4">
        <v>10096</v>
      </c>
      <c r="D417" s="4" t="s">
        <v>29170</v>
      </c>
      <c r="E417" s="4" t="s">
        <v>28956</v>
      </c>
      <c r="F417" s="4">
        <v>35058</v>
      </c>
      <c r="G417" s="4">
        <v>2</v>
      </c>
      <c r="H417" s="4" t="s">
        <v>28873</v>
      </c>
      <c r="I417" s="4" t="s">
        <v>28872</v>
      </c>
      <c r="J417" s="4" t="s">
        <v>28889</v>
      </c>
      <c r="K417" s="5">
        <v>0.68290509259259258</v>
      </c>
      <c r="L417" s="5">
        <v>0.69019675925925927</v>
      </c>
      <c r="M417" s="5">
        <v>7.2916666666666659E-3</v>
      </c>
    </row>
    <row r="418" spans="1:13" x14ac:dyDescent="0.3">
      <c r="A418" s="6">
        <v>42440</v>
      </c>
      <c r="B418" s="4" t="s">
        <v>15869</v>
      </c>
      <c r="C418" s="4">
        <v>3221</v>
      </c>
      <c r="D418" s="4" t="s">
        <v>30508</v>
      </c>
      <c r="E418" s="4" t="s">
        <v>28890</v>
      </c>
      <c r="F418" s="4">
        <v>35059</v>
      </c>
      <c r="G418" s="4">
        <v>1</v>
      </c>
      <c r="H418" s="4" t="s">
        <v>28921</v>
      </c>
      <c r="I418" s="4" t="s">
        <v>28872</v>
      </c>
      <c r="J418" s="4" t="s">
        <v>28929</v>
      </c>
      <c r="K418" s="5">
        <v>0.53559027777777779</v>
      </c>
      <c r="L418" s="5">
        <v>0.54549768518518515</v>
      </c>
      <c r="M418" s="5">
        <v>9.9074074074074082E-3</v>
      </c>
    </row>
    <row r="419" spans="1:13" x14ac:dyDescent="0.3">
      <c r="A419" s="6">
        <v>42440</v>
      </c>
      <c r="B419" s="4" t="s">
        <v>12678</v>
      </c>
      <c r="C419" s="4">
        <v>2571</v>
      </c>
      <c r="D419" s="4" t="s">
        <v>30441</v>
      </c>
      <c r="E419" s="4" t="s">
        <v>28895</v>
      </c>
      <c r="F419" s="4">
        <v>35060</v>
      </c>
      <c r="G419" s="4">
        <v>2</v>
      </c>
      <c r="H419" s="4" t="s">
        <v>28873</v>
      </c>
      <c r="I419" s="4" t="s">
        <v>28872</v>
      </c>
      <c r="J419" s="4" t="s">
        <v>28885</v>
      </c>
      <c r="K419" s="5">
        <v>0.681574074074074</v>
      </c>
      <c r="L419" s="5">
        <v>0.69438657407407411</v>
      </c>
      <c r="M419" s="5">
        <v>1.2812499999999999E-2</v>
      </c>
    </row>
    <row r="420" spans="1:13" x14ac:dyDescent="0.3">
      <c r="A420" s="6">
        <v>42438</v>
      </c>
      <c r="B420" s="4" t="s">
        <v>7926</v>
      </c>
      <c r="C420" s="4">
        <v>1613</v>
      </c>
      <c r="D420" s="4" t="s">
        <v>30507</v>
      </c>
      <c r="E420" s="4" t="s">
        <v>28956</v>
      </c>
      <c r="F420" s="4">
        <v>35061</v>
      </c>
      <c r="G420" s="4">
        <v>2</v>
      </c>
      <c r="H420" s="4" t="s">
        <v>28873</v>
      </c>
      <c r="I420" s="4" t="s">
        <v>28872</v>
      </c>
      <c r="J420" s="4" t="s">
        <v>28894</v>
      </c>
      <c r="K420" s="5">
        <v>0.46885416666666663</v>
      </c>
      <c r="L420" s="5">
        <v>0.46908564814814818</v>
      </c>
      <c r="M420" s="5">
        <v>2.3148148148148146E-4</v>
      </c>
    </row>
    <row r="421" spans="1:13" x14ac:dyDescent="0.3">
      <c r="A421" s="6">
        <v>42438</v>
      </c>
      <c r="B421" s="4" t="s">
        <v>21355</v>
      </c>
      <c r="C421" s="4">
        <v>4336</v>
      </c>
      <c r="D421" s="4" t="s">
        <v>28866</v>
      </c>
      <c r="E421" s="4" t="s">
        <v>28903</v>
      </c>
      <c r="F421" s="4">
        <v>35062</v>
      </c>
      <c r="G421" s="4">
        <v>2</v>
      </c>
      <c r="H421" s="4" t="s">
        <v>28873</v>
      </c>
      <c r="I421" s="4" t="s">
        <v>28872</v>
      </c>
      <c r="J421" s="4" t="s">
        <v>28931</v>
      </c>
      <c r="K421" s="5">
        <v>0.53233796296296299</v>
      </c>
      <c r="L421" s="5">
        <v>0.53317129629629634</v>
      </c>
      <c r="M421" s="5">
        <v>8.3333333333333339E-4</v>
      </c>
    </row>
    <row r="422" spans="1:13" x14ac:dyDescent="0.3">
      <c r="A422" s="6">
        <v>42438</v>
      </c>
      <c r="B422" s="4" t="s">
        <v>3681</v>
      </c>
      <c r="C422" s="4">
        <v>736</v>
      </c>
      <c r="D422" s="4" t="s">
        <v>29814</v>
      </c>
      <c r="E422" s="4" t="s">
        <v>28900</v>
      </c>
      <c r="F422" s="4">
        <v>35063</v>
      </c>
      <c r="G422" s="4">
        <v>0</v>
      </c>
      <c r="H422" s="4" t="s">
        <v>28873</v>
      </c>
      <c r="I422" s="4" t="s">
        <v>28872</v>
      </c>
      <c r="J422" s="4" t="s">
        <v>28876</v>
      </c>
      <c r="K422" s="5">
        <v>0.66635416666666669</v>
      </c>
      <c r="L422" s="5">
        <v>0.66891203703703705</v>
      </c>
      <c r="M422" s="5">
        <v>2.5578703703703705E-3</v>
      </c>
    </row>
    <row r="423" spans="1:13" x14ac:dyDescent="0.3">
      <c r="A423" s="6">
        <v>42437</v>
      </c>
      <c r="B423" s="4" t="s">
        <v>7724</v>
      </c>
      <c r="C423" s="4">
        <v>1576</v>
      </c>
      <c r="D423" s="4" t="s">
        <v>30506</v>
      </c>
      <c r="E423" s="4" t="s">
        <v>28883</v>
      </c>
      <c r="F423" s="4">
        <v>35064</v>
      </c>
      <c r="G423" s="4">
        <v>0</v>
      </c>
      <c r="H423" s="4" t="s">
        <v>28873</v>
      </c>
      <c r="I423" s="4" t="s">
        <v>28872</v>
      </c>
      <c r="J423" s="4" t="s">
        <v>28889</v>
      </c>
      <c r="K423" s="5">
        <v>0.58562499999999995</v>
      </c>
      <c r="L423" s="5">
        <v>0.59077546296296302</v>
      </c>
      <c r="M423" s="5">
        <v>5.1504629629629635E-3</v>
      </c>
    </row>
    <row r="424" spans="1:13" x14ac:dyDescent="0.3">
      <c r="A424" s="6">
        <v>42437</v>
      </c>
      <c r="B424" s="4" t="s">
        <v>11667</v>
      </c>
      <c r="C424" s="4">
        <v>2374</v>
      </c>
      <c r="D424" s="4" t="s">
        <v>30505</v>
      </c>
      <c r="E424" s="4" t="s">
        <v>28877</v>
      </c>
      <c r="F424" s="4">
        <v>35065</v>
      </c>
      <c r="G424" s="4">
        <v>2</v>
      </c>
      <c r="H424" s="4" t="s">
        <v>28873</v>
      </c>
      <c r="I424" s="4" t="s">
        <v>28872</v>
      </c>
      <c r="J424" s="4" t="s">
        <v>28902</v>
      </c>
      <c r="K424" s="5">
        <v>0.46776620370370375</v>
      </c>
      <c r="L424" s="5">
        <v>0.47850694444444447</v>
      </c>
      <c r="M424" s="5">
        <v>1.074074074074074E-2</v>
      </c>
    </row>
    <row r="425" spans="1:13" x14ac:dyDescent="0.3">
      <c r="A425" s="6">
        <v>42436</v>
      </c>
      <c r="B425" s="4" t="s">
        <v>21619</v>
      </c>
      <c r="C425" s="4">
        <v>4399</v>
      </c>
      <c r="D425" s="4" t="s">
        <v>30504</v>
      </c>
      <c r="E425" s="4" t="s">
        <v>28883</v>
      </c>
      <c r="F425" s="4">
        <v>35066</v>
      </c>
      <c r="G425" s="4">
        <v>0</v>
      </c>
      <c r="H425" s="4" t="s">
        <v>28892</v>
      </c>
      <c r="I425" s="4" t="s">
        <v>28872</v>
      </c>
      <c r="J425" s="4" t="s">
        <v>28871</v>
      </c>
      <c r="K425" s="5">
        <v>0.66251157407407402</v>
      </c>
      <c r="L425" s="5">
        <v>0.6755902777777778</v>
      </c>
      <c r="M425" s="5">
        <v>1.3078703703703703E-2</v>
      </c>
    </row>
    <row r="426" spans="1:13" x14ac:dyDescent="0.3">
      <c r="A426" s="6">
        <v>42433</v>
      </c>
      <c r="B426" s="4" t="s">
        <v>7539</v>
      </c>
      <c r="C426" s="4">
        <v>1532</v>
      </c>
      <c r="D426" s="4" t="s">
        <v>30503</v>
      </c>
      <c r="E426" s="4" t="s">
        <v>28895</v>
      </c>
      <c r="F426" s="4">
        <v>35067</v>
      </c>
      <c r="G426" s="4">
        <v>2</v>
      </c>
      <c r="H426" s="4" t="s">
        <v>28873</v>
      </c>
      <c r="I426" s="4" t="s">
        <v>28872</v>
      </c>
      <c r="J426" s="4" t="s">
        <v>28907</v>
      </c>
      <c r="K426" s="5">
        <v>0.58557870370370368</v>
      </c>
      <c r="L426" s="5">
        <v>0.58787037037037038</v>
      </c>
      <c r="M426" s="5">
        <v>2.2916666666666667E-3</v>
      </c>
    </row>
    <row r="427" spans="1:13" x14ac:dyDescent="0.3">
      <c r="A427" s="6">
        <v>42432</v>
      </c>
      <c r="B427" s="4" t="s">
        <v>19936</v>
      </c>
      <c r="C427" s="4">
        <v>4063</v>
      </c>
      <c r="D427" s="4" t="s">
        <v>30502</v>
      </c>
      <c r="E427" s="4" t="s">
        <v>28897</v>
      </c>
      <c r="F427" s="4">
        <v>35068</v>
      </c>
      <c r="G427" s="4">
        <v>2</v>
      </c>
      <c r="H427" s="4" t="s">
        <v>28873</v>
      </c>
      <c r="I427" s="4" t="s">
        <v>28872</v>
      </c>
      <c r="J427" s="4" t="s">
        <v>28931</v>
      </c>
      <c r="K427" s="5">
        <v>0.38886574074074076</v>
      </c>
      <c r="L427" s="5">
        <v>0.38947916666666665</v>
      </c>
      <c r="M427" s="5">
        <v>6.134259259259259E-4</v>
      </c>
    </row>
    <row r="428" spans="1:13" x14ac:dyDescent="0.3">
      <c r="A428" s="6">
        <v>42432</v>
      </c>
      <c r="B428" s="4" t="s">
        <v>10799</v>
      </c>
      <c r="C428" s="4">
        <v>2200</v>
      </c>
      <c r="D428" s="4" t="s">
        <v>30501</v>
      </c>
      <c r="E428" s="4" t="s">
        <v>28933</v>
      </c>
      <c r="F428" s="4">
        <v>35069</v>
      </c>
      <c r="G428" s="4">
        <v>2</v>
      </c>
      <c r="H428" s="4" t="s">
        <v>28932</v>
      </c>
      <c r="I428" s="4" t="s">
        <v>28872</v>
      </c>
      <c r="J428" s="4" t="s">
        <v>28889</v>
      </c>
      <c r="K428" s="5">
        <v>0.39133101851851854</v>
      </c>
      <c r="L428" s="5">
        <v>0.39953703703703702</v>
      </c>
      <c r="M428" s="5">
        <v>8.2060185185185187E-3</v>
      </c>
    </row>
    <row r="429" spans="1:13" x14ac:dyDescent="0.3">
      <c r="A429" s="6">
        <v>42431</v>
      </c>
      <c r="B429" s="4" t="s">
        <v>4614</v>
      </c>
      <c r="C429" s="4">
        <v>937</v>
      </c>
      <c r="D429" s="4" t="s">
        <v>30500</v>
      </c>
      <c r="E429" s="4" t="s">
        <v>28917</v>
      </c>
      <c r="F429" s="4">
        <v>35070</v>
      </c>
      <c r="G429" s="4">
        <v>0</v>
      </c>
      <c r="H429" s="4" t="s">
        <v>28873</v>
      </c>
      <c r="I429" s="4" t="s">
        <v>28872</v>
      </c>
      <c r="J429" s="4" t="s">
        <v>28905</v>
      </c>
      <c r="K429" s="5">
        <v>0.52747685185185189</v>
      </c>
      <c r="L429" s="5">
        <v>0.53437499999999993</v>
      </c>
      <c r="M429" s="5">
        <v>6.8981481481481489E-3</v>
      </c>
    </row>
    <row r="430" spans="1:13" x14ac:dyDescent="0.3">
      <c r="A430" s="6">
        <v>42430</v>
      </c>
      <c r="B430" s="4" t="s">
        <v>23613</v>
      </c>
      <c r="C430" s="4">
        <v>4785</v>
      </c>
      <c r="D430" s="4" t="s">
        <v>30499</v>
      </c>
      <c r="E430" s="4" t="s">
        <v>28919</v>
      </c>
      <c r="F430" s="4">
        <v>35071</v>
      </c>
      <c r="G430" s="4">
        <v>0</v>
      </c>
      <c r="H430" s="4" t="s">
        <v>28873</v>
      </c>
      <c r="I430" s="4" t="s">
        <v>28872</v>
      </c>
      <c r="J430" s="4" t="s">
        <v>28913</v>
      </c>
      <c r="K430" s="5">
        <v>0.50263888888888886</v>
      </c>
      <c r="L430" s="5">
        <v>0.50630787037037039</v>
      </c>
      <c r="M430" s="5">
        <v>3.6689814814814814E-3</v>
      </c>
    </row>
    <row r="431" spans="1:13" x14ac:dyDescent="0.3">
      <c r="A431" s="6">
        <v>42429</v>
      </c>
      <c r="B431" s="4" t="s">
        <v>24511</v>
      </c>
      <c r="C431" s="4">
        <v>5379</v>
      </c>
      <c r="D431" s="4" t="s">
        <v>30498</v>
      </c>
      <c r="E431" s="4" t="s">
        <v>28887</v>
      </c>
      <c r="F431" s="4">
        <v>35073</v>
      </c>
      <c r="G431" s="4">
        <v>0</v>
      </c>
      <c r="H431" s="4" t="s">
        <v>28892</v>
      </c>
      <c r="I431" s="4" t="s">
        <v>28872</v>
      </c>
      <c r="J431" s="4" t="s">
        <v>28876</v>
      </c>
      <c r="K431" s="5">
        <v>0.46262731481481478</v>
      </c>
      <c r="L431" s="5">
        <v>0.47108796296296296</v>
      </c>
      <c r="M431" s="5">
        <v>8.4606481481481494E-3</v>
      </c>
    </row>
    <row r="432" spans="1:13" x14ac:dyDescent="0.3">
      <c r="A432" s="6">
        <v>42427</v>
      </c>
      <c r="B432" s="4" t="s">
        <v>27203</v>
      </c>
      <c r="C432" s="4">
        <v>11976</v>
      </c>
      <c r="D432" s="4" t="s">
        <v>30497</v>
      </c>
      <c r="E432" s="4" t="s">
        <v>28874</v>
      </c>
      <c r="F432" s="4">
        <v>35074</v>
      </c>
      <c r="G432" s="4">
        <v>0</v>
      </c>
      <c r="H432" s="4" t="s">
        <v>28921</v>
      </c>
      <c r="I432" s="4" t="s">
        <v>28872</v>
      </c>
      <c r="J432" s="4" t="s">
        <v>28940</v>
      </c>
      <c r="K432" s="5">
        <v>0.60112268518518519</v>
      </c>
      <c r="L432" s="5">
        <v>0.60648148148148151</v>
      </c>
      <c r="M432" s="5">
        <v>5.3587962962962964E-3</v>
      </c>
    </row>
    <row r="433" spans="1:13" x14ac:dyDescent="0.3">
      <c r="A433" s="6">
        <v>42426</v>
      </c>
      <c r="B433" s="4" t="s">
        <v>17792</v>
      </c>
      <c r="C433" s="4">
        <v>3606</v>
      </c>
      <c r="D433" s="4" t="s">
        <v>28317</v>
      </c>
      <c r="E433" s="4" t="s">
        <v>28880</v>
      </c>
      <c r="F433" s="4">
        <v>35075</v>
      </c>
      <c r="G433" s="4">
        <v>1</v>
      </c>
      <c r="H433" s="4" t="s">
        <v>28873</v>
      </c>
      <c r="I433" s="4" t="s">
        <v>28872</v>
      </c>
      <c r="J433" s="4" t="s">
        <v>28973</v>
      </c>
      <c r="K433" s="5">
        <v>0.66864583333333327</v>
      </c>
      <c r="L433" s="5">
        <v>0.67385416666666664</v>
      </c>
      <c r="M433" s="5">
        <v>5.208333333333333E-3</v>
      </c>
    </row>
    <row r="434" spans="1:13" x14ac:dyDescent="0.3">
      <c r="A434" s="6">
        <v>42425</v>
      </c>
      <c r="B434" s="4" t="s">
        <v>6700</v>
      </c>
      <c r="C434" s="4">
        <v>1350</v>
      </c>
      <c r="D434" s="4" t="s">
        <v>30496</v>
      </c>
      <c r="E434" s="4" t="s">
        <v>28877</v>
      </c>
      <c r="F434" s="4">
        <v>35076</v>
      </c>
      <c r="G434" s="4">
        <v>2</v>
      </c>
      <c r="H434" s="4" t="s">
        <v>28873</v>
      </c>
      <c r="I434" s="4" t="s">
        <v>28872</v>
      </c>
      <c r="J434" s="4" t="s">
        <v>28931</v>
      </c>
      <c r="K434" s="5">
        <v>0.40173611111111113</v>
      </c>
      <c r="L434" s="5">
        <v>0.41559027777777779</v>
      </c>
      <c r="M434" s="5">
        <v>1.3854166666666666E-2</v>
      </c>
    </row>
    <row r="435" spans="1:13" x14ac:dyDescent="0.3">
      <c r="A435" s="6">
        <v>42425</v>
      </c>
      <c r="B435" s="4" t="s">
        <v>20225</v>
      </c>
      <c r="C435" s="4">
        <v>4116</v>
      </c>
      <c r="D435" s="4" t="s">
        <v>30495</v>
      </c>
      <c r="E435" s="4" t="s">
        <v>28895</v>
      </c>
      <c r="F435" s="4">
        <v>35077</v>
      </c>
      <c r="G435" s="4">
        <v>0</v>
      </c>
      <c r="H435" s="4" t="s">
        <v>28873</v>
      </c>
      <c r="I435" s="4" t="s">
        <v>28872</v>
      </c>
      <c r="J435" s="4" t="s">
        <v>28907</v>
      </c>
      <c r="K435" s="5">
        <v>0.43214120370370374</v>
      </c>
      <c r="L435" s="5">
        <v>0.43633101851851852</v>
      </c>
      <c r="M435" s="5">
        <v>4.1898148148148146E-3</v>
      </c>
    </row>
    <row r="436" spans="1:13" x14ac:dyDescent="0.3">
      <c r="A436" s="6">
        <v>42425</v>
      </c>
      <c r="B436" s="4" t="s">
        <v>8055</v>
      </c>
      <c r="C436" s="4">
        <v>1642</v>
      </c>
      <c r="D436" s="4" t="s">
        <v>30494</v>
      </c>
      <c r="E436" s="4" t="s">
        <v>28927</v>
      </c>
      <c r="F436" s="4">
        <v>35078</v>
      </c>
      <c r="G436" s="4">
        <v>1</v>
      </c>
      <c r="H436" s="4" t="s">
        <v>28873</v>
      </c>
      <c r="I436" s="4" t="s">
        <v>28872</v>
      </c>
      <c r="J436" s="4" t="s">
        <v>28896</v>
      </c>
      <c r="K436" s="5">
        <v>0.42752314814814812</v>
      </c>
      <c r="L436" s="5">
        <v>0.4294560185185185</v>
      </c>
      <c r="M436" s="5">
        <v>1.9328703703703704E-3</v>
      </c>
    </row>
    <row r="437" spans="1:13" x14ac:dyDescent="0.3">
      <c r="A437" s="6">
        <v>42424</v>
      </c>
      <c r="B437" s="4" t="s">
        <v>22281</v>
      </c>
      <c r="C437" s="4">
        <v>4524</v>
      </c>
      <c r="D437" s="4" t="s">
        <v>30488</v>
      </c>
      <c r="E437" s="4" t="s">
        <v>28949</v>
      </c>
      <c r="F437" s="4">
        <v>35080</v>
      </c>
      <c r="G437" s="4">
        <v>1</v>
      </c>
      <c r="H437" s="4" t="s">
        <v>28873</v>
      </c>
      <c r="I437" s="4" t="s">
        <v>28872</v>
      </c>
      <c r="J437" s="4" t="s">
        <v>28894</v>
      </c>
      <c r="K437" s="5">
        <v>0.64872685185185186</v>
      </c>
      <c r="L437" s="5">
        <v>0.65784722222222225</v>
      </c>
      <c r="M437" s="5">
        <v>9.1203703703703707E-3</v>
      </c>
    </row>
    <row r="438" spans="1:13" x14ac:dyDescent="0.3">
      <c r="A438" s="6">
        <v>42423</v>
      </c>
      <c r="B438" s="4" t="s">
        <v>21151</v>
      </c>
      <c r="C438" s="4">
        <v>4298</v>
      </c>
      <c r="D438" s="4" t="s">
        <v>30493</v>
      </c>
      <c r="E438" s="4" t="s">
        <v>28895</v>
      </c>
      <c r="F438" s="4">
        <v>35081</v>
      </c>
      <c r="G438" s="4">
        <v>2</v>
      </c>
      <c r="H438" s="4" t="s">
        <v>28873</v>
      </c>
      <c r="I438" s="4" t="s">
        <v>28872</v>
      </c>
      <c r="J438" s="4" t="s">
        <v>28931</v>
      </c>
      <c r="K438" s="5">
        <v>0.54403935185185182</v>
      </c>
      <c r="L438" s="5">
        <v>0.54878472222222219</v>
      </c>
      <c r="M438" s="5">
        <v>4.7453703703703703E-3</v>
      </c>
    </row>
    <row r="439" spans="1:13" x14ac:dyDescent="0.3">
      <c r="A439" s="6">
        <v>42423</v>
      </c>
      <c r="B439" s="4" t="s">
        <v>6772</v>
      </c>
      <c r="C439" s="4">
        <v>1366</v>
      </c>
      <c r="D439" s="4" t="s">
        <v>29474</v>
      </c>
      <c r="E439" s="4" t="s">
        <v>28995</v>
      </c>
      <c r="F439" s="4">
        <v>35082</v>
      </c>
      <c r="G439" s="4">
        <v>2</v>
      </c>
      <c r="H439" s="4" t="s">
        <v>28873</v>
      </c>
      <c r="I439" s="4" t="s">
        <v>28872</v>
      </c>
      <c r="J439" s="4" t="s">
        <v>28915</v>
      </c>
      <c r="K439" s="5">
        <v>0.50829861111111108</v>
      </c>
      <c r="L439" s="5">
        <v>0.5177546296296297</v>
      </c>
      <c r="M439" s="5">
        <v>9.4560185185185181E-3</v>
      </c>
    </row>
    <row r="440" spans="1:13" x14ac:dyDescent="0.3">
      <c r="A440" s="6">
        <v>42422</v>
      </c>
      <c r="B440" s="4" t="s">
        <v>23156</v>
      </c>
      <c r="C440" s="4">
        <v>4707</v>
      </c>
      <c r="D440" s="4" t="s">
        <v>30492</v>
      </c>
      <c r="E440" s="4" t="s">
        <v>28927</v>
      </c>
      <c r="F440" s="4">
        <v>35083</v>
      </c>
      <c r="G440" s="4">
        <v>0</v>
      </c>
      <c r="H440" s="4" t="s">
        <v>28873</v>
      </c>
      <c r="I440" s="4" t="s">
        <v>28872</v>
      </c>
      <c r="J440" s="4" t="s">
        <v>28907</v>
      </c>
      <c r="K440" s="5">
        <v>0.56314814814814818</v>
      </c>
      <c r="L440" s="5">
        <v>0.56946759259259261</v>
      </c>
      <c r="M440" s="5">
        <v>6.3194444444444444E-3</v>
      </c>
    </row>
    <row r="441" spans="1:13" x14ac:dyDescent="0.3">
      <c r="A441" s="6">
        <v>42422</v>
      </c>
      <c r="B441" s="4" t="s">
        <v>11088</v>
      </c>
      <c r="C441" s="4">
        <v>2261</v>
      </c>
      <c r="D441" s="4" t="s">
        <v>29271</v>
      </c>
      <c r="E441" s="4" t="s">
        <v>28877</v>
      </c>
      <c r="F441" s="4">
        <v>35084</v>
      </c>
      <c r="G441" s="4">
        <v>0</v>
      </c>
      <c r="H441" s="4" t="s">
        <v>28892</v>
      </c>
      <c r="I441" s="4" t="s">
        <v>28872</v>
      </c>
      <c r="J441" s="4" t="s">
        <v>28931</v>
      </c>
      <c r="K441" s="5">
        <v>0.59307870370370364</v>
      </c>
      <c r="L441" s="5">
        <v>0.60068287037037038</v>
      </c>
      <c r="M441" s="5">
        <v>7.6041666666666662E-3</v>
      </c>
    </row>
    <row r="442" spans="1:13" x14ac:dyDescent="0.3">
      <c r="A442" s="6">
        <v>42419</v>
      </c>
      <c r="B442" s="4" t="s">
        <v>10771</v>
      </c>
      <c r="C442" s="4">
        <v>2195</v>
      </c>
      <c r="D442" s="4" t="s">
        <v>29542</v>
      </c>
      <c r="E442" s="4" t="s">
        <v>28909</v>
      </c>
      <c r="F442" s="4">
        <v>35085</v>
      </c>
      <c r="G442" s="4">
        <v>2</v>
      </c>
      <c r="H442" s="4" t="s">
        <v>28921</v>
      </c>
      <c r="I442" s="4" t="s">
        <v>28872</v>
      </c>
      <c r="J442" s="4" t="s">
        <v>28896</v>
      </c>
      <c r="K442" s="5">
        <v>0.44027777777777777</v>
      </c>
      <c r="L442" s="5">
        <v>0.4460069444444445</v>
      </c>
      <c r="M442" s="5">
        <v>5.7291666666666671E-3</v>
      </c>
    </row>
    <row r="443" spans="1:13" x14ac:dyDescent="0.3">
      <c r="A443" s="6">
        <v>42419</v>
      </c>
      <c r="B443" s="4" t="s">
        <v>17881</v>
      </c>
      <c r="C443" s="4">
        <v>3621</v>
      </c>
      <c r="D443" s="4" t="s">
        <v>28829</v>
      </c>
      <c r="E443" s="4" t="s">
        <v>28883</v>
      </c>
      <c r="F443" s="4">
        <v>35086</v>
      </c>
      <c r="G443" s="4">
        <v>0</v>
      </c>
      <c r="H443" s="4" t="s">
        <v>28892</v>
      </c>
      <c r="I443" s="4" t="s">
        <v>28872</v>
      </c>
      <c r="J443" s="4" t="s">
        <v>28905</v>
      </c>
      <c r="K443" s="5">
        <v>0.58618055555555559</v>
      </c>
      <c r="L443" s="5">
        <v>0.58721064814814816</v>
      </c>
      <c r="M443" s="5">
        <v>1.0300925925925926E-3</v>
      </c>
    </row>
    <row r="444" spans="1:13" x14ac:dyDescent="0.3">
      <c r="A444" s="6">
        <v>42418</v>
      </c>
      <c r="B444" s="4" t="s">
        <v>24268</v>
      </c>
      <c r="C444" s="4">
        <v>5224</v>
      </c>
      <c r="D444" s="4" t="s">
        <v>30491</v>
      </c>
      <c r="E444" s="4" t="s">
        <v>28883</v>
      </c>
      <c r="F444" s="4">
        <v>35087</v>
      </c>
      <c r="G444" s="4">
        <v>0</v>
      </c>
      <c r="H444" s="4" t="s">
        <v>28873</v>
      </c>
      <c r="I444" s="4" t="s">
        <v>28872</v>
      </c>
      <c r="J444" s="4" t="s">
        <v>28899</v>
      </c>
      <c r="K444" s="5">
        <v>0.70526620370370363</v>
      </c>
      <c r="L444" s="5">
        <v>0.71724537037037039</v>
      </c>
      <c r="M444" s="5">
        <v>1.1979166666666666E-2</v>
      </c>
    </row>
    <row r="445" spans="1:13" x14ac:dyDescent="0.3">
      <c r="A445" s="6">
        <v>42418</v>
      </c>
      <c r="B445" s="4" t="s">
        <v>25137</v>
      </c>
      <c r="C445" s="4">
        <v>6481</v>
      </c>
      <c r="D445" s="4" t="s">
        <v>28283</v>
      </c>
      <c r="E445" s="4" t="s">
        <v>28949</v>
      </c>
      <c r="F445" s="4">
        <v>35088</v>
      </c>
      <c r="G445" s="4">
        <v>0</v>
      </c>
      <c r="H445" s="4" t="s">
        <v>28873</v>
      </c>
      <c r="I445" s="4" t="s">
        <v>28872</v>
      </c>
      <c r="J445" s="4" t="s">
        <v>28896</v>
      </c>
      <c r="K445" s="5">
        <v>0.43141203703703707</v>
      </c>
      <c r="L445" s="5">
        <v>0.43451388888888887</v>
      </c>
      <c r="M445" s="5">
        <v>3.1018518518518522E-3</v>
      </c>
    </row>
    <row r="446" spans="1:13" x14ac:dyDescent="0.3">
      <c r="A446" s="6">
        <v>42417</v>
      </c>
      <c r="B446" s="4" t="s">
        <v>25056</v>
      </c>
      <c r="C446" s="4">
        <v>6342</v>
      </c>
      <c r="D446" s="4" t="s">
        <v>29924</v>
      </c>
      <c r="E446" s="4" t="s">
        <v>28949</v>
      </c>
      <c r="F446" s="4">
        <v>35089</v>
      </c>
      <c r="G446" s="4">
        <v>0</v>
      </c>
      <c r="H446" s="4" t="s">
        <v>28873</v>
      </c>
      <c r="I446" s="4" t="s">
        <v>28872</v>
      </c>
      <c r="J446" s="4" t="s">
        <v>28896</v>
      </c>
      <c r="K446" s="5">
        <v>0.70652777777777775</v>
      </c>
      <c r="L446" s="5">
        <v>0.71567129629629633</v>
      </c>
      <c r="M446" s="5">
        <v>9.1435185185185178E-3</v>
      </c>
    </row>
    <row r="447" spans="1:13" x14ac:dyDescent="0.3">
      <c r="A447" s="6">
        <v>42417</v>
      </c>
      <c r="B447" s="4" t="s">
        <v>18914</v>
      </c>
      <c r="C447" s="4">
        <v>3852</v>
      </c>
      <c r="D447" s="4" t="s">
        <v>29536</v>
      </c>
      <c r="E447" s="4" t="s">
        <v>28959</v>
      </c>
      <c r="F447" s="4">
        <v>35090</v>
      </c>
      <c r="G447" s="4">
        <v>0</v>
      </c>
      <c r="H447" s="4" t="s">
        <v>28873</v>
      </c>
      <c r="I447" s="4" t="s">
        <v>28872</v>
      </c>
      <c r="J447" s="4" t="s">
        <v>28931</v>
      </c>
      <c r="K447" s="5">
        <v>0.60608796296296297</v>
      </c>
      <c r="L447" s="5">
        <v>0.61621527777777774</v>
      </c>
      <c r="M447" s="5">
        <v>1.0127314814814815E-2</v>
      </c>
    </row>
    <row r="448" spans="1:13" x14ac:dyDescent="0.3">
      <c r="A448" s="6">
        <v>42417</v>
      </c>
      <c r="B448" s="4" t="s">
        <v>17472</v>
      </c>
      <c r="C448" s="4">
        <v>3541</v>
      </c>
      <c r="D448" s="4" t="s">
        <v>30490</v>
      </c>
      <c r="E448" s="4" t="s">
        <v>28922</v>
      </c>
      <c r="F448" s="4">
        <v>35091</v>
      </c>
      <c r="G448" s="4">
        <v>2</v>
      </c>
      <c r="H448" s="4" t="s">
        <v>28873</v>
      </c>
      <c r="I448" s="4" t="s">
        <v>28872</v>
      </c>
      <c r="J448" s="4" t="s">
        <v>28918</v>
      </c>
      <c r="K448" s="5">
        <v>0.64812499999999995</v>
      </c>
      <c r="L448" s="5">
        <v>0.65619212962962969</v>
      </c>
      <c r="M448" s="5">
        <v>8.0671296296296307E-3</v>
      </c>
    </row>
    <row r="449" spans="1:13" x14ac:dyDescent="0.3">
      <c r="A449" s="6">
        <v>42417</v>
      </c>
      <c r="B449" s="4" t="s">
        <v>2309</v>
      </c>
      <c r="C449" s="4">
        <v>451</v>
      </c>
      <c r="D449" s="4" t="s">
        <v>29750</v>
      </c>
      <c r="E449" s="4" t="s">
        <v>28874</v>
      </c>
      <c r="F449" s="4">
        <v>35092</v>
      </c>
      <c r="G449" s="4">
        <v>0</v>
      </c>
      <c r="H449" s="4" t="s">
        <v>28892</v>
      </c>
      <c r="I449" s="4" t="s">
        <v>28872</v>
      </c>
      <c r="J449" s="4" t="s">
        <v>28905</v>
      </c>
      <c r="K449" s="5">
        <v>0.58250000000000002</v>
      </c>
      <c r="L449" s="5">
        <v>0.59064814814814814</v>
      </c>
      <c r="M449" s="5">
        <v>8.1481481481481474E-3</v>
      </c>
    </row>
    <row r="450" spans="1:13" x14ac:dyDescent="0.3">
      <c r="A450" s="6">
        <v>42417</v>
      </c>
      <c r="B450" s="4" t="s">
        <v>7525</v>
      </c>
      <c r="C450" s="4">
        <v>1529</v>
      </c>
      <c r="D450" s="4" t="s">
        <v>29969</v>
      </c>
      <c r="E450" s="4" t="s">
        <v>28874</v>
      </c>
      <c r="F450" s="4">
        <v>35093</v>
      </c>
      <c r="G450" s="4">
        <v>2</v>
      </c>
      <c r="H450" s="4" t="s">
        <v>28873</v>
      </c>
      <c r="I450" s="4" t="s">
        <v>28872</v>
      </c>
      <c r="J450" s="4" t="s">
        <v>28931</v>
      </c>
      <c r="K450" s="5">
        <v>0.52957175925925926</v>
      </c>
      <c r="L450" s="5">
        <v>0.53034722222222219</v>
      </c>
      <c r="M450" s="5">
        <v>7.7546296296296304E-4</v>
      </c>
    </row>
    <row r="451" spans="1:13" x14ac:dyDescent="0.3">
      <c r="A451" s="6">
        <v>42416</v>
      </c>
      <c r="B451" s="4" t="s">
        <v>19969</v>
      </c>
      <c r="C451" s="4">
        <v>4068</v>
      </c>
      <c r="D451" s="4" t="s">
        <v>30489</v>
      </c>
      <c r="E451" s="4" t="s">
        <v>28919</v>
      </c>
      <c r="F451" s="4">
        <v>35094</v>
      </c>
      <c r="G451" s="4">
        <v>0</v>
      </c>
      <c r="H451" s="4" t="s">
        <v>28892</v>
      </c>
      <c r="I451" s="4" t="s">
        <v>28872</v>
      </c>
      <c r="J451" s="4" t="s">
        <v>28871</v>
      </c>
      <c r="K451" s="5">
        <v>0.57849537037037035</v>
      </c>
      <c r="L451" s="5">
        <v>0.5803935185185185</v>
      </c>
      <c r="M451" s="5">
        <v>1.8981481481481482E-3</v>
      </c>
    </row>
    <row r="452" spans="1:13" x14ac:dyDescent="0.3">
      <c r="A452" s="6">
        <v>42416</v>
      </c>
      <c r="B452" s="4" t="s">
        <v>6632</v>
      </c>
      <c r="C452" s="4">
        <v>1336</v>
      </c>
      <c r="D452" s="4" t="s">
        <v>29302</v>
      </c>
      <c r="E452" s="4" t="s">
        <v>28919</v>
      </c>
      <c r="F452" s="4">
        <v>35095</v>
      </c>
      <c r="G452" s="4">
        <v>2</v>
      </c>
      <c r="H452" s="4" t="s">
        <v>28873</v>
      </c>
      <c r="I452" s="4" t="s">
        <v>28872</v>
      </c>
      <c r="J452" s="4" t="s">
        <v>28876</v>
      </c>
      <c r="K452" s="5">
        <v>0.41965277777777782</v>
      </c>
      <c r="L452" s="5">
        <v>0.4299884259259259</v>
      </c>
      <c r="M452" s="5">
        <v>1.0335648148148148E-2</v>
      </c>
    </row>
    <row r="453" spans="1:13" x14ac:dyDescent="0.3">
      <c r="A453" s="6">
        <v>42412</v>
      </c>
      <c r="B453" s="4" t="s">
        <v>22280</v>
      </c>
      <c r="C453" s="4">
        <v>4524</v>
      </c>
      <c r="D453" s="4" t="s">
        <v>30488</v>
      </c>
      <c r="E453" s="4" t="s">
        <v>28992</v>
      </c>
      <c r="F453" s="4">
        <v>35096</v>
      </c>
      <c r="G453" s="4">
        <v>1</v>
      </c>
      <c r="H453" s="4" t="s">
        <v>28932</v>
      </c>
      <c r="I453" s="4" t="s">
        <v>28872</v>
      </c>
      <c r="J453" s="4" t="s">
        <v>28876</v>
      </c>
      <c r="K453" s="5">
        <v>0.4035069444444444</v>
      </c>
      <c r="L453" s="5">
        <v>0.40593750000000001</v>
      </c>
      <c r="M453" s="5">
        <v>2.4305555555555556E-3</v>
      </c>
    </row>
    <row r="454" spans="1:13" x14ac:dyDescent="0.3">
      <c r="A454" s="6">
        <v>42411</v>
      </c>
      <c r="B454" s="4" t="s">
        <v>17916</v>
      </c>
      <c r="C454" s="4">
        <v>3629</v>
      </c>
      <c r="D454" s="4" t="s">
        <v>29675</v>
      </c>
      <c r="E454" s="4" t="s">
        <v>28887</v>
      </c>
      <c r="F454" s="4">
        <v>35097</v>
      </c>
      <c r="G454" s="4">
        <v>0</v>
      </c>
      <c r="H454" s="4" t="s">
        <v>28892</v>
      </c>
      <c r="I454" s="4" t="s">
        <v>28872</v>
      </c>
      <c r="J454" s="4" t="s">
        <v>28905</v>
      </c>
      <c r="K454" s="5">
        <v>0.47983796296296299</v>
      </c>
      <c r="L454" s="5">
        <v>0.49012731481481481</v>
      </c>
      <c r="M454" s="5">
        <v>1.0289351851851852E-2</v>
      </c>
    </row>
    <row r="455" spans="1:13" x14ac:dyDescent="0.3">
      <c r="A455" s="6">
        <v>42410</v>
      </c>
      <c r="B455" s="4" t="s">
        <v>22352</v>
      </c>
      <c r="C455" s="4">
        <v>4540</v>
      </c>
      <c r="D455" s="4" t="s">
        <v>30487</v>
      </c>
      <c r="E455" s="4" t="s">
        <v>28880</v>
      </c>
      <c r="F455" s="4">
        <v>35100</v>
      </c>
      <c r="G455" s="4">
        <v>2</v>
      </c>
      <c r="H455" s="4" t="s">
        <v>28873</v>
      </c>
      <c r="I455" s="4" t="s">
        <v>28872</v>
      </c>
      <c r="J455" s="4" t="s">
        <v>28931</v>
      </c>
      <c r="K455" s="5">
        <v>0.42101851851851851</v>
      </c>
      <c r="L455" s="5">
        <v>0.42674768518518519</v>
      </c>
      <c r="M455" s="5">
        <v>5.7291666666666671E-3</v>
      </c>
    </row>
    <row r="456" spans="1:13" x14ac:dyDescent="0.3">
      <c r="A456" s="6">
        <v>42409</v>
      </c>
      <c r="B456" s="4" t="s">
        <v>27237</v>
      </c>
      <c r="C456" s="4">
        <v>12051</v>
      </c>
      <c r="D456" s="4" t="s">
        <v>30486</v>
      </c>
      <c r="E456" s="4" t="s">
        <v>28887</v>
      </c>
      <c r="F456" s="4">
        <v>35101</v>
      </c>
      <c r="G456" s="4">
        <v>2</v>
      </c>
      <c r="H456" s="4" t="s">
        <v>28921</v>
      </c>
      <c r="I456" s="4" t="s">
        <v>28872</v>
      </c>
      <c r="J456" s="4" t="s">
        <v>28951</v>
      </c>
      <c r="K456" s="5">
        <v>0.5288194444444444</v>
      </c>
      <c r="L456" s="5">
        <v>0.53020833333333328</v>
      </c>
      <c r="M456" s="5">
        <v>1.3888888888888889E-3</v>
      </c>
    </row>
    <row r="457" spans="1:13" x14ac:dyDescent="0.3">
      <c r="A457" s="6">
        <v>42409</v>
      </c>
      <c r="B457" s="4" t="s">
        <v>8865</v>
      </c>
      <c r="C457" s="4">
        <v>1811</v>
      </c>
      <c r="D457" s="4" t="s">
        <v>30485</v>
      </c>
      <c r="E457" s="4" t="s">
        <v>28890</v>
      </c>
      <c r="F457" s="4">
        <v>35102</v>
      </c>
      <c r="G457" s="4">
        <v>0</v>
      </c>
      <c r="H457" s="4" t="s">
        <v>28892</v>
      </c>
      <c r="I457" s="4" t="s">
        <v>28872</v>
      </c>
      <c r="J457" s="4" t="s">
        <v>28915</v>
      </c>
      <c r="K457" s="5">
        <v>0.59471064814814811</v>
      </c>
      <c r="L457" s="5">
        <v>0.6010416666666667</v>
      </c>
      <c r="M457" s="5">
        <v>6.3310185185185197E-3</v>
      </c>
    </row>
    <row r="458" spans="1:13" x14ac:dyDescent="0.3">
      <c r="A458" s="6">
        <v>42404</v>
      </c>
      <c r="B458" s="4" t="s">
        <v>7119</v>
      </c>
      <c r="C458" s="4">
        <v>1446</v>
      </c>
      <c r="D458" s="4" t="s">
        <v>29057</v>
      </c>
      <c r="E458" s="4" t="s">
        <v>28910</v>
      </c>
      <c r="F458" s="4">
        <v>35105</v>
      </c>
      <c r="G458" s="4">
        <v>0</v>
      </c>
      <c r="H458" s="4" t="s">
        <v>28873</v>
      </c>
      <c r="I458" s="4" t="s">
        <v>28872</v>
      </c>
      <c r="J458" s="4" t="s">
        <v>28879</v>
      </c>
      <c r="K458" s="5">
        <v>0.46688657407407402</v>
      </c>
      <c r="L458" s="5">
        <v>0.47767361111111112</v>
      </c>
      <c r="M458" s="5">
        <v>1.0787037037037038E-2</v>
      </c>
    </row>
    <row r="459" spans="1:13" x14ac:dyDescent="0.3">
      <c r="A459" s="6">
        <v>42403</v>
      </c>
      <c r="B459" s="4" t="s">
        <v>3995</v>
      </c>
      <c r="C459" s="4">
        <v>809</v>
      </c>
      <c r="D459" s="4" t="s">
        <v>30484</v>
      </c>
      <c r="E459" s="4" t="s">
        <v>28956</v>
      </c>
      <c r="F459" s="4">
        <v>35106</v>
      </c>
      <c r="G459" s="4">
        <v>1</v>
      </c>
      <c r="H459" s="4" t="s">
        <v>28873</v>
      </c>
      <c r="I459" s="4" t="s">
        <v>28872</v>
      </c>
      <c r="J459" s="4" t="s">
        <v>28879</v>
      </c>
      <c r="K459" s="5">
        <v>0.59888888888888892</v>
      </c>
      <c r="L459" s="5">
        <v>0.60047453703703701</v>
      </c>
      <c r="M459" s="5">
        <v>1.5856481481481479E-3</v>
      </c>
    </row>
    <row r="460" spans="1:13" x14ac:dyDescent="0.3">
      <c r="A460" s="6">
        <v>42402</v>
      </c>
      <c r="B460" s="4" t="s">
        <v>5909</v>
      </c>
      <c r="C460" s="4">
        <v>1192</v>
      </c>
      <c r="D460" s="4" t="s">
        <v>30483</v>
      </c>
      <c r="E460" s="4" t="s">
        <v>28895</v>
      </c>
      <c r="F460" s="4">
        <v>35107</v>
      </c>
      <c r="G460" s="4">
        <v>0</v>
      </c>
      <c r="H460" s="4" t="s">
        <v>28892</v>
      </c>
      <c r="I460" s="4" t="s">
        <v>28872</v>
      </c>
      <c r="J460" s="4" t="s">
        <v>28929</v>
      </c>
      <c r="K460" s="5">
        <v>0.5491435185185185</v>
      </c>
      <c r="L460" s="5">
        <v>0.55206018518518518</v>
      </c>
      <c r="M460" s="5">
        <v>2.9166666666666668E-3</v>
      </c>
    </row>
    <row r="461" spans="1:13" x14ac:dyDescent="0.3">
      <c r="A461" s="6">
        <v>42398</v>
      </c>
      <c r="B461" s="4" t="s">
        <v>19041</v>
      </c>
      <c r="C461" s="4">
        <v>3882</v>
      </c>
      <c r="D461" s="4" t="s">
        <v>28050</v>
      </c>
      <c r="E461" s="4" t="s">
        <v>28874</v>
      </c>
      <c r="F461" s="4">
        <v>35108</v>
      </c>
      <c r="G461" s="4">
        <v>0</v>
      </c>
      <c r="H461" s="4" t="s">
        <v>28892</v>
      </c>
      <c r="I461" s="4" t="s">
        <v>28872</v>
      </c>
      <c r="J461" s="4" t="s">
        <v>28924</v>
      </c>
      <c r="K461" s="5">
        <v>0.55880787037037039</v>
      </c>
      <c r="L461" s="5">
        <v>0.55951388888888887</v>
      </c>
      <c r="M461" s="5">
        <v>7.0601851851851847E-4</v>
      </c>
    </row>
    <row r="462" spans="1:13" x14ac:dyDescent="0.3">
      <c r="A462" s="6">
        <v>42397</v>
      </c>
      <c r="B462" s="4" t="s">
        <v>17543</v>
      </c>
      <c r="C462" s="4">
        <v>3555</v>
      </c>
      <c r="D462" s="4" t="s">
        <v>30482</v>
      </c>
      <c r="E462" s="4" t="s">
        <v>28956</v>
      </c>
      <c r="F462" s="4">
        <v>35109</v>
      </c>
      <c r="G462" s="4">
        <v>0</v>
      </c>
      <c r="H462" s="4" t="s">
        <v>28873</v>
      </c>
      <c r="I462" s="4" t="s">
        <v>28872</v>
      </c>
      <c r="J462" s="4" t="s">
        <v>28882</v>
      </c>
      <c r="K462" s="5">
        <v>0.69495370370370368</v>
      </c>
      <c r="L462" s="5">
        <v>0.70204861111111105</v>
      </c>
      <c r="M462" s="5">
        <v>7.0949074074074074E-3</v>
      </c>
    </row>
    <row r="463" spans="1:13" x14ac:dyDescent="0.3">
      <c r="A463" s="6">
        <v>42396</v>
      </c>
      <c r="B463" s="4" t="s">
        <v>27830</v>
      </c>
      <c r="C463" s="4">
        <v>13640</v>
      </c>
      <c r="D463" s="4" t="s">
        <v>30481</v>
      </c>
      <c r="E463" s="4" t="s">
        <v>28880</v>
      </c>
      <c r="F463" s="4">
        <v>35110</v>
      </c>
      <c r="G463" s="4">
        <v>0</v>
      </c>
      <c r="H463" s="4" t="s">
        <v>28873</v>
      </c>
      <c r="I463" s="4" t="s">
        <v>28872</v>
      </c>
      <c r="J463" s="4" t="s">
        <v>28882</v>
      </c>
      <c r="K463" s="5">
        <v>0.66116898148148151</v>
      </c>
      <c r="L463" s="5">
        <v>0.66641203703703711</v>
      </c>
      <c r="M463" s="5">
        <v>5.2430555555555555E-3</v>
      </c>
    </row>
    <row r="464" spans="1:13" x14ac:dyDescent="0.3">
      <c r="A464" s="6">
        <v>42396</v>
      </c>
      <c r="B464" s="4" t="s">
        <v>22866</v>
      </c>
      <c r="C464" s="4">
        <v>4652</v>
      </c>
      <c r="D464" s="4" t="s">
        <v>28577</v>
      </c>
      <c r="E464" s="4" t="s">
        <v>28946</v>
      </c>
      <c r="F464" s="4">
        <v>35111</v>
      </c>
      <c r="G464" s="4">
        <v>0</v>
      </c>
      <c r="H464" s="4" t="s">
        <v>28892</v>
      </c>
      <c r="I464" s="4" t="s">
        <v>28872</v>
      </c>
      <c r="J464" s="4" t="s">
        <v>28915</v>
      </c>
      <c r="K464" s="5">
        <v>0.54456018518518523</v>
      </c>
      <c r="L464" s="5">
        <v>0.55813657407407413</v>
      </c>
      <c r="M464" s="5">
        <v>1.357638888888889E-2</v>
      </c>
    </row>
    <row r="465" spans="1:13" x14ac:dyDescent="0.3">
      <c r="A465" s="6">
        <v>42396</v>
      </c>
      <c r="B465" s="4" t="s">
        <v>26510</v>
      </c>
      <c r="C465" s="4">
        <v>10475</v>
      </c>
      <c r="D465" s="4" t="s">
        <v>28257</v>
      </c>
      <c r="E465" s="4" t="s">
        <v>28890</v>
      </c>
      <c r="F465" s="4">
        <v>35112</v>
      </c>
      <c r="G465" s="4">
        <v>0</v>
      </c>
      <c r="H465" s="4" t="s">
        <v>28921</v>
      </c>
      <c r="I465" s="4" t="s">
        <v>28872</v>
      </c>
      <c r="J465" s="4" t="s">
        <v>28929</v>
      </c>
      <c r="K465" s="5">
        <v>0.4808796296296296</v>
      </c>
      <c r="L465" s="5">
        <v>0.4934027777777778</v>
      </c>
      <c r="M465" s="5">
        <v>1.252314814814815E-2</v>
      </c>
    </row>
    <row r="466" spans="1:13" x14ac:dyDescent="0.3">
      <c r="A466" s="6">
        <v>42394</v>
      </c>
      <c r="B466" s="4" t="s">
        <v>9909</v>
      </c>
      <c r="C466" s="4">
        <v>2027</v>
      </c>
      <c r="D466" s="4" t="s">
        <v>30480</v>
      </c>
      <c r="E466" s="4" t="s">
        <v>28995</v>
      </c>
      <c r="F466" s="4">
        <v>35113</v>
      </c>
      <c r="G466" s="4">
        <v>0</v>
      </c>
      <c r="H466" s="4" t="s">
        <v>28921</v>
      </c>
      <c r="I466" s="4" t="s">
        <v>28872</v>
      </c>
      <c r="J466" s="4" t="s">
        <v>28931</v>
      </c>
      <c r="K466" s="5">
        <v>0.64056712962962969</v>
      </c>
      <c r="L466" s="5">
        <v>0.64853009259259264</v>
      </c>
      <c r="M466" s="5">
        <v>7.9629629629629634E-3</v>
      </c>
    </row>
    <row r="467" spans="1:13" x14ac:dyDescent="0.3">
      <c r="A467" s="6">
        <v>42394</v>
      </c>
      <c r="B467" s="4" t="s">
        <v>20309</v>
      </c>
      <c r="C467" s="4">
        <v>4134</v>
      </c>
      <c r="D467" s="4" t="s">
        <v>28773</v>
      </c>
      <c r="E467" s="4" t="s">
        <v>28895</v>
      </c>
      <c r="F467" s="4">
        <v>35114</v>
      </c>
      <c r="G467" s="4">
        <v>0</v>
      </c>
      <c r="H467" s="4" t="s">
        <v>28873</v>
      </c>
      <c r="I467" s="4" t="s">
        <v>28872</v>
      </c>
      <c r="J467" s="4" t="s">
        <v>28879</v>
      </c>
      <c r="K467" s="5">
        <v>0.61552083333333341</v>
      </c>
      <c r="L467" s="5">
        <v>0.62013888888888891</v>
      </c>
      <c r="M467" s="5">
        <v>4.6180555555555558E-3</v>
      </c>
    </row>
    <row r="468" spans="1:13" x14ac:dyDescent="0.3">
      <c r="A468" s="6">
        <v>42394</v>
      </c>
      <c r="B468" s="4" t="s">
        <v>6018</v>
      </c>
      <c r="C468" s="4">
        <v>1216</v>
      </c>
      <c r="D468" s="4" t="s">
        <v>29818</v>
      </c>
      <c r="E468" s="4" t="s">
        <v>28919</v>
      </c>
      <c r="F468" s="4">
        <v>35115</v>
      </c>
      <c r="G468" s="4">
        <v>1</v>
      </c>
      <c r="H468" s="4" t="s">
        <v>28873</v>
      </c>
      <c r="I468" s="4" t="s">
        <v>28872</v>
      </c>
      <c r="J468" s="4" t="s">
        <v>28967</v>
      </c>
      <c r="K468" s="5">
        <v>0.3958564814814815</v>
      </c>
      <c r="L468" s="5">
        <v>0.40390046296296295</v>
      </c>
      <c r="M468" s="5">
        <v>8.0439814814814818E-3</v>
      </c>
    </row>
    <row r="469" spans="1:13" x14ac:dyDescent="0.3">
      <c r="A469" s="6">
        <v>42391</v>
      </c>
      <c r="B469" s="4" t="s">
        <v>9633</v>
      </c>
      <c r="C469" s="4">
        <v>1966</v>
      </c>
      <c r="D469" s="4" t="s">
        <v>30479</v>
      </c>
      <c r="E469" s="4" t="s">
        <v>28949</v>
      </c>
      <c r="F469" s="4">
        <v>35116</v>
      </c>
      <c r="G469" s="4">
        <v>0</v>
      </c>
      <c r="H469" s="4" t="s">
        <v>28873</v>
      </c>
      <c r="I469" s="4" t="s">
        <v>28872</v>
      </c>
      <c r="J469" s="4" t="s">
        <v>28889</v>
      </c>
      <c r="K469" s="5">
        <v>0.43221064814814819</v>
      </c>
      <c r="L469" s="5">
        <v>0.43379629629629629</v>
      </c>
      <c r="M469" s="5">
        <v>1.5856481481481479E-3</v>
      </c>
    </row>
    <row r="470" spans="1:13" x14ac:dyDescent="0.3">
      <c r="A470" s="6">
        <v>42391</v>
      </c>
      <c r="B470" s="4" t="s">
        <v>9396</v>
      </c>
      <c r="C470" s="4">
        <v>1915</v>
      </c>
      <c r="D470" s="4" t="s">
        <v>30478</v>
      </c>
      <c r="E470" s="4" t="s">
        <v>28895</v>
      </c>
      <c r="F470" s="4">
        <v>35117</v>
      </c>
      <c r="G470" s="4">
        <v>0</v>
      </c>
      <c r="H470" s="4" t="s">
        <v>28892</v>
      </c>
      <c r="I470" s="4" t="s">
        <v>28872</v>
      </c>
      <c r="J470" s="4" t="s">
        <v>28902</v>
      </c>
      <c r="K470" s="5">
        <v>0.52270833333333333</v>
      </c>
      <c r="L470" s="5">
        <v>0.52872685185185186</v>
      </c>
      <c r="M470" s="5">
        <v>6.0185185185185177E-3</v>
      </c>
    </row>
    <row r="471" spans="1:13" x14ac:dyDescent="0.3">
      <c r="A471" s="6">
        <v>42390</v>
      </c>
      <c r="B471" s="4" t="s">
        <v>3022</v>
      </c>
      <c r="C471" s="4">
        <v>602</v>
      </c>
      <c r="D471" s="4" t="s">
        <v>28696</v>
      </c>
      <c r="E471" s="4" t="s">
        <v>28949</v>
      </c>
      <c r="F471" s="4">
        <v>35118</v>
      </c>
      <c r="G471" s="4">
        <v>0</v>
      </c>
      <c r="H471" s="4" t="s">
        <v>28873</v>
      </c>
      <c r="I471" s="4" t="s">
        <v>28872</v>
      </c>
      <c r="J471" s="4" t="s">
        <v>28973</v>
      </c>
      <c r="K471" s="5">
        <v>0.46634259259259259</v>
      </c>
      <c r="L471" s="5">
        <v>0.47576388888888888</v>
      </c>
      <c r="M471" s="5">
        <v>9.4212962962962957E-3</v>
      </c>
    </row>
    <row r="472" spans="1:13" x14ac:dyDescent="0.3">
      <c r="A472" s="6">
        <v>42390</v>
      </c>
      <c r="B472" s="4" t="s">
        <v>27318</v>
      </c>
      <c r="C472" s="4">
        <v>12324</v>
      </c>
      <c r="D472" s="4" t="s">
        <v>28756</v>
      </c>
      <c r="E472" s="4" t="s">
        <v>28959</v>
      </c>
      <c r="F472" s="4">
        <v>35119</v>
      </c>
      <c r="G472" s="4">
        <v>0</v>
      </c>
      <c r="H472" s="4" t="s">
        <v>28892</v>
      </c>
      <c r="I472" s="4" t="s">
        <v>28872</v>
      </c>
      <c r="J472" s="4" t="s">
        <v>28876</v>
      </c>
      <c r="K472" s="5">
        <v>0.45990740740740743</v>
      </c>
      <c r="L472" s="5">
        <v>0.46886574074074078</v>
      </c>
      <c r="M472" s="5">
        <v>8.9583333333333338E-3</v>
      </c>
    </row>
    <row r="473" spans="1:13" x14ac:dyDescent="0.3">
      <c r="A473" s="6">
        <v>42389</v>
      </c>
      <c r="B473" s="4" t="s">
        <v>22299</v>
      </c>
      <c r="C473" s="4">
        <v>4529</v>
      </c>
      <c r="D473" s="4" t="s">
        <v>28473</v>
      </c>
      <c r="E473" s="4" t="s">
        <v>28877</v>
      </c>
      <c r="F473" s="4">
        <v>35121</v>
      </c>
      <c r="G473" s="4">
        <v>0</v>
      </c>
      <c r="H473" s="4" t="s">
        <v>28892</v>
      </c>
      <c r="I473" s="4" t="s">
        <v>28872</v>
      </c>
      <c r="J473" s="4" t="s">
        <v>28973</v>
      </c>
      <c r="K473" s="5">
        <v>0.46706018518518522</v>
      </c>
      <c r="L473" s="5">
        <v>0.4672337962962963</v>
      </c>
      <c r="M473" s="5">
        <v>1.7361111111111112E-4</v>
      </c>
    </row>
    <row r="474" spans="1:13" x14ac:dyDescent="0.3">
      <c r="A474" s="6">
        <v>42389</v>
      </c>
      <c r="B474" s="4" t="s">
        <v>24833</v>
      </c>
      <c r="C474" s="4">
        <v>5873</v>
      </c>
      <c r="D474" s="4" t="s">
        <v>29255</v>
      </c>
      <c r="E474" s="4" t="s">
        <v>28890</v>
      </c>
      <c r="F474" s="4">
        <v>35122</v>
      </c>
      <c r="G474" s="4">
        <v>0</v>
      </c>
      <c r="H474" s="4" t="s">
        <v>28873</v>
      </c>
      <c r="I474" s="4" t="s">
        <v>28872</v>
      </c>
      <c r="J474" s="4" t="s">
        <v>28929</v>
      </c>
      <c r="K474" s="5">
        <v>0.49646990740740743</v>
      </c>
      <c r="L474" s="5">
        <v>0.50009259259259264</v>
      </c>
      <c r="M474" s="5">
        <v>3.6226851851851854E-3</v>
      </c>
    </row>
    <row r="475" spans="1:13" x14ac:dyDescent="0.3">
      <c r="A475" s="6">
        <v>42384</v>
      </c>
      <c r="B475" s="4" t="s">
        <v>3108</v>
      </c>
      <c r="C475" s="4">
        <v>621</v>
      </c>
      <c r="D475" s="4" t="s">
        <v>30477</v>
      </c>
      <c r="E475" s="4" t="s">
        <v>28883</v>
      </c>
      <c r="F475" s="4">
        <v>35123</v>
      </c>
      <c r="G475" s="4">
        <v>2</v>
      </c>
      <c r="H475" s="4" t="s">
        <v>28873</v>
      </c>
      <c r="I475" s="4" t="s">
        <v>28872</v>
      </c>
      <c r="J475" s="4" t="s">
        <v>28951</v>
      </c>
      <c r="K475" s="5">
        <v>0.45731481481481479</v>
      </c>
      <c r="L475" s="5">
        <v>0.45841435185185181</v>
      </c>
      <c r="M475" s="5">
        <v>1.0995370370370371E-3</v>
      </c>
    </row>
    <row r="476" spans="1:13" x14ac:dyDescent="0.3">
      <c r="A476" s="6">
        <v>42383</v>
      </c>
      <c r="B476" s="4" t="s">
        <v>7130</v>
      </c>
      <c r="C476" s="4">
        <v>1448</v>
      </c>
      <c r="D476" s="4" t="s">
        <v>30476</v>
      </c>
      <c r="E476" s="4" t="s">
        <v>28995</v>
      </c>
      <c r="F476" s="4">
        <v>35124</v>
      </c>
      <c r="G476" s="4">
        <v>0</v>
      </c>
      <c r="H476" s="4" t="s">
        <v>28873</v>
      </c>
      <c r="I476" s="4" t="s">
        <v>28872</v>
      </c>
      <c r="J476" s="4" t="s">
        <v>28915</v>
      </c>
      <c r="K476" s="5">
        <v>0.40954861111111113</v>
      </c>
      <c r="L476" s="5">
        <v>0.42010416666666667</v>
      </c>
      <c r="M476" s="5">
        <v>1.0555555555555554E-2</v>
      </c>
    </row>
    <row r="477" spans="1:13" x14ac:dyDescent="0.3">
      <c r="A477" s="6">
        <v>42382</v>
      </c>
      <c r="B477" s="4" t="s">
        <v>4634</v>
      </c>
      <c r="C477" s="4">
        <v>940</v>
      </c>
      <c r="D477" s="4" t="s">
        <v>28914</v>
      </c>
      <c r="E477" s="4" t="s">
        <v>28880</v>
      </c>
      <c r="F477" s="4">
        <v>35125</v>
      </c>
      <c r="G477" s="4">
        <v>0</v>
      </c>
      <c r="H477" s="4" t="s">
        <v>28873</v>
      </c>
      <c r="I477" s="4" t="s">
        <v>28872</v>
      </c>
      <c r="J477" s="4" t="s">
        <v>28876</v>
      </c>
      <c r="K477" s="5">
        <v>0.47243055555555552</v>
      </c>
      <c r="L477" s="5">
        <v>0.47750000000000004</v>
      </c>
      <c r="M477" s="5">
        <v>5.0694444444444441E-3</v>
      </c>
    </row>
    <row r="478" spans="1:13" x14ac:dyDescent="0.3">
      <c r="A478" s="6">
        <v>42382</v>
      </c>
      <c r="B478" s="4" t="s">
        <v>318</v>
      </c>
      <c r="C478" s="4">
        <v>49</v>
      </c>
      <c r="D478" s="4" t="s">
        <v>30475</v>
      </c>
      <c r="E478" s="4" t="s">
        <v>28887</v>
      </c>
      <c r="F478" s="4">
        <v>35126</v>
      </c>
      <c r="G478" s="4">
        <v>0</v>
      </c>
      <c r="H478" s="4" t="s">
        <v>28892</v>
      </c>
      <c r="I478" s="4" t="s">
        <v>28872</v>
      </c>
      <c r="J478" s="4" t="s">
        <v>28896</v>
      </c>
      <c r="K478" s="5">
        <v>0.61701388888888886</v>
      </c>
      <c r="L478" s="5">
        <v>0.63028935185185186</v>
      </c>
      <c r="M478" s="5">
        <v>1.3275462962962963E-2</v>
      </c>
    </row>
    <row r="479" spans="1:13" x14ac:dyDescent="0.3">
      <c r="A479" s="6">
        <v>42382</v>
      </c>
      <c r="B479" s="4" t="s">
        <v>6249</v>
      </c>
      <c r="C479" s="4">
        <v>1260</v>
      </c>
      <c r="D479" s="4" t="s">
        <v>28742</v>
      </c>
      <c r="E479" s="4" t="s">
        <v>28956</v>
      </c>
      <c r="F479" s="4">
        <v>35127</v>
      </c>
      <c r="G479" s="4">
        <v>0</v>
      </c>
      <c r="H479" s="4" t="s">
        <v>28892</v>
      </c>
      <c r="I479" s="4" t="s">
        <v>28872</v>
      </c>
      <c r="J479" s="4" t="s">
        <v>28915</v>
      </c>
      <c r="K479" s="5">
        <v>0.58657407407407403</v>
      </c>
      <c r="L479" s="5">
        <v>0.58796296296296291</v>
      </c>
      <c r="M479" s="5">
        <v>1.3888888888888889E-3</v>
      </c>
    </row>
    <row r="480" spans="1:13" x14ac:dyDescent="0.3">
      <c r="A480" s="6">
        <v>42382</v>
      </c>
      <c r="B480" s="4" t="s">
        <v>24935</v>
      </c>
      <c r="C480" s="4">
        <v>6112</v>
      </c>
      <c r="D480" s="4" t="s">
        <v>28164</v>
      </c>
      <c r="E480" s="4" t="s">
        <v>28927</v>
      </c>
      <c r="F480" s="4">
        <v>35128</v>
      </c>
      <c r="G480" s="4">
        <v>0</v>
      </c>
      <c r="H480" s="4" t="s">
        <v>28892</v>
      </c>
      <c r="I480" s="4" t="s">
        <v>28872</v>
      </c>
      <c r="J480" s="4" t="s">
        <v>28871</v>
      </c>
      <c r="K480" s="5">
        <v>0.5006828703703704</v>
      </c>
      <c r="L480" s="5">
        <v>0.50835648148148149</v>
      </c>
      <c r="M480" s="5">
        <v>7.6736111111111111E-3</v>
      </c>
    </row>
    <row r="481" spans="1:13" x14ac:dyDescent="0.3">
      <c r="A481" s="6">
        <v>42381</v>
      </c>
      <c r="B481" s="4" t="s">
        <v>13419</v>
      </c>
      <c r="C481" s="4">
        <v>2726</v>
      </c>
      <c r="D481" s="4" t="s">
        <v>30474</v>
      </c>
      <c r="E481" s="4" t="s">
        <v>28903</v>
      </c>
      <c r="F481" s="4">
        <v>35129</v>
      </c>
      <c r="G481" s="4">
        <v>0</v>
      </c>
      <c r="H481" s="4" t="s">
        <v>28892</v>
      </c>
      <c r="I481" s="4" t="s">
        <v>28872</v>
      </c>
      <c r="J481" s="4" t="s">
        <v>28905</v>
      </c>
      <c r="K481" s="5">
        <v>0.62758101851851855</v>
      </c>
      <c r="L481" s="5">
        <v>0.62979166666666664</v>
      </c>
      <c r="M481" s="5">
        <v>2.2106481481481478E-3</v>
      </c>
    </row>
    <row r="482" spans="1:13" x14ac:dyDescent="0.3">
      <c r="A482" s="6">
        <v>42381</v>
      </c>
      <c r="B482" s="4" t="s">
        <v>10720</v>
      </c>
      <c r="C482" s="4">
        <v>2186</v>
      </c>
      <c r="D482" s="4" t="s">
        <v>28092</v>
      </c>
      <c r="E482" s="4" t="s">
        <v>28910</v>
      </c>
      <c r="F482" s="4">
        <v>35131</v>
      </c>
      <c r="G482" s="4">
        <v>0</v>
      </c>
      <c r="H482" s="4" t="s">
        <v>28873</v>
      </c>
      <c r="I482" s="4" t="s">
        <v>28872</v>
      </c>
      <c r="J482" s="4" t="s">
        <v>28907</v>
      </c>
      <c r="K482" s="5">
        <v>0.44361111111111112</v>
      </c>
      <c r="L482" s="5">
        <v>0.45009259259259254</v>
      </c>
      <c r="M482" s="5">
        <v>6.4814814814814813E-3</v>
      </c>
    </row>
    <row r="483" spans="1:13" x14ac:dyDescent="0.3">
      <c r="A483" s="6">
        <v>42381</v>
      </c>
      <c r="B483" s="4" t="s">
        <v>8214</v>
      </c>
      <c r="C483" s="4">
        <v>1673</v>
      </c>
      <c r="D483" s="4" t="s">
        <v>30473</v>
      </c>
      <c r="E483" s="4" t="s">
        <v>28877</v>
      </c>
      <c r="F483" s="4">
        <v>35132</v>
      </c>
      <c r="G483" s="4">
        <v>0</v>
      </c>
      <c r="H483" s="4" t="s">
        <v>28892</v>
      </c>
      <c r="I483" s="4" t="s">
        <v>28872</v>
      </c>
      <c r="J483" s="4" t="s">
        <v>28899</v>
      </c>
      <c r="K483" s="5">
        <v>0.69322916666666667</v>
      </c>
      <c r="L483" s="5">
        <v>0.69663194444444443</v>
      </c>
      <c r="M483" s="5">
        <v>3.4027777777777784E-3</v>
      </c>
    </row>
    <row r="484" spans="1:13" x14ac:dyDescent="0.3">
      <c r="A484" s="6">
        <v>42380</v>
      </c>
      <c r="B484" s="4" t="s">
        <v>19272</v>
      </c>
      <c r="C484" s="4">
        <v>3925</v>
      </c>
      <c r="D484" s="4" t="s">
        <v>29183</v>
      </c>
      <c r="E484" s="4" t="s">
        <v>28917</v>
      </c>
      <c r="F484" s="4">
        <v>35133</v>
      </c>
      <c r="G484" s="4">
        <v>2</v>
      </c>
      <c r="H484" s="4" t="s">
        <v>28873</v>
      </c>
      <c r="I484" s="4" t="s">
        <v>28872</v>
      </c>
      <c r="J484" s="4" t="s">
        <v>28973</v>
      </c>
      <c r="K484" s="5">
        <v>0.60413194444444451</v>
      </c>
      <c r="L484" s="5">
        <v>0.61605324074074075</v>
      </c>
      <c r="M484" s="5">
        <v>1.1921296296296298E-2</v>
      </c>
    </row>
    <row r="485" spans="1:13" x14ac:dyDescent="0.3">
      <c r="A485" s="6">
        <v>42377</v>
      </c>
      <c r="B485" s="4" t="s">
        <v>22190</v>
      </c>
      <c r="C485" s="4">
        <v>4504</v>
      </c>
      <c r="D485" s="4" t="s">
        <v>28948</v>
      </c>
      <c r="E485" s="4" t="s">
        <v>28959</v>
      </c>
      <c r="F485" s="4">
        <v>35135</v>
      </c>
      <c r="G485" s="4">
        <v>2</v>
      </c>
      <c r="H485" s="4" t="s">
        <v>28873</v>
      </c>
      <c r="I485" s="4" t="s">
        <v>28872</v>
      </c>
      <c r="J485" s="4" t="s">
        <v>28896</v>
      </c>
      <c r="K485" s="5">
        <v>0.68797453703703704</v>
      </c>
      <c r="L485" s="5">
        <v>0.6905324074074074</v>
      </c>
      <c r="M485" s="5">
        <v>2.5578703703703705E-3</v>
      </c>
    </row>
    <row r="486" spans="1:13" x14ac:dyDescent="0.3">
      <c r="A486" s="6">
        <v>42377</v>
      </c>
      <c r="B486" s="4" t="s">
        <v>27343</v>
      </c>
      <c r="C486" s="4">
        <v>12344</v>
      </c>
      <c r="D486" s="4" t="s">
        <v>28939</v>
      </c>
      <c r="E486" s="4" t="s">
        <v>28995</v>
      </c>
      <c r="F486" s="4">
        <v>35136</v>
      </c>
      <c r="G486" s="4">
        <v>0</v>
      </c>
      <c r="H486" s="4" t="s">
        <v>28921</v>
      </c>
      <c r="I486" s="4" t="s">
        <v>28872</v>
      </c>
      <c r="J486" s="4" t="s">
        <v>28929</v>
      </c>
      <c r="K486" s="5">
        <v>0.44621527777777775</v>
      </c>
      <c r="L486" s="5">
        <v>0.45186342592592593</v>
      </c>
      <c r="M486" s="5">
        <v>5.6481481481481478E-3</v>
      </c>
    </row>
    <row r="487" spans="1:13" x14ac:dyDescent="0.3">
      <c r="A487" s="6">
        <v>42376</v>
      </c>
      <c r="B487" s="4" t="s">
        <v>10365</v>
      </c>
      <c r="C487" s="4">
        <v>2119</v>
      </c>
      <c r="D487" s="4" t="s">
        <v>30472</v>
      </c>
      <c r="E487" s="4" t="s">
        <v>28883</v>
      </c>
      <c r="F487" s="4">
        <v>35137</v>
      </c>
      <c r="G487" s="4">
        <v>0</v>
      </c>
      <c r="H487" s="4" t="s">
        <v>28873</v>
      </c>
      <c r="I487" s="4" t="s">
        <v>28872</v>
      </c>
      <c r="J487" s="4" t="s">
        <v>28967</v>
      </c>
      <c r="K487" s="5">
        <v>0.46537037037037038</v>
      </c>
      <c r="L487" s="5">
        <v>0.4727662037037037</v>
      </c>
      <c r="M487" s="5">
        <v>7.3958333333333341E-3</v>
      </c>
    </row>
    <row r="488" spans="1:13" x14ac:dyDescent="0.3">
      <c r="A488" s="6">
        <v>42373</v>
      </c>
      <c r="B488" s="4" t="s">
        <v>9330</v>
      </c>
      <c r="C488" s="4">
        <v>1901</v>
      </c>
      <c r="D488" s="4" t="s">
        <v>28049</v>
      </c>
      <c r="E488" s="4" t="s">
        <v>28959</v>
      </c>
      <c r="F488" s="4">
        <v>35139</v>
      </c>
      <c r="G488" s="4">
        <v>1</v>
      </c>
      <c r="H488" s="4" t="s">
        <v>28873</v>
      </c>
      <c r="I488" s="4" t="s">
        <v>28872</v>
      </c>
      <c r="J488" s="4" t="s">
        <v>28882</v>
      </c>
      <c r="K488" s="5">
        <v>0.54798611111111117</v>
      </c>
      <c r="L488" s="5">
        <v>0.55421296296296296</v>
      </c>
      <c r="M488" s="5">
        <v>6.2268518518518515E-3</v>
      </c>
    </row>
    <row r="489" spans="1:13" x14ac:dyDescent="0.3">
      <c r="A489" s="6">
        <v>42373</v>
      </c>
      <c r="B489" s="4" t="s">
        <v>19285</v>
      </c>
      <c r="C489" s="4">
        <v>3929</v>
      </c>
      <c r="D489" s="4" t="s">
        <v>30206</v>
      </c>
      <c r="E489" s="4" t="s">
        <v>28890</v>
      </c>
      <c r="F489" s="4">
        <v>35140</v>
      </c>
      <c r="G489" s="4">
        <v>0</v>
      </c>
      <c r="H489" s="4" t="s">
        <v>28873</v>
      </c>
      <c r="I489" s="4" t="s">
        <v>28872</v>
      </c>
      <c r="J489" s="4" t="s">
        <v>28913</v>
      </c>
      <c r="K489" s="5">
        <v>0.51706018518518515</v>
      </c>
      <c r="L489" s="5">
        <v>0.52304398148148146</v>
      </c>
      <c r="M489" s="5">
        <v>5.9837962962962961E-3</v>
      </c>
    </row>
    <row r="490" spans="1:13" x14ac:dyDescent="0.3">
      <c r="A490" s="6">
        <v>42369</v>
      </c>
      <c r="B490" s="4" t="s">
        <v>1643</v>
      </c>
      <c r="C490" s="4">
        <v>322</v>
      </c>
      <c r="D490" s="4" t="s">
        <v>30471</v>
      </c>
      <c r="E490" s="4" t="s">
        <v>28995</v>
      </c>
      <c r="F490" s="4">
        <v>35141</v>
      </c>
      <c r="G490" s="4">
        <v>1</v>
      </c>
      <c r="H490" s="4" t="s">
        <v>28873</v>
      </c>
      <c r="I490" s="4" t="s">
        <v>28872</v>
      </c>
      <c r="J490" s="4" t="s">
        <v>28876</v>
      </c>
      <c r="K490" s="5">
        <v>0.67375000000000007</v>
      </c>
      <c r="L490" s="5">
        <v>0.67672453703703705</v>
      </c>
      <c r="M490" s="5">
        <v>2.9745370370370373E-3</v>
      </c>
    </row>
    <row r="491" spans="1:13" x14ac:dyDescent="0.3">
      <c r="A491" s="6">
        <v>42369</v>
      </c>
      <c r="B491" s="4" t="s">
        <v>20254</v>
      </c>
      <c r="C491" s="4">
        <v>4124</v>
      </c>
      <c r="D491" s="4" t="s">
        <v>29406</v>
      </c>
      <c r="E491" s="4" t="s">
        <v>28887</v>
      </c>
      <c r="F491" s="4">
        <v>35142</v>
      </c>
      <c r="G491" s="4">
        <v>0</v>
      </c>
      <c r="H491" s="4" t="s">
        <v>28873</v>
      </c>
      <c r="I491" s="4" t="s">
        <v>28872</v>
      </c>
      <c r="J491" s="4" t="s">
        <v>28896</v>
      </c>
      <c r="K491" s="5">
        <v>0.39733796296296298</v>
      </c>
      <c r="L491" s="5">
        <v>0.40568287037037037</v>
      </c>
      <c r="M491" s="5">
        <v>8.3449074074074085E-3</v>
      </c>
    </row>
    <row r="492" spans="1:13" x14ac:dyDescent="0.3">
      <c r="A492" s="6">
        <v>42369</v>
      </c>
      <c r="B492" s="4" t="s">
        <v>3810</v>
      </c>
      <c r="C492" s="4">
        <v>762</v>
      </c>
      <c r="D492" s="4" t="s">
        <v>28750</v>
      </c>
      <c r="E492" s="4" t="s">
        <v>28874</v>
      </c>
      <c r="F492" s="4">
        <v>35143</v>
      </c>
      <c r="G492" s="4">
        <v>2</v>
      </c>
      <c r="H492" s="4" t="s">
        <v>28921</v>
      </c>
      <c r="I492" s="4" t="s">
        <v>28872</v>
      </c>
      <c r="J492" s="4" t="s">
        <v>28929</v>
      </c>
      <c r="K492" s="5">
        <v>0.44405092592592593</v>
      </c>
      <c r="L492" s="5">
        <v>0.45071759259259259</v>
      </c>
      <c r="M492" s="5">
        <v>6.6666666666666671E-3</v>
      </c>
    </row>
    <row r="493" spans="1:13" x14ac:dyDescent="0.3">
      <c r="A493" s="6">
        <v>42369</v>
      </c>
      <c r="B493" s="4" t="s">
        <v>22795</v>
      </c>
      <c r="C493" s="4">
        <v>4635</v>
      </c>
      <c r="D493" s="4" t="s">
        <v>29340</v>
      </c>
      <c r="E493" s="4" t="s">
        <v>28995</v>
      </c>
      <c r="F493" s="4">
        <v>35144</v>
      </c>
      <c r="G493" s="4">
        <v>0</v>
      </c>
      <c r="H493" s="4" t="s">
        <v>28873</v>
      </c>
      <c r="I493" s="4" t="s">
        <v>28872</v>
      </c>
      <c r="J493" s="4" t="s">
        <v>28924</v>
      </c>
      <c r="K493" s="5">
        <v>0.4226273148148148</v>
      </c>
      <c r="L493" s="5">
        <v>0.435</v>
      </c>
      <c r="M493" s="5">
        <v>1.2372685185185186E-2</v>
      </c>
    </row>
    <row r="494" spans="1:13" x14ac:dyDescent="0.3">
      <c r="A494" s="6">
        <v>42368</v>
      </c>
      <c r="B494" s="4" t="s">
        <v>22524</v>
      </c>
      <c r="C494" s="4">
        <v>4576</v>
      </c>
      <c r="D494" s="4" t="s">
        <v>30470</v>
      </c>
      <c r="E494" s="4" t="s">
        <v>28946</v>
      </c>
      <c r="F494" s="4">
        <v>35145</v>
      </c>
      <c r="G494" s="4">
        <v>0</v>
      </c>
      <c r="H494" s="4" t="s">
        <v>28873</v>
      </c>
      <c r="I494" s="4" t="s">
        <v>28872</v>
      </c>
      <c r="J494" s="4" t="s">
        <v>28889</v>
      </c>
      <c r="K494" s="5">
        <v>0.69587962962962957</v>
      </c>
      <c r="L494" s="5">
        <v>0.70517361111111121</v>
      </c>
      <c r="M494" s="5">
        <v>9.2939814814814812E-3</v>
      </c>
    </row>
    <row r="495" spans="1:13" x14ac:dyDescent="0.3">
      <c r="A495" s="6">
        <v>42368</v>
      </c>
      <c r="B495" s="4" t="s">
        <v>11814</v>
      </c>
      <c r="C495" s="4">
        <v>2405</v>
      </c>
      <c r="D495" s="4" t="s">
        <v>30469</v>
      </c>
      <c r="E495" s="4" t="s">
        <v>28897</v>
      </c>
      <c r="F495" s="4">
        <v>35146</v>
      </c>
      <c r="G495" s="4">
        <v>0</v>
      </c>
      <c r="H495" s="4" t="s">
        <v>28921</v>
      </c>
      <c r="I495" s="4" t="s">
        <v>28872</v>
      </c>
      <c r="J495" s="4" t="s">
        <v>28926</v>
      </c>
      <c r="K495" s="5">
        <v>0.6147569444444444</v>
      </c>
      <c r="L495" s="5">
        <v>0.6286342592592592</v>
      </c>
      <c r="M495" s="5">
        <v>1.3877314814814815E-2</v>
      </c>
    </row>
    <row r="496" spans="1:13" x14ac:dyDescent="0.3">
      <c r="A496" s="6">
        <v>42367</v>
      </c>
      <c r="B496" s="4" t="s">
        <v>16444</v>
      </c>
      <c r="C496" s="4">
        <v>3331</v>
      </c>
      <c r="D496" s="4" t="s">
        <v>29620</v>
      </c>
      <c r="E496" s="4" t="s">
        <v>28922</v>
      </c>
      <c r="F496" s="4">
        <v>35147</v>
      </c>
      <c r="G496" s="4">
        <v>2</v>
      </c>
      <c r="H496" s="4" t="s">
        <v>28873</v>
      </c>
      <c r="I496" s="4" t="s">
        <v>28872</v>
      </c>
      <c r="J496" s="4" t="s">
        <v>28973</v>
      </c>
      <c r="K496" s="5">
        <v>0.58196759259259256</v>
      </c>
      <c r="L496" s="5">
        <v>0.59594907407407405</v>
      </c>
      <c r="M496" s="5">
        <v>1.3981481481481482E-2</v>
      </c>
    </row>
    <row r="497" spans="1:13" x14ac:dyDescent="0.3">
      <c r="A497" s="6">
        <v>42366</v>
      </c>
      <c r="B497" s="4" t="s">
        <v>19023</v>
      </c>
      <c r="C497" s="4">
        <v>3877</v>
      </c>
      <c r="D497" s="4" t="s">
        <v>29262</v>
      </c>
      <c r="E497" s="4" t="s">
        <v>28895</v>
      </c>
      <c r="F497" s="4">
        <v>35148</v>
      </c>
      <c r="G497" s="4">
        <v>0</v>
      </c>
      <c r="H497" s="4" t="s">
        <v>28873</v>
      </c>
      <c r="I497" s="4" t="s">
        <v>28872</v>
      </c>
      <c r="J497" s="4" t="s">
        <v>28924</v>
      </c>
      <c r="K497" s="5">
        <v>0.37666666666666665</v>
      </c>
      <c r="L497" s="5">
        <v>0.37969907407407405</v>
      </c>
      <c r="M497" s="5">
        <v>3.0324074074074073E-3</v>
      </c>
    </row>
    <row r="498" spans="1:13" x14ac:dyDescent="0.3">
      <c r="A498" s="6">
        <v>42362</v>
      </c>
      <c r="B498" s="4" t="s">
        <v>3963</v>
      </c>
      <c r="C498" s="4">
        <v>799</v>
      </c>
      <c r="D498" s="4" t="s">
        <v>30468</v>
      </c>
      <c r="E498" s="4" t="s">
        <v>28887</v>
      </c>
      <c r="F498" s="4">
        <v>35149</v>
      </c>
      <c r="G498" s="4">
        <v>2</v>
      </c>
      <c r="H498" s="4" t="s">
        <v>28873</v>
      </c>
      <c r="I498" s="4" t="s">
        <v>28872</v>
      </c>
      <c r="J498" s="4" t="s">
        <v>28973</v>
      </c>
      <c r="K498" s="5">
        <v>0.39409722222222227</v>
      </c>
      <c r="L498" s="5">
        <v>0.40096064814814819</v>
      </c>
      <c r="M498" s="5">
        <v>6.8634259259259256E-3</v>
      </c>
    </row>
    <row r="499" spans="1:13" x14ac:dyDescent="0.3">
      <c r="A499" s="6">
        <v>42362</v>
      </c>
      <c r="B499" s="4" t="s">
        <v>18899</v>
      </c>
      <c r="C499" s="4">
        <v>3848</v>
      </c>
      <c r="D499" s="4" t="s">
        <v>30467</v>
      </c>
      <c r="E499" s="4" t="s">
        <v>28917</v>
      </c>
      <c r="F499" s="4">
        <v>35150</v>
      </c>
      <c r="G499" s="4">
        <v>0</v>
      </c>
      <c r="H499" s="4" t="s">
        <v>28873</v>
      </c>
      <c r="I499" s="4" t="s">
        <v>28872</v>
      </c>
      <c r="J499" s="4" t="s">
        <v>28902</v>
      </c>
      <c r="K499" s="5">
        <v>0.70273148148148146</v>
      </c>
      <c r="L499" s="5">
        <v>0.7159375</v>
      </c>
      <c r="M499" s="5">
        <v>1.3206018518518518E-2</v>
      </c>
    </row>
    <row r="500" spans="1:13" x14ac:dyDescent="0.3">
      <c r="A500" s="6">
        <v>42362</v>
      </c>
      <c r="B500" s="4" t="s">
        <v>22447</v>
      </c>
      <c r="C500" s="4">
        <v>4562</v>
      </c>
      <c r="D500" s="4" t="s">
        <v>30466</v>
      </c>
      <c r="E500" s="4" t="s">
        <v>28949</v>
      </c>
      <c r="F500" s="4">
        <v>35151</v>
      </c>
      <c r="G500" s="4">
        <v>0</v>
      </c>
      <c r="H500" s="4" t="s">
        <v>28873</v>
      </c>
      <c r="I500" s="4" t="s">
        <v>28872</v>
      </c>
      <c r="J500" s="4" t="s">
        <v>28973</v>
      </c>
      <c r="K500" s="5">
        <v>0.47924768518518518</v>
      </c>
      <c r="L500" s="5">
        <v>0.48883101851851851</v>
      </c>
      <c r="M500" s="5">
        <v>9.5833333333333343E-3</v>
      </c>
    </row>
    <row r="501" spans="1:13" x14ac:dyDescent="0.3">
      <c r="A501" s="6">
        <v>42359</v>
      </c>
      <c r="B501" s="4" t="s">
        <v>24908</v>
      </c>
      <c r="C501" s="4">
        <v>6042</v>
      </c>
      <c r="D501" s="4" t="s">
        <v>30465</v>
      </c>
      <c r="E501" s="4" t="s">
        <v>28895</v>
      </c>
      <c r="F501" s="4">
        <v>35153</v>
      </c>
      <c r="G501" s="4">
        <v>1</v>
      </c>
      <c r="H501" s="4" t="s">
        <v>28873</v>
      </c>
      <c r="I501" s="4" t="s">
        <v>28872</v>
      </c>
      <c r="J501" s="4" t="s">
        <v>28885</v>
      </c>
      <c r="K501" s="5">
        <v>0.43185185185185188</v>
      </c>
      <c r="L501" s="5">
        <v>0.44469907407407411</v>
      </c>
      <c r="M501" s="5">
        <v>1.2847222222222223E-2</v>
      </c>
    </row>
    <row r="502" spans="1:13" x14ac:dyDescent="0.3">
      <c r="A502" s="6">
        <v>42359</v>
      </c>
      <c r="B502" s="4" t="s">
        <v>14741</v>
      </c>
      <c r="C502" s="4">
        <v>2988</v>
      </c>
      <c r="D502" s="4" t="s">
        <v>30171</v>
      </c>
      <c r="E502" s="4" t="s">
        <v>28917</v>
      </c>
      <c r="F502" s="4">
        <v>35154</v>
      </c>
      <c r="G502" s="4">
        <v>0</v>
      </c>
      <c r="H502" s="4" t="s">
        <v>28892</v>
      </c>
      <c r="I502" s="4" t="s">
        <v>28872</v>
      </c>
      <c r="J502" s="4" t="s">
        <v>28929</v>
      </c>
      <c r="K502" s="5">
        <v>0.50881944444444438</v>
      </c>
      <c r="L502" s="5">
        <v>0.51217592592592587</v>
      </c>
      <c r="M502" s="5">
        <v>3.3564814814814811E-3</v>
      </c>
    </row>
    <row r="503" spans="1:13" x14ac:dyDescent="0.3">
      <c r="A503" s="6">
        <v>42356</v>
      </c>
      <c r="B503" s="4" t="s">
        <v>26162</v>
      </c>
      <c r="C503" s="4">
        <v>9641</v>
      </c>
      <c r="D503" s="4" t="s">
        <v>29575</v>
      </c>
      <c r="E503" s="4" t="s">
        <v>28887</v>
      </c>
      <c r="F503" s="4">
        <v>35155</v>
      </c>
      <c r="G503" s="4">
        <v>1</v>
      </c>
      <c r="H503" s="4" t="s">
        <v>28873</v>
      </c>
      <c r="I503" s="4" t="s">
        <v>28872</v>
      </c>
      <c r="J503" s="4" t="s">
        <v>28882</v>
      </c>
      <c r="K503" s="5">
        <v>0.4886921296296296</v>
      </c>
      <c r="L503" s="5">
        <v>0.49134259259259255</v>
      </c>
      <c r="M503" s="5">
        <v>2.6504629629629625E-3</v>
      </c>
    </row>
    <row r="504" spans="1:13" x14ac:dyDescent="0.3">
      <c r="A504" s="6">
        <v>42356</v>
      </c>
      <c r="B504" s="4" t="s">
        <v>13560</v>
      </c>
      <c r="C504" s="4">
        <v>2760</v>
      </c>
      <c r="D504" s="4" t="s">
        <v>30464</v>
      </c>
      <c r="E504" s="4" t="s">
        <v>28897</v>
      </c>
      <c r="F504" s="4">
        <v>35157</v>
      </c>
      <c r="G504" s="4">
        <v>2</v>
      </c>
      <c r="H504" s="4" t="s">
        <v>28873</v>
      </c>
      <c r="I504" s="4" t="s">
        <v>28872</v>
      </c>
      <c r="J504" s="4" t="s">
        <v>28879</v>
      </c>
      <c r="K504" s="5">
        <v>0.4468287037037037</v>
      </c>
      <c r="L504" s="5">
        <v>0.4481944444444444</v>
      </c>
      <c r="M504" s="5">
        <v>1.3657407407407409E-3</v>
      </c>
    </row>
    <row r="505" spans="1:13" x14ac:dyDescent="0.3">
      <c r="A505" s="6">
        <v>42356</v>
      </c>
      <c r="B505" s="4" t="s">
        <v>22296</v>
      </c>
      <c r="C505" s="4">
        <v>4528</v>
      </c>
      <c r="D505" s="4" t="s">
        <v>30463</v>
      </c>
      <c r="E505" s="4" t="s">
        <v>28900</v>
      </c>
      <c r="F505" s="4">
        <v>35158</v>
      </c>
      <c r="G505" s="4">
        <v>1</v>
      </c>
      <c r="H505" s="4" t="s">
        <v>28921</v>
      </c>
      <c r="I505" s="4" t="s">
        <v>28872</v>
      </c>
      <c r="J505" s="4" t="s">
        <v>28973</v>
      </c>
      <c r="K505" s="5">
        <v>0.65347222222222223</v>
      </c>
      <c r="L505" s="5">
        <v>0.65429398148148155</v>
      </c>
      <c r="M505" s="5">
        <v>8.2175925925925917E-4</v>
      </c>
    </row>
    <row r="506" spans="1:13" x14ac:dyDescent="0.3">
      <c r="A506" s="6">
        <v>42356</v>
      </c>
      <c r="B506" s="4" t="s">
        <v>9028</v>
      </c>
      <c r="C506" s="4">
        <v>1838</v>
      </c>
      <c r="D506" s="4" t="s">
        <v>30462</v>
      </c>
      <c r="E506" s="4" t="s">
        <v>28874</v>
      </c>
      <c r="F506" s="4">
        <v>35159</v>
      </c>
      <c r="G506" s="4">
        <v>0</v>
      </c>
      <c r="H506" s="4" t="s">
        <v>28873</v>
      </c>
      <c r="I506" s="4" t="s">
        <v>28872</v>
      </c>
      <c r="J506" s="4" t="s">
        <v>28967</v>
      </c>
      <c r="K506" s="5">
        <v>0.67571759259259256</v>
      </c>
      <c r="L506" s="5">
        <v>0.68173611111111121</v>
      </c>
      <c r="M506" s="5">
        <v>6.0185185185185177E-3</v>
      </c>
    </row>
    <row r="507" spans="1:13" x14ac:dyDescent="0.3">
      <c r="A507" s="6">
        <v>42355</v>
      </c>
      <c r="B507" s="4" t="s">
        <v>9478</v>
      </c>
      <c r="C507" s="4">
        <v>1936</v>
      </c>
      <c r="D507" s="4" t="s">
        <v>30461</v>
      </c>
      <c r="E507" s="4" t="s">
        <v>28895</v>
      </c>
      <c r="F507" s="4">
        <v>35161</v>
      </c>
      <c r="G507" s="4">
        <v>1</v>
      </c>
      <c r="H507" s="4" t="s">
        <v>28873</v>
      </c>
      <c r="I507" s="4" t="s">
        <v>28872</v>
      </c>
      <c r="J507" s="4" t="s">
        <v>28915</v>
      </c>
      <c r="K507" s="5">
        <v>0.46280092592592598</v>
      </c>
      <c r="L507" s="5">
        <v>0.47121527777777777</v>
      </c>
      <c r="M507" s="5">
        <v>8.4143518518518517E-3</v>
      </c>
    </row>
    <row r="508" spans="1:13" x14ac:dyDescent="0.3">
      <c r="A508" s="6">
        <v>42354</v>
      </c>
      <c r="B508" s="4" t="s">
        <v>8552</v>
      </c>
      <c r="C508" s="4">
        <v>1749</v>
      </c>
      <c r="D508" s="4" t="s">
        <v>30460</v>
      </c>
      <c r="E508" s="4" t="s">
        <v>28935</v>
      </c>
      <c r="F508" s="4">
        <v>35162</v>
      </c>
      <c r="G508" s="4">
        <v>0</v>
      </c>
      <c r="H508" s="4" t="s">
        <v>28932</v>
      </c>
      <c r="I508" s="4" t="s">
        <v>28872</v>
      </c>
      <c r="J508" s="4" t="s">
        <v>28907</v>
      </c>
      <c r="K508" s="5">
        <v>0.39728009259259256</v>
      </c>
      <c r="L508" s="5">
        <v>0.40734953703703702</v>
      </c>
      <c r="M508" s="5">
        <v>1.0069444444444445E-2</v>
      </c>
    </row>
    <row r="509" spans="1:13" x14ac:dyDescent="0.3">
      <c r="A509" s="6">
        <v>42354</v>
      </c>
      <c r="B509" s="4" t="s">
        <v>27290</v>
      </c>
      <c r="C509" s="4">
        <v>12181</v>
      </c>
      <c r="D509" s="4" t="s">
        <v>28003</v>
      </c>
      <c r="E509" s="4" t="s">
        <v>28956</v>
      </c>
      <c r="F509" s="4">
        <v>35163</v>
      </c>
      <c r="G509" s="4">
        <v>0</v>
      </c>
      <c r="H509" s="4" t="s">
        <v>28892</v>
      </c>
      <c r="I509" s="4" t="s">
        <v>28872</v>
      </c>
      <c r="J509" s="4" t="s">
        <v>28902</v>
      </c>
      <c r="K509" s="5">
        <v>0.42790509259259263</v>
      </c>
      <c r="L509" s="5">
        <v>0.43744212962962964</v>
      </c>
      <c r="M509" s="5">
        <v>9.5370370370370366E-3</v>
      </c>
    </row>
    <row r="510" spans="1:13" x14ac:dyDescent="0.3">
      <c r="A510" s="6">
        <v>42353</v>
      </c>
      <c r="B510" s="4" t="s">
        <v>17259</v>
      </c>
      <c r="C510" s="4">
        <v>3500</v>
      </c>
      <c r="D510" s="4" t="s">
        <v>28042</v>
      </c>
      <c r="E510" s="4" t="s">
        <v>28897</v>
      </c>
      <c r="F510" s="4">
        <v>35164</v>
      </c>
      <c r="G510" s="4">
        <v>0</v>
      </c>
      <c r="H510" s="4" t="s">
        <v>28892</v>
      </c>
      <c r="I510" s="4" t="s">
        <v>28872</v>
      </c>
      <c r="J510" s="4" t="s">
        <v>28876</v>
      </c>
      <c r="K510" s="5">
        <v>0.41224537037037035</v>
      </c>
      <c r="L510" s="5">
        <v>0.41920138888888886</v>
      </c>
      <c r="M510" s="5">
        <v>6.9560185185185185E-3</v>
      </c>
    </row>
    <row r="511" spans="1:13" x14ac:dyDescent="0.3">
      <c r="A511" s="6">
        <v>42353</v>
      </c>
      <c r="B511" s="4" t="s">
        <v>9636</v>
      </c>
      <c r="C511" s="4">
        <v>1967</v>
      </c>
      <c r="D511" s="4" t="s">
        <v>30459</v>
      </c>
      <c r="E511" s="4" t="s">
        <v>28877</v>
      </c>
      <c r="F511" s="4">
        <v>35165</v>
      </c>
      <c r="G511" s="4">
        <v>0</v>
      </c>
      <c r="H511" s="4" t="s">
        <v>28892</v>
      </c>
      <c r="I511" s="4" t="s">
        <v>28872</v>
      </c>
      <c r="J511" s="4" t="s">
        <v>28931</v>
      </c>
      <c r="K511" s="5">
        <v>0.69030092592592596</v>
      </c>
      <c r="L511" s="5">
        <v>0.6937268518518519</v>
      </c>
      <c r="M511" s="5">
        <v>3.425925925925926E-3</v>
      </c>
    </row>
    <row r="512" spans="1:13" x14ac:dyDescent="0.3">
      <c r="A512" s="6">
        <v>42353</v>
      </c>
      <c r="B512" s="4" t="s">
        <v>27801</v>
      </c>
      <c r="C512" s="4">
        <v>13556</v>
      </c>
      <c r="D512" s="4" t="s">
        <v>28085</v>
      </c>
      <c r="E512" s="4" t="s">
        <v>28927</v>
      </c>
      <c r="F512" s="4">
        <v>35166</v>
      </c>
      <c r="G512" s="4">
        <v>2</v>
      </c>
      <c r="H512" s="4" t="s">
        <v>28921</v>
      </c>
      <c r="I512" s="4" t="s">
        <v>28872</v>
      </c>
      <c r="J512" s="4" t="s">
        <v>28967</v>
      </c>
      <c r="K512" s="5">
        <v>0.49613425925925925</v>
      </c>
      <c r="L512" s="5">
        <v>0.4996990740740741</v>
      </c>
      <c r="M512" s="5">
        <v>3.5648148148148154E-3</v>
      </c>
    </row>
    <row r="513" spans="1:13" x14ac:dyDescent="0.3">
      <c r="A513" s="6">
        <v>42352</v>
      </c>
      <c r="B513" s="4" t="s">
        <v>23939</v>
      </c>
      <c r="C513" s="4">
        <v>4929</v>
      </c>
      <c r="D513" s="4" t="s">
        <v>30122</v>
      </c>
      <c r="E513" s="4" t="s">
        <v>28887</v>
      </c>
      <c r="F513" s="4">
        <v>35168</v>
      </c>
      <c r="G513" s="4">
        <v>1</v>
      </c>
      <c r="H513" s="4" t="s">
        <v>28873</v>
      </c>
      <c r="I513" s="4" t="s">
        <v>28872</v>
      </c>
      <c r="J513" s="4" t="s">
        <v>28915</v>
      </c>
      <c r="K513" s="5">
        <v>0.54487268518518517</v>
      </c>
      <c r="L513" s="5">
        <v>0.5484606481481481</v>
      </c>
      <c r="M513" s="5">
        <v>3.5879629629629629E-3</v>
      </c>
    </row>
    <row r="514" spans="1:13" x14ac:dyDescent="0.3">
      <c r="A514" s="6">
        <v>42349</v>
      </c>
      <c r="B514" s="4" t="s">
        <v>24337</v>
      </c>
      <c r="C514" s="4">
        <v>5253</v>
      </c>
      <c r="D514" s="4" t="s">
        <v>30458</v>
      </c>
      <c r="E514" s="4" t="s">
        <v>28927</v>
      </c>
      <c r="F514" s="4">
        <v>35169</v>
      </c>
      <c r="G514" s="4">
        <v>1</v>
      </c>
      <c r="H514" s="4" t="s">
        <v>28873</v>
      </c>
      <c r="I514" s="4" t="s">
        <v>28872</v>
      </c>
      <c r="J514" s="4" t="s">
        <v>28882</v>
      </c>
      <c r="K514" s="5">
        <v>0.42398148148148151</v>
      </c>
      <c r="L514" s="5">
        <v>0.42408564814814814</v>
      </c>
      <c r="M514" s="5">
        <v>1.0416666666666667E-4</v>
      </c>
    </row>
    <row r="515" spans="1:13" x14ac:dyDescent="0.3">
      <c r="A515" s="6">
        <v>42348</v>
      </c>
      <c r="B515" s="4" t="s">
        <v>12759</v>
      </c>
      <c r="C515" s="4">
        <v>2590</v>
      </c>
      <c r="D515" s="4" t="s">
        <v>30457</v>
      </c>
      <c r="E515" s="4" t="s">
        <v>28900</v>
      </c>
      <c r="F515" s="4">
        <v>35170</v>
      </c>
      <c r="G515" s="4">
        <v>0</v>
      </c>
      <c r="H515" s="4" t="s">
        <v>28892</v>
      </c>
      <c r="I515" s="4" t="s">
        <v>28872</v>
      </c>
      <c r="J515" s="4" t="s">
        <v>28951</v>
      </c>
      <c r="K515" s="5">
        <v>0.56418981481481478</v>
      </c>
      <c r="L515" s="5">
        <v>0.5763194444444445</v>
      </c>
      <c r="M515" s="5">
        <v>1.2129629629629629E-2</v>
      </c>
    </row>
    <row r="516" spans="1:13" x14ac:dyDescent="0.3">
      <c r="A516" s="6">
        <v>42347</v>
      </c>
      <c r="B516" s="4" t="s">
        <v>846</v>
      </c>
      <c r="C516" s="4">
        <v>160</v>
      </c>
      <c r="D516" s="4" t="s">
        <v>30456</v>
      </c>
      <c r="E516" s="4" t="s">
        <v>28883</v>
      </c>
      <c r="F516" s="4">
        <v>35171</v>
      </c>
      <c r="G516" s="4">
        <v>2</v>
      </c>
      <c r="H516" s="4" t="s">
        <v>28892</v>
      </c>
      <c r="I516" s="4" t="s">
        <v>28872</v>
      </c>
      <c r="J516" s="4" t="s">
        <v>28896</v>
      </c>
      <c r="K516" s="5">
        <v>0.55944444444444441</v>
      </c>
      <c r="L516" s="5">
        <v>0.56030092592592595</v>
      </c>
      <c r="M516" s="5">
        <v>8.564814814814815E-4</v>
      </c>
    </row>
    <row r="517" spans="1:13" x14ac:dyDescent="0.3">
      <c r="A517" s="6">
        <v>42346</v>
      </c>
      <c r="B517" s="4" t="s">
        <v>14713</v>
      </c>
      <c r="C517" s="4">
        <v>2980</v>
      </c>
      <c r="D517" s="4" t="s">
        <v>30455</v>
      </c>
      <c r="E517" s="4" t="s">
        <v>28897</v>
      </c>
      <c r="F517" s="4">
        <v>35173</v>
      </c>
      <c r="G517" s="4">
        <v>0</v>
      </c>
      <c r="H517" s="4" t="s">
        <v>28873</v>
      </c>
      <c r="I517" s="4" t="s">
        <v>28872</v>
      </c>
      <c r="J517" s="4" t="s">
        <v>28871</v>
      </c>
      <c r="K517" s="5">
        <v>0.51648148148148143</v>
      </c>
      <c r="L517" s="5">
        <v>0.52640046296296295</v>
      </c>
      <c r="M517" s="5">
        <v>9.9189814814814817E-3</v>
      </c>
    </row>
    <row r="518" spans="1:13" x14ac:dyDescent="0.3">
      <c r="A518" s="6">
        <v>42346</v>
      </c>
      <c r="B518" s="4" t="s">
        <v>8938</v>
      </c>
      <c r="C518" s="4">
        <v>1824</v>
      </c>
      <c r="D518" s="4" t="s">
        <v>30454</v>
      </c>
      <c r="E518" s="4" t="s">
        <v>28909</v>
      </c>
      <c r="F518" s="4">
        <v>35175</v>
      </c>
      <c r="G518" s="4">
        <v>0</v>
      </c>
      <c r="H518" s="4" t="s">
        <v>28892</v>
      </c>
      <c r="I518" s="4" t="s">
        <v>28872</v>
      </c>
      <c r="J518" s="4" t="s">
        <v>28876</v>
      </c>
      <c r="K518" s="5">
        <v>0.45103009259259258</v>
      </c>
      <c r="L518" s="5">
        <v>0.45506944444444447</v>
      </c>
      <c r="M518" s="5">
        <v>4.0393518518518521E-3</v>
      </c>
    </row>
    <row r="519" spans="1:13" x14ac:dyDescent="0.3">
      <c r="A519" s="6">
        <v>42345</v>
      </c>
      <c r="B519" s="4" t="s">
        <v>27514</v>
      </c>
      <c r="C519" s="4">
        <v>12738</v>
      </c>
      <c r="D519" s="4" t="s">
        <v>30453</v>
      </c>
      <c r="E519" s="4" t="s">
        <v>28959</v>
      </c>
      <c r="F519" s="4">
        <v>35176</v>
      </c>
      <c r="G519" s="4">
        <v>0</v>
      </c>
      <c r="H519" s="4" t="s">
        <v>28892</v>
      </c>
      <c r="I519" s="4" t="s">
        <v>28872</v>
      </c>
      <c r="J519" s="4" t="s">
        <v>28905</v>
      </c>
      <c r="K519" s="5">
        <v>0.53833333333333333</v>
      </c>
      <c r="L519" s="5">
        <v>0.54976851851851849</v>
      </c>
      <c r="M519" s="5">
        <v>1.1435185185185185E-2</v>
      </c>
    </row>
    <row r="520" spans="1:13" x14ac:dyDescent="0.3">
      <c r="A520" s="6">
        <v>42345</v>
      </c>
      <c r="B520" s="4" t="s">
        <v>14296</v>
      </c>
      <c r="C520" s="4">
        <v>2900</v>
      </c>
      <c r="D520" s="4" t="s">
        <v>30452</v>
      </c>
      <c r="E520" s="4" t="s">
        <v>28935</v>
      </c>
      <c r="F520" s="4">
        <v>35177</v>
      </c>
      <c r="G520" s="4">
        <v>0</v>
      </c>
      <c r="H520" s="4" t="s">
        <v>28932</v>
      </c>
      <c r="I520" s="4" t="s">
        <v>28872</v>
      </c>
      <c r="J520" s="4" t="s">
        <v>29593</v>
      </c>
      <c r="K520" s="5">
        <v>0.68145833333333339</v>
      </c>
      <c r="L520" s="5">
        <v>0.68239583333333342</v>
      </c>
      <c r="M520" s="5">
        <v>9.3750000000000007E-4</v>
      </c>
    </row>
    <row r="521" spans="1:13" x14ac:dyDescent="0.3">
      <c r="A521" s="6">
        <v>42345</v>
      </c>
      <c r="B521" s="4" t="s">
        <v>16026</v>
      </c>
      <c r="C521" s="4">
        <v>3252</v>
      </c>
      <c r="D521" s="4" t="s">
        <v>29692</v>
      </c>
      <c r="E521" s="4" t="s">
        <v>28895</v>
      </c>
      <c r="F521" s="4">
        <v>35180</v>
      </c>
      <c r="G521" s="4">
        <v>0</v>
      </c>
      <c r="H521" s="4" t="s">
        <v>28873</v>
      </c>
      <c r="I521" s="4" t="s">
        <v>28872</v>
      </c>
      <c r="J521" s="4" t="s">
        <v>28926</v>
      </c>
      <c r="K521" s="5">
        <v>0.59887731481481488</v>
      </c>
      <c r="L521" s="5">
        <v>0.60525462962962961</v>
      </c>
      <c r="M521" s="5">
        <v>6.3773148148148148E-3</v>
      </c>
    </row>
    <row r="522" spans="1:13" x14ac:dyDescent="0.3">
      <c r="A522" s="6">
        <v>42345</v>
      </c>
      <c r="B522" s="4" t="s">
        <v>13010</v>
      </c>
      <c r="C522" s="4">
        <v>2637</v>
      </c>
      <c r="D522" s="4" t="s">
        <v>28643</v>
      </c>
      <c r="E522" s="4" t="s">
        <v>28883</v>
      </c>
      <c r="F522" s="4">
        <v>35181</v>
      </c>
      <c r="G522" s="4">
        <v>0</v>
      </c>
      <c r="H522" s="4" t="s">
        <v>28892</v>
      </c>
      <c r="I522" s="4" t="s">
        <v>28872</v>
      </c>
      <c r="J522" s="4" t="s">
        <v>28871</v>
      </c>
      <c r="K522" s="5">
        <v>0.44692129629629629</v>
      </c>
      <c r="L522" s="5">
        <v>0.45347222222222222</v>
      </c>
      <c r="M522" s="5">
        <v>6.5509259259259262E-3</v>
      </c>
    </row>
    <row r="523" spans="1:13" x14ac:dyDescent="0.3">
      <c r="A523" s="6">
        <v>42342</v>
      </c>
      <c r="B523" s="4" t="s">
        <v>8991</v>
      </c>
      <c r="C523" s="4">
        <v>1831</v>
      </c>
      <c r="D523" s="4" t="s">
        <v>28025</v>
      </c>
      <c r="E523" s="4" t="s">
        <v>28917</v>
      </c>
      <c r="F523" s="4">
        <v>35182</v>
      </c>
      <c r="G523" s="4">
        <v>0</v>
      </c>
      <c r="H523" s="4" t="s">
        <v>28873</v>
      </c>
      <c r="I523" s="4" t="s">
        <v>28872</v>
      </c>
      <c r="J523" s="4" t="s">
        <v>28951</v>
      </c>
      <c r="K523" s="5">
        <v>0.67008101851851853</v>
      </c>
      <c r="L523" s="5">
        <v>0.68262731481481476</v>
      </c>
      <c r="M523" s="5">
        <v>1.2546296296296297E-2</v>
      </c>
    </row>
    <row r="524" spans="1:13" x14ac:dyDescent="0.3">
      <c r="A524" s="6">
        <v>42341</v>
      </c>
      <c r="B524" s="4" t="s">
        <v>3622</v>
      </c>
      <c r="C524" s="4">
        <v>724</v>
      </c>
      <c r="D524" s="4" t="s">
        <v>30253</v>
      </c>
      <c r="E524" s="4" t="s">
        <v>28962</v>
      </c>
      <c r="F524" s="4">
        <v>35183</v>
      </c>
      <c r="G524" s="4">
        <v>0</v>
      </c>
      <c r="H524" s="4" t="s">
        <v>28932</v>
      </c>
      <c r="I524" s="4" t="s">
        <v>28872</v>
      </c>
      <c r="J524" s="4" t="s">
        <v>28894</v>
      </c>
      <c r="K524" s="5">
        <v>0.52657407407407408</v>
      </c>
      <c r="L524" s="5">
        <v>0.53934027777777771</v>
      </c>
      <c r="M524" s="5">
        <v>1.2766203703703703E-2</v>
      </c>
    </row>
    <row r="525" spans="1:13" x14ac:dyDescent="0.3">
      <c r="A525" s="6">
        <v>42340</v>
      </c>
      <c r="B525" s="4" t="s">
        <v>7230</v>
      </c>
      <c r="C525" s="4">
        <v>1469</v>
      </c>
      <c r="D525" s="4" t="s">
        <v>30148</v>
      </c>
      <c r="E525" s="4" t="s">
        <v>28922</v>
      </c>
      <c r="F525" s="4">
        <v>35184</v>
      </c>
      <c r="G525" s="4">
        <v>0</v>
      </c>
      <c r="H525" s="4" t="s">
        <v>28873</v>
      </c>
      <c r="I525" s="4" t="s">
        <v>28872</v>
      </c>
      <c r="J525" s="4" t="s">
        <v>28876</v>
      </c>
      <c r="K525" s="5">
        <v>0.38807870370370368</v>
      </c>
      <c r="L525" s="5">
        <v>0.39921296296296299</v>
      </c>
      <c r="M525" s="5">
        <v>1.113425925925926E-2</v>
      </c>
    </row>
    <row r="526" spans="1:13" x14ac:dyDescent="0.3">
      <c r="A526" s="6">
        <v>42340</v>
      </c>
      <c r="B526" s="4" t="s">
        <v>11229</v>
      </c>
      <c r="C526" s="4">
        <v>2291</v>
      </c>
      <c r="D526" s="4" t="s">
        <v>30451</v>
      </c>
      <c r="E526" s="4" t="s">
        <v>28874</v>
      </c>
      <c r="F526" s="4">
        <v>35186</v>
      </c>
      <c r="G526" s="4">
        <v>0</v>
      </c>
      <c r="H526" s="4" t="s">
        <v>28873</v>
      </c>
      <c r="I526" s="4" t="s">
        <v>28872</v>
      </c>
      <c r="J526" s="4" t="s">
        <v>28907</v>
      </c>
      <c r="K526" s="5">
        <v>0.59744212962962961</v>
      </c>
      <c r="L526" s="5">
        <v>0.60420138888888886</v>
      </c>
      <c r="M526" s="5">
        <v>6.7592592592592591E-3</v>
      </c>
    </row>
    <row r="527" spans="1:13" x14ac:dyDescent="0.3">
      <c r="A527" s="6">
        <v>42340</v>
      </c>
      <c r="B527" s="4" t="s">
        <v>21319</v>
      </c>
      <c r="C527" s="4">
        <v>4329</v>
      </c>
      <c r="D527" s="4" t="s">
        <v>30450</v>
      </c>
      <c r="E527" s="4" t="s">
        <v>28919</v>
      </c>
      <c r="F527" s="4">
        <v>35188</v>
      </c>
      <c r="G527" s="4">
        <v>0</v>
      </c>
      <c r="H527" s="4" t="s">
        <v>28892</v>
      </c>
      <c r="I527" s="4" t="s">
        <v>28872</v>
      </c>
      <c r="J527" s="4" t="s">
        <v>28951</v>
      </c>
      <c r="K527" s="5">
        <v>0.37898148148148153</v>
      </c>
      <c r="L527" s="5">
        <v>0.39099537037037035</v>
      </c>
      <c r="M527" s="5">
        <v>1.2013888888888888E-2</v>
      </c>
    </row>
    <row r="528" spans="1:13" x14ac:dyDescent="0.3">
      <c r="A528" s="6">
        <v>42340</v>
      </c>
      <c r="B528" s="4" t="s">
        <v>861</v>
      </c>
      <c r="C528" s="4">
        <v>163</v>
      </c>
      <c r="D528" s="4" t="s">
        <v>30449</v>
      </c>
      <c r="E528" s="4" t="s">
        <v>28883</v>
      </c>
      <c r="F528" s="4">
        <v>35189</v>
      </c>
      <c r="G528" s="4">
        <v>2</v>
      </c>
      <c r="H528" s="4" t="s">
        <v>28873</v>
      </c>
      <c r="I528" s="4" t="s">
        <v>28872</v>
      </c>
      <c r="J528" s="4" t="s">
        <v>28915</v>
      </c>
      <c r="K528" s="5">
        <v>0.68292824074074077</v>
      </c>
      <c r="L528" s="5">
        <v>0.69078703703703714</v>
      </c>
      <c r="M528" s="5">
        <v>7.858796296296296E-3</v>
      </c>
    </row>
    <row r="529" spans="1:13" x14ac:dyDescent="0.3">
      <c r="A529" s="6">
        <v>42339</v>
      </c>
      <c r="B529" s="4" t="s">
        <v>6815</v>
      </c>
      <c r="C529" s="4">
        <v>1375</v>
      </c>
      <c r="D529" s="4" t="s">
        <v>29790</v>
      </c>
      <c r="E529" s="4" t="s">
        <v>28946</v>
      </c>
      <c r="F529" s="4">
        <v>35190</v>
      </c>
      <c r="G529" s="4">
        <v>0</v>
      </c>
      <c r="H529" s="4" t="s">
        <v>28873</v>
      </c>
      <c r="I529" s="4" t="s">
        <v>28872</v>
      </c>
      <c r="J529" s="4" t="s">
        <v>28899</v>
      </c>
      <c r="K529" s="5">
        <v>0.45244212962962965</v>
      </c>
      <c r="L529" s="5">
        <v>0.45910879629629631</v>
      </c>
      <c r="M529" s="5">
        <v>6.6666666666666671E-3</v>
      </c>
    </row>
    <row r="530" spans="1:13" x14ac:dyDescent="0.3">
      <c r="A530" s="6">
        <v>42339</v>
      </c>
      <c r="B530" s="4" t="s">
        <v>17724</v>
      </c>
      <c r="C530" s="4">
        <v>3590</v>
      </c>
      <c r="D530" s="4" t="s">
        <v>28487</v>
      </c>
      <c r="E530" s="4" t="s">
        <v>28956</v>
      </c>
      <c r="F530" s="4">
        <v>35191</v>
      </c>
      <c r="G530" s="4">
        <v>2</v>
      </c>
      <c r="H530" s="4" t="s">
        <v>28873</v>
      </c>
      <c r="I530" s="4" t="s">
        <v>28872</v>
      </c>
      <c r="J530" s="4" t="s">
        <v>28931</v>
      </c>
      <c r="K530" s="5">
        <v>0.65959490740740734</v>
      </c>
      <c r="L530" s="5">
        <v>0.6725578703703704</v>
      </c>
      <c r="M530" s="5">
        <v>1.2962962962962963E-2</v>
      </c>
    </row>
    <row r="531" spans="1:13" x14ac:dyDescent="0.3">
      <c r="A531" s="6">
        <v>42339</v>
      </c>
      <c r="B531" s="4" t="s">
        <v>15645</v>
      </c>
      <c r="C531" s="4">
        <v>3178</v>
      </c>
      <c r="D531" s="4" t="s">
        <v>30448</v>
      </c>
      <c r="E531" s="4" t="s">
        <v>28874</v>
      </c>
      <c r="F531" s="4">
        <v>35192</v>
      </c>
      <c r="G531" s="4">
        <v>2</v>
      </c>
      <c r="H531" s="4" t="s">
        <v>28921</v>
      </c>
      <c r="I531" s="4" t="s">
        <v>28872</v>
      </c>
      <c r="J531" s="4" t="s">
        <v>28931</v>
      </c>
      <c r="K531" s="5">
        <v>0.54442129629629632</v>
      </c>
      <c r="L531" s="5">
        <v>0.55483796296296295</v>
      </c>
      <c r="M531" s="5">
        <v>1.0416666666666666E-2</v>
      </c>
    </row>
    <row r="532" spans="1:13" x14ac:dyDescent="0.3">
      <c r="A532" s="6">
        <v>42339</v>
      </c>
      <c r="B532" s="4" t="s">
        <v>19747</v>
      </c>
      <c r="C532" s="4">
        <v>4025</v>
      </c>
      <c r="D532" s="4" t="s">
        <v>30447</v>
      </c>
      <c r="E532" s="4" t="s">
        <v>28895</v>
      </c>
      <c r="F532" s="4">
        <v>35193</v>
      </c>
      <c r="G532" s="4">
        <v>0</v>
      </c>
      <c r="H532" s="4" t="s">
        <v>28873</v>
      </c>
      <c r="I532" s="4" t="s">
        <v>28872</v>
      </c>
      <c r="J532" s="4" t="s">
        <v>28876</v>
      </c>
      <c r="K532" s="5">
        <v>0.52657407407407408</v>
      </c>
      <c r="L532" s="5">
        <v>0.52810185185185188</v>
      </c>
      <c r="M532" s="5">
        <v>1.5277777777777779E-3</v>
      </c>
    </row>
    <row r="533" spans="1:13" x14ac:dyDescent="0.3">
      <c r="A533" s="6">
        <v>42338</v>
      </c>
      <c r="B533" s="4" t="s">
        <v>9235</v>
      </c>
      <c r="C533" s="4">
        <v>1885</v>
      </c>
      <c r="D533" s="4" t="s">
        <v>30446</v>
      </c>
      <c r="E533" s="4" t="s">
        <v>28890</v>
      </c>
      <c r="F533" s="4">
        <v>35194</v>
      </c>
      <c r="G533" s="4">
        <v>0</v>
      </c>
      <c r="H533" s="4" t="s">
        <v>28892</v>
      </c>
      <c r="I533" s="4" t="s">
        <v>28872</v>
      </c>
      <c r="J533" s="4" t="s">
        <v>28894</v>
      </c>
      <c r="K533" s="5">
        <v>0.69892361111111112</v>
      </c>
      <c r="L533" s="5">
        <v>0.70894675925925921</v>
      </c>
      <c r="M533" s="5">
        <v>1.0023148148148147E-2</v>
      </c>
    </row>
    <row r="534" spans="1:13" x14ac:dyDescent="0.3">
      <c r="A534" s="6">
        <v>42338</v>
      </c>
      <c r="B534" s="4" t="s">
        <v>4598</v>
      </c>
      <c r="C534" s="4">
        <v>934</v>
      </c>
      <c r="D534" s="4" t="s">
        <v>28534</v>
      </c>
      <c r="E534" s="4" t="s">
        <v>28962</v>
      </c>
      <c r="F534" s="4">
        <v>35195</v>
      </c>
      <c r="G534" s="4">
        <v>1</v>
      </c>
      <c r="H534" s="4" t="s">
        <v>28932</v>
      </c>
      <c r="I534" s="4" t="s">
        <v>28872</v>
      </c>
      <c r="J534" s="4" t="s">
        <v>28905</v>
      </c>
      <c r="K534" s="5">
        <v>0.41333333333333333</v>
      </c>
      <c r="L534" s="5">
        <v>0.4158101851851852</v>
      </c>
      <c r="M534" s="5">
        <v>2.4768518518518516E-3</v>
      </c>
    </row>
    <row r="535" spans="1:13" x14ac:dyDescent="0.3">
      <c r="A535" s="6">
        <v>42336</v>
      </c>
      <c r="B535" s="4" t="s">
        <v>5831</v>
      </c>
      <c r="C535" s="4">
        <v>1174</v>
      </c>
      <c r="D535" s="4" t="s">
        <v>29786</v>
      </c>
      <c r="E535" s="4" t="s">
        <v>28890</v>
      </c>
      <c r="F535" s="4">
        <v>35196</v>
      </c>
      <c r="G535" s="4">
        <v>1</v>
      </c>
      <c r="H535" s="4" t="s">
        <v>28873</v>
      </c>
      <c r="I535" s="4" t="s">
        <v>28872</v>
      </c>
      <c r="J535" s="4" t="s">
        <v>28896</v>
      </c>
      <c r="K535" s="5">
        <v>0.4223263888888889</v>
      </c>
      <c r="L535" s="5">
        <v>0.42297453703703702</v>
      </c>
      <c r="M535" s="5">
        <v>6.4814814814814813E-4</v>
      </c>
    </row>
    <row r="536" spans="1:13" x14ac:dyDescent="0.3">
      <c r="A536" s="6">
        <v>42335</v>
      </c>
      <c r="B536" s="4" t="s">
        <v>19539</v>
      </c>
      <c r="C536" s="4">
        <v>3980</v>
      </c>
      <c r="D536" s="4" t="s">
        <v>30316</v>
      </c>
      <c r="E536" s="4" t="s">
        <v>28874</v>
      </c>
      <c r="F536" s="4">
        <v>35197</v>
      </c>
      <c r="G536" s="4">
        <v>0</v>
      </c>
      <c r="H536" s="4" t="s">
        <v>28892</v>
      </c>
      <c r="I536" s="4" t="s">
        <v>28872</v>
      </c>
      <c r="J536" s="4" t="s">
        <v>28915</v>
      </c>
      <c r="K536" s="5">
        <v>0.61225694444444445</v>
      </c>
      <c r="L536" s="5">
        <v>0.62451388888888892</v>
      </c>
      <c r="M536" s="5">
        <v>1.2256944444444444E-2</v>
      </c>
    </row>
    <row r="537" spans="1:13" x14ac:dyDescent="0.3">
      <c r="A537" s="6">
        <v>42333</v>
      </c>
      <c r="B537" s="4" t="s">
        <v>10816</v>
      </c>
      <c r="C537" s="4">
        <v>2203</v>
      </c>
      <c r="D537" s="4" t="s">
        <v>29702</v>
      </c>
      <c r="E537" s="4" t="s">
        <v>28949</v>
      </c>
      <c r="F537" s="4">
        <v>35199</v>
      </c>
      <c r="G537" s="4">
        <v>0</v>
      </c>
      <c r="H537" s="4" t="s">
        <v>28892</v>
      </c>
      <c r="I537" s="4" t="s">
        <v>28872</v>
      </c>
      <c r="J537" s="4" t="s">
        <v>28896</v>
      </c>
      <c r="K537" s="5">
        <v>0.37555555555555559</v>
      </c>
      <c r="L537" s="5">
        <v>0.37721064814814814</v>
      </c>
      <c r="M537" s="5">
        <v>1.6550925925925926E-3</v>
      </c>
    </row>
    <row r="538" spans="1:13" x14ac:dyDescent="0.3">
      <c r="A538" s="6">
        <v>42333</v>
      </c>
      <c r="B538" s="4" t="s">
        <v>17405</v>
      </c>
      <c r="C538" s="4">
        <v>3530</v>
      </c>
      <c r="D538" s="4" t="s">
        <v>29421</v>
      </c>
      <c r="E538" s="4" t="s">
        <v>28883</v>
      </c>
      <c r="F538" s="4">
        <v>35200</v>
      </c>
      <c r="G538" s="4">
        <v>0</v>
      </c>
      <c r="H538" s="4" t="s">
        <v>28873</v>
      </c>
      <c r="I538" s="4" t="s">
        <v>28872</v>
      </c>
      <c r="J538" s="4" t="s">
        <v>28907</v>
      </c>
      <c r="K538" s="5">
        <v>0.61334490740740744</v>
      </c>
      <c r="L538" s="5">
        <v>0.62752314814814814</v>
      </c>
      <c r="M538" s="5">
        <v>1.4178240740740741E-2</v>
      </c>
    </row>
    <row r="539" spans="1:13" x14ac:dyDescent="0.3">
      <c r="A539" s="6">
        <v>42331</v>
      </c>
      <c r="B539" s="4" t="s">
        <v>4294</v>
      </c>
      <c r="C539" s="4">
        <v>873</v>
      </c>
      <c r="D539" s="4" t="s">
        <v>28762</v>
      </c>
      <c r="E539" s="4" t="s">
        <v>28874</v>
      </c>
      <c r="F539" s="4">
        <v>35201</v>
      </c>
      <c r="G539" s="4">
        <v>0</v>
      </c>
      <c r="H539" s="4" t="s">
        <v>28892</v>
      </c>
      <c r="I539" s="4" t="s">
        <v>28872</v>
      </c>
      <c r="J539" s="4" t="s">
        <v>28951</v>
      </c>
      <c r="K539" s="5">
        <v>0.58278935185185188</v>
      </c>
      <c r="L539" s="5">
        <v>0.59693287037037035</v>
      </c>
      <c r="M539" s="5">
        <v>1.4143518518518519E-2</v>
      </c>
    </row>
    <row r="540" spans="1:13" x14ac:dyDescent="0.3">
      <c r="A540" s="6">
        <v>42328</v>
      </c>
      <c r="B540" s="4" t="s">
        <v>18751</v>
      </c>
      <c r="C540" s="4">
        <v>3815</v>
      </c>
      <c r="D540" s="4" t="s">
        <v>30445</v>
      </c>
      <c r="E540" s="4" t="s">
        <v>28903</v>
      </c>
      <c r="F540" s="4">
        <v>35202</v>
      </c>
      <c r="G540" s="4">
        <v>1</v>
      </c>
      <c r="H540" s="4" t="s">
        <v>28873</v>
      </c>
      <c r="I540" s="4" t="s">
        <v>28872</v>
      </c>
      <c r="J540" s="4" t="s">
        <v>28885</v>
      </c>
      <c r="K540" s="5">
        <v>0.42609953703703707</v>
      </c>
      <c r="L540" s="5">
        <v>0.43417824074074068</v>
      </c>
      <c r="M540" s="5">
        <v>8.0787037037037043E-3</v>
      </c>
    </row>
    <row r="541" spans="1:13" x14ac:dyDescent="0.3">
      <c r="A541" s="6">
        <v>42327</v>
      </c>
      <c r="B541" s="4" t="s">
        <v>14536</v>
      </c>
      <c r="C541" s="4">
        <v>2947</v>
      </c>
      <c r="D541" s="4" t="s">
        <v>30444</v>
      </c>
      <c r="E541" s="4" t="s">
        <v>28995</v>
      </c>
      <c r="F541" s="4">
        <v>35204</v>
      </c>
      <c r="G541" s="4">
        <v>0</v>
      </c>
      <c r="H541" s="4" t="s">
        <v>28892</v>
      </c>
      <c r="I541" s="4" t="s">
        <v>28872</v>
      </c>
      <c r="J541" s="4" t="s">
        <v>28899</v>
      </c>
      <c r="K541" s="5">
        <v>0.52216435185185184</v>
      </c>
      <c r="L541" s="5">
        <v>0.52760416666666665</v>
      </c>
      <c r="M541" s="5">
        <v>5.4398148148148149E-3</v>
      </c>
    </row>
    <row r="542" spans="1:13" x14ac:dyDescent="0.3">
      <c r="A542" s="6">
        <v>42327</v>
      </c>
      <c r="B542" s="4" t="s">
        <v>6320</v>
      </c>
      <c r="C542" s="4">
        <v>1275</v>
      </c>
      <c r="D542" s="4" t="s">
        <v>30443</v>
      </c>
      <c r="E542" s="4" t="s">
        <v>28883</v>
      </c>
      <c r="F542" s="4">
        <v>35205</v>
      </c>
      <c r="G542" s="4">
        <v>1</v>
      </c>
      <c r="H542" s="4" t="s">
        <v>28886</v>
      </c>
      <c r="I542" s="4" t="s">
        <v>28872</v>
      </c>
      <c r="J542" s="4" t="s">
        <v>28973</v>
      </c>
      <c r="K542" s="5">
        <v>0.39475694444444448</v>
      </c>
      <c r="L542" s="5">
        <v>0.40231481481481479</v>
      </c>
      <c r="M542" s="5">
        <v>7.5578703703703702E-3</v>
      </c>
    </row>
    <row r="543" spans="1:13" x14ac:dyDescent="0.3">
      <c r="A543" s="6">
        <v>42326</v>
      </c>
      <c r="B543" s="4" t="s">
        <v>827</v>
      </c>
      <c r="C543" s="4">
        <v>155</v>
      </c>
      <c r="D543" s="4" t="s">
        <v>28477</v>
      </c>
      <c r="E543" s="4" t="s">
        <v>28880</v>
      </c>
      <c r="F543" s="4">
        <v>35207</v>
      </c>
      <c r="G543" s="4">
        <v>0</v>
      </c>
      <c r="H543" s="4" t="s">
        <v>28873</v>
      </c>
      <c r="I543" s="4" t="s">
        <v>28872</v>
      </c>
      <c r="J543" s="4" t="s">
        <v>28882</v>
      </c>
      <c r="K543" s="5">
        <v>0.64547453703703705</v>
      </c>
      <c r="L543" s="5">
        <v>0.65849537037037031</v>
      </c>
      <c r="M543" s="5">
        <v>1.3020833333333334E-2</v>
      </c>
    </row>
    <row r="544" spans="1:13" x14ac:dyDescent="0.3">
      <c r="A544" s="6">
        <v>42326</v>
      </c>
      <c r="B544" s="4" t="s">
        <v>22885</v>
      </c>
      <c r="C544" s="4">
        <v>4655</v>
      </c>
      <c r="D544" s="4" t="s">
        <v>30442</v>
      </c>
      <c r="E544" s="4" t="s">
        <v>28897</v>
      </c>
      <c r="F544" s="4">
        <v>35208</v>
      </c>
      <c r="G544" s="4">
        <v>0</v>
      </c>
      <c r="H544" s="4" t="s">
        <v>28921</v>
      </c>
      <c r="I544" s="4" t="s">
        <v>28872</v>
      </c>
      <c r="J544" s="4" t="s">
        <v>28940</v>
      </c>
      <c r="K544" s="5">
        <v>0.64210648148148153</v>
      </c>
      <c r="L544" s="5">
        <v>0.64964120370370371</v>
      </c>
      <c r="M544" s="5">
        <v>7.5347222222222213E-3</v>
      </c>
    </row>
    <row r="545" spans="1:13" x14ac:dyDescent="0.3">
      <c r="A545" s="6">
        <v>42325</v>
      </c>
      <c r="B545" s="4" t="s">
        <v>12677</v>
      </c>
      <c r="C545" s="4">
        <v>2571</v>
      </c>
      <c r="D545" s="4" t="s">
        <v>30441</v>
      </c>
      <c r="E545" s="4" t="s">
        <v>28910</v>
      </c>
      <c r="F545" s="4">
        <v>35209</v>
      </c>
      <c r="G545" s="4">
        <v>0</v>
      </c>
      <c r="H545" s="4" t="s">
        <v>28873</v>
      </c>
      <c r="I545" s="4" t="s">
        <v>28872</v>
      </c>
      <c r="J545" s="4" t="s">
        <v>28885</v>
      </c>
      <c r="K545" s="5">
        <v>0.67057870370370365</v>
      </c>
      <c r="L545" s="5">
        <v>0.67918981481481477</v>
      </c>
      <c r="M545" s="5">
        <v>8.611111111111111E-3</v>
      </c>
    </row>
    <row r="546" spans="1:13" x14ac:dyDescent="0.3">
      <c r="A546" s="6">
        <v>42325</v>
      </c>
      <c r="B546" s="4" t="s">
        <v>27451</v>
      </c>
      <c r="C546" s="4">
        <v>12599</v>
      </c>
      <c r="D546" s="4" t="s">
        <v>28758</v>
      </c>
      <c r="E546" s="4" t="s">
        <v>28877</v>
      </c>
      <c r="F546" s="4">
        <v>35210</v>
      </c>
      <c r="G546" s="4">
        <v>0</v>
      </c>
      <c r="H546" s="4" t="s">
        <v>28892</v>
      </c>
      <c r="I546" s="4" t="s">
        <v>28872</v>
      </c>
      <c r="J546" s="4" t="s">
        <v>28931</v>
      </c>
      <c r="K546" s="5">
        <v>0.44506944444444446</v>
      </c>
      <c r="L546" s="5">
        <v>0.4580555555555556</v>
      </c>
      <c r="M546" s="5">
        <v>1.298611111111111E-2</v>
      </c>
    </row>
    <row r="547" spans="1:13" x14ac:dyDescent="0.3">
      <c r="A547" s="6">
        <v>42325</v>
      </c>
      <c r="B547" s="4" t="s">
        <v>24345</v>
      </c>
      <c r="C547" s="4">
        <v>5254</v>
      </c>
      <c r="D547" s="4" t="s">
        <v>30440</v>
      </c>
      <c r="E547" s="4" t="s">
        <v>28910</v>
      </c>
      <c r="F547" s="4">
        <v>35211</v>
      </c>
      <c r="G547" s="4">
        <v>0</v>
      </c>
      <c r="H547" s="4" t="s">
        <v>28873</v>
      </c>
      <c r="I547" s="4" t="s">
        <v>28872</v>
      </c>
      <c r="J547" s="4" t="s">
        <v>28915</v>
      </c>
      <c r="K547" s="5">
        <v>0.44679398148148147</v>
      </c>
      <c r="L547" s="5">
        <v>0.45571759259259265</v>
      </c>
      <c r="M547" s="5">
        <v>8.9236111111111113E-3</v>
      </c>
    </row>
    <row r="548" spans="1:13" x14ac:dyDescent="0.3">
      <c r="A548" s="6">
        <v>42325</v>
      </c>
      <c r="B548" s="4" t="s">
        <v>9694</v>
      </c>
      <c r="C548" s="4">
        <v>1979</v>
      </c>
      <c r="D548" s="4" t="s">
        <v>30439</v>
      </c>
      <c r="E548" s="4" t="s">
        <v>28995</v>
      </c>
      <c r="F548" s="4">
        <v>35212</v>
      </c>
      <c r="G548" s="4">
        <v>1</v>
      </c>
      <c r="H548" s="4" t="s">
        <v>28873</v>
      </c>
      <c r="I548" s="4" t="s">
        <v>28872</v>
      </c>
      <c r="J548" s="4" t="s">
        <v>28973</v>
      </c>
      <c r="K548" s="5">
        <v>0.69267361111111114</v>
      </c>
      <c r="L548" s="5">
        <v>0.70508101851851857</v>
      </c>
      <c r="M548" s="5">
        <v>1.2407407407407409E-2</v>
      </c>
    </row>
    <row r="549" spans="1:13" x14ac:dyDescent="0.3">
      <c r="A549" s="6">
        <v>42325</v>
      </c>
      <c r="B549" s="4" t="s">
        <v>9373</v>
      </c>
      <c r="C549" s="4">
        <v>1909</v>
      </c>
      <c r="D549" s="4" t="s">
        <v>30302</v>
      </c>
      <c r="E549" s="4" t="s">
        <v>28877</v>
      </c>
      <c r="F549" s="4">
        <v>35213</v>
      </c>
      <c r="G549" s="4">
        <v>0</v>
      </c>
      <c r="H549" s="4" t="s">
        <v>28873</v>
      </c>
      <c r="I549" s="4" t="s">
        <v>28872</v>
      </c>
      <c r="J549" s="4" t="s">
        <v>28918</v>
      </c>
      <c r="K549" s="5">
        <v>0.63541666666666663</v>
      </c>
      <c r="L549" s="5">
        <v>0.63594907407407408</v>
      </c>
      <c r="M549" s="5">
        <v>5.3240740740740744E-4</v>
      </c>
    </row>
    <row r="550" spans="1:13" x14ac:dyDescent="0.3">
      <c r="A550" s="6">
        <v>42324</v>
      </c>
      <c r="B550" s="4" t="s">
        <v>20340</v>
      </c>
      <c r="C550" s="4">
        <v>4141</v>
      </c>
      <c r="D550" s="4" t="s">
        <v>30438</v>
      </c>
      <c r="E550" s="4" t="s">
        <v>28903</v>
      </c>
      <c r="F550" s="4">
        <v>35214</v>
      </c>
      <c r="G550" s="4">
        <v>2</v>
      </c>
      <c r="H550" s="4" t="s">
        <v>28873</v>
      </c>
      <c r="I550" s="4" t="s">
        <v>28872</v>
      </c>
      <c r="J550" s="4" t="s">
        <v>28894</v>
      </c>
      <c r="K550" s="5">
        <v>0.4635185185185185</v>
      </c>
      <c r="L550" s="5">
        <v>0.46354166666666669</v>
      </c>
      <c r="M550" s="5">
        <v>2.3148148148148147E-5</v>
      </c>
    </row>
    <row r="551" spans="1:13" x14ac:dyDescent="0.3">
      <c r="A551" s="6">
        <v>42324</v>
      </c>
      <c r="B551" s="4" t="s">
        <v>650</v>
      </c>
      <c r="C551" s="4">
        <v>123</v>
      </c>
      <c r="D551" s="4" t="s">
        <v>30437</v>
      </c>
      <c r="E551" s="4" t="s">
        <v>28883</v>
      </c>
      <c r="F551" s="4">
        <v>35215</v>
      </c>
      <c r="G551" s="4">
        <v>0</v>
      </c>
      <c r="H551" s="4" t="s">
        <v>28873</v>
      </c>
      <c r="I551" s="4" t="s">
        <v>28872</v>
      </c>
      <c r="J551" s="4" t="s">
        <v>28899</v>
      </c>
      <c r="K551" s="5">
        <v>0.48048611111111111</v>
      </c>
      <c r="L551" s="5">
        <v>0.49265046296296294</v>
      </c>
      <c r="M551" s="5">
        <v>1.2164351851851852E-2</v>
      </c>
    </row>
    <row r="552" spans="1:13" x14ac:dyDescent="0.3">
      <c r="A552" s="6">
        <v>42324</v>
      </c>
      <c r="B552" s="4" t="s">
        <v>885</v>
      </c>
      <c r="C552" s="4">
        <v>169</v>
      </c>
      <c r="D552" s="4" t="s">
        <v>30436</v>
      </c>
      <c r="E552" s="4" t="s">
        <v>28959</v>
      </c>
      <c r="F552" s="4">
        <v>35216</v>
      </c>
      <c r="G552" s="4">
        <v>0</v>
      </c>
      <c r="H552" s="4" t="s">
        <v>28892</v>
      </c>
      <c r="I552" s="4" t="s">
        <v>28872</v>
      </c>
      <c r="J552" s="4" t="s">
        <v>28871</v>
      </c>
      <c r="K552" s="5">
        <v>0.55033564814814817</v>
      </c>
      <c r="L552" s="5">
        <v>0.55954861111111109</v>
      </c>
      <c r="M552" s="5">
        <v>9.2129629629629627E-3</v>
      </c>
    </row>
    <row r="553" spans="1:13" x14ac:dyDescent="0.3">
      <c r="A553" s="6">
        <v>42321</v>
      </c>
      <c r="B553" s="4" t="s">
        <v>3865</v>
      </c>
      <c r="C553" s="4">
        <v>774</v>
      </c>
      <c r="D553" s="4" t="s">
        <v>30435</v>
      </c>
      <c r="E553" s="4" t="s">
        <v>28922</v>
      </c>
      <c r="F553" s="4">
        <v>35217</v>
      </c>
      <c r="G553" s="4">
        <v>0</v>
      </c>
      <c r="H553" s="4" t="s">
        <v>28892</v>
      </c>
      <c r="I553" s="4" t="s">
        <v>28872</v>
      </c>
      <c r="J553" s="4" t="s">
        <v>28896</v>
      </c>
      <c r="K553" s="5">
        <v>0.50535879629629632</v>
      </c>
      <c r="L553" s="5">
        <v>0.50982638888888887</v>
      </c>
      <c r="M553" s="5">
        <v>4.4675925925925933E-3</v>
      </c>
    </row>
    <row r="554" spans="1:13" x14ac:dyDescent="0.3">
      <c r="A554" s="6">
        <v>42321</v>
      </c>
      <c r="B554" s="4" t="s">
        <v>11602</v>
      </c>
      <c r="C554" s="4">
        <v>2362</v>
      </c>
      <c r="D554" s="4" t="s">
        <v>30434</v>
      </c>
      <c r="E554" s="4" t="s">
        <v>28946</v>
      </c>
      <c r="F554" s="4">
        <v>35218</v>
      </c>
      <c r="G554" s="4">
        <v>0</v>
      </c>
      <c r="H554" s="4" t="s">
        <v>28873</v>
      </c>
      <c r="I554" s="4" t="s">
        <v>28872</v>
      </c>
      <c r="J554" s="4" t="s">
        <v>28882</v>
      </c>
      <c r="K554" s="5">
        <v>0.63226851851851851</v>
      </c>
      <c r="L554" s="5">
        <v>0.63429398148148153</v>
      </c>
      <c r="M554" s="5">
        <v>2.0254629629629629E-3</v>
      </c>
    </row>
    <row r="555" spans="1:13" x14ac:dyDescent="0.3">
      <c r="A555" s="6">
        <v>42318</v>
      </c>
      <c r="B555" s="4" t="s">
        <v>2384</v>
      </c>
      <c r="C555" s="4">
        <v>472</v>
      </c>
      <c r="D555" s="4" t="s">
        <v>30433</v>
      </c>
      <c r="E555" s="4" t="s">
        <v>28962</v>
      </c>
      <c r="F555" s="4">
        <v>35220</v>
      </c>
      <c r="G555" s="4">
        <v>1</v>
      </c>
      <c r="H555" s="4" t="s">
        <v>28932</v>
      </c>
      <c r="I555" s="4" t="s">
        <v>28872</v>
      </c>
      <c r="J555" s="4" t="s">
        <v>28871</v>
      </c>
      <c r="K555" s="5">
        <v>0.50291666666666668</v>
      </c>
      <c r="L555" s="5">
        <v>0.50495370370370374</v>
      </c>
      <c r="M555" s="5">
        <v>2.0370370370370373E-3</v>
      </c>
    </row>
    <row r="556" spans="1:13" x14ac:dyDescent="0.3">
      <c r="A556" s="6">
        <v>42317</v>
      </c>
      <c r="B556" s="4" t="s">
        <v>18714</v>
      </c>
      <c r="C556" s="4">
        <v>3803</v>
      </c>
      <c r="D556" s="4" t="s">
        <v>30432</v>
      </c>
      <c r="E556" s="4" t="s">
        <v>28900</v>
      </c>
      <c r="F556" s="4">
        <v>35221</v>
      </c>
      <c r="G556" s="4">
        <v>0</v>
      </c>
      <c r="H556" s="4" t="s">
        <v>28873</v>
      </c>
      <c r="I556" s="4" t="s">
        <v>28872</v>
      </c>
      <c r="J556" s="4" t="s">
        <v>28907</v>
      </c>
      <c r="K556" s="5">
        <v>0.41923611111111114</v>
      </c>
      <c r="L556" s="5">
        <v>0.42089120370370375</v>
      </c>
      <c r="M556" s="5">
        <v>1.6550925925925926E-3</v>
      </c>
    </row>
    <row r="557" spans="1:13" x14ac:dyDescent="0.3">
      <c r="A557" s="6">
        <v>42317</v>
      </c>
      <c r="B557" s="4" t="s">
        <v>23077</v>
      </c>
      <c r="C557" s="4">
        <v>4690</v>
      </c>
      <c r="D557" s="4" t="s">
        <v>30431</v>
      </c>
      <c r="E557" s="4" t="s">
        <v>28946</v>
      </c>
      <c r="F557" s="4">
        <v>35223</v>
      </c>
      <c r="G557" s="4">
        <v>0</v>
      </c>
      <c r="H557" s="4" t="s">
        <v>28873</v>
      </c>
      <c r="I557" s="4" t="s">
        <v>28872</v>
      </c>
      <c r="J557" s="4" t="s">
        <v>28899</v>
      </c>
      <c r="K557" s="5">
        <v>0.39795138888888887</v>
      </c>
      <c r="L557" s="5">
        <v>0.41086805555555556</v>
      </c>
      <c r="M557" s="5">
        <v>1.2916666666666667E-2</v>
      </c>
    </row>
    <row r="558" spans="1:13" x14ac:dyDescent="0.3">
      <c r="A558" s="6">
        <v>42314</v>
      </c>
      <c r="B558" s="4" t="s">
        <v>17317</v>
      </c>
      <c r="C558" s="4">
        <v>3510</v>
      </c>
      <c r="D558" s="4" t="s">
        <v>30430</v>
      </c>
      <c r="E558" s="4" t="s">
        <v>28995</v>
      </c>
      <c r="F558" s="4">
        <v>35224</v>
      </c>
      <c r="G558" s="4">
        <v>0</v>
      </c>
      <c r="H558" s="4" t="s">
        <v>28873</v>
      </c>
      <c r="I558" s="4" t="s">
        <v>28872</v>
      </c>
      <c r="J558" s="4" t="s">
        <v>28913</v>
      </c>
      <c r="K558" s="5">
        <v>0.55239583333333331</v>
      </c>
      <c r="L558" s="5">
        <v>0.56190972222222224</v>
      </c>
      <c r="M558" s="5">
        <v>9.5138888888888894E-3</v>
      </c>
    </row>
    <row r="559" spans="1:13" x14ac:dyDescent="0.3">
      <c r="A559" s="6">
        <v>42313</v>
      </c>
      <c r="B559" s="4" t="s">
        <v>24898</v>
      </c>
      <c r="C559" s="4">
        <v>6039</v>
      </c>
      <c r="D559" s="4" t="s">
        <v>28016</v>
      </c>
      <c r="E559" s="4" t="s">
        <v>28922</v>
      </c>
      <c r="F559" s="4">
        <v>35225</v>
      </c>
      <c r="G559" s="4">
        <v>2</v>
      </c>
      <c r="H559" s="4" t="s">
        <v>28873</v>
      </c>
      <c r="I559" s="4" t="s">
        <v>28872</v>
      </c>
      <c r="J559" s="4" t="s">
        <v>28882</v>
      </c>
      <c r="K559" s="5">
        <v>0.53651620370370368</v>
      </c>
      <c r="L559" s="5">
        <v>0.54854166666666659</v>
      </c>
      <c r="M559" s="5">
        <v>1.2025462962962962E-2</v>
      </c>
    </row>
    <row r="560" spans="1:13" x14ac:dyDescent="0.3">
      <c r="A560" s="6">
        <v>42312</v>
      </c>
      <c r="B560" s="4" t="s">
        <v>20738</v>
      </c>
      <c r="C560" s="4">
        <v>4222</v>
      </c>
      <c r="D560" s="4" t="s">
        <v>29020</v>
      </c>
      <c r="E560" s="4" t="s">
        <v>28874</v>
      </c>
      <c r="F560" s="4">
        <v>35226</v>
      </c>
      <c r="G560" s="4">
        <v>2</v>
      </c>
      <c r="H560" s="4" t="s">
        <v>28873</v>
      </c>
      <c r="I560" s="4" t="s">
        <v>28872</v>
      </c>
      <c r="J560" s="4" t="s">
        <v>28882</v>
      </c>
      <c r="K560" s="5">
        <v>0.39244212962962965</v>
      </c>
      <c r="L560" s="5">
        <v>0.40057870370370369</v>
      </c>
      <c r="M560" s="5">
        <v>8.1365740740740738E-3</v>
      </c>
    </row>
    <row r="561" spans="1:13" x14ac:dyDescent="0.3">
      <c r="A561" s="6">
        <v>42312</v>
      </c>
      <c r="B561" s="4" t="s">
        <v>27304</v>
      </c>
      <c r="C561" s="4">
        <v>12221</v>
      </c>
      <c r="D561" s="4" t="s">
        <v>29335</v>
      </c>
      <c r="E561" s="4" t="s">
        <v>28927</v>
      </c>
      <c r="F561" s="4">
        <v>35227</v>
      </c>
      <c r="G561" s="4">
        <v>0</v>
      </c>
      <c r="H561" s="4" t="s">
        <v>28892</v>
      </c>
      <c r="I561" s="4" t="s">
        <v>28872</v>
      </c>
      <c r="J561" s="4" t="s">
        <v>28896</v>
      </c>
      <c r="K561" s="5">
        <v>0.64076388888888891</v>
      </c>
      <c r="L561" s="5">
        <v>0.65224537037037034</v>
      </c>
      <c r="M561" s="5">
        <v>1.1481481481481483E-2</v>
      </c>
    </row>
    <row r="562" spans="1:13" x14ac:dyDescent="0.3">
      <c r="A562" s="6">
        <v>42311</v>
      </c>
      <c r="B562" s="4" t="s">
        <v>8605</v>
      </c>
      <c r="C562" s="4">
        <v>1760</v>
      </c>
      <c r="D562" s="4" t="s">
        <v>29063</v>
      </c>
      <c r="E562" s="4" t="s">
        <v>28949</v>
      </c>
      <c r="F562" s="4">
        <v>35231</v>
      </c>
      <c r="G562" s="4">
        <v>2</v>
      </c>
      <c r="H562" s="4" t="s">
        <v>28873</v>
      </c>
      <c r="I562" s="4" t="s">
        <v>28872</v>
      </c>
      <c r="J562" s="4" t="s">
        <v>28882</v>
      </c>
      <c r="K562" s="5">
        <v>0.64769675925925929</v>
      </c>
      <c r="L562" s="5">
        <v>0.66140046296296295</v>
      </c>
      <c r="M562" s="5">
        <v>1.3703703703703704E-2</v>
      </c>
    </row>
    <row r="563" spans="1:13" x14ac:dyDescent="0.3">
      <c r="A563" s="6">
        <v>42310</v>
      </c>
      <c r="B563" s="4" t="s">
        <v>25055</v>
      </c>
      <c r="C563" s="4">
        <v>6342</v>
      </c>
      <c r="D563" s="4" t="s">
        <v>29924</v>
      </c>
      <c r="E563" s="4" t="s">
        <v>28883</v>
      </c>
      <c r="F563" s="4">
        <v>35233</v>
      </c>
      <c r="G563" s="4">
        <v>2</v>
      </c>
      <c r="H563" s="4" t="s">
        <v>28873</v>
      </c>
      <c r="I563" s="4" t="s">
        <v>28872</v>
      </c>
      <c r="J563" s="4" t="s">
        <v>28902</v>
      </c>
      <c r="K563" s="5">
        <v>0.59472222222222226</v>
      </c>
      <c r="L563" s="5">
        <v>0.60320601851851852</v>
      </c>
      <c r="M563" s="5">
        <v>8.4837962962962966E-3</v>
      </c>
    </row>
    <row r="564" spans="1:13" x14ac:dyDescent="0.3">
      <c r="A564" s="6">
        <v>42310</v>
      </c>
      <c r="B564" s="4" t="s">
        <v>4251</v>
      </c>
      <c r="C564" s="4">
        <v>859</v>
      </c>
      <c r="D564" s="4" t="s">
        <v>30429</v>
      </c>
      <c r="E564" s="4" t="s">
        <v>28919</v>
      </c>
      <c r="F564" s="4">
        <v>35234</v>
      </c>
      <c r="G564" s="4">
        <v>2</v>
      </c>
      <c r="H564" s="4" t="s">
        <v>28873</v>
      </c>
      <c r="I564" s="4" t="s">
        <v>28872</v>
      </c>
      <c r="J564" s="4" t="s">
        <v>28929</v>
      </c>
      <c r="K564" s="5">
        <v>0.68251157407407403</v>
      </c>
      <c r="L564" s="5">
        <v>0.69504629629629633</v>
      </c>
      <c r="M564" s="5">
        <v>1.2534722222222223E-2</v>
      </c>
    </row>
    <row r="565" spans="1:13" x14ac:dyDescent="0.3">
      <c r="A565" s="6">
        <v>42310</v>
      </c>
      <c r="B565" s="4" t="s">
        <v>12942</v>
      </c>
      <c r="C565" s="4">
        <v>2623</v>
      </c>
      <c r="D565" s="4" t="s">
        <v>30428</v>
      </c>
      <c r="E565" s="4" t="s">
        <v>28877</v>
      </c>
      <c r="F565" s="4">
        <v>35235</v>
      </c>
      <c r="G565" s="4">
        <v>2</v>
      </c>
      <c r="H565" s="4" t="s">
        <v>28873</v>
      </c>
      <c r="I565" s="4" t="s">
        <v>28872</v>
      </c>
      <c r="J565" s="4" t="s">
        <v>28894</v>
      </c>
      <c r="K565" s="5">
        <v>0.58288194444444441</v>
      </c>
      <c r="L565" s="5">
        <v>0.58809027777777778</v>
      </c>
      <c r="M565" s="5">
        <v>5.208333333333333E-3</v>
      </c>
    </row>
    <row r="566" spans="1:13" x14ac:dyDescent="0.3">
      <c r="A566" s="6">
        <v>42306</v>
      </c>
      <c r="B566" s="4" t="s">
        <v>7496</v>
      </c>
      <c r="C566" s="4">
        <v>1522</v>
      </c>
      <c r="D566" s="4" t="s">
        <v>30427</v>
      </c>
      <c r="E566" s="4" t="s">
        <v>28959</v>
      </c>
      <c r="F566" s="4">
        <v>35236</v>
      </c>
      <c r="G566" s="4">
        <v>0</v>
      </c>
      <c r="H566" s="4" t="s">
        <v>28873</v>
      </c>
      <c r="I566" s="4" t="s">
        <v>28872</v>
      </c>
      <c r="J566" s="4" t="s">
        <v>28876</v>
      </c>
      <c r="K566" s="5">
        <v>0.61872685185185183</v>
      </c>
      <c r="L566" s="5">
        <v>0.62795138888888891</v>
      </c>
      <c r="M566" s="5">
        <v>9.2245370370370363E-3</v>
      </c>
    </row>
    <row r="567" spans="1:13" x14ac:dyDescent="0.3">
      <c r="A567" s="6">
        <v>42305</v>
      </c>
      <c r="B567" s="4" t="s">
        <v>2826</v>
      </c>
      <c r="C567" s="4">
        <v>559</v>
      </c>
      <c r="D567" s="4" t="s">
        <v>30426</v>
      </c>
      <c r="E567" s="4" t="s">
        <v>28959</v>
      </c>
      <c r="F567" s="4">
        <v>35238</v>
      </c>
      <c r="G567" s="4">
        <v>0</v>
      </c>
      <c r="H567" s="4" t="s">
        <v>28873</v>
      </c>
      <c r="I567" s="4" t="s">
        <v>28872</v>
      </c>
      <c r="J567" s="4" t="s">
        <v>28931</v>
      </c>
      <c r="K567" s="5">
        <v>0.60767361111111107</v>
      </c>
      <c r="L567" s="5">
        <v>0.6174074074074074</v>
      </c>
      <c r="M567" s="5">
        <v>9.7337962962962977E-3</v>
      </c>
    </row>
    <row r="568" spans="1:13" x14ac:dyDescent="0.3">
      <c r="A568" s="6">
        <v>42304</v>
      </c>
      <c r="B568" s="4" t="s">
        <v>16424</v>
      </c>
      <c r="C568" s="4">
        <v>3329</v>
      </c>
      <c r="D568" s="4" t="s">
        <v>30425</v>
      </c>
      <c r="E568" s="4" t="s">
        <v>28949</v>
      </c>
      <c r="F568" s="4">
        <v>35239</v>
      </c>
      <c r="G568" s="4">
        <v>0</v>
      </c>
      <c r="H568" s="4" t="s">
        <v>28892</v>
      </c>
      <c r="I568" s="4" t="s">
        <v>28872</v>
      </c>
      <c r="J568" s="4" t="s">
        <v>28876</v>
      </c>
      <c r="K568" s="5">
        <v>0.41703703703703704</v>
      </c>
      <c r="L568" s="5">
        <v>0.42824074074074076</v>
      </c>
      <c r="M568" s="5">
        <v>1.1203703703703704E-2</v>
      </c>
    </row>
    <row r="569" spans="1:13" x14ac:dyDescent="0.3">
      <c r="A569" s="6">
        <v>42304</v>
      </c>
      <c r="B569" s="4" t="s">
        <v>15515</v>
      </c>
      <c r="C569" s="4">
        <v>3146</v>
      </c>
      <c r="D569" s="4" t="s">
        <v>30424</v>
      </c>
      <c r="E569" s="4" t="s">
        <v>28900</v>
      </c>
      <c r="F569" s="4">
        <v>35240</v>
      </c>
      <c r="G569" s="4">
        <v>2</v>
      </c>
      <c r="H569" s="4" t="s">
        <v>28873</v>
      </c>
      <c r="I569" s="4" t="s">
        <v>28872</v>
      </c>
      <c r="J569" s="4" t="s">
        <v>28915</v>
      </c>
      <c r="K569" s="5">
        <v>0.56321759259259263</v>
      </c>
      <c r="L569" s="5">
        <v>0.57552083333333337</v>
      </c>
      <c r="M569" s="5">
        <v>1.230324074074074E-2</v>
      </c>
    </row>
    <row r="570" spans="1:13" x14ac:dyDescent="0.3">
      <c r="A570" s="6">
        <v>42304</v>
      </c>
      <c r="B570" s="4" t="s">
        <v>24200</v>
      </c>
      <c r="C570" s="4">
        <v>5164</v>
      </c>
      <c r="D570" s="4" t="s">
        <v>30423</v>
      </c>
      <c r="E570" s="4" t="s">
        <v>28880</v>
      </c>
      <c r="F570" s="4">
        <v>35241</v>
      </c>
      <c r="G570" s="4">
        <v>2</v>
      </c>
      <c r="H570" s="4" t="s">
        <v>28873</v>
      </c>
      <c r="I570" s="4" t="s">
        <v>28872</v>
      </c>
      <c r="J570" s="4" t="s">
        <v>28931</v>
      </c>
      <c r="K570" s="5">
        <v>0.53461805555555553</v>
      </c>
      <c r="L570" s="5">
        <v>0.54464120370370372</v>
      </c>
      <c r="M570" s="5">
        <v>1.0023148148148147E-2</v>
      </c>
    </row>
    <row r="571" spans="1:13" x14ac:dyDescent="0.3">
      <c r="A571" s="6">
        <v>42303</v>
      </c>
      <c r="B571" s="4" t="s">
        <v>18051</v>
      </c>
      <c r="C571" s="4">
        <v>3655</v>
      </c>
      <c r="D571" s="4" t="s">
        <v>30422</v>
      </c>
      <c r="E571" s="4" t="s">
        <v>28995</v>
      </c>
      <c r="F571" s="4">
        <v>35242</v>
      </c>
      <c r="G571" s="4">
        <v>0</v>
      </c>
      <c r="H571" s="4" t="s">
        <v>28921</v>
      </c>
      <c r="I571" s="4" t="s">
        <v>28872</v>
      </c>
      <c r="J571" s="4" t="s">
        <v>28879</v>
      </c>
      <c r="K571" s="5">
        <v>0.43054398148148149</v>
      </c>
      <c r="L571" s="5">
        <v>0.4370486111111111</v>
      </c>
      <c r="M571" s="5">
        <v>6.5046296296296302E-3</v>
      </c>
    </row>
    <row r="572" spans="1:13" x14ac:dyDescent="0.3">
      <c r="A572" s="6">
        <v>42303</v>
      </c>
      <c r="B572" s="4" t="s">
        <v>13028</v>
      </c>
      <c r="C572" s="4">
        <v>2642</v>
      </c>
      <c r="D572" s="4" t="s">
        <v>30421</v>
      </c>
      <c r="E572" s="4" t="s">
        <v>28946</v>
      </c>
      <c r="F572" s="4">
        <v>35243</v>
      </c>
      <c r="G572" s="4">
        <v>0</v>
      </c>
      <c r="H572" s="4" t="s">
        <v>28892</v>
      </c>
      <c r="I572" s="4" t="s">
        <v>28872</v>
      </c>
      <c r="J572" s="4" t="s">
        <v>28899</v>
      </c>
      <c r="K572" s="5">
        <v>0.39344907407407409</v>
      </c>
      <c r="L572" s="5">
        <v>0.40386574074074072</v>
      </c>
      <c r="M572" s="5">
        <v>1.0416666666666666E-2</v>
      </c>
    </row>
    <row r="573" spans="1:13" x14ac:dyDescent="0.3">
      <c r="A573" s="6">
        <v>42300</v>
      </c>
      <c r="B573" s="4" t="s">
        <v>24871</v>
      </c>
      <c r="C573" s="4">
        <v>6001</v>
      </c>
      <c r="D573" s="4" t="s">
        <v>30241</v>
      </c>
      <c r="E573" s="4" t="s">
        <v>28956</v>
      </c>
      <c r="F573" s="4">
        <v>35245</v>
      </c>
      <c r="G573" s="4">
        <v>0</v>
      </c>
      <c r="H573" s="4" t="s">
        <v>28892</v>
      </c>
      <c r="I573" s="4" t="s">
        <v>28872</v>
      </c>
      <c r="J573" s="4" t="s">
        <v>28871</v>
      </c>
      <c r="K573" s="5">
        <v>0.46159722222222221</v>
      </c>
      <c r="L573" s="5">
        <v>0.46541666666666665</v>
      </c>
      <c r="M573" s="5">
        <v>3.8194444444444443E-3</v>
      </c>
    </row>
    <row r="574" spans="1:13" x14ac:dyDescent="0.3">
      <c r="A574" s="6">
        <v>42299</v>
      </c>
      <c r="B574" s="4" t="s">
        <v>1559</v>
      </c>
      <c r="C574" s="4">
        <v>298</v>
      </c>
      <c r="D574" s="4" t="s">
        <v>30420</v>
      </c>
      <c r="E574" s="4" t="s">
        <v>28900</v>
      </c>
      <c r="F574" s="4">
        <v>35247</v>
      </c>
      <c r="G574" s="4">
        <v>2</v>
      </c>
      <c r="H574" s="4" t="s">
        <v>28873</v>
      </c>
      <c r="I574" s="4" t="s">
        <v>28872</v>
      </c>
      <c r="J574" s="4" t="s">
        <v>28871</v>
      </c>
      <c r="K574" s="5">
        <v>0.3792476851851852</v>
      </c>
      <c r="L574" s="5">
        <v>0.38451388888888888</v>
      </c>
      <c r="M574" s="5">
        <v>5.2662037037037035E-3</v>
      </c>
    </row>
    <row r="575" spans="1:13" x14ac:dyDescent="0.3">
      <c r="A575" s="6">
        <v>42299</v>
      </c>
      <c r="B575" s="4" t="s">
        <v>4979</v>
      </c>
      <c r="C575" s="4">
        <v>1013</v>
      </c>
      <c r="D575" s="4" t="s">
        <v>30419</v>
      </c>
      <c r="E575" s="4" t="s">
        <v>28949</v>
      </c>
      <c r="F575" s="4">
        <v>35248</v>
      </c>
      <c r="G575" s="4">
        <v>2</v>
      </c>
      <c r="H575" s="4" t="s">
        <v>28873</v>
      </c>
      <c r="I575" s="4" t="s">
        <v>28872</v>
      </c>
      <c r="J575" s="4" t="s">
        <v>28924</v>
      </c>
      <c r="K575" s="5">
        <v>0.60173611111111114</v>
      </c>
      <c r="L575" s="5">
        <v>0.60212962962962957</v>
      </c>
      <c r="M575" s="5">
        <v>3.9351851851851852E-4</v>
      </c>
    </row>
    <row r="576" spans="1:13" x14ac:dyDescent="0.3">
      <c r="A576" s="6">
        <v>42298</v>
      </c>
      <c r="B576" s="4" t="s">
        <v>9078</v>
      </c>
      <c r="C576" s="4">
        <v>1849</v>
      </c>
      <c r="D576" s="4" t="s">
        <v>30418</v>
      </c>
      <c r="E576" s="4" t="s">
        <v>28910</v>
      </c>
      <c r="F576" s="4">
        <v>35250</v>
      </c>
      <c r="G576" s="4">
        <v>2</v>
      </c>
      <c r="H576" s="4" t="s">
        <v>28873</v>
      </c>
      <c r="I576" s="4" t="s">
        <v>28872</v>
      </c>
      <c r="J576" s="4" t="s">
        <v>28885</v>
      </c>
      <c r="K576" s="5">
        <v>0.5138194444444445</v>
      </c>
      <c r="L576" s="5">
        <v>0.52539351851851845</v>
      </c>
      <c r="M576" s="5">
        <v>1.1574074074074075E-2</v>
      </c>
    </row>
    <row r="577" spans="1:13" x14ac:dyDescent="0.3">
      <c r="A577" s="6">
        <v>42296</v>
      </c>
      <c r="B577" s="4" t="s">
        <v>24074</v>
      </c>
      <c r="C577" s="4">
        <v>5046</v>
      </c>
      <c r="D577" s="4" t="s">
        <v>30417</v>
      </c>
      <c r="E577" s="4" t="s">
        <v>28995</v>
      </c>
      <c r="F577" s="4">
        <v>35251</v>
      </c>
      <c r="G577" s="4">
        <v>0</v>
      </c>
      <c r="H577" s="4" t="s">
        <v>28873</v>
      </c>
      <c r="I577" s="4" t="s">
        <v>28872</v>
      </c>
      <c r="J577" s="4" t="s">
        <v>28913</v>
      </c>
      <c r="K577" s="5">
        <v>0.54256944444444444</v>
      </c>
      <c r="L577" s="5">
        <v>0.54791666666666672</v>
      </c>
      <c r="M577" s="5">
        <v>5.347222222222222E-3</v>
      </c>
    </row>
    <row r="578" spans="1:13" x14ac:dyDescent="0.3">
      <c r="A578" s="6">
        <v>42296</v>
      </c>
      <c r="B578" s="4" t="s">
        <v>24942</v>
      </c>
      <c r="C578" s="4">
        <v>6114</v>
      </c>
      <c r="D578" s="4" t="s">
        <v>28993</v>
      </c>
      <c r="E578" s="4" t="s">
        <v>28949</v>
      </c>
      <c r="F578" s="4">
        <v>35252</v>
      </c>
      <c r="G578" s="4">
        <v>0</v>
      </c>
      <c r="H578" s="4" t="s">
        <v>28921</v>
      </c>
      <c r="I578" s="4" t="s">
        <v>28872</v>
      </c>
      <c r="J578" s="4" t="s">
        <v>28940</v>
      </c>
      <c r="K578" s="5">
        <v>0.37624999999999997</v>
      </c>
      <c r="L578" s="5">
        <v>0.38108796296296293</v>
      </c>
      <c r="M578" s="5">
        <v>4.8379629629629632E-3</v>
      </c>
    </row>
    <row r="579" spans="1:13" x14ac:dyDescent="0.3">
      <c r="A579" s="6">
        <v>42293</v>
      </c>
      <c r="B579" s="4" t="s">
        <v>18408</v>
      </c>
      <c r="C579" s="4">
        <v>3735</v>
      </c>
      <c r="D579" s="4" t="s">
        <v>30416</v>
      </c>
      <c r="E579" s="4" t="s">
        <v>28883</v>
      </c>
      <c r="F579" s="4">
        <v>35254</v>
      </c>
      <c r="G579" s="4">
        <v>1</v>
      </c>
      <c r="H579" s="4" t="s">
        <v>28873</v>
      </c>
      <c r="I579" s="4" t="s">
        <v>28872</v>
      </c>
      <c r="J579" s="4" t="s">
        <v>28896</v>
      </c>
      <c r="K579" s="5">
        <v>0.46513888888888894</v>
      </c>
      <c r="L579" s="5">
        <v>0.46704861111111112</v>
      </c>
      <c r="M579" s="5">
        <v>1.9097222222222222E-3</v>
      </c>
    </row>
    <row r="580" spans="1:13" x14ac:dyDescent="0.3">
      <c r="A580" s="6">
        <v>42293</v>
      </c>
      <c r="B580" s="4" t="s">
        <v>11364</v>
      </c>
      <c r="C580" s="4">
        <v>2315</v>
      </c>
      <c r="D580" s="4" t="s">
        <v>30415</v>
      </c>
      <c r="E580" s="4" t="s">
        <v>28903</v>
      </c>
      <c r="F580" s="4">
        <v>35255</v>
      </c>
      <c r="G580" s="4">
        <v>0</v>
      </c>
      <c r="H580" s="4" t="s">
        <v>28873</v>
      </c>
      <c r="I580" s="4" t="s">
        <v>28872</v>
      </c>
      <c r="J580" s="4" t="s">
        <v>28926</v>
      </c>
      <c r="K580" s="5">
        <v>0.65650462962962963</v>
      </c>
      <c r="L580" s="5">
        <v>0.66130787037037042</v>
      </c>
      <c r="M580" s="5">
        <v>4.8032407407407407E-3</v>
      </c>
    </row>
    <row r="581" spans="1:13" x14ac:dyDescent="0.3">
      <c r="A581" s="6">
        <v>42293</v>
      </c>
      <c r="B581" s="4" t="s">
        <v>13567</v>
      </c>
      <c r="C581" s="4">
        <v>2761</v>
      </c>
      <c r="D581" s="4" t="s">
        <v>30414</v>
      </c>
      <c r="E581" s="4" t="s">
        <v>28946</v>
      </c>
      <c r="F581" s="4">
        <v>35256</v>
      </c>
      <c r="G581" s="4">
        <v>2</v>
      </c>
      <c r="H581" s="4" t="s">
        <v>28873</v>
      </c>
      <c r="I581" s="4" t="s">
        <v>28872</v>
      </c>
      <c r="J581" s="4" t="s">
        <v>28931</v>
      </c>
      <c r="K581" s="5">
        <v>0.38781249999999995</v>
      </c>
      <c r="L581" s="5">
        <v>0.3953356481481482</v>
      </c>
      <c r="M581" s="5">
        <v>7.5231481481481477E-3</v>
      </c>
    </row>
    <row r="582" spans="1:13" x14ac:dyDescent="0.3">
      <c r="A582" s="6">
        <v>42291</v>
      </c>
      <c r="B582" s="4" t="s">
        <v>15948</v>
      </c>
      <c r="C582" s="4">
        <v>3241</v>
      </c>
      <c r="D582" s="4" t="s">
        <v>30413</v>
      </c>
      <c r="E582" s="4" t="s">
        <v>28927</v>
      </c>
      <c r="F582" s="4">
        <v>35257</v>
      </c>
      <c r="G582" s="4">
        <v>2</v>
      </c>
      <c r="H582" s="4" t="s">
        <v>28873</v>
      </c>
      <c r="I582" s="4" t="s">
        <v>28872</v>
      </c>
      <c r="J582" s="4" t="s">
        <v>28879</v>
      </c>
      <c r="K582" s="5">
        <v>0.44592592592592589</v>
      </c>
      <c r="L582" s="5">
        <v>0.45295138888888892</v>
      </c>
      <c r="M582" s="5">
        <v>7.0254629629629634E-3</v>
      </c>
    </row>
    <row r="583" spans="1:13" x14ac:dyDescent="0.3">
      <c r="A583" s="6">
        <v>42291</v>
      </c>
      <c r="B583" s="4" t="s">
        <v>21557</v>
      </c>
      <c r="C583" s="4">
        <v>4383</v>
      </c>
      <c r="D583" s="4" t="s">
        <v>30412</v>
      </c>
      <c r="E583" s="4" t="s">
        <v>28883</v>
      </c>
      <c r="F583" s="4">
        <v>35258</v>
      </c>
      <c r="G583" s="4">
        <v>0</v>
      </c>
      <c r="H583" s="4" t="s">
        <v>28873</v>
      </c>
      <c r="I583" s="4" t="s">
        <v>28872</v>
      </c>
      <c r="J583" s="4" t="s">
        <v>28899</v>
      </c>
      <c r="K583" s="5">
        <v>0.6071064814814815</v>
      </c>
      <c r="L583" s="5">
        <v>0.61624999999999996</v>
      </c>
      <c r="M583" s="5">
        <v>9.1435185185185178E-3</v>
      </c>
    </row>
    <row r="584" spans="1:13" x14ac:dyDescent="0.3">
      <c r="A584" s="6">
        <v>42291</v>
      </c>
      <c r="B584" s="4" t="s">
        <v>4886</v>
      </c>
      <c r="C584" s="4">
        <v>993</v>
      </c>
      <c r="D584" s="4" t="s">
        <v>30411</v>
      </c>
      <c r="E584" s="4" t="s">
        <v>28995</v>
      </c>
      <c r="F584" s="4">
        <v>35259</v>
      </c>
      <c r="G584" s="4">
        <v>0</v>
      </c>
      <c r="H584" s="4" t="s">
        <v>28873</v>
      </c>
      <c r="I584" s="4" t="s">
        <v>28872</v>
      </c>
      <c r="J584" s="4" t="s">
        <v>28899</v>
      </c>
      <c r="K584" s="5">
        <v>0.48997685185185186</v>
      </c>
      <c r="L584" s="5">
        <v>0.4919560185185185</v>
      </c>
      <c r="M584" s="5">
        <v>1.9791666666666668E-3</v>
      </c>
    </row>
    <row r="585" spans="1:13" x14ac:dyDescent="0.3">
      <c r="A585" s="6">
        <v>42291</v>
      </c>
      <c r="B585" s="4" t="s">
        <v>3429</v>
      </c>
      <c r="C585" s="4">
        <v>686</v>
      </c>
      <c r="D585" s="4" t="s">
        <v>30410</v>
      </c>
      <c r="E585" s="4" t="s">
        <v>28956</v>
      </c>
      <c r="F585" s="4">
        <v>35260</v>
      </c>
      <c r="G585" s="4">
        <v>2</v>
      </c>
      <c r="H585" s="4" t="s">
        <v>28873</v>
      </c>
      <c r="I585" s="4" t="s">
        <v>28872</v>
      </c>
      <c r="J585" s="4" t="s">
        <v>28929</v>
      </c>
      <c r="K585" s="5">
        <v>0.53109953703703705</v>
      </c>
      <c r="L585" s="5">
        <v>0.54054398148148153</v>
      </c>
      <c r="M585" s="5">
        <v>9.4444444444444445E-3</v>
      </c>
    </row>
    <row r="586" spans="1:13" x14ac:dyDescent="0.3">
      <c r="A586" s="6">
        <v>42290</v>
      </c>
      <c r="B586" s="4" t="s">
        <v>18661</v>
      </c>
      <c r="C586" s="4">
        <v>3793</v>
      </c>
      <c r="D586" s="4" t="s">
        <v>30409</v>
      </c>
      <c r="E586" s="4" t="s">
        <v>28949</v>
      </c>
      <c r="F586" s="4">
        <v>35261</v>
      </c>
      <c r="G586" s="4">
        <v>0</v>
      </c>
      <c r="H586" s="4" t="s">
        <v>28892</v>
      </c>
      <c r="I586" s="4" t="s">
        <v>28872</v>
      </c>
      <c r="J586" s="4" t="s">
        <v>28871</v>
      </c>
      <c r="K586" s="5">
        <v>0.4099652777777778</v>
      </c>
      <c r="L586" s="5">
        <v>0.42127314814814815</v>
      </c>
      <c r="M586" s="5">
        <v>1.1307870370370371E-2</v>
      </c>
    </row>
    <row r="587" spans="1:13" x14ac:dyDescent="0.3">
      <c r="A587" s="6">
        <v>42290</v>
      </c>
      <c r="B587" s="4" t="s">
        <v>15382</v>
      </c>
      <c r="C587" s="4">
        <v>3120</v>
      </c>
      <c r="D587" s="4" t="s">
        <v>30408</v>
      </c>
      <c r="E587" s="4" t="s">
        <v>28897</v>
      </c>
      <c r="F587" s="4">
        <v>35262</v>
      </c>
      <c r="G587" s="4">
        <v>0</v>
      </c>
      <c r="H587" s="4" t="s">
        <v>28873</v>
      </c>
      <c r="I587" s="4" t="s">
        <v>28872</v>
      </c>
      <c r="J587" s="4" t="s">
        <v>28882</v>
      </c>
      <c r="K587" s="5">
        <v>0.57033564814814819</v>
      </c>
      <c r="L587" s="5">
        <v>0.58119212962962963</v>
      </c>
      <c r="M587" s="5">
        <v>1.0856481481481481E-2</v>
      </c>
    </row>
    <row r="588" spans="1:13" x14ac:dyDescent="0.3">
      <c r="A588" s="6">
        <v>42290</v>
      </c>
      <c r="B588" s="4" t="s">
        <v>14871</v>
      </c>
      <c r="C588" s="4">
        <v>3015</v>
      </c>
      <c r="D588" s="4" t="s">
        <v>28387</v>
      </c>
      <c r="E588" s="4" t="s">
        <v>28927</v>
      </c>
      <c r="F588" s="4">
        <v>35263</v>
      </c>
      <c r="G588" s="4">
        <v>2</v>
      </c>
      <c r="H588" s="4" t="s">
        <v>28873</v>
      </c>
      <c r="I588" s="4" t="s">
        <v>28872</v>
      </c>
      <c r="J588" s="4" t="s">
        <v>28879</v>
      </c>
      <c r="K588" s="5">
        <v>0.59700231481481481</v>
      </c>
      <c r="L588" s="5">
        <v>0.60032407407407407</v>
      </c>
      <c r="M588" s="5">
        <v>3.3217592592592591E-3</v>
      </c>
    </row>
    <row r="589" spans="1:13" x14ac:dyDescent="0.3">
      <c r="A589" s="6">
        <v>42285</v>
      </c>
      <c r="B589" s="4" t="s">
        <v>21274</v>
      </c>
      <c r="C589" s="4">
        <v>4320</v>
      </c>
      <c r="D589" s="4" t="s">
        <v>30407</v>
      </c>
      <c r="E589" s="4" t="s">
        <v>28874</v>
      </c>
      <c r="F589" s="4">
        <v>35265</v>
      </c>
      <c r="G589" s="4">
        <v>0</v>
      </c>
      <c r="H589" s="4" t="s">
        <v>28873</v>
      </c>
      <c r="I589" s="4" t="s">
        <v>28872</v>
      </c>
      <c r="J589" s="4" t="s">
        <v>28876</v>
      </c>
      <c r="K589" s="5">
        <v>0.60994212962962957</v>
      </c>
      <c r="L589" s="5">
        <v>0.61277777777777775</v>
      </c>
      <c r="M589" s="5">
        <v>2.8356481481481479E-3</v>
      </c>
    </row>
    <row r="590" spans="1:13" x14ac:dyDescent="0.3">
      <c r="A590" s="6">
        <v>42285</v>
      </c>
      <c r="B590" s="4" t="s">
        <v>21431</v>
      </c>
      <c r="C590" s="4">
        <v>4352</v>
      </c>
      <c r="D590" s="4" t="s">
        <v>30406</v>
      </c>
      <c r="E590" s="4" t="s">
        <v>28959</v>
      </c>
      <c r="F590" s="4">
        <v>35266</v>
      </c>
      <c r="G590" s="4">
        <v>1</v>
      </c>
      <c r="H590" s="4" t="s">
        <v>28873</v>
      </c>
      <c r="I590" s="4" t="s">
        <v>28872</v>
      </c>
      <c r="J590" s="4" t="s">
        <v>28894</v>
      </c>
      <c r="K590" s="5">
        <v>0.68165509259259249</v>
      </c>
      <c r="L590" s="5">
        <v>0.68225694444444451</v>
      </c>
      <c r="M590" s="5">
        <v>6.018518518518519E-4</v>
      </c>
    </row>
    <row r="591" spans="1:13" x14ac:dyDescent="0.3">
      <c r="A591" s="6">
        <v>42284</v>
      </c>
      <c r="B591" s="4" t="s">
        <v>24115</v>
      </c>
      <c r="C591" s="4">
        <v>5107</v>
      </c>
      <c r="D591" s="4" t="s">
        <v>28690</v>
      </c>
      <c r="E591" s="4" t="s">
        <v>28910</v>
      </c>
      <c r="F591" s="4">
        <v>35267</v>
      </c>
      <c r="G591" s="4">
        <v>0</v>
      </c>
      <c r="H591" s="4" t="s">
        <v>28892</v>
      </c>
      <c r="I591" s="4" t="s">
        <v>28872</v>
      </c>
      <c r="J591" s="4" t="s">
        <v>28871</v>
      </c>
      <c r="K591" s="5">
        <v>0.43870370370370365</v>
      </c>
      <c r="L591" s="5">
        <v>0.44909722222222226</v>
      </c>
      <c r="M591" s="5">
        <v>1.0393518518518519E-2</v>
      </c>
    </row>
    <row r="592" spans="1:13" x14ac:dyDescent="0.3">
      <c r="A592" s="6">
        <v>42283</v>
      </c>
      <c r="B592" s="4" t="s">
        <v>22913</v>
      </c>
      <c r="C592" s="4">
        <v>4659</v>
      </c>
      <c r="D592" s="4" t="s">
        <v>30405</v>
      </c>
      <c r="E592" s="4" t="s">
        <v>28890</v>
      </c>
      <c r="F592" s="4">
        <v>35270</v>
      </c>
      <c r="G592" s="4">
        <v>2</v>
      </c>
      <c r="H592" s="4" t="s">
        <v>28873</v>
      </c>
      <c r="I592" s="4" t="s">
        <v>28872</v>
      </c>
      <c r="J592" s="4" t="s">
        <v>28973</v>
      </c>
      <c r="K592" s="5">
        <v>0.45778935185185188</v>
      </c>
      <c r="L592" s="5">
        <v>0.46327546296296296</v>
      </c>
      <c r="M592" s="5">
        <v>5.4861111111111117E-3</v>
      </c>
    </row>
    <row r="593" spans="1:13" x14ac:dyDescent="0.3">
      <c r="A593" s="6">
        <v>42282</v>
      </c>
      <c r="B593" s="4" t="s">
        <v>24897</v>
      </c>
      <c r="C593" s="4">
        <v>6039</v>
      </c>
      <c r="D593" s="4" t="s">
        <v>28016</v>
      </c>
      <c r="E593" s="4" t="s">
        <v>28903</v>
      </c>
      <c r="F593" s="4">
        <v>35271</v>
      </c>
      <c r="G593" s="4">
        <v>1</v>
      </c>
      <c r="H593" s="4" t="s">
        <v>28873</v>
      </c>
      <c r="I593" s="4" t="s">
        <v>28872</v>
      </c>
      <c r="J593" s="4" t="s">
        <v>28876</v>
      </c>
      <c r="K593" s="5">
        <v>0.41699074074074072</v>
      </c>
      <c r="L593" s="5">
        <v>0.4223958333333333</v>
      </c>
      <c r="M593" s="5">
        <v>5.4050925925925924E-3</v>
      </c>
    </row>
    <row r="594" spans="1:13" x14ac:dyDescent="0.3">
      <c r="A594" s="6">
        <v>42282</v>
      </c>
      <c r="B594" s="4" t="s">
        <v>9192</v>
      </c>
      <c r="C594" s="4">
        <v>1877</v>
      </c>
      <c r="D594" s="4" t="s">
        <v>30404</v>
      </c>
      <c r="E594" s="4" t="s">
        <v>28922</v>
      </c>
      <c r="F594" s="4">
        <v>35272</v>
      </c>
      <c r="G594" s="4">
        <v>2</v>
      </c>
      <c r="H594" s="4" t="s">
        <v>28921</v>
      </c>
      <c r="I594" s="4" t="s">
        <v>28872</v>
      </c>
      <c r="J594" s="4" t="s">
        <v>28926</v>
      </c>
      <c r="K594" s="5">
        <v>0.59291666666666665</v>
      </c>
      <c r="L594" s="5">
        <v>0.59814814814814821</v>
      </c>
      <c r="M594" s="5">
        <v>5.2314814814814819E-3</v>
      </c>
    </row>
    <row r="595" spans="1:13" x14ac:dyDescent="0.3">
      <c r="A595" s="6">
        <v>42279</v>
      </c>
      <c r="B595" s="4" t="s">
        <v>12096</v>
      </c>
      <c r="C595" s="4">
        <v>2457</v>
      </c>
      <c r="D595" s="4" t="s">
        <v>30403</v>
      </c>
      <c r="E595" s="4" t="s">
        <v>28922</v>
      </c>
      <c r="F595" s="4">
        <v>35274</v>
      </c>
      <c r="G595" s="4">
        <v>2</v>
      </c>
      <c r="H595" s="4" t="s">
        <v>28921</v>
      </c>
      <c r="I595" s="4" t="s">
        <v>28872</v>
      </c>
      <c r="J595" s="4" t="s">
        <v>28931</v>
      </c>
      <c r="K595" s="5">
        <v>0.68880787037037028</v>
      </c>
      <c r="L595" s="5">
        <v>0.69998842592592592</v>
      </c>
      <c r="M595" s="5">
        <v>1.1180555555555556E-2</v>
      </c>
    </row>
    <row r="596" spans="1:13" x14ac:dyDescent="0.3">
      <c r="A596" s="6">
        <v>42279</v>
      </c>
      <c r="B596" s="4" t="s">
        <v>25466</v>
      </c>
      <c r="C596" s="4">
        <v>7327</v>
      </c>
      <c r="D596" s="4" t="s">
        <v>30402</v>
      </c>
      <c r="E596" s="4" t="s">
        <v>28959</v>
      </c>
      <c r="F596" s="4">
        <v>35275</v>
      </c>
      <c r="G596" s="4">
        <v>0</v>
      </c>
      <c r="H596" s="4" t="s">
        <v>28873</v>
      </c>
      <c r="I596" s="4" t="s">
        <v>28872</v>
      </c>
      <c r="J596" s="4" t="s">
        <v>28899</v>
      </c>
      <c r="K596" s="5">
        <v>0.53222222222222226</v>
      </c>
      <c r="L596" s="5">
        <v>0.54197916666666668</v>
      </c>
      <c r="M596" s="5">
        <v>9.7569444444444448E-3</v>
      </c>
    </row>
    <row r="597" spans="1:13" x14ac:dyDescent="0.3">
      <c r="A597" s="6">
        <v>42278</v>
      </c>
      <c r="B597" s="4" t="s">
        <v>18323</v>
      </c>
      <c r="C597" s="4">
        <v>3712</v>
      </c>
      <c r="D597" s="4" t="s">
        <v>30401</v>
      </c>
      <c r="E597" s="4" t="s">
        <v>28946</v>
      </c>
      <c r="F597" s="4">
        <v>35277</v>
      </c>
      <c r="G597" s="4">
        <v>0</v>
      </c>
      <c r="H597" s="4" t="s">
        <v>28873</v>
      </c>
      <c r="I597" s="4" t="s">
        <v>28872</v>
      </c>
      <c r="J597" s="4" t="s">
        <v>28913</v>
      </c>
      <c r="K597" s="5">
        <v>0.58268518518518519</v>
      </c>
      <c r="L597" s="5">
        <v>0.59228009259259262</v>
      </c>
      <c r="M597" s="5">
        <v>9.5949074074074079E-3</v>
      </c>
    </row>
    <row r="598" spans="1:13" x14ac:dyDescent="0.3">
      <c r="A598" s="6">
        <v>42277</v>
      </c>
      <c r="B598" s="4" t="s">
        <v>18167</v>
      </c>
      <c r="C598" s="4">
        <v>3677</v>
      </c>
      <c r="D598" s="4" t="s">
        <v>30400</v>
      </c>
      <c r="E598" s="4" t="s">
        <v>28897</v>
      </c>
      <c r="F598" s="4">
        <v>35278</v>
      </c>
      <c r="G598" s="4">
        <v>0</v>
      </c>
      <c r="H598" s="4" t="s">
        <v>28873</v>
      </c>
      <c r="I598" s="4" t="s">
        <v>28872</v>
      </c>
      <c r="J598" s="4" t="s">
        <v>28871</v>
      </c>
      <c r="K598" s="5">
        <v>0.40304398148148146</v>
      </c>
      <c r="L598" s="5">
        <v>0.41553240740740738</v>
      </c>
      <c r="M598" s="5">
        <v>1.2488425925925925E-2</v>
      </c>
    </row>
    <row r="599" spans="1:13" x14ac:dyDescent="0.3">
      <c r="A599" s="6">
        <v>42276</v>
      </c>
      <c r="B599" s="4" t="s">
        <v>24962</v>
      </c>
      <c r="C599" s="4">
        <v>6178</v>
      </c>
      <c r="D599" s="4" t="s">
        <v>30399</v>
      </c>
      <c r="E599" s="4" t="s">
        <v>28874</v>
      </c>
      <c r="F599" s="4">
        <v>35280</v>
      </c>
      <c r="G599" s="4">
        <v>2</v>
      </c>
      <c r="H599" s="4" t="s">
        <v>28921</v>
      </c>
      <c r="I599" s="4" t="s">
        <v>28872</v>
      </c>
      <c r="J599" s="4" t="s">
        <v>28940</v>
      </c>
      <c r="K599" s="5">
        <v>0.62157407407407406</v>
      </c>
      <c r="L599" s="5">
        <v>0.62321759259259257</v>
      </c>
      <c r="M599" s="5">
        <v>1.6435185185185183E-3</v>
      </c>
    </row>
    <row r="600" spans="1:13" x14ac:dyDescent="0.3">
      <c r="A600" s="6">
        <v>42275</v>
      </c>
      <c r="B600" s="4" t="s">
        <v>17502</v>
      </c>
      <c r="C600" s="4">
        <v>3546</v>
      </c>
      <c r="D600" s="4" t="s">
        <v>30398</v>
      </c>
      <c r="E600" s="4" t="s">
        <v>28956</v>
      </c>
      <c r="F600" s="4">
        <v>35281</v>
      </c>
      <c r="G600" s="4">
        <v>2</v>
      </c>
      <c r="H600" s="4" t="s">
        <v>28921</v>
      </c>
      <c r="I600" s="4" t="s">
        <v>28872</v>
      </c>
      <c r="J600" s="4" t="s">
        <v>28915</v>
      </c>
      <c r="K600" s="5">
        <v>0.51892361111111118</v>
      </c>
      <c r="L600" s="5">
        <v>0.52288194444444447</v>
      </c>
      <c r="M600" s="5">
        <v>3.9583333333333337E-3</v>
      </c>
    </row>
    <row r="601" spans="1:13" x14ac:dyDescent="0.3">
      <c r="A601" s="6">
        <v>42275</v>
      </c>
      <c r="B601" s="4" t="s">
        <v>25253</v>
      </c>
      <c r="C601" s="4">
        <v>6789</v>
      </c>
      <c r="D601" s="4" t="s">
        <v>29765</v>
      </c>
      <c r="E601" s="4" t="s">
        <v>28903</v>
      </c>
      <c r="F601" s="4">
        <v>35282</v>
      </c>
      <c r="G601" s="4">
        <v>0</v>
      </c>
      <c r="H601" s="4" t="s">
        <v>28921</v>
      </c>
      <c r="I601" s="4" t="s">
        <v>28872</v>
      </c>
      <c r="J601" s="4" t="s">
        <v>28929</v>
      </c>
      <c r="K601" s="5">
        <v>0.67896990740740737</v>
      </c>
      <c r="L601" s="5">
        <v>0.6807523148148148</v>
      </c>
      <c r="M601" s="5">
        <v>1.7824074074074072E-3</v>
      </c>
    </row>
    <row r="602" spans="1:13" x14ac:dyDescent="0.3">
      <c r="A602" s="6">
        <v>42272</v>
      </c>
      <c r="B602" s="4" t="s">
        <v>25258</v>
      </c>
      <c r="C602" s="4">
        <v>6798</v>
      </c>
      <c r="D602" s="4" t="s">
        <v>30397</v>
      </c>
      <c r="E602" s="4" t="s">
        <v>28949</v>
      </c>
      <c r="F602" s="4">
        <v>35283</v>
      </c>
      <c r="G602" s="4">
        <v>0</v>
      </c>
      <c r="H602" s="4" t="s">
        <v>28873</v>
      </c>
      <c r="I602" s="4" t="s">
        <v>28872</v>
      </c>
      <c r="J602" s="4" t="s">
        <v>28902</v>
      </c>
      <c r="K602" s="5">
        <v>0.53839120370370364</v>
      </c>
      <c r="L602" s="5">
        <v>0.54839120370370364</v>
      </c>
      <c r="M602" s="5">
        <v>0.01</v>
      </c>
    </row>
    <row r="603" spans="1:13" x14ac:dyDescent="0.3">
      <c r="A603" s="6">
        <v>42269</v>
      </c>
      <c r="B603" s="4" t="s">
        <v>8508</v>
      </c>
      <c r="C603" s="4">
        <v>1736</v>
      </c>
      <c r="D603" s="4" t="s">
        <v>30396</v>
      </c>
      <c r="E603" s="4" t="s">
        <v>28887</v>
      </c>
      <c r="F603" s="4">
        <v>35289</v>
      </c>
      <c r="G603" s="4">
        <v>2</v>
      </c>
      <c r="H603" s="4" t="s">
        <v>28873</v>
      </c>
      <c r="I603" s="4" t="s">
        <v>28872</v>
      </c>
      <c r="J603" s="4" t="s">
        <v>28915</v>
      </c>
      <c r="K603" s="5">
        <v>0.54288194444444449</v>
      </c>
      <c r="L603" s="5">
        <v>0.5554513888888889</v>
      </c>
      <c r="M603" s="5">
        <v>1.2569444444444446E-2</v>
      </c>
    </row>
    <row r="604" spans="1:13" x14ac:dyDescent="0.3">
      <c r="A604" s="6">
        <v>42269</v>
      </c>
      <c r="B604" s="4" t="s">
        <v>5790</v>
      </c>
      <c r="C604" s="4">
        <v>1167</v>
      </c>
      <c r="D604" s="4" t="s">
        <v>30395</v>
      </c>
      <c r="E604" s="4" t="s">
        <v>28949</v>
      </c>
      <c r="F604" s="4">
        <v>35290</v>
      </c>
      <c r="G604" s="4">
        <v>2</v>
      </c>
      <c r="H604" s="4" t="s">
        <v>28873</v>
      </c>
      <c r="I604" s="4" t="s">
        <v>28872</v>
      </c>
      <c r="J604" s="4" t="s">
        <v>28951</v>
      </c>
      <c r="K604" s="5">
        <v>0.6476736111111111</v>
      </c>
      <c r="L604" s="5">
        <v>0.6578356481481481</v>
      </c>
      <c r="M604" s="5">
        <v>1.0162037037037037E-2</v>
      </c>
    </row>
    <row r="605" spans="1:13" x14ac:dyDescent="0.3">
      <c r="A605" s="6">
        <v>42265</v>
      </c>
      <c r="B605" s="4" t="s">
        <v>14673</v>
      </c>
      <c r="C605" s="4">
        <v>2972</v>
      </c>
      <c r="D605" s="4" t="s">
        <v>30394</v>
      </c>
      <c r="E605" s="4" t="s">
        <v>28903</v>
      </c>
      <c r="F605" s="4">
        <v>35291</v>
      </c>
      <c r="G605" s="4">
        <v>2</v>
      </c>
      <c r="H605" s="4" t="s">
        <v>28873</v>
      </c>
      <c r="I605" s="4" t="s">
        <v>28872</v>
      </c>
      <c r="J605" s="4" t="s">
        <v>28879</v>
      </c>
      <c r="K605" s="5">
        <v>0.61454861111111114</v>
      </c>
      <c r="L605" s="5">
        <v>0.62694444444444442</v>
      </c>
      <c r="M605" s="5">
        <v>1.2395833333333335E-2</v>
      </c>
    </row>
    <row r="606" spans="1:13" x14ac:dyDescent="0.3">
      <c r="A606" s="6">
        <v>42264</v>
      </c>
      <c r="B606" s="4" t="s">
        <v>13353</v>
      </c>
      <c r="C606" s="4">
        <v>2707</v>
      </c>
      <c r="D606" s="4" t="s">
        <v>30393</v>
      </c>
      <c r="E606" s="4" t="s">
        <v>28903</v>
      </c>
      <c r="F606" s="4">
        <v>35292</v>
      </c>
      <c r="G606" s="4">
        <v>0</v>
      </c>
      <c r="H606" s="4" t="s">
        <v>28873</v>
      </c>
      <c r="I606" s="4" t="s">
        <v>28872</v>
      </c>
      <c r="J606" s="4" t="s">
        <v>28896</v>
      </c>
      <c r="K606" s="5">
        <v>0.53636574074074073</v>
      </c>
      <c r="L606" s="5">
        <v>0.54549768518518515</v>
      </c>
      <c r="M606" s="5">
        <v>9.1319444444444443E-3</v>
      </c>
    </row>
    <row r="607" spans="1:13" x14ac:dyDescent="0.3">
      <c r="A607" s="6">
        <v>42264</v>
      </c>
      <c r="B607" s="4" t="s">
        <v>13198</v>
      </c>
      <c r="C607" s="4">
        <v>2675</v>
      </c>
      <c r="D607" s="4" t="s">
        <v>30392</v>
      </c>
      <c r="E607" s="4" t="s">
        <v>28927</v>
      </c>
      <c r="F607" s="4">
        <v>35293</v>
      </c>
      <c r="G607" s="4">
        <v>0</v>
      </c>
      <c r="H607" s="4" t="s">
        <v>28873</v>
      </c>
      <c r="I607" s="4" t="s">
        <v>28872</v>
      </c>
      <c r="J607" s="4" t="s">
        <v>28918</v>
      </c>
      <c r="K607" s="5">
        <v>0.48521990740740745</v>
      </c>
      <c r="L607" s="5">
        <v>0.48600694444444442</v>
      </c>
      <c r="M607" s="5">
        <v>7.8703703703703705E-4</v>
      </c>
    </row>
    <row r="608" spans="1:13" x14ac:dyDescent="0.3">
      <c r="A608" s="6">
        <v>42264</v>
      </c>
      <c r="B608" s="4" t="s">
        <v>25741</v>
      </c>
      <c r="C608" s="4">
        <v>8287</v>
      </c>
      <c r="D608" s="4" t="s">
        <v>29872</v>
      </c>
      <c r="E608" s="4" t="s">
        <v>28883</v>
      </c>
      <c r="F608" s="4">
        <v>35294</v>
      </c>
      <c r="G608" s="4">
        <v>2</v>
      </c>
      <c r="H608" s="4" t="s">
        <v>28873</v>
      </c>
      <c r="I608" s="4" t="s">
        <v>28872</v>
      </c>
      <c r="J608" s="4" t="s">
        <v>28889</v>
      </c>
      <c r="K608" s="5">
        <v>0.48962962962962964</v>
      </c>
      <c r="L608" s="5">
        <v>0.49150462962962965</v>
      </c>
      <c r="M608" s="5">
        <v>1.8750000000000001E-3</v>
      </c>
    </row>
    <row r="609" spans="1:13" x14ac:dyDescent="0.3">
      <c r="A609" s="6">
        <v>42262</v>
      </c>
      <c r="B609" s="4" t="s">
        <v>4763</v>
      </c>
      <c r="C609" s="4">
        <v>968</v>
      </c>
      <c r="D609" s="4" t="s">
        <v>29829</v>
      </c>
      <c r="E609" s="4" t="s">
        <v>28922</v>
      </c>
      <c r="F609" s="4">
        <v>35297</v>
      </c>
      <c r="G609" s="4">
        <v>2</v>
      </c>
      <c r="H609" s="4" t="s">
        <v>28873</v>
      </c>
      <c r="I609" s="4" t="s">
        <v>28872</v>
      </c>
      <c r="J609" s="4" t="s">
        <v>28876</v>
      </c>
      <c r="K609" s="5">
        <v>0.60520833333333335</v>
      </c>
      <c r="L609" s="5">
        <v>0.61370370370370375</v>
      </c>
      <c r="M609" s="5">
        <v>8.4953703703703701E-3</v>
      </c>
    </row>
    <row r="610" spans="1:13" x14ac:dyDescent="0.3">
      <c r="A610" s="6">
        <v>42262</v>
      </c>
      <c r="B610" s="4" t="s">
        <v>9688</v>
      </c>
      <c r="C610" s="4">
        <v>1978</v>
      </c>
      <c r="D610" s="4" t="s">
        <v>30391</v>
      </c>
      <c r="E610" s="4" t="s">
        <v>28895</v>
      </c>
      <c r="F610" s="4">
        <v>35298</v>
      </c>
      <c r="G610" s="4">
        <v>2</v>
      </c>
      <c r="H610" s="4" t="s">
        <v>28921</v>
      </c>
      <c r="I610" s="4" t="s">
        <v>28872</v>
      </c>
      <c r="J610" s="4" t="s">
        <v>28940</v>
      </c>
      <c r="K610" s="5">
        <v>0.56275462962962963</v>
      </c>
      <c r="L610" s="5">
        <v>0.56633101851851853</v>
      </c>
      <c r="M610" s="5">
        <v>3.5763888888888894E-3</v>
      </c>
    </row>
    <row r="611" spans="1:13" x14ac:dyDescent="0.3">
      <c r="A611" s="6">
        <v>42262</v>
      </c>
      <c r="B611" s="4" t="s">
        <v>213</v>
      </c>
      <c r="C611" s="4">
        <v>27</v>
      </c>
      <c r="D611" s="4" t="s">
        <v>30390</v>
      </c>
      <c r="E611" s="4" t="s">
        <v>28917</v>
      </c>
      <c r="F611" s="4">
        <v>35299</v>
      </c>
      <c r="G611" s="4">
        <v>2</v>
      </c>
      <c r="H611" s="4" t="s">
        <v>28873</v>
      </c>
      <c r="I611" s="4" t="s">
        <v>28872</v>
      </c>
      <c r="J611" s="4" t="s">
        <v>28905</v>
      </c>
      <c r="K611" s="5">
        <v>0.67167824074074067</v>
      </c>
      <c r="L611" s="5">
        <v>0.68078703703703702</v>
      </c>
      <c r="M611" s="5">
        <v>9.1087962962962971E-3</v>
      </c>
    </row>
    <row r="612" spans="1:13" x14ac:dyDescent="0.3">
      <c r="A612" s="6">
        <v>42261</v>
      </c>
      <c r="B612" s="4" t="s">
        <v>11853</v>
      </c>
      <c r="C612" s="4">
        <v>2411</v>
      </c>
      <c r="D612" s="4" t="s">
        <v>28757</v>
      </c>
      <c r="E612" s="4" t="s">
        <v>28927</v>
      </c>
      <c r="F612" s="4">
        <v>35300</v>
      </c>
      <c r="G612" s="4">
        <v>2</v>
      </c>
      <c r="H612" s="4" t="s">
        <v>28873</v>
      </c>
      <c r="I612" s="4" t="s">
        <v>28872</v>
      </c>
      <c r="J612" s="4" t="s">
        <v>28902</v>
      </c>
      <c r="K612" s="5">
        <v>0.69230324074074068</v>
      </c>
      <c r="L612" s="5">
        <v>0.70177083333333334</v>
      </c>
      <c r="M612" s="5">
        <v>9.4675925925925917E-3</v>
      </c>
    </row>
    <row r="613" spans="1:13" x14ac:dyDescent="0.3">
      <c r="A613" s="6">
        <v>42258</v>
      </c>
      <c r="B613" s="4" t="s">
        <v>14922</v>
      </c>
      <c r="C613" s="4">
        <v>3025</v>
      </c>
      <c r="D613" s="4" t="s">
        <v>30389</v>
      </c>
      <c r="E613" s="4" t="s">
        <v>28949</v>
      </c>
      <c r="F613" s="4">
        <v>35301</v>
      </c>
      <c r="G613" s="4">
        <v>2</v>
      </c>
      <c r="H613" s="4" t="s">
        <v>28873</v>
      </c>
      <c r="I613" s="4" t="s">
        <v>28872</v>
      </c>
      <c r="J613" s="4" t="s">
        <v>28876</v>
      </c>
      <c r="K613" s="5">
        <v>0.57422453703703702</v>
      </c>
      <c r="L613" s="5">
        <v>0.57655092592592594</v>
      </c>
      <c r="M613" s="5">
        <v>2.3263888888888887E-3</v>
      </c>
    </row>
    <row r="614" spans="1:13" x14ac:dyDescent="0.3">
      <c r="A614" s="6">
        <v>42257</v>
      </c>
      <c r="B614" s="4" t="s">
        <v>22309</v>
      </c>
      <c r="C614" s="4">
        <v>4530</v>
      </c>
      <c r="D614" s="4" t="s">
        <v>30388</v>
      </c>
      <c r="E614" s="4" t="s">
        <v>28927</v>
      </c>
      <c r="F614" s="4">
        <v>35302</v>
      </c>
      <c r="G614" s="4">
        <v>0</v>
      </c>
      <c r="H614" s="4" t="s">
        <v>28873</v>
      </c>
      <c r="I614" s="4" t="s">
        <v>28872</v>
      </c>
      <c r="J614" s="4" t="s">
        <v>28915</v>
      </c>
      <c r="K614" s="5">
        <v>0.68533564814814818</v>
      </c>
      <c r="L614" s="5">
        <v>0.68803240740740745</v>
      </c>
      <c r="M614" s="5">
        <v>2.6967592592592594E-3</v>
      </c>
    </row>
    <row r="615" spans="1:13" x14ac:dyDescent="0.3">
      <c r="A615" s="6">
        <v>42257</v>
      </c>
      <c r="B615" s="4" t="s">
        <v>13947</v>
      </c>
      <c r="C615" s="4">
        <v>2832</v>
      </c>
      <c r="D615" s="4" t="s">
        <v>29436</v>
      </c>
      <c r="E615" s="4" t="s">
        <v>28956</v>
      </c>
      <c r="F615" s="4">
        <v>35303</v>
      </c>
      <c r="G615" s="4">
        <v>1</v>
      </c>
      <c r="H615" s="4" t="s">
        <v>28873</v>
      </c>
      <c r="I615" s="4" t="s">
        <v>28872</v>
      </c>
      <c r="J615" s="4" t="s">
        <v>28929</v>
      </c>
      <c r="K615" s="5">
        <v>0.59096064814814808</v>
      </c>
      <c r="L615" s="5">
        <v>0.59856481481481483</v>
      </c>
      <c r="M615" s="5">
        <v>7.6041666666666662E-3</v>
      </c>
    </row>
    <row r="616" spans="1:13" x14ac:dyDescent="0.3">
      <c r="A616" s="6">
        <v>42257</v>
      </c>
      <c r="B616" s="4" t="s">
        <v>5303</v>
      </c>
      <c r="C616" s="4">
        <v>1077</v>
      </c>
      <c r="D616" s="4" t="s">
        <v>30387</v>
      </c>
      <c r="E616" s="4" t="s">
        <v>28946</v>
      </c>
      <c r="F616" s="4">
        <v>35304</v>
      </c>
      <c r="G616" s="4">
        <v>0</v>
      </c>
      <c r="H616" s="4" t="s">
        <v>28873</v>
      </c>
      <c r="I616" s="4" t="s">
        <v>28872</v>
      </c>
      <c r="J616" s="4" t="s">
        <v>28929</v>
      </c>
      <c r="K616" s="5">
        <v>0.70328703703703699</v>
      </c>
      <c r="L616" s="5">
        <v>0.71516203703703696</v>
      </c>
      <c r="M616" s="5">
        <v>1.1875000000000002E-2</v>
      </c>
    </row>
    <row r="617" spans="1:13" x14ac:dyDescent="0.3">
      <c r="A617" s="6">
        <v>42257</v>
      </c>
      <c r="B617" s="4" t="s">
        <v>13036</v>
      </c>
      <c r="C617" s="4">
        <v>2643</v>
      </c>
      <c r="D617" s="4" t="s">
        <v>30386</v>
      </c>
      <c r="E617" s="4" t="s">
        <v>28900</v>
      </c>
      <c r="F617" s="4">
        <v>35305</v>
      </c>
      <c r="G617" s="4">
        <v>2</v>
      </c>
      <c r="H617" s="4" t="s">
        <v>28873</v>
      </c>
      <c r="I617" s="4" t="s">
        <v>28872</v>
      </c>
      <c r="J617" s="4" t="s">
        <v>28931</v>
      </c>
      <c r="K617" s="5">
        <v>0.44748842592592591</v>
      </c>
      <c r="L617" s="5">
        <v>0.45118055555555553</v>
      </c>
      <c r="M617" s="5">
        <v>3.6921296296296298E-3</v>
      </c>
    </row>
    <row r="618" spans="1:13" x14ac:dyDescent="0.3">
      <c r="A618" s="6">
        <v>42256</v>
      </c>
      <c r="B618" s="4" t="s">
        <v>14933</v>
      </c>
      <c r="C618" s="4">
        <v>3028</v>
      </c>
      <c r="D618" s="4" t="s">
        <v>30385</v>
      </c>
      <c r="E618" s="4" t="s">
        <v>28883</v>
      </c>
      <c r="F618" s="4">
        <v>35306</v>
      </c>
      <c r="G618" s="4">
        <v>0</v>
      </c>
      <c r="H618" s="4" t="s">
        <v>28892</v>
      </c>
      <c r="I618" s="4" t="s">
        <v>28872</v>
      </c>
      <c r="J618" s="4" t="s">
        <v>28915</v>
      </c>
      <c r="K618" s="5">
        <v>0.55920138888888882</v>
      </c>
      <c r="L618" s="5">
        <v>0.56094907407407402</v>
      </c>
      <c r="M618" s="5">
        <v>1.7476851851851852E-3</v>
      </c>
    </row>
    <row r="619" spans="1:13" x14ac:dyDescent="0.3">
      <c r="A619" s="6">
        <v>42256</v>
      </c>
      <c r="B619" s="4" t="s">
        <v>4559</v>
      </c>
      <c r="C619" s="4">
        <v>926</v>
      </c>
      <c r="D619" s="4" t="s">
        <v>30384</v>
      </c>
      <c r="E619" s="4" t="s">
        <v>28897</v>
      </c>
      <c r="F619" s="4">
        <v>35307</v>
      </c>
      <c r="G619" s="4">
        <v>0</v>
      </c>
      <c r="H619" s="4" t="s">
        <v>28892</v>
      </c>
      <c r="I619" s="4" t="s">
        <v>28872</v>
      </c>
      <c r="J619" s="4" t="s">
        <v>28915</v>
      </c>
      <c r="K619" s="5">
        <v>0.38015046296296301</v>
      </c>
      <c r="L619" s="5">
        <v>0.38795138888888886</v>
      </c>
      <c r="M619" s="5">
        <v>7.8009259259259256E-3</v>
      </c>
    </row>
    <row r="620" spans="1:13" x14ac:dyDescent="0.3">
      <c r="A620" s="6">
        <v>42255</v>
      </c>
      <c r="B620" s="4" t="s">
        <v>17182</v>
      </c>
      <c r="C620" s="4">
        <v>3486</v>
      </c>
      <c r="D620" s="4" t="s">
        <v>30383</v>
      </c>
      <c r="E620" s="4" t="s">
        <v>28919</v>
      </c>
      <c r="F620" s="4">
        <v>35309</v>
      </c>
      <c r="G620" s="4">
        <v>2</v>
      </c>
      <c r="H620" s="4" t="s">
        <v>28921</v>
      </c>
      <c r="I620" s="4" t="s">
        <v>28872</v>
      </c>
      <c r="J620" s="4" t="s">
        <v>28929</v>
      </c>
      <c r="K620" s="5">
        <v>0.61413194444444441</v>
      </c>
      <c r="L620" s="5">
        <v>0.61442129629629627</v>
      </c>
      <c r="M620" s="5">
        <v>2.8935185185185189E-4</v>
      </c>
    </row>
    <row r="621" spans="1:13" x14ac:dyDescent="0.3">
      <c r="A621" s="6">
        <v>42255</v>
      </c>
      <c r="B621" s="4" t="s">
        <v>9431</v>
      </c>
      <c r="C621" s="4">
        <v>1924</v>
      </c>
      <c r="D621" s="4" t="s">
        <v>30382</v>
      </c>
      <c r="E621" s="4" t="s">
        <v>28883</v>
      </c>
      <c r="F621" s="4">
        <v>35310</v>
      </c>
      <c r="G621" s="4">
        <v>2</v>
      </c>
      <c r="H621" s="4" t="s">
        <v>28873</v>
      </c>
      <c r="I621" s="4" t="s">
        <v>28872</v>
      </c>
      <c r="J621" s="4" t="s">
        <v>28924</v>
      </c>
      <c r="K621" s="5">
        <v>0.49123842592592593</v>
      </c>
      <c r="L621" s="5">
        <v>0.49864583333333329</v>
      </c>
      <c r="M621" s="5">
        <v>7.4074074074074068E-3</v>
      </c>
    </row>
    <row r="622" spans="1:13" x14ac:dyDescent="0.3">
      <c r="A622" s="6">
        <v>42255</v>
      </c>
      <c r="B622" s="4" t="s">
        <v>18502</v>
      </c>
      <c r="C622" s="4">
        <v>3759</v>
      </c>
      <c r="D622" s="4" t="s">
        <v>30381</v>
      </c>
      <c r="E622" s="4" t="s">
        <v>28917</v>
      </c>
      <c r="F622" s="4">
        <v>35311</v>
      </c>
      <c r="G622" s="4">
        <v>1</v>
      </c>
      <c r="H622" s="4" t="s">
        <v>28873</v>
      </c>
      <c r="I622" s="4" t="s">
        <v>28872</v>
      </c>
      <c r="J622" s="4" t="s">
        <v>28894</v>
      </c>
      <c r="K622" s="5">
        <v>0.64572916666666669</v>
      </c>
      <c r="L622" s="5">
        <v>0.65072916666666669</v>
      </c>
      <c r="M622" s="5">
        <v>5.0000000000000001E-3</v>
      </c>
    </row>
    <row r="623" spans="1:13" x14ac:dyDescent="0.3">
      <c r="A623" s="6">
        <v>42255</v>
      </c>
      <c r="B623" s="4" t="s">
        <v>1090</v>
      </c>
      <c r="C623" s="4">
        <v>209</v>
      </c>
      <c r="D623" s="4" t="s">
        <v>30380</v>
      </c>
      <c r="E623" s="4" t="s">
        <v>28927</v>
      </c>
      <c r="F623" s="4">
        <v>35312</v>
      </c>
      <c r="G623" s="4">
        <v>2</v>
      </c>
      <c r="H623" s="4" t="s">
        <v>28873</v>
      </c>
      <c r="I623" s="4" t="s">
        <v>28872</v>
      </c>
      <c r="J623" s="4" t="s">
        <v>28889</v>
      </c>
      <c r="K623" s="5">
        <v>0.68761574074074072</v>
      </c>
      <c r="L623" s="5">
        <v>0.69240740740740747</v>
      </c>
      <c r="M623" s="5">
        <v>4.7916666666666672E-3</v>
      </c>
    </row>
    <row r="624" spans="1:13" x14ac:dyDescent="0.3">
      <c r="A624" s="6">
        <v>42250</v>
      </c>
      <c r="B624" s="4" t="s">
        <v>18336</v>
      </c>
      <c r="C624" s="4">
        <v>3714</v>
      </c>
      <c r="D624" s="4" t="s">
        <v>28331</v>
      </c>
      <c r="E624" s="4" t="s">
        <v>28895</v>
      </c>
      <c r="F624" s="4">
        <v>35314</v>
      </c>
      <c r="G624" s="4">
        <v>0</v>
      </c>
      <c r="H624" s="4" t="s">
        <v>28873</v>
      </c>
      <c r="I624" s="4" t="s">
        <v>28872</v>
      </c>
      <c r="J624" s="4" t="s">
        <v>28902</v>
      </c>
      <c r="K624" s="5">
        <v>0.47553240740740743</v>
      </c>
      <c r="L624" s="5">
        <v>0.48584490740740738</v>
      </c>
      <c r="M624" s="5">
        <v>1.03125E-2</v>
      </c>
    </row>
    <row r="625" spans="1:13" x14ac:dyDescent="0.3">
      <c r="A625" s="6">
        <v>42249</v>
      </c>
      <c r="B625" s="4" t="s">
        <v>4464</v>
      </c>
      <c r="C625" s="4">
        <v>905</v>
      </c>
      <c r="D625" s="4" t="s">
        <v>30379</v>
      </c>
      <c r="E625" s="4" t="s">
        <v>28995</v>
      </c>
      <c r="F625" s="4">
        <v>35317</v>
      </c>
      <c r="G625" s="4">
        <v>0</v>
      </c>
      <c r="H625" s="4" t="s">
        <v>28892</v>
      </c>
      <c r="I625" s="4" t="s">
        <v>28872</v>
      </c>
      <c r="J625" s="4" t="s">
        <v>28889</v>
      </c>
      <c r="K625" s="5">
        <v>0.61048611111111117</v>
      </c>
      <c r="L625" s="5">
        <v>0.61528935185185185</v>
      </c>
      <c r="M625" s="5">
        <v>4.8032407407407407E-3</v>
      </c>
    </row>
    <row r="626" spans="1:13" x14ac:dyDescent="0.3">
      <c r="A626" s="6">
        <v>42249</v>
      </c>
      <c r="B626" s="4" t="s">
        <v>14356</v>
      </c>
      <c r="C626" s="4">
        <v>2909</v>
      </c>
      <c r="D626" s="4" t="s">
        <v>30378</v>
      </c>
      <c r="E626" s="4" t="s">
        <v>28874</v>
      </c>
      <c r="F626" s="4">
        <v>35318</v>
      </c>
      <c r="G626" s="4">
        <v>0</v>
      </c>
      <c r="H626" s="4" t="s">
        <v>28873</v>
      </c>
      <c r="I626" s="4" t="s">
        <v>28872</v>
      </c>
      <c r="J626" s="4" t="s">
        <v>28879</v>
      </c>
      <c r="K626" s="5">
        <v>0.48113425925925929</v>
      </c>
      <c r="L626" s="5">
        <v>0.48723379629629626</v>
      </c>
      <c r="M626" s="5">
        <v>6.0995370370370361E-3</v>
      </c>
    </row>
    <row r="627" spans="1:13" x14ac:dyDescent="0.3">
      <c r="A627" s="6">
        <v>42249</v>
      </c>
      <c r="B627" s="4" t="s">
        <v>27342</v>
      </c>
      <c r="C627" s="4">
        <v>12344</v>
      </c>
      <c r="D627" s="4" t="s">
        <v>28939</v>
      </c>
      <c r="E627" s="4" t="s">
        <v>28877</v>
      </c>
      <c r="F627" s="4">
        <v>35319</v>
      </c>
      <c r="G627" s="4">
        <v>0</v>
      </c>
      <c r="H627" s="4" t="s">
        <v>28873</v>
      </c>
      <c r="I627" s="4" t="s">
        <v>28872</v>
      </c>
      <c r="J627" s="4" t="s">
        <v>28871</v>
      </c>
      <c r="K627" s="5">
        <v>0.44253472222222223</v>
      </c>
      <c r="L627" s="5">
        <v>0.45655092592592594</v>
      </c>
      <c r="M627" s="5">
        <v>1.4016203703703704E-2</v>
      </c>
    </row>
    <row r="628" spans="1:13" x14ac:dyDescent="0.3">
      <c r="A628" s="6">
        <v>42249</v>
      </c>
      <c r="B628" s="4" t="s">
        <v>16065</v>
      </c>
      <c r="C628" s="4">
        <v>3260</v>
      </c>
      <c r="D628" s="4" t="s">
        <v>30377</v>
      </c>
      <c r="E628" s="4" t="s">
        <v>28877</v>
      </c>
      <c r="F628" s="4">
        <v>35320</v>
      </c>
      <c r="G628" s="4">
        <v>2</v>
      </c>
      <c r="H628" s="4" t="s">
        <v>28873</v>
      </c>
      <c r="I628" s="4" t="s">
        <v>28872</v>
      </c>
      <c r="J628" s="4" t="s">
        <v>28882</v>
      </c>
      <c r="K628" s="5">
        <v>0.51042824074074067</v>
      </c>
      <c r="L628" s="5">
        <v>0.51701388888888888</v>
      </c>
      <c r="M628" s="5">
        <v>6.5856481481481469E-3</v>
      </c>
    </row>
    <row r="629" spans="1:13" x14ac:dyDescent="0.3">
      <c r="A629" s="6">
        <v>42248</v>
      </c>
      <c r="B629" s="4" t="s">
        <v>24972</v>
      </c>
      <c r="C629" s="4">
        <v>6183</v>
      </c>
      <c r="D629" s="4" t="s">
        <v>30376</v>
      </c>
      <c r="E629" s="4" t="s">
        <v>28956</v>
      </c>
      <c r="F629" s="4">
        <v>35322</v>
      </c>
      <c r="G629" s="4">
        <v>1</v>
      </c>
      <c r="H629" s="4" t="s">
        <v>28873</v>
      </c>
      <c r="I629" s="4" t="s">
        <v>28872</v>
      </c>
      <c r="J629" s="4" t="s">
        <v>28907</v>
      </c>
      <c r="K629" s="5">
        <v>0.42819444444444449</v>
      </c>
      <c r="L629" s="5">
        <v>0.43355324074074075</v>
      </c>
      <c r="M629" s="5">
        <v>5.3587962962962964E-3</v>
      </c>
    </row>
    <row r="630" spans="1:13" x14ac:dyDescent="0.3">
      <c r="A630" s="6">
        <v>42248</v>
      </c>
      <c r="B630" s="4" t="s">
        <v>4100</v>
      </c>
      <c r="C630" s="4">
        <v>833</v>
      </c>
      <c r="D630" s="4" t="s">
        <v>28458</v>
      </c>
      <c r="E630" s="4" t="s">
        <v>28887</v>
      </c>
      <c r="F630" s="4">
        <v>35323</v>
      </c>
      <c r="G630" s="4">
        <v>0</v>
      </c>
      <c r="H630" s="4" t="s">
        <v>28873</v>
      </c>
      <c r="I630" s="4" t="s">
        <v>28872</v>
      </c>
      <c r="J630" s="4" t="s">
        <v>28889</v>
      </c>
      <c r="K630" s="5">
        <v>0.60736111111111113</v>
      </c>
      <c r="L630" s="5">
        <v>0.61571759259259262</v>
      </c>
      <c r="M630" s="5">
        <v>8.3564814814814804E-3</v>
      </c>
    </row>
    <row r="631" spans="1:13" x14ac:dyDescent="0.3">
      <c r="A631" s="6">
        <v>42243</v>
      </c>
      <c r="B631" s="4" t="s">
        <v>6364</v>
      </c>
      <c r="C631" s="4">
        <v>1283</v>
      </c>
      <c r="D631" s="4" t="s">
        <v>28674</v>
      </c>
      <c r="E631" s="4" t="s">
        <v>28874</v>
      </c>
      <c r="F631" s="4">
        <v>35327</v>
      </c>
      <c r="G631" s="4">
        <v>1</v>
      </c>
      <c r="H631" s="4" t="s">
        <v>28873</v>
      </c>
      <c r="I631" s="4" t="s">
        <v>28872</v>
      </c>
      <c r="J631" s="4" t="s">
        <v>28924</v>
      </c>
      <c r="K631" s="5">
        <v>0.58701388888888884</v>
      </c>
      <c r="L631" s="5">
        <v>0.59851851851851856</v>
      </c>
      <c r="M631" s="5">
        <v>1.1504629629629629E-2</v>
      </c>
    </row>
    <row r="632" spans="1:13" x14ac:dyDescent="0.3">
      <c r="A632" s="6">
        <v>42243</v>
      </c>
      <c r="B632" s="4" t="s">
        <v>16175</v>
      </c>
      <c r="C632" s="4">
        <v>3281</v>
      </c>
      <c r="D632" s="4" t="s">
        <v>30375</v>
      </c>
      <c r="E632" s="4" t="s">
        <v>28877</v>
      </c>
      <c r="F632" s="4">
        <v>35328</v>
      </c>
      <c r="G632" s="4">
        <v>0</v>
      </c>
      <c r="H632" s="4" t="s">
        <v>28873</v>
      </c>
      <c r="I632" s="4" t="s">
        <v>28872</v>
      </c>
      <c r="J632" s="4" t="s">
        <v>28885</v>
      </c>
      <c r="K632" s="5">
        <v>0.38869212962962968</v>
      </c>
      <c r="L632" s="5">
        <v>0.39540509259259254</v>
      </c>
      <c r="M632" s="5">
        <v>6.7129629629629622E-3</v>
      </c>
    </row>
    <row r="633" spans="1:13" x14ac:dyDescent="0.3">
      <c r="A633" s="6">
        <v>42242</v>
      </c>
      <c r="B633" s="4" t="s">
        <v>26902</v>
      </c>
      <c r="C633" s="4">
        <v>11362</v>
      </c>
      <c r="D633" s="4" t="s">
        <v>28440</v>
      </c>
      <c r="E633" s="4" t="s">
        <v>28877</v>
      </c>
      <c r="F633" s="4">
        <v>35329</v>
      </c>
      <c r="G633" s="4">
        <v>1</v>
      </c>
      <c r="H633" s="4" t="s">
        <v>28873</v>
      </c>
      <c r="I633" s="4" t="s">
        <v>28872</v>
      </c>
      <c r="J633" s="4" t="s">
        <v>28924</v>
      </c>
      <c r="K633" s="5">
        <v>0.54513888888888895</v>
      </c>
      <c r="L633" s="5">
        <v>0.54535879629629636</v>
      </c>
      <c r="M633" s="5">
        <v>2.199074074074074E-4</v>
      </c>
    </row>
    <row r="634" spans="1:13" x14ac:dyDescent="0.3">
      <c r="A634" s="6">
        <v>42242</v>
      </c>
      <c r="B634" s="4" t="s">
        <v>23287</v>
      </c>
      <c r="C634" s="4">
        <v>4729</v>
      </c>
      <c r="D634" s="4" t="s">
        <v>30374</v>
      </c>
      <c r="E634" s="4" t="s">
        <v>28917</v>
      </c>
      <c r="F634" s="4">
        <v>35330</v>
      </c>
      <c r="G634" s="4">
        <v>1</v>
      </c>
      <c r="H634" s="4" t="s">
        <v>28873</v>
      </c>
      <c r="I634" s="4" t="s">
        <v>28872</v>
      </c>
      <c r="J634" s="4" t="s">
        <v>28905</v>
      </c>
      <c r="K634" s="5">
        <v>0.39164351851851853</v>
      </c>
      <c r="L634" s="5">
        <v>0.40545138888888888</v>
      </c>
      <c r="M634" s="5">
        <v>1.3807870370370371E-2</v>
      </c>
    </row>
    <row r="635" spans="1:13" x14ac:dyDescent="0.3">
      <c r="A635" s="6">
        <v>42241</v>
      </c>
      <c r="B635" s="4" t="s">
        <v>4984</v>
      </c>
      <c r="C635" s="4">
        <v>1014</v>
      </c>
      <c r="D635" s="4" t="s">
        <v>30373</v>
      </c>
      <c r="E635" s="4" t="s">
        <v>28910</v>
      </c>
      <c r="F635" s="4">
        <v>35331</v>
      </c>
      <c r="G635" s="4">
        <v>2</v>
      </c>
      <c r="H635" s="4" t="s">
        <v>28873</v>
      </c>
      <c r="I635" s="4" t="s">
        <v>28872</v>
      </c>
      <c r="J635" s="4" t="s">
        <v>28889</v>
      </c>
      <c r="K635" s="5">
        <v>0.46741898148148148</v>
      </c>
      <c r="L635" s="5">
        <v>0.47800925925925924</v>
      </c>
      <c r="M635" s="5">
        <v>1.0590277777777777E-2</v>
      </c>
    </row>
    <row r="636" spans="1:13" x14ac:dyDescent="0.3">
      <c r="A636" s="6">
        <v>42241</v>
      </c>
      <c r="B636" s="4" t="s">
        <v>14452</v>
      </c>
      <c r="C636" s="4">
        <v>2930</v>
      </c>
      <c r="D636" s="4" t="s">
        <v>29431</v>
      </c>
      <c r="E636" s="4" t="s">
        <v>28897</v>
      </c>
      <c r="F636" s="4">
        <v>35332</v>
      </c>
      <c r="G636" s="4">
        <v>2</v>
      </c>
      <c r="H636" s="4" t="s">
        <v>28873</v>
      </c>
      <c r="I636" s="4" t="s">
        <v>28872</v>
      </c>
      <c r="J636" s="4" t="s">
        <v>28882</v>
      </c>
      <c r="K636" s="5">
        <v>0.39636574074074077</v>
      </c>
      <c r="L636" s="5">
        <v>0.40125000000000005</v>
      </c>
      <c r="M636" s="5">
        <v>4.8842592592592592E-3</v>
      </c>
    </row>
    <row r="637" spans="1:13" x14ac:dyDescent="0.3">
      <c r="A637" s="6">
        <v>42241</v>
      </c>
      <c r="B637" s="4" t="s">
        <v>16217</v>
      </c>
      <c r="C637" s="4">
        <v>3288</v>
      </c>
      <c r="D637" s="4" t="s">
        <v>30372</v>
      </c>
      <c r="E637" s="4" t="s">
        <v>28897</v>
      </c>
      <c r="F637" s="4">
        <v>35333</v>
      </c>
      <c r="G637" s="4">
        <v>0</v>
      </c>
      <c r="H637" s="4" t="s">
        <v>28873</v>
      </c>
      <c r="I637" s="4" t="s">
        <v>28872</v>
      </c>
      <c r="J637" s="4" t="s">
        <v>28879</v>
      </c>
      <c r="K637" s="5">
        <v>0.48025462962962967</v>
      </c>
      <c r="L637" s="5">
        <v>0.48865740740740743</v>
      </c>
      <c r="M637" s="5">
        <v>8.4027777777777781E-3</v>
      </c>
    </row>
    <row r="638" spans="1:13" x14ac:dyDescent="0.3">
      <c r="A638" s="6">
        <v>42241</v>
      </c>
      <c r="B638" s="4" t="s">
        <v>27029</v>
      </c>
      <c r="C638" s="4">
        <v>11676</v>
      </c>
      <c r="D638" s="4" t="s">
        <v>30371</v>
      </c>
      <c r="E638" s="4" t="s">
        <v>28949</v>
      </c>
      <c r="F638" s="4">
        <v>35334</v>
      </c>
      <c r="G638" s="4">
        <v>1</v>
      </c>
      <c r="H638" s="4" t="s">
        <v>28873</v>
      </c>
      <c r="I638" s="4" t="s">
        <v>28872</v>
      </c>
      <c r="J638" s="4" t="s">
        <v>28896</v>
      </c>
      <c r="K638" s="5">
        <v>0.52722222222222226</v>
      </c>
      <c r="L638" s="5">
        <v>0.53605324074074068</v>
      </c>
      <c r="M638" s="5">
        <v>8.8310185185185176E-3</v>
      </c>
    </row>
    <row r="639" spans="1:13" x14ac:dyDescent="0.3">
      <c r="A639" s="6">
        <v>42240</v>
      </c>
      <c r="B639" s="4" t="s">
        <v>17858</v>
      </c>
      <c r="C639" s="4">
        <v>3619</v>
      </c>
      <c r="D639" s="4" t="s">
        <v>29367</v>
      </c>
      <c r="E639" s="4" t="s">
        <v>28895</v>
      </c>
      <c r="F639" s="4">
        <v>35335</v>
      </c>
      <c r="G639" s="4">
        <v>2</v>
      </c>
      <c r="H639" s="4" t="s">
        <v>28873</v>
      </c>
      <c r="I639" s="4" t="s">
        <v>28872</v>
      </c>
      <c r="J639" s="4" t="s">
        <v>28905</v>
      </c>
      <c r="K639" s="5">
        <v>0.70457175925925919</v>
      </c>
      <c r="L639" s="5">
        <v>0.71542824074074074</v>
      </c>
      <c r="M639" s="5">
        <v>1.0856481481481481E-2</v>
      </c>
    </row>
    <row r="640" spans="1:13" x14ac:dyDescent="0.3">
      <c r="A640" s="6">
        <v>42240</v>
      </c>
      <c r="B640" s="4" t="s">
        <v>11240</v>
      </c>
      <c r="C640" s="4">
        <v>2293</v>
      </c>
      <c r="D640" s="4" t="s">
        <v>29841</v>
      </c>
      <c r="E640" s="4" t="s">
        <v>28895</v>
      </c>
      <c r="F640" s="4">
        <v>35336</v>
      </c>
      <c r="G640" s="4">
        <v>2</v>
      </c>
      <c r="H640" s="4" t="s">
        <v>28873</v>
      </c>
      <c r="I640" s="4" t="s">
        <v>28872</v>
      </c>
      <c r="J640" s="4" t="s">
        <v>28907</v>
      </c>
      <c r="K640" s="5">
        <v>0.52748842592592593</v>
      </c>
      <c r="L640" s="5">
        <v>0.53453703703703703</v>
      </c>
      <c r="M640" s="5">
        <v>7.0486111111111105E-3</v>
      </c>
    </row>
    <row r="641" spans="1:13" x14ac:dyDescent="0.3">
      <c r="A641" s="6">
        <v>42240</v>
      </c>
      <c r="B641" s="4" t="s">
        <v>16684</v>
      </c>
      <c r="C641" s="4">
        <v>3384</v>
      </c>
      <c r="D641" s="4" t="s">
        <v>28550</v>
      </c>
      <c r="E641" s="4" t="s">
        <v>28900</v>
      </c>
      <c r="F641" s="4">
        <v>35337</v>
      </c>
      <c r="G641" s="4">
        <v>1</v>
      </c>
      <c r="H641" s="4" t="s">
        <v>28873</v>
      </c>
      <c r="I641" s="4" t="s">
        <v>28872</v>
      </c>
      <c r="J641" s="4" t="s">
        <v>28951</v>
      </c>
      <c r="K641" s="5">
        <v>0.65804398148148147</v>
      </c>
      <c r="L641" s="5">
        <v>0.6633796296296296</v>
      </c>
      <c r="M641" s="5">
        <v>5.3356481481481484E-3</v>
      </c>
    </row>
    <row r="642" spans="1:13" x14ac:dyDescent="0.3">
      <c r="A642" s="6">
        <v>42237</v>
      </c>
      <c r="B642" s="4" t="s">
        <v>22675</v>
      </c>
      <c r="C642" s="4">
        <v>4607</v>
      </c>
      <c r="D642" s="4" t="s">
        <v>30370</v>
      </c>
      <c r="E642" s="4" t="s">
        <v>28919</v>
      </c>
      <c r="F642" s="4">
        <v>35338</v>
      </c>
      <c r="G642" s="4">
        <v>2</v>
      </c>
      <c r="H642" s="4" t="s">
        <v>28873</v>
      </c>
      <c r="I642" s="4" t="s">
        <v>28872</v>
      </c>
      <c r="J642" s="4" t="s">
        <v>28951</v>
      </c>
      <c r="K642" s="5">
        <v>0.66162037037037036</v>
      </c>
      <c r="L642" s="5">
        <v>0.6680787037037037</v>
      </c>
      <c r="M642" s="5">
        <v>6.4583333333333333E-3</v>
      </c>
    </row>
    <row r="643" spans="1:13" x14ac:dyDescent="0.3">
      <c r="A643" s="6">
        <v>42237</v>
      </c>
      <c r="B643" s="4" t="s">
        <v>7029</v>
      </c>
      <c r="C643" s="4">
        <v>1424</v>
      </c>
      <c r="D643" s="4" t="s">
        <v>30369</v>
      </c>
      <c r="E643" s="4" t="s">
        <v>28927</v>
      </c>
      <c r="F643" s="4">
        <v>35339</v>
      </c>
      <c r="G643" s="4">
        <v>0</v>
      </c>
      <c r="H643" s="4" t="s">
        <v>28892</v>
      </c>
      <c r="I643" s="4" t="s">
        <v>28872</v>
      </c>
      <c r="J643" s="4" t="s">
        <v>28973</v>
      </c>
      <c r="K643" s="5">
        <v>0.67898148148148152</v>
      </c>
      <c r="L643" s="5">
        <v>0.68106481481481485</v>
      </c>
      <c r="M643" s="5">
        <v>2.0833333333333333E-3</v>
      </c>
    </row>
    <row r="644" spans="1:13" x14ac:dyDescent="0.3">
      <c r="A644" s="6">
        <v>42237</v>
      </c>
      <c r="B644" s="4" t="s">
        <v>17892</v>
      </c>
      <c r="C644" s="4">
        <v>3622</v>
      </c>
      <c r="D644" s="4" t="s">
        <v>30368</v>
      </c>
      <c r="E644" s="4" t="s">
        <v>28880</v>
      </c>
      <c r="F644" s="4">
        <v>35340</v>
      </c>
      <c r="G644" s="4">
        <v>1</v>
      </c>
      <c r="H644" s="4" t="s">
        <v>28873</v>
      </c>
      <c r="I644" s="4" t="s">
        <v>28872</v>
      </c>
      <c r="J644" s="4" t="s">
        <v>28879</v>
      </c>
      <c r="K644" s="5">
        <v>0.51693287037037039</v>
      </c>
      <c r="L644" s="5">
        <v>0.51900462962962968</v>
      </c>
      <c r="M644" s="5">
        <v>2.0717592592592593E-3</v>
      </c>
    </row>
    <row r="645" spans="1:13" x14ac:dyDescent="0.3">
      <c r="A645" s="6">
        <v>42237</v>
      </c>
      <c r="B645" s="4" t="s">
        <v>21680</v>
      </c>
      <c r="C645" s="4">
        <v>4408</v>
      </c>
      <c r="D645" s="4" t="s">
        <v>30367</v>
      </c>
      <c r="E645" s="4" t="s">
        <v>28949</v>
      </c>
      <c r="F645" s="4">
        <v>35341</v>
      </c>
      <c r="G645" s="4">
        <v>0</v>
      </c>
      <c r="H645" s="4" t="s">
        <v>28873</v>
      </c>
      <c r="I645" s="4" t="s">
        <v>28872</v>
      </c>
      <c r="J645" s="4" t="s">
        <v>28876</v>
      </c>
      <c r="K645" s="5">
        <v>0.65299768518518519</v>
      </c>
      <c r="L645" s="5">
        <v>0.65459490740740744</v>
      </c>
      <c r="M645" s="5">
        <v>1.5972222222222221E-3</v>
      </c>
    </row>
    <row r="646" spans="1:13" x14ac:dyDescent="0.3">
      <c r="A646" s="6">
        <v>42236</v>
      </c>
      <c r="B646" s="4" t="s">
        <v>15436</v>
      </c>
      <c r="C646" s="4">
        <v>3131</v>
      </c>
      <c r="D646" s="4" t="s">
        <v>30366</v>
      </c>
      <c r="E646" s="4" t="s">
        <v>28910</v>
      </c>
      <c r="F646" s="4">
        <v>35342</v>
      </c>
      <c r="G646" s="4">
        <v>1</v>
      </c>
      <c r="H646" s="4" t="s">
        <v>28873</v>
      </c>
      <c r="I646" s="4" t="s">
        <v>28872</v>
      </c>
      <c r="J646" s="4" t="s">
        <v>28918</v>
      </c>
      <c r="K646" s="5">
        <v>0.42020833333333335</v>
      </c>
      <c r="L646" s="5">
        <v>0.42094907407407406</v>
      </c>
      <c r="M646" s="5">
        <v>7.407407407407407E-4</v>
      </c>
    </row>
    <row r="647" spans="1:13" x14ac:dyDescent="0.3">
      <c r="A647" s="6">
        <v>42236</v>
      </c>
      <c r="B647" s="4" t="s">
        <v>5662</v>
      </c>
      <c r="C647" s="4">
        <v>1143</v>
      </c>
      <c r="D647" s="4" t="s">
        <v>30365</v>
      </c>
      <c r="E647" s="4" t="s">
        <v>28874</v>
      </c>
      <c r="F647" s="4">
        <v>35343</v>
      </c>
      <c r="G647" s="4">
        <v>0</v>
      </c>
      <c r="H647" s="4" t="s">
        <v>28892</v>
      </c>
      <c r="I647" s="4" t="s">
        <v>28872</v>
      </c>
      <c r="J647" s="4" t="s">
        <v>28915</v>
      </c>
      <c r="K647" s="5">
        <v>0.53853009259259255</v>
      </c>
      <c r="L647" s="5">
        <v>0.55027777777777775</v>
      </c>
      <c r="M647" s="5">
        <v>1.1747685185185186E-2</v>
      </c>
    </row>
    <row r="648" spans="1:13" x14ac:dyDescent="0.3">
      <c r="A648" s="6">
        <v>42236</v>
      </c>
      <c r="B648" s="4" t="s">
        <v>18869</v>
      </c>
      <c r="C648" s="4">
        <v>3840</v>
      </c>
      <c r="D648" s="4" t="s">
        <v>28167</v>
      </c>
      <c r="E648" s="4" t="s">
        <v>28895</v>
      </c>
      <c r="F648" s="4">
        <v>35345</v>
      </c>
      <c r="G648" s="4">
        <v>0</v>
      </c>
      <c r="H648" s="4" t="s">
        <v>28873</v>
      </c>
      <c r="I648" s="4" t="s">
        <v>28872</v>
      </c>
      <c r="J648" s="4" t="s">
        <v>28882</v>
      </c>
      <c r="K648" s="5">
        <v>0.58641203703703704</v>
      </c>
      <c r="L648" s="5">
        <v>0.59313657407407405</v>
      </c>
      <c r="M648" s="5">
        <v>6.7245370370370367E-3</v>
      </c>
    </row>
    <row r="649" spans="1:13" x14ac:dyDescent="0.3">
      <c r="A649" s="6">
        <v>42235</v>
      </c>
      <c r="B649" s="4" t="s">
        <v>18094</v>
      </c>
      <c r="C649" s="4">
        <v>3664</v>
      </c>
      <c r="D649" s="4" t="s">
        <v>28701</v>
      </c>
      <c r="E649" s="4" t="s">
        <v>28900</v>
      </c>
      <c r="F649" s="4">
        <v>35346</v>
      </c>
      <c r="G649" s="4">
        <v>0</v>
      </c>
      <c r="H649" s="4" t="s">
        <v>28873</v>
      </c>
      <c r="I649" s="4" t="s">
        <v>28872</v>
      </c>
      <c r="J649" s="4" t="s">
        <v>28871</v>
      </c>
      <c r="K649" s="5">
        <v>0.58875</v>
      </c>
      <c r="L649" s="5">
        <v>0.58998842592592593</v>
      </c>
      <c r="M649" s="5">
        <v>1.2384259259259258E-3</v>
      </c>
    </row>
    <row r="650" spans="1:13" x14ac:dyDescent="0.3">
      <c r="A650" s="6">
        <v>42235</v>
      </c>
      <c r="B650" s="4" t="s">
        <v>4277</v>
      </c>
      <c r="C650" s="4">
        <v>865</v>
      </c>
      <c r="D650" s="4" t="s">
        <v>30364</v>
      </c>
      <c r="E650" s="4" t="s">
        <v>28877</v>
      </c>
      <c r="F650" s="4">
        <v>35347</v>
      </c>
      <c r="G650" s="4">
        <v>0</v>
      </c>
      <c r="H650" s="4" t="s">
        <v>28921</v>
      </c>
      <c r="I650" s="4" t="s">
        <v>28872</v>
      </c>
      <c r="J650" s="4" t="s">
        <v>28940</v>
      </c>
      <c r="K650" s="5">
        <v>0.54704861111111114</v>
      </c>
      <c r="L650" s="5">
        <v>0.55130787037037032</v>
      </c>
      <c r="M650" s="5">
        <v>4.2592592592592595E-3</v>
      </c>
    </row>
    <row r="651" spans="1:13" x14ac:dyDescent="0.3">
      <c r="A651" s="6">
        <v>42235</v>
      </c>
      <c r="B651" s="4" t="s">
        <v>20926</v>
      </c>
      <c r="C651" s="4">
        <v>4258</v>
      </c>
      <c r="D651" s="4" t="s">
        <v>30363</v>
      </c>
      <c r="E651" s="4" t="s">
        <v>28874</v>
      </c>
      <c r="F651" s="4">
        <v>35348</v>
      </c>
      <c r="G651" s="4">
        <v>0</v>
      </c>
      <c r="H651" s="4" t="s">
        <v>28892</v>
      </c>
      <c r="I651" s="4" t="s">
        <v>28872</v>
      </c>
      <c r="J651" s="4" t="s">
        <v>28902</v>
      </c>
      <c r="K651" s="5">
        <v>0.55092592592592593</v>
      </c>
      <c r="L651" s="5">
        <v>0.55915509259259266</v>
      </c>
      <c r="M651" s="5">
        <v>8.2291666666666659E-3</v>
      </c>
    </row>
    <row r="652" spans="1:13" x14ac:dyDescent="0.3">
      <c r="A652" s="6">
        <v>42234</v>
      </c>
      <c r="B652" s="4" t="s">
        <v>18052</v>
      </c>
      <c r="C652" s="4">
        <v>3656</v>
      </c>
      <c r="D652" s="4" t="s">
        <v>30362</v>
      </c>
      <c r="E652" s="4" t="s">
        <v>28874</v>
      </c>
      <c r="F652" s="4">
        <v>35349</v>
      </c>
      <c r="G652" s="4">
        <v>2</v>
      </c>
      <c r="H652" s="4" t="s">
        <v>28873</v>
      </c>
      <c r="I652" s="4" t="s">
        <v>28872</v>
      </c>
      <c r="J652" s="4" t="s">
        <v>28889</v>
      </c>
      <c r="K652" s="5">
        <v>0.53024305555555562</v>
      </c>
      <c r="L652" s="5">
        <v>0.54413194444444446</v>
      </c>
      <c r="M652" s="5">
        <v>1.3888888888888888E-2</v>
      </c>
    </row>
    <row r="653" spans="1:13" x14ac:dyDescent="0.3">
      <c r="A653" s="6">
        <v>42234</v>
      </c>
      <c r="B653" s="4" t="s">
        <v>23809</v>
      </c>
      <c r="C653" s="4">
        <v>4824</v>
      </c>
      <c r="D653" s="4" t="s">
        <v>29273</v>
      </c>
      <c r="E653" s="4" t="s">
        <v>28900</v>
      </c>
      <c r="F653" s="4">
        <v>35350</v>
      </c>
      <c r="G653" s="4">
        <v>0</v>
      </c>
      <c r="H653" s="4" t="s">
        <v>28873</v>
      </c>
      <c r="I653" s="4" t="s">
        <v>28872</v>
      </c>
      <c r="J653" s="4" t="s">
        <v>28876</v>
      </c>
      <c r="K653" s="5">
        <v>0.5444444444444444</v>
      </c>
      <c r="L653" s="5">
        <v>0.55872685185185189</v>
      </c>
      <c r="M653" s="5">
        <v>1.4282407407407409E-2</v>
      </c>
    </row>
    <row r="654" spans="1:13" x14ac:dyDescent="0.3">
      <c r="A654" s="6">
        <v>42233</v>
      </c>
      <c r="B654" s="4" t="s">
        <v>21994</v>
      </c>
      <c r="C654" s="4">
        <v>4465</v>
      </c>
      <c r="D654" s="4" t="s">
        <v>30361</v>
      </c>
      <c r="E654" s="4" t="s">
        <v>28995</v>
      </c>
      <c r="F654" s="4">
        <v>35351</v>
      </c>
      <c r="G654" s="4">
        <v>0</v>
      </c>
      <c r="H654" s="4" t="s">
        <v>28892</v>
      </c>
      <c r="I654" s="4" t="s">
        <v>28872</v>
      </c>
      <c r="J654" s="4" t="s">
        <v>28889</v>
      </c>
      <c r="K654" s="5">
        <v>0.4070023148148148</v>
      </c>
      <c r="L654" s="5">
        <v>0.40856481481481483</v>
      </c>
      <c r="M654" s="5">
        <v>1.5624999999999999E-3</v>
      </c>
    </row>
    <row r="655" spans="1:13" x14ac:dyDescent="0.3">
      <c r="A655" s="6">
        <v>42233</v>
      </c>
      <c r="B655" s="4" t="s">
        <v>11355</v>
      </c>
      <c r="C655" s="4">
        <v>2312</v>
      </c>
      <c r="D655" s="4" t="s">
        <v>29065</v>
      </c>
      <c r="E655" s="4" t="s">
        <v>28880</v>
      </c>
      <c r="F655" s="4">
        <v>35352</v>
      </c>
      <c r="G655" s="4">
        <v>2</v>
      </c>
      <c r="H655" s="4" t="s">
        <v>28921</v>
      </c>
      <c r="I655" s="4" t="s">
        <v>28872</v>
      </c>
      <c r="J655" s="4" t="s">
        <v>28940</v>
      </c>
      <c r="K655" s="5">
        <v>0.54708333333333337</v>
      </c>
      <c r="L655" s="5">
        <v>0.55622685185185183</v>
      </c>
      <c r="M655" s="5">
        <v>9.1435185185185178E-3</v>
      </c>
    </row>
    <row r="656" spans="1:13" x14ac:dyDescent="0.3">
      <c r="A656" s="6">
        <v>42233</v>
      </c>
      <c r="B656" s="4" t="s">
        <v>12643</v>
      </c>
      <c r="C656" s="4">
        <v>2563</v>
      </c>
      <c r="D656" s="4" t="s">
        <v>30360</v>
      </c>
      <c r="E656" s="4" t="s">
        <v>28877</v>
      </c>
      <c r="F656" s="4">
        <v>35353</v>
      </c>
      <c r="G656" s="4">
        <v>0</v>
      </c>
      <c r="H656" s="4" t="s">
        <v>28873</v>
      </c>
      <c r="I656" s="4" t="s">
        <v>28872</v>
      </c>
      <c r="J656" s="4" t="s">
        <v>28871</v>
      </c>
      <c r="K656" s="5">
        <v>0.63850694444444445</v>
      </c>
      <c r="L656" s="5">
        <v>0.64925925925925931</v>
      </c>
      <c r="M656" s="5">
        <v>1.0752314814814814E-2</v>
      </c>
    </row>
    <row r="657" spans="1:13" x14ac:dyDescent="0.3">
      <c r="A657" s="6">
        <v>42233</v>
      </c>
      <c r="B657" s="4" t="s">
        <v>8183</v>
      </c>
      <c r="C657" s="4">
        <v>1667</v>
      </c>
      <c r="D657" s="4" t="s">
        <v>30359</v>
      </c>
      <c r="E657" s="4" t="s">
        <v>28880</v>
      </c>
      <c r="F657" s="4">
        <v>35354</v>
      </c>
      <c r="G657" s="4">
        <v>0</v>
      </c>
      <c r="H657" s="4" t="s">
        <v>28921</v>
      </c>
      <c r="I657" s="4" t="s">
        <v>28872</v>
      </c>
      <c r="J657" s="4" t="s">
        <v>28929</v>
      </c>
      <c r="K657" s="5">
        <v>0.40814814814814815</v>
      </c>
      <c r="L657" s="5">
        <v>0.41787037037037034</v>
      </c>
      <c r="M657" s="5">
        <v>9.7222222222222224E-3</v>
      </c>
    </row>
    <row r="658" spans="1:13" x14ac:dyDescent="0.3">
      <c r="A658" s="6">
        <v>42233</v>
      </c>
      <c r="B658" s="4" t="s">
        <v>5612</v>
      </c>
      <c r="C658" s="4">
        <v>1134</v>
      </c>
      <c r="D658" s="4" t="s">
        <v>30358</v>
      </c>
      <c r="E658" s="4" t="s">
        <v>28883</v>
      </c>
      <c r="F658" s="4">
        <v>35355</v>
      </c>
      <c r="G658" s="4">
        <v>0</v>
      </c>
      <c r="H658" s="4" t="s">
        <v>28873</v>
      </c>
      <c r="I658" s="4" t="s">
        <v>28872</v>
      </c>
      <c r="J658" s="4" t="s">
        <v>28967</v>
      </c>
      <c r="K658" s="5">
        <v>0.60415509259259259</v>
      </c>
      <c r="L658" s="5">
        <v>0.6135532407407408</v>
      </c>
      <c r="M658" s="5">
        <v>9.3981481481481485E-3</v>
      </c>
    </row>
    <row r="659" spans="1:13" x14ac:dyDescent="0.3">
      <c r="A659" s="6">
        <v>42230</v>
      </c>
      <c r="B659" s="4" t="s">
        <v>19104</v>
      </c>
      <c r="C659" s="4">
        <v>3894</v>
      </c>
      <c r="D659" s="4" t="s">
        <v>30357</v>
      </c>
      <c r="E659" s="4" t="s">
        <v>28897</v>
      </c>
      <c r="F659" s="4">
        <v>35356</v>
      </c>
      <c r="G659" s="4">
        <v>0</v>
      </c>
      <c r="H659" s="4" t="s">
        <v>28873</v>
      </c>
      <c r="I659" s="4" t="s">
        <v>28872</v>
      </c>
      <c r="J659" s="4" t="s">
        <v>28907</v>
      </c>
      <c r="K659" s="5">
        <v>0.56366898148148148</v>
      </c>
      <c r="L659" s="5">
        <v>0.57363425925925926</v>
      </c>
      <c r="M659" s="5">
        <v>9.9652777777777778E-3</v>
      </c>
    </row>
    <row r="660" spans="1:13" x14ac:dyDescent="0.3">
      <c r="A660" s="6">
        <v>42229</v>
      </c>
      <c r="B660" s="4" t="s">
        <v>13661</v>
      </c>
      <c r="C660" s="4">
        <v>2779</v>
      </c>
      <c r="D660" s="4" t="s">
        <v>30356</v>
      </c>
      <c r="E660" s="4" t="s">
        <v>28995</v>
      </c>
      <c r="F660" s="4">
        <v>35357</v>
      </c>
      <c r="G660" s="4">
        <v>0</v>
      </c>
      <c r="H660" s="4" t="s">
        <v>28873</v>
      </c>
      <c r="I660" s="4" t="s">
        <v>28872</v>
      </c>
      <c r="J660" s="4" t="s">
        <v>28931</v>
      </c>
      <c r="K660" s="5">
        <v>0.5047800925925926</v>
      </c>
      <c r="L660" s="5">
        <v>0.50929398148148153</v>
      </c>
      <c r="M660" s="5">
        <v>4.5138888888888893E-3</v>
      </c>
    </row>
    <row r="661" spans="1:13" x14ac:dyDescent="0.3">
      <c r="A661" s="6">
        <v>42229</v>
      </c>
      <c r="B661" s="4" t="s">
        <v>22819</v>
      </c>
      <c r="C661" s="4">
        <v>4642</v>
      </c>
      <c r="D661" s="4" t="s">
        <v>29940</v>
      </c>
      <c r="E661" s="4" t="s">
        <v>28883</v>
      </c>
      <c r="F661" s="4">
        <v>35358</v>
      </c>
      <c r="G661" s="4">
        <v>0</v>
      </c>
      <c r="H661" s="4" t="s">
        <v>28873</v>
      </c>
      <c r="I661" s="4" t="s">
        <v>28872</v>
      </c>
      <c r="J661" s="4" t="s">
        <v>28951</v>
      </c>
      <c r="K661" s="5">
        <v>0.61956018518518519</v>
      </c>
      <c r="L661" s="5">
        <v>0.62578703703703698</v>
      </c>
      <c r="M661" s="5">
        <v>6.2268518518518515E-3</v>
      </c>
    </row>
    <row r="662" spans="1:13" x14ac:dyDescent="0.3">
      <c r="A662" s="6">
        <v>42229</v>
      </c>
      <c r="B662" s="4" t="s">
        <v>27166</v>
      </c>
      <c r="C662" s="4">
        <v>11886</v>
      </c>
      <c r="D662" s="4" t="s">
        <v>30355</v>
      </c>
      <c r="E662" s="4" t="s">
        <v>28895</v>
      </c>
      <c r="F662" s="4">
        <v>35359</v>
      </c>
      <c r="G662" s="4">
        <v>2</v>
      </c>
      <c r="H662" s="4" t="s">
        <v>28873</v>
      </c>
      <c r="I662" s="4" t="s">
        <v>28872</v>
      </c>
      <c r="J662" s="4" t="s">
        <v>28889</v>
      </c>
      <c r="K662" s="5">
        <v>0.4299074074074074</v>
      </c>
      <c r="L662" s="5">
        <v>0.43119212962962966</v>
      </c>
      <c r="M662" s="5">
        <v>1.2847222222222223E-3</v>
      </c>
    </row>
    <row r="663" spans="1:13" x14ac:dyDescent="0.3">
      <c r="A663" s="6">
        <v>42228</v>
      </c>
      <c r="B663" s="4" t="s">
        <v>16443</v>
      </c>
      <c r="C663" s="4">
        <v>3331</v>
      </c>
      <c r="D663" s="4" t="s">
        <v>29620</v>
      </c>
      <c r="E663" s="4" t="s">
        <v>28919</v>
      </c>
      <c r="F663" s="4">
        <v>35360</v>
      </c>
      <c r="G663" s="4">
        <v>2</v>
      </c>
      <c r="H663" s="4" t="s">
        <v>28921</v>
      </c>
      <c r="I663" s="4" t="s">
        <v>28872</v>
      </c>
      <c r="J663" s="4" t="s">
        <v>28889</v>
      </c>
      <c r="K663" s="5">
        <v>0.65690972222222221</v>
      </c>
      <c r="L663" s="5">
        <v>0.66638888888888892</v>
      </c>
      <c r="M663" s="5">
        <v>9.479166666666667E-3</v>
      </c>
    </row>
    <row r="664" spans="1:13" x14ac:dyDescent="0.3">
      <c r="A664" s="6">
        <v>42227</v>
      </c>
      <c r="B664" s="4" t="s">
        <v>5292</v>
      </c>
      <c r="C664" s="4">
        <v>1075</v>
      </c>
      <c r="D664" s="4" t="s">
        <v>30354</v>
      </c>
      <c r="E664" s="4" t="s">
        <v>28903</v>
      </c>
      <c r="F664" s="4">
        <v>35361</v>
      </c>
      <c r="G664" s="4">
        <v>2</v>
      </c>
      <c r="H664" s="4" t="s">
        <v>28873</v>
      </c>
      <c r="I664" s="4" t="s">
        <v>28872</v>
      </c>
      <c r="J664" s="4" t="s">
        <v>28871</v>
      </c>
      <c r="K664" s="5">
        <v>0.57133101851851853</v>
      </c>
      <c r="L664" s="5">
        <v>0.57695601851851852</v>
      </c>
      <c r="M664" s="5">
        <v>5.6249999999999989E-3</v>
      </c>
    </row>
    <row r="665" spans="1:13" x14ac:dyDescent="0.3">
      <c r="A665" s="6">
        <v>42226</v>
      </c>
      <c r="B665" s="4" t="s">
        <v>3910</v>
      </c>
      <c r="C665" s="4">
        <v>785</v>
      </c>
      <c r="D665" s="4" t="s">
        <v>29670</v>
      </c>
      <c r="E665" s="4" t="s">
        <v>28919</v>
      </c>
      <c r="F665" s="4">
        <v>35362</v>
      </c>
      <c r="G665" s="4">
        <v>1</v>
      </c>
      <c r="H665" s="4" t="s">
        <v>28873</v>
      </c>
      <c r="I665" s="4" t="s">
        <v>28872</v>
      </c>
      <c r="J665" s="4" t="s">
        <v>28871</v>
      </c>
      <c r="K665" s="5">
        <v>0.38337962962962963</v>
      </c>
      <c r="L665" s="5">
        <v>0.38938657407407407</v>
      </c>
      <c r="M665" s="5">
        <v>6.0069444444444441E-3</v>
      </c>
    </row>
    <row r="666" spans="1:13" x14ac:dyDescent="0.3">
      <c r="A666" s="6">
        <v>42226</v>
      </c>
      <c r="B666" s="4" t="s">
        <v>2795</v>
      </c>
      <c r="C666" s="4">
        <v>554</v>
      </c>
      <c r="D666" s="4" t="s">
        <v>30353</v>
      </c>
      <c r="E666" s="4" t="s">
        <v>28917</v>
      </c>
      <c r="F666" s="4">
        <v>35363</v>
      </c>
      <c r="G666" s="4">
        <v>2</v>
      </c>
      <c r="H666" s="4" t="s">
        <v>28873</v>
      </c>
      <c r="I666" s="4" t="s">
        <v>28872</v>
      </c>
      <c r="J666" s="4" t="s">
        <v>28926</v>
      </c>
      <c r="K666" s="5">
        <v>0.70717592592592593</v>
      </c>
      <c r="L666" s="5">
        <v>0.71313657407407405</v>
      </c>
      <c r="M666" s="5">
        <v>5.9606481481481489E-3</v>
      </c>
    </row>
    <row r="667" spans="1:13" x14ac:dyDescent="0.3">
      <c r="A667" s="6">
        <v>42223</v>
      </c>
      <c r="B667" s="4" t="s">
        <v>4960</v>
      </c>
      <c r="C667" s="4">
        <v>1007</v>
      </c>
      <c r="D667" s="4" t="s">
        <v>30352</v>
      </c>
      <c r="E667" s="4" t="s">
        <v>28883</v>
      </c>
      <c r="F667" s="4">
        <v>35364</v>
      </c>
      <c r="G667" s="4">
        <v>0</v>
      </c>
      <c r="H667" s="4" t="s">
        <v>28873</v>
      </c>
      <c r="I667" s="4" t="s">
        <v>28872</v>
      </c>
      <c r="J667" s="4" t="s">
        <v>28924</v>
      </c>
      <c r="K667" s="5">
        <v>0.51651620370370377</v>
      </c>
      <c r="L667" s="5">
        <v>0.52636574074074072</v>
      </c>
      <c r="M667" s="5">
        <v>9.8495370370370369E-3</v>
      </c>
    </row>
    <row r="668" spans="1:13" x14ac:dyDescent="0.3">
      <c r="A668" s="6">
        <v>42223</v>
      </c>
      <c r="B668" s="4" t="s">
        <v>4362</v>
      </c>
      <c r="C668" s="4">
        <v>888</v>
      </c>
      <c r="D668" s="4" t="s">
        <v>30351</v>
      </c>
      <c r="E668" s="4" t="s">
        <v>28903</v>
      </c>
      <c r="F668" s="4">
        <v>35365</v>
      </c>
      <c r="G668" s="4">
        <v>2</v>
      </c>
      <c r="H668" s="4" t="s">
        <v>28873</v>
      </c>
      <c r="I668" s="4" t="s">
        <v>28872</v>
      </c>
      <c r="J668" s="4" t="s">
        <v>28915</v>
      </c>
      <c r="K668" s="5">
        <v>0.70008101851851856</v>
      </c>
      <c r="L668" s="5">
        <v>0.70143518518518511</v>
      </c>
      <c r="M668" s="5">
        <v>1.3541666666666667E-3</v>
      </c>
    </row>
    <row r="669" spans="1:13" x14ac:dyDescent="0.3">
      <c r="A669" s="6">
        <v>42222</v>
      </c>
      <c r="B669" s="4" t="s">
        <v>26923</v>
      </c>
      <c r="C669" s="4">
        <v>11380</v>
      </c>
      <c r="D669" s="4" t="s">
        <v>30350</v>
      </c>
      <c r="E669" s="4" t="s">
        <v>28917</v>
      </c>
      <c r="F669" s="4">
        <v>35366</v>
      </c>
      <c r="G669" s="4">
        <v>0</v>
      </c>
      <c r="H669" s="4" t="s">
        <v>28921</v>
      </c>
      <c r="I669" s="4" t="s">
        <v>28872</v>
      </c>
      <c r="J669" s="4" t="s">
        <v>28940</v>
      </c>
      <c r="K669" s="5">
        <v>0.60038194444444448</v>
      </c>
      <c r="L669" s="5">
        <v>0.60660879629629627</v>
      </c>
      <c r="M669" s="5">
        <v>6.2268518518518515E-3</v>
      </c>
    </row>
    <row r="670" spans="1:13" x14ac:dyDescent="0.3">
      <c r="A670" s="6">
        <v>42219</v>
      </c>
      <c r="B670" s="4" t="s">
        <v>17230</v>
      </c>
      <c r="C670" s="4">
        <v>3494</v>
      </c>
      <c r="D670" s="4" t="s">
        <v>30349</v>
      </c>
      <c r="E670" s="4" t="s">
        <v>28887</v>
      </c>
      <c r="F670" s="4">
        <v>35369</v>
      </c>
      <c r="G670" s="4">
        <v>0</v>
      </c>
      <c r="H670" s="4" t="s">
        <v>28873</v>
      </c>
      <c r="I670" s="4" t="s">
        <v>28872</v>
      </c>
      <c r="J670" s="4" t="s">
        <v>28899</v>
      </c>
      <c r="K670" s="5">
        <v>0.54673611111111109</v>
      </c>
      <c r="L670" s="5">
        <v>0.55356481481481479</v>
      </c>
      <c r="M670" s="5">
        <v>6.828703703703704E-3</v>
      </c>
    </row>
    <row r="671" spans="1:13" x14ac:dyDescent="0.3">
      <c r="A671" s="6">
        <v>42219</v>
      </c>
      <c r="B671" s="4" t="s">
        <v>11995</v>
      </c>
      <c r="C671" s="4">
        <v>2437</v>
      </c>
      <c r="D671" s="4" t="s">
        <v>30348</v>
      </c>
      <c r="E671" s="4" t="s">
        <v>28880</v>
      </c>
      <c r="F671" s="4">
        <v>35370</v>
      </c>
      <c r="G671" s="4">
        <v>1</v>
      </c>
      <c r="H671" s="4" t="s">
        <v>28873</v>
      </c>
      <c r="I671" s="4" t="s">
        <v>28872</v>
      </c>
      <c r="J671" s="4" t="s">
        <v>28885</v>
      </c>
      <c r="K671" s="5">
        <v>0.42660879629629633</v>
      </c>
      <c r="L671" s="5">
        <v>0.42956018518518518</v>
      </c>
      <c r="M671" s="5">
        <v>2.9513888888888888E-3</v>
      </c>
    </row>
    <row r="672" spans="1:13" x14ac:dyDescent="0.3">
      <c r="A672" s="6">
        <v>42219</v>
      </c>
      <c r="B672" s="4" t="s">
        <v>12209</v>
      </c>
      <c r="C672" s="4">
        <v>2476</v>
      </c>
      <c r="D672" s="4" t="s">
        <v>30347</v>
      </c>
      <c r="E672" s="4" t="s">
        <v>28917</v>
      </c>
      <c r="F672" s="4">
        <v>35372</v>
      </c>
      <c r="G672" s="4">
        <v>0</v>
      </c>
      <c r="H672" s="4" t="s">
        <v>28873</v>
      </c>
      <c r="I672" s="4" t="s">
        <v>28872</v>
      </c>
      <c r="J672" s="4" t="s">
        <v>28907</v>
      </c>
      <c r="K672" s="5">
        <v>0.49366898148148147</v>
      </c>
      <c r="L672" s="5">
        <v>0.50069444444444444</v>
      </c>
      <c r="M672" s="5">
        <v>7.0254629629629634E-3</v>
      </c>
    </row>
    <row r="673" spans="1:13" x14ac:dyDescent="0.3">
      <c r="A673" s="6">
        <v>42219</v>
      </c>
      <c r="B673" s="4" t="s">
        <v>10269</v>
      </c>
      <c r="C673" s="4">
        <v>2099</v>
      </c>
      <c r="D673" s="4" t="s">
        <v>30346</v>
      </c>
      <c r="E673" s="4" t="s">
        <v>28956</v>
      </c>
      <c r="F673" s="4">
        <v>35373</v>
      </c>
      <c r="G673" s="4">
        <v>0</v>
      </c>
      <c r="H673" s="4" t="s">
        <v>28873</v>
      </c>
      <c r="I673" s="4" t="s">
        <v>28872</v>
      </c>
      <c r="J673" s="4" t="s">
        <v>28871</v>
      </c>
      <c r="K673" s="5">
        <v>0.68245370370370362</v>
      </c>
      <c r="L673" s="5">
        <v>0.68942129629629623</v>
      </c>
      <c r="M673" s="5">
        <v>6.9675925925925921E-3</v>
      </c>
    </row>
    <row r="674" spans="1:13" x14ac:dyDescent="0.3">
      <c r="A674" s="6">
        <v>42216</v>
      </c>
      <c r="B674" s="4" t="s">
        <v>27726</v>
      </c>
      <c r="C674" s="4">
        <v>13404</v>
      </c>
      <c r="D674" s="4" t="s">
        <v>30345</v>
      </c>
      <c r="E674" s="4" t="s">
        <v>28946</v>
      </c>
      <c r="F674" s="4">
        <v>35374</v>
      </c>
      <c r="G674" s="4">
        <v>0</v>
      </c>
      <c r="H674" s="4" t="s">
        <v>28873</v>
      </c>
      <c r="I674" s="4" t="s">
        <v>28872</v>
      </c>
      <c r="J674" s="4" t="s">
        <v>28896</v>
      </c>
      <c r="K674" s="5">
        <v>0.61895833333333339</v>
      </c>
      <c r="L674" s="5">
        <v>0.62059027777777775</v>
      </c>
      <c r="M674" s="5">
        <v>1.6319444444444445E-3</v>
      </c>
    </row>
    <row r="675" spans="1:13" x14ac:dyDescent="0.3">
      <c r="A675" s="6">
        <v>42216</v>
      </c>
      <c r="B675" s="4" t="s">
        <v>27618</v>
      </c>
      <c r="C675" s="4">
        <v>13090</v>
      </c>
      <c r="D675" s="4" t="s">
        <v>29195</v>
      </c>
      <c r="E675" s="4" t="s">
        <v>28895</v>
      </c>
      <c r="F675" s="4">
        <v>35375</v>
      </c>
      <c r="G675" s="4">
        <v>0</v>
      </c>
      <c r="H675" s="4" t="s">
        <v>28873</v>
      </c>
      <c r="I675" s="4" t="s">
        <v>28872</v>
      </c>
      <c r="J675" s="4" t="s">
        <v>28924</v>
      </c>
      <c r="K675" s="5">
        <v>0.54988425925925932</v>
      </c>
      <c r="L675" s="5">
        <v>0.55754629629629626</v>
      </c>
      <c r="M675" s="5">
        <v>7.6620370370370366E-3</v>
      </c>
    </row>
    <row r="676" spans="1:13" x14ac:dyDescent="0.3">
      <c r="A676" s="6">
        <v>42216</v>
      </c>
      <c r="B676" s="4" t="s">
        <v>1552</v>
      </c>
      <c r="C676" s="4">
        <v>297</v>
      </c>
      <c r="D676" s="4" t="s">
        <v>30344</v>
      </c>
      <c r="E676" s="4" t="s">
        <v>28935</v>
      </c>
      <c r="F676" s="4">
        <v>35376</v>
      </c>
      <c r="G676" s="4">
        <v>0</v>
      </c>
      <c r="H676" s="4" t="s">
        <v>28932</v>
      </c>
      <c r="I676" s="4" t="s">
        <v>28872</v>
      </c>
      <c r="J676" s="4" t="s">
        <v>28929</v>
      </c>
      <c r="K676" s="5">
        <v>0.4163425925925926</v>
      </c>
      <c r="L676" s="5">
        <v>0.41997685185185185</v>
      </c>
      <c r="M676" s="5">
        <v>3.6342592592592594E-3</v>
      </c>
    </row>
    <row r="677" spans="1:13" x14ac:dyDescent="0.3">
      <c r="A677" s="6">
        <v>42214</v>
      </c>
      <c r="B677" s="4" t="s">
        <v>22094</v>
      </c>
      <c r="C677" s="4">
        <v>4486</v>
      </c>
      <c r="D677" s="4" t="s">
        <v>28219</v>
      </c>
      <c r="E677" s="4" t="s">
        <v>28917</v>
      </c>
      <c r="F677" s="4">
        <v>35378</v>
      </c>
      <c r="G677" s="4">
        <v>1</v>
      </c>
      <c r="H677" s="4" t="s">
        <v>28873</v>
      </c>
      <c r="I677" s="4" t="s">
        <v>28872</v>
      </c>
      <c r="J677" s="4" t="s">
        <v>30019</v>
      </c>
      <c r="K677" s="5">
        <v>0.54572916666666671</v>
      </c>
      <c r="L677" s="5">
        <v>0.54813657407407412</v>
      </c>
      <c r="M677" s="5">
        <v>2.4074074074074076E-3</v>
      </c>
    </row>
    <row r="678" spans="1:13" x14ac:dyDescent="0.3">
      <c r="A678" s="6">
        <v>42213</v>
      </c>
      <c r="B678" s="4" t="s">
        <v>10695</v>
      </c>
      <c r="C678" s="4">
        <v>2183</v>
      </c>
      <c r="D678" s="4" t="s">
        <v>30343</v>
      </c>
      <c r="E678" s="4" t="s">
        <v>28910</v>
      </c>
      <c r="F678" s="4">
        <v>35379</v>
      </c>
      <c r="G678" s="4">
        <v>2</v>
      </c>
      <c r="H678" s="4" t="s">
        <v>28921</v>
      </c>
      <c r="I678" s="4" t="s">
        <v>28872</v>
      </c>
      <c r="J678" s="4" t="s">
        <v>28940</v>
      </c>
      <c r="K678" s="5">
        <v>0.53118055555555554</v>
      </c>
      <c r="L678" s="5">
        <v>0.54186342592592596</v>
      </c>
      <c r="M678" s="5">
        <v>1.068287037037037E-2</v>
      </c>
    </row>
    <row r="679" spans="1:13" x14ac:dyDescent="0.3">
      <c r="A679" s="6">
        <v>42213</v>
      </c>
      <c r="B679" s="4" t="s">
        <v>9133</v>
      </c>
      <c r="C679" s="4">
        <v>1863</v>
      </c>
      <c r="D679" s="4" t="s">
        <v>30342</v>
      </c>
      <c r="E679" s="4" t="s">
        <v>28956</v>
      </c>
      <c r="F679" s="4">
        <v>35381</v>
      </c>
      <c r="G679" s="4">
        <v>0</v>
      </c>
      <c r="H679" s="4" t="s">
        <v>28892</v>
      </c>
      <c r="I679" s="4" t="s">
        <v>28872</v>
      </c>
      <c r="J679" s="4" t="s">
        <v>28951</v>
      </c>
      <c r="K679" s="5">
        <v>0.53809027777777774</v>
      </c>
      <c r="L679" s="5">
        <v>0.54688657407407404</v>
      </c>
      <c r="M679" s="5">
        <v>8.7962962962962968E-3</v>
      </c>
    </row>
    <row r="680" spans="1:13" x14ac:dyDescent="0.3">
      <c r="A680" s="6">
        <v>42212</v>
      </c>
      <c r="B680" s="4" t="s">
        <v>26780</v>
      </c>
      <c r="C680" s="4">
        <v>11136</v>
      </c>
      <c r="D680" s="4" t="s">
        <v>30341</v>
      </c>
      <c r="E680" s="4" t="s">
        <v>28919</v>
      </c>
      <c r="F680" s="4">
        <v>35382</v>
      </c>
      <c r="G680" s="4">
        <v>0</v>
      </c>
      <c r="H680" s="4" t="s">
        <v>28873</v>
      </c>
      <c r="I680" s="4" t="s">
        <v>28872</v>
      </c>
      <c r="J680" s="4" t="s">
        <v>28876</v>
      </c>
      <c r="K680" s="5">
        <v>0.4021527777777778</v>
      </c>
      <c r="L680" s="5">
        <v>0.40238425925925925</v>
      </c>
      <c r="M680" s="5">
        <v>2.3148148148148146E-4</v>
      </c>
    </row>
    <row r="681" spans="1:13" x14ac:dyDescent="0.3">
      <c r="A681" s="6">
        <v>42209</v>
      </c>
      <c r="B681" s="4" t="s">
        <v>9734</v>
      </c>
      <c r="C681" s="4">
        <v>1986</v>
      </c>
      <c r="D681" s="4" t="s">
        <v>30340</v>
      </c>
      <c r="E681" s="4" t="s">
        <v>28897</v>
      </c>
      <c r="F681" s="4">
        <v>35384</v>
      </c>
      <c r="G681" s="4">
        <v>0</v>
      </c>
      <c r="H681" s="4" t="s">
        <v>28873</v>
      </c>
      <c r="I681" s="4" t="s">
        <v>28872</v>
      </c>
      <c r="J681" s="4" t="s">
        <v>28931</v>
      </c>
      <c r="K681" s="5">
        <v>0.68623842592592599</v>
      </c>
      <c r="L681" s="5">
        <v>0.69560185185185175</v>
      </c>
      <c r="M681" s="5">
        <v>9.3634259259259261E-3</v>
      </c>
    </row>
    <row r="682" spans="1:13" x14ac:dyDescent="0.3">
      <c r="A682" s="6">
        <v>42209</v>
      </c>
      <c r="B682" s="4" t="s">
        <v>8669</v>
      </c>
      <c r="C682" s="4">
        <v>1772</v>
      </c>
      <c r="D682" s="4" t="s">
        <v>30339</v>
      </c>
      <c r="E682" s="4" t="s">
        <v>28946</v>
      </c>
      <c r="F682" s="4">
        <v>35385</v>
      </c>
      <c r="G682" s="4">
        <v>0</v>
      </c>
      <c r="H682" s="4" t="s">
        <v>28873</v>
      </c>
      <c r="I682" s="4" t="s">
        <v>28872</v>
      </c>
      <c r="J682" s="4" t="s">
        <v>28882</v>
      </c>
      <c r="K682" s="5">
        <v>0.52656249999999993</v>
      </c>
      <c r="L682" s="5">
        <v>0.52886574074074078</v>
      </c>
      <c r="M682" s="5">
        <v>2.3032407407407407E-3</v>
      </c>
    </row>
    <row r="683" spans="1:13" x14ac:dyDescent="0.3">
      <c r="A683" s="6">
        <v>42209</v>
      </c>
      <c r="B683" s="4" t="s">
        <v>23925</v>
      </c>
      <c r="C683" s="4">
        <v>4927</v>
      </c>
      <c r="D683" s="4" t="s">
        <v>30338</v>
      </c>
      <c r="E683" s="4" t="s">
        <v>28903</v>
      </c>
      <c r="F683" s="4">
        <v>35386</v>
      </c>
      <c r="G683" s="4">
        <v>0</v>
      </c>
      <c r="H683" s="4" t="s">
        <v>28873</v>
      </c>
      <c r="I683" s="4" t="s">
        <v>28872</v>
      </c>
      <c r="J683" s="4" t="s">
        <v>28929</v>
      </c>
      <c r="K683" s="5">
        <v>0.51059027777777777</v>
      </c>
      <c r="L683" s="5">
        <v>0.52466435185185178</v>
      </c>
      <c r="M683" s="5">
        <v>1.4074074074074074E-2</v>
      </c>
    </row>
    <row r="684" spans="1:13" x14ac:dyDescent="0.3">
      <c r="A684" s="6">
        <v>42209</v>
      </c>
      <c r="B684" s="4" t="s">
        <v>18161</v>
      </c>
      <c r="C684" s="4">
        <v>3676</v>
      </c>
      <c r="D684" s="4" t="s">
        <v>30337</v>
      </c>
      <c r="E684" s="4" t="s">
        <v>28877</v>
      </c>
      <c r="F684" s="4">
        <v>35387</v>
      </c>
      <c r="G684" s="4">
        <v>2</v>
      </c>
      <c r="H684" s="4" t="s">
        <v>28873</v>
      </c>
      <c r="I684" s="4" t="s">
        <v>28872</v>
      </c>
      <c r="J684" s="4" t="s">
        <v>28871</v>
      </c>
      <c r="K684" s="5">
        <v>0.50988425925925929</v>
      </c>
      <c r="L684" s="5">
        <v>0.51097222222222227</v>
      </c>
      <c r="M684" s="5">
        <v>1.0879629629629629E-3</v>
      </c>
    </row>
    <row r="685" spans="1:13" x14ac:dyDescent="0.3">
      <c r="A685" s="6">
        <v>42208</v>
      </c>
      <c r="B685" s="4" t="s">
        <v>12369</v>
      </c>
      <c r="C685" s="4">
        <v>2509</v>
      </c>
      <c r="D685" s="4" t="s">
        <v>28171</v>
      </c>
      <c r="E685" s="4" t="s">
        <v>28874</v>
      </c>
      <c r="F685" s="4">
        <v>35388</v>
      </c>
      <c r="G685" s="4">
        <v>2</v>
      </c>
      <c r="H685" s="4" t="s">
        <v>28873</v>
      </c>
      <c r="I685" s="4" t="s">
        <v>28872</v>
      </c>
      <c r="J685" s="4" t="s">
        <v>28879</v>
      </c>
      <c r="K685" s="5">
        <v>0.68259259259259253</v>
      </c>
      <c r="L685" s="5">
        <v>0.69513888888888886</v>
      </c>
      <c r="M685" s="5">
        <v>1.2546296296296297E-2</v>
      </c>
    </row>
    <row r="686" spans="1:13" x14ac:dyDescent="0.3">
      <c r="A686" s="6">
        <v>42208</v>
      </c>
      <c r="B686" s="4" t="s">
        <v>17481</v>
      </c>
      <c r="C686" s="4">
        <v>3542</v>
      </c>
      <c r="D686" s="4" t="s">
        <v>30336</v>
      </c>
      <c r="E686" s="4" t="s">
        <v>28946</v>
      </c>
      <c r="F686" s="4">
        <v>35389</v>
      </c>
      <c r="G686" s="4">
        <v>2</v>
      </c>
      <c r="H686" s="4" t="s">
        <v>28873</v>
      </c>
      <c r="I686" s="4" t="s">
        <v>28872</v>
      </c>
      <c r="J686" s="4" t="s">
        <v>28924</v>
      </c>
      <c r="K686" s="5">
        <v>0.55745370370370373</v>
      </c>
      <c r="L686" s="5">
        <v>0.5638657407407407</v>
      </c>
      <c r="M686" s="5">
        <v>6.4120370370370364E-3</v>
      </c>
    </row>
    <row r="687" spans="1:13" x14ac:dyDescent="0.3">
      <c r="A687" s="6">
        <v>42208</v>
      </c>
      <c r="B687" s="4" t="s">
        <v>23075</v>
      </c>
      <c r="C687" s="4">
        <v>4689</v>
      </c>
      <c r="D687" s="4" t="s">
        <v>30335</v>
      </c>
      <c r="E687" s="4" t="s">
        <v>28883</v>
      </c>
      <c r="F687" s="4">
        <v>35390</v>
      </c>
      <c r="G687" s="4">
        <v>2</v>
      </c>
      <c r="H687" s="4" t="s">
        <v>28873</v>
      </c>
      <c r="I687" s="4" t="s">
        <v>28872</v>
      </c>
      <c r="J687" s="4" t="s">
        <v>28915</v>
      </c>
      <c r="K687" s="5">
        <v>0.4777777777777778</v>
      </c>
      <c r="L687" s="5">
        <v>0.48378472222222224</v>
      </c>
      <c r="M687" s="5">
        <v>6.0069444444444441E-3</v>
      </c>
    </row>
    <row r="688" spans="1:13" x14ac:dyDescent="0.3">
      <c r="A688" s="6">
        <v>42208</v>
      </c>
      <c r="B688" s="4" t="s">
        <v>13424</v>
      </c>
      <c r="C688" s="4">
        <v>2727</v>
      </c>
      <c r="D688" s="4" t="s">
        <v>30334</v>
      </c>
      <c r="E688" s="4" t="s">
        <v>28874</v>
      </c>
      <c r="F688" s="4">
        <v>35391</v>
      </c>
      <c r="G688" s="4">
        <v>0</v>
      </c>
      <c r="H688" s="4" t="s">
        <v>28892</v>
      </c>
      <c r="I688" s="4" t="s">
        <v>28872</v>
      </c>
      <c r="J688" s="4" t="s">
        <v>28889</v>
      </c>
      <c r="K688" s="5">
        <v>0.64457175925925925</v>
      </c>
      <c r="L688" s="5">
        <v>0.64624999999999999</v>
      </c>
      <c r="M688" s="5">
        <v>1.6782407407407406E-3</v>
      </c>
    </row>
    <row r="689" spans="1:13" x14ac:dyDescent="0.3">
      <c r="A689" s="6">
        <v>42207</v>
      </c>
      <c r="B689" s="4" t="s">
        <v>17029</v>
      </c>
      <c r="C689" s="4">
        <v>3459</v>
      </c>
      <c r="D689" s="4" t="s">
        <v>30333</v>
      </c>
      <c r="E689" s="4" t="s">
        <v>28903</v>
      </c>
      <c r="F689" s="4">
        <v>35392</v>
      </c>
      <c r="G689" s="4">
        <v>0</v>
      </c>
      <c r="H689" s="4" t="s">
        <v>28921</v>
      </c>
      <c r="I689" s="4" t="s">
        <v>28872</v>
      </c>
      <c r="J689" s="4" t="s">
        <v>28951</v>
      </c>
      <c r="K689" s="5">
        <v>0.39967592592592593</v>
      </c>
      <c r="L689" s="5">
        <v>0.41378472222222223</v>
      </c>
      <c r="M689" s="5">
        <v>1.4108796296296295E-2</v>
      </c>
    </row>
    <row r="690" spans="1:13" x14ac:dyDescent="0.3">
      <c r="A690" s="6">
        <v>42206</v>
      </c>
      <c r="B690" s="4" t="s">
        <v>8907</v>
      </c>
      <c r="C690" s="4">
        <v>1818</v>
      </c>
      <c r="D690" s="4" t="s">
        <v>30332</v>
      </c>
      <c r="E690" s="4" t="s">
        <v>29355</v>
      </c>
      <c r="F690" s="4">
        <v>35393</v>
      </c>
      <c r="G690" s="4">
        <v>0</v>
      </c>
      <c r="H690" s="4" t="s">
        <v>29007</v>
      </c>
      <c r="I690" s="4" t="s">
        <v>28872</v>
      </c>
      <c r="J690" s="4" t="s">
        <v>28951</v>
      </c>
      <c r="K690" s="5">
        <v>0.61119212962962965</v>
      </c>
      <c r="L690" s="5">
        <v>0.6191550925925926</v>
      </c>
      <c r="M690" s="5">
        <v>7.9629629629629634E-3</v>
      </c>
    </row>
    <row r="691" spans="1:13" x14ac:dyDescent="0.3">
      <c r="A691" s="6">
        <v>42206</v>
      </c>
      <c r="B691" s="4" t="s">
        <v>27566</v>
      </c>
      <c r="C691" s="4">
        <v>12859</v>
      </c>
      <c r="D691" s="4" t="s">
        <v>29123</v>
      </c>
      <c r="E691" s="4" t="s">
        <v>28874</v>
      </c>
      <c r="F691" s="4">
        <v>35394</v>
      </c>
      <c r="G691" s="4">
        <v>1</v>
      </c>
      <c r="H691" s="4" t="s">
        <v>28873</v>
      </c>
      <c r="I691" s="4" t="s">
        <v>28872</v>
      </c>
      <c r="J691" s="4" t="s">
        <v>28931</v>
      </c>
      <c r="K691" s="5">
        <v>0.55328703703703697</v>
      </c>
      <c r="L691" s="5">
        <v>0.55945601851851856</v>
      </c>
      <c r="M691" s="5">
        <v>6.168981481481481E-3</v>
      </c>
    </row>
    <row r="692" spans="1:13" x14ac:dyDescent="0.3">
      <c r="A692" s="6">
        <v>42202</v>
      </c>
      <c r="B692" s="4" t="s">
        <v>22912</v>
      </c>
      <c r="C692" s="4">
        <v>4659</v>
      </c>
      <c r="D692" s="4" t="s">
        <v>30331</v>
      </c>
      <c r="E692" s="4" t="s">
        <v>28910</v>
      </c>
      <c r="F692" s="4">
        <v>35396</v>
      </c>
      <c r="G692" s="4">
        <v>2</v>
      </c>
      <c r="H692" s="4" t="s">
        <v>28873</v>
      </c>
      <c r="I692" s="4" t="s">
        <v>28872</v>
      </c>
      <c r="J692" s="4" t="s">
        <v>28973</v>
      </c>
      <c r="K692" s="5">
        <v>0.60130787037037037</v>
      </c>
      <c r="L692" s="5">
        <v>0.6053587962962963</v>
      </c>
      <c r="M692" s="5">
        <v>4.0509259259259257E-3</v>
      </c>
    </row>
    <row r="693" spans="1:13" x14ac:dyDescent="0.3">
      <c r="A693" s="6">
        <v>42200</v>
      </c>
      <c r="B693" s="4" t="s">
        <v>20586</v>
      </c>
      <c r="C693" s="4">
        <v>4192</v>
      </c>
      <c r="D693" s="4" t="s">
        <v>30330</v>
      </c>
      <c r="E693" s="4" t="s">
        <v>28995</v>
      </c>
      <c r="F693" s="4">
        <v>35398</v>
      </c>
      <c r="G693" s="4">
        <v>0</v>
      </c>
      <c r="H693" s="4" t="s">
        <v>28873</v>
      </c>
      <c r="I693" s="4" t="s">
        <v>28872</v>
      </c>
      <c r="J693" s="4" t="s">
        <v>28896</v>
      </c>
      <c r="K693" s="5">
        <v>0.44494212962962965</v>
      </c>
      <c r="L693" s="5">
        <v>0.44938657407407406</v>
      </c>
      <c r="M693" s="5">
        <v>4.4444444444444444E-3</v>
      </c>
    </row>
    <row r="694" spans="1:13" x14ac:dyDescent="0.3">
      <c r="A694" s="6">
        <v>42200</v>
      </c>
      <c r="B694" s="4" t="s">
        <v>453</v>
      </c>
      <c r="C694" s="4">
        <v>78</v>
      </c>
      <c r="D694" s="4" t="s">
        <v>28180</v>
      </c>
      <c r="E694" s="4" t="s">
        <v>28890</v>
      </c>
      <c r="F694" s="4">
        <v>35399</v>
      </c>
      <c r="G694" s="4">
        <v>1</v>
      </c>
      <c r="H694" s="4" t="s">
        <v>28873</v>
      </c>
      <c r="I694" s="4" t="s">
        <v>28872</v>
      </c>
      <c r="J694" s="4" t="s">
        <v>28876</v>
      </c>
      <c r="K694" s="5">
        <v>0.48943287037037037</v>
      </c>
      <c r="L694" s="5">
        <v>0.49686342592592592</v>
      </c>
      <c r="M694" s="5">
        <v>7.4305555555555548E-3</v>
      </c>
    </row>
    <row r="695" spans="1:13" x14ac:dyDescent="0.3">
      <c r="A695" s="6">
        <v>42199</v>
      </c>
      <c r="B695" s="4" t="s">
        <v>2088</v>
      </c>
      <c r="C695" s="4">
        <v>406</v>
      </c>
      <c r="D695" s="4" t="s">
        <v>30329</v>
      </c>
      <c r="E695" s="4" t="s">
        <v>28874</v>
      </c>
      <c r="F695" s="4">
        <v>35400</v>
      </c>
      <c r="G695" s="4">
        <v>2</v>
      </c>
      <c r="H695" s="4" t="s">
        <v>28921</v>
      </c>
      <c r="I695" s="4" t="s">
        <v>28872</v>
      </c>
      <c r="J695" s="4" t="s">
        <v>28915</v>
      </c>
      <c r="K695" s="5">
        <v>0.57952546296296303</v>
      </c>
      <c r="L695" s="5">
        <v>0.59312500000000001</v>
      </c>
      <c r="M695" s="5">
        <v>1.3599537037037037E-2</v>
      </c>
    </row>
    <row r="696" spans="1:13" x14ac:dyDescent="0.3">
      <c r="A696" s="6">
        <v>42198</v>
      </c>
      <c r="B696" s="4" t="s">
        <v>24581</v>
      </c>
      <c r="C696" s="4">
        <v>5413</v>
      </c>
      <c r="D696" s="4" t="s">
        <v>30328</v>
      </c>
      <c r="E696" s="4" t="s">
        <v>28895</v>
      </c>
      <c r="F696" s="4">
        <v>35401</v>
      </c>
      <c r="G696" s="4">
        <v>0</v>
      </c>
      <c r="H696" s="4" t="s">
        <v>28892</v>
      </c>
      <c r="I696" s="4" t="s">
        <v>28872</v>
      </c>
      <c r="J696" s="4" t="s">
        <v>28915</v>
      </c>
      <c r="K696" s="5">
        <v>0.64039351851851845</v>
      </c>
      <c r="L696" s="5">
        <v>0.64206018518518515</v>
      </c>
      <c r="M696" s="5">
        <v>1.6666666666666668E-3</v>
      </c>
    </row>
    <row r="697" spans="1:13" x14ac:dyDescent="0.3">
      <c r="A697" s="6">
        <v>42198</v>
      </c>
      <c r="B697" s="4" t="s">
        <v>25731</v>
      </c>
      <c r="C697" s="4">
        <v>8276</v>
      </c>
      <c r="D697" s="4" t="s">
        <v>30327</v>
      </c>
      <c r="E697" s="4" t="s">
        <v>28883</v>
      </c>
      <c r="F697" s="4">
        <v>35402</v>
      </c>
      <c r="G697" s="4">
        <v>1</v>
      </c>
      <c r="H697" s="4" t="s">
        <v>28873</v>
      </c>
      <c r="I697" s="4" t="s">
        <v>28872</v>
      </c>
      <c r="J697" s="4" t="s">
        <v>28894</v>
      </c>
      <c r="K697" s="5">
        <v>0.43456018518518519</v>
      </c>
      <c r="L697" s="5">
        <v>0.44239583333333332</v>
      </c>
      <c r="M697" s="5">
        <v>7.8356481481481489E-3</v>
      </c>
    </row>
    <row r="698" spans="1:13" x14ac:dyDescent="0.3">
      <c r="A698" s="6">
        <v>42198</v>
      </c>
      <c r="B698" s="4" t="s">
        <v>8990</v>
      </c>
      <c r="C698" s="4">
        <v>1831</v>
      </c>
      <c r="D698" s="4" t="s">
        <v>28025</v>
      </c>
      <c r="E698" s="4" t="s">
        <v>28910</v>
      </c>
      <c r="F698" s="4">
        <v>35403</v>
      </c>
      <c r="G698" s="4">
        <v>0</v>
      </c>
      <c r="H698" s="4" t="s">
        <v>28873</v>
      </c>
      <c r="I698" s="4" t="s">
        <v>28872</v>
      </c>
      <c r="J698" s="4" t="s">
        <v>28931</v>
      </c>
      <c r="K698" s="5">
        <v>0.56623842592592599</v>
      </c>
      <c r="L698" s="5">
        <v>0.57594907407407414</v>
      </c>
      <c r="M698" s="5">
        <v>9.7106481481481471E-3</v>
      </c>
    </row>
    <row r="699" spans="1:13" x14ac:dyDescent="0.3">
      <c r="A699" s="6">
        <v>42195</v>
      </c>
      <c r="B699" s="4" t="s">
        <v>8960</v>
      </c>
      <c r="C699" s="4">
        <v>1828</v>
      </c>
      <c r="D699" s="4" t="s">
        <v>30326</v>
      </c>
      <c r="E699" s="4" t="s">
        <v>28874</v>
      </c>
      <c r="F699" s="4">
        <v>35404</v>
      </c>
      <c r="G699" s="4">
        <v>2</v>
      </c>
      <c r="H699" s="4" t="s">
        <v>28873</v>
      </c>
      <c r="I699" s="4" t="s">
        <v>28872</v>
      </c>
      <c r="J699" s="4" t="s">
        <v>30019</v>
      </c>
      <c r="K699" s="5">
        <v>0.55305555555555552</v>
      </c>
      <c r="L699" s="5">
        <v>0.56253472222222223</v>
      </c>
      <c r="M699" s="5">
        <v>9.479166666666667E-3</v>
      </c>
    </row>
    <row r="700" spans="1:13" x14ac:dyDescent="0.3">
      <c r="A700" s="6">
        <v>42195</v>
      </c>
      <c r="B700" s="4" t="s">
        <v>8836</v>
      </c>
      <c r="C700" s="4">
        <v>1806</v>
      </c>
      <c r="D700" s="4" t="s">
        <v>30325</v>
      </c>
      <c r="E700" s="4" t="s">
        <v>28949</v>
      </c>
      <c r="F700" s="4">
        <v>35406</v>
      </c>
      <c r="G700" s="4">
        <v>2</v>
      </c>
      <c r="H700" s="4" t="s">
        <v>28873</v>
      </c>
      <c r="I700" s="4" t="s">
        <v>28872</v>
      </c>
      <c r="J700" s="4" t="s">
        <v>28907</v>
      </c>
      <c r="K700" s="5">
        <v>0.60516203703703708</v>
      </c>
      <c r="L700" s="5">
        <v>0.61593750000000003</v>
      </c>
      <c r="M700" s="5">
        <v>1.0775462962962964E-2</v>
      </c>
    </row>
    <row r="701" spans="1:13" x14ac:dyDescent="0.3">
      <c r="A701" s="6">
        <v>42193</v>
      </c>
      <c r="B701" s="4" t="s">
        <v>22860</v>
      </c>
      <c r="C701" s="4">
        <v>4651</v>
      </c>
      <c r="D701" s="4" t="s">
        <v>30155</v>
      </c>
      <c r="E701" s="4" t="s">
        <v>28919</v>
      </c>
      <c r="F701" s="4">
        <v>35408</v>
      </c>
      <c r="G701" s="4">
        <v>2</v>
      </c>
      <c r="H701" s="4" t="s">
        <v>28873</v>
      </c>
      <c r="I701" s="4" t="s">
        <v>28872</v>
      </c>
      <c r="J701" s="4" t="s">
        <v>28926</v>
      </c>
      <c r="K701" s="5">
        <v>0.53846064814814809</v>
      </c>
      <c r="L701" s="5">
        <v>0.54438657407407409</v>
      </c>
      <c r="M701" s="5">
        <v>5.9259259259259256E-3</v>
      </c>
    </row>
    <row r="702" spans="1:13" x14ac:dyDescent="0.3">
      <c r="A702" s="6">
        <v>42193</v>
      </c>
      <c r="B702" s="4" t="s">
        <v>22439</v>
      </c>
      <c r="C702" s="4">
        <v>4559</v>
      </c>
      <c r="D702" s="4" t="s">
        <v>30324</v>
      </c>
      <c r="E702" s="4" t="s">
        <v>28946</v>
      </c>
      <c r="F702" s="4">
        <v>35409</v>
      </c>
      <c r="G702" s="4">
        <v>0</v>
      </c>
      <c r="H702" s="4" t="s">
        <v>28892</v>
      </c>
      <c r="I702" s="4" t="s">
        <v>28872</v>
      </c>
      <c r="J702" s="4" t="s">
        <v>28899</v>
      </c>
      <c r="K702" s="5">
        <v>0.37975694444444441</v>
      </c>
      <c r="L702" s="5">
        <v>0.39296296296296296</v>
      </c>
      <c r="M702" s="5">
        <v>1.3206018518518518E-2</v>
      </c>
    </row>
    <row r="703" spans="1:13" x14ac:dyDescent="0.3">
      <c r="A703" s="6">
        <v>42193</v>
      </c>
      <c r="B703" s="4" t="s">
        <v>1788</v>
      </c>
      <c r="C703" s="4">
        <v>347</v>
      </c>
      <c r="D703" s="4" t="s">
        <v>28777</v>
      </c>
      <c r="E703" s="4" t="s">
        <v>28880</v>
      </c>
      <c r="F703" s="4">
        <v>35410</v>
      </c>
      <c r="G703" s="4">
        <v>0</v>
      </c>
      <c r="H703" s="4" t="s">
        <v>28873</v>
      </c>
      <c r="I703" s="4" t="s">
        <v>28872</v>
      </c>
      <c r="J703" s="4" t="s">
        <v>28896</v>
      </c>
      <c r="K703" s="5">
        <v>0.69255787037037031</v>
      </c>
      <c r="L703" s="5">
        <v>0.69956018518518526</v>
      </c>
      <c r="M703" s="5">
        <v>7.0023148148148154E-3</v>
      </c>
    </row>
    <row r="704" spans="1:13" x14ac:dyDescent="0.3">
      <c r="A704" s="6">
        <v>42192</v>
      </c>
      <c r="B704" s="4" t="s">
        <v>15830</v>
      </c>
      <c r="C704" s="4">
        <v>3213</v>
      </c>
      <c r="D704" s="4" t="s">
        <v>30105</v>
      </c>
      <c r="E704" s="4" t="s">
        <v>28897</v>
      </c>
      <c r="F704" s="4">
        <v>35411</v>
      </c>
      <c r="G704" s="4">
        <v>0</v>
      </c>
      <c r="H704" s="4" t="s">
        <v>28873</v>
      </c>
      <c r="I704" s="4" t="s">
        <v>28872</v>
      </c>
      <c r="J704" s="4" t="s">
        <v>28894</v>
      </c>
      <c r="K704" s="5">
        <v>0.4562268518518518</v>
      </c>
      <c r="L704" s="5">
        <v>0.4626736111111111</v>
      </c>
      <c r="M704" s="5">
        <v>6.4467592592592597E-3</v>
      </c>
    </row>
    <row r="705" spans="1:13" x14ac:dyDescent="0.3">
      <c r="A705" s="6">
        <v>42191</v>
      </c>
      <c r="B705" s="4" t="s">
        <v>24383</v>
      </c>
      <c r="C705" s="4">
        <v>5287</v>
      </c>
      <c r="D705" s="4" t="s">
        <v>30323</v>
      </c>
      <c r="E705" s="4" t="s">
        <v>28922</v>
      </c>
      <c r="F705" s="4">
        <v>35412</v>
      </c>
      <c r="G705" s="4">
        <v>0</v>
      </c>
      <c r="H705" s="4" t="s">
        <v>28873</v>
      </c>
      <c r="I705" s="4" t="s">
        <v>28872</v>
      </c>
      <c r="J705" s="4" t="s">
        <v>28882</v>
      </c>
      <c r="K705" s="5">
        <v>0.43046296296296299</v>
      </c>
      <c r="L705" s="5">
        <v>0.43493055555555554</v>
      </c>
      <c r="M705" s="5">
        <v>4.4675925925925933E-3</v>
      </c>
    </row>
    <row r="706" spans="1:13" x14ac:dyDescent="0.3">
      <c r="A706" s="6">
        <v>42187</v>
      </c>
      <c r="B706" s="4" t="s">
        <v>11998</v>
      </c>
      <c r="C706" s="4">
        <v>2438</v>
      </c>
      <c r="D706" s="4" t="s">
        <v>30322</v>
      </c>
      <c r="E706" s="4" t="s">
        <v>28877</v>
      </c>
      <c r="F706" s="4">
        <v>35413</v>
      </c>
      <c r="G706" s="4">
        <v>2</v>
      </c>
      <c r="H706" s="4" t="s">
        <v>28873</v>
      </c>
      <c r="I706" s="4" t="s">
        <v>28872</v>
      </c>
      <c r="J706" s="4" t="s">
        <v>28876</v>
      </c>
      <c r="K706" s="5">
        <v>0.5640856481481481</v>
      </c>
      <c r="L706" s="5">
        <v>0.57104166666666667</v>
      </c>
      <c r="M706" s="5">
        <v>6.9560185185185185E-3</v>
      </c>
    </row>
    <row r="707" spans="1:13" x14ac:dyDescent="0.3">
      <c r="A707" s="6">
        <v>42186</v>
      </c>
      <c r="B707" s="4" t="s">
        <v>13009</v>
      </c>
      <c r="C707" s="4">
        <v>2637</v>
      </c>
      <c r="D707" s="4" t="s">
        <v>28643</v>
      </c>
      <c r="E707" s="4" t="s">
        <v>28946</v>
      </c>
      <c r="F707" s="4">
        <v>35414</v>
      </c>
      <c r="G707" s="4">
        <v>0</v>
      </c>
      <c r="H707" s="4" t="s">
        <v>28892</v>
      </c>
      <c r="I707" s="4" t="s">
        <v>28872</v>
      </c>
      <c r="J707" s="4" t="s">
        <v>28894</v>
      </c>
      <c r="K707" s="5">
        <v>0.65487268518518515</v>
      </c>
      <c r="L707" s="5">
        <v>0.66583333333333339</v>
      </c>
      <c r="M707" s="5">
        <v>1.0960648148148148E-2</v>
      </c>
    </row>
    <row r="708" spans="1:13" x14ac:dyDescent="0.3">
      <c r="A708" s="6">
        <v>42186</v>
      </c>
      <c r="B708" s="4" t="s">
        <v>15100</v>
      </c>
      <c r="C708" s="4">
        <v>3063</v>
      </c>
      <c r="D708" s="4" t="s">
        <v>28369</v>
      </c>
      <c r="E708" s="4" t="s">
        <v>28946</v>
      </c>
      <c r="F708" s="4">
        <v>35415</v>
      </c>
      <c r="G708" s="4">
        <v>1</v>
      </c>
      <c r="H708" s="4" t="s">
        <v>28873</v>
      </c>
      <c r="I708" s="4" t="s">
        <v>28872</v>
      </c>
      <c r="J708" s="4" t="s">
        <v>28894</v>
      </c>
      <c r="K708" s="5">
        <v>0.52475694444444443</v>
      </c>
      <c r="L708" s="5">
        <v>0.53438657407407408</v>
      </c>
      <c r="M708" s="5">
        <v>9.6296296296296303E-3</v>
      </c>
    </row>
    <row r="709" spans="1:13" x14ac:dyDescent="0.3">
      <c r="A709" s="6">
        <v>42186</v>
      </c>
      <c r="B709" s="4" t="s">
        <v>15052</v>
      </c>
      <c r="C709" s="4">
        <v>3051</v>
      </c>
      <c r="D709" s="4" t="s">
        <v>29827</v>
      </c>
      <c r="E709" s="4" t="s">
        <v>28895</v>
      </c>
      <c r="F709" s="4">
        <v>35417</v>
      </c>
      <c r="G709" s="4">
        <v>0</v>
      </c>
      <c r="H709" s="4" t="s">
        <v>28873</v>
      </c>
      <c r="I709" s="4" t="s">
        <v>28872</v>
      </c>
      <c r="J709" s="4" t="s">
        <v>28905</v>
      </c>
      <c r="K709" s="5">
        <v>0.44649305555555557</v>
      </c>
      <c r="L709" s="5">
        <v>0.45027777777777778</v>
      </c>
      <c r="M709" s="5">
        <v>3.7847222222222223E-3</v>
      </c>
    </row>
    <row r="710" spans="1:13" x14ac:dyDescent="0.3">
      <c r="A710" s="6">
        <v>42185</v>
      </c>
      <c r="B710" s="4" t="s">
        <v>8954</v>
      </c>
      <c r="C710" s="4">
        <v>1827</v>
      </c>
      <c r="D710" s="4" t="s">
        <v>28415</v>
      </c>
      <c r="E710" s="4" t="s">
        <v>28903</v>
      </c>
      <c r="F710" s="4">
        <v>35418</v>
      </c>
      <c r="G710" s="4">
        <v>1</v>
      </c>
      <c r="H710" s="4" t="s">
        <v>28886</v>
      </c>
      <c r="I710" s="4" t="s">
        <v>28872</v>
      </c>
      <c r="J710" s="4" t="s">
        <v>28905</v>
      </c>
      <c r="K710" s="5">
        <v>0.39182870370370365</v>
      </c>
      <c r="L710" s="5">
        <v>0.39880787037037035</v>
      </c>
      <c r="M710" s="5">
        <v>6.9791666666666674E-3</v>
      </c>
    </row>
    <row r="711" spans="1:13" x14ac:dyDescent="0.3">
      <c r="A711" s="6">
        <v>42180</v>
      </c>
      <c r="B711" s="4" t="s">
        <v>6382</v>
      </c>
      <c r="C711" s="4">
        <v>1286</v>
      </c>
      <c r="D711" s="4" t="s">
        <v>29327</v>
      </c>
      <c r="E711" s="4" t="s">
        <v>28887</v>
      </c>
      <c r="F711" s="4">
        <v>35420</v>
      </c>
      <c r="G711" s="4">
        <v>2</v>
      </c>
      <c r="H711" s="4" t="s">
        <v>28921</v>
      </c>
      <c r="I711" s="4" t="s">
        <v>28872</v>
      </c>
      <c r="J711" s="4" t="s">
        <v>28951</v>
      </c>
      <c r="K711" s="5">
        <v>0.46370370370370373</v>
      </c>
      <c r="L711" s="5">
        <v>0.463900462962963</v>
      </c>
      <c r="M711" s="5">
        <v>1.9675925925925926E-4</v>
      </c>
    </row>
    <row r="712" spans="1:13" x14ac:dyDescent="0.3">
      <c r="A712" s="6">
        <v>42180</v>
      </c>
      <c r="B712" s="4" t="s">
        <v>7202</v>
      </c>
      <c r="C712" s="4">
        <v>1462</v>
      </c>
      <c r="D712" s="4" t="s">
        <v>28714</v>
      </c>
      <c r="E712" s="4" t="s">
        <v>28895</v>
      </c>
      <c r="F712" s="4">
        <v>35421</v>
      </c>
      <c r="G712" s="4">
        <v>0</v>
      </c>
      <c r="H712" s="4" t="s">
        <v>28873</v>
      </c>
      <c r="I712" s="4" t="s">
        <v>28872</v>
      </c>
      <c r="J712" s="4" t="s">
        <v>28918</v>
      </c>
      <c r="K712" s="5">
        <v>0.40866898148148145</v>
      </c>
      <c r="L712" s="5">
        <v>0.41123842592592591</v>
      </c>
      <c r="M712" s="5">
        <v>2.5694444444444445E-3</v>
      </c>
    </row>
    <row r="713" spans="1:13" x14ac:dyDescent="0.3">
      <c r="A713" s="6">
        <v>42179</v>
      </c>
      <c r="B713" s="4" t="s">
        <v>19056</v>
      </c>
      <c r="C713" s="4">
        <v>3885</v>
      </c>
      <c r="D713" s="4" t="s">
        <v>30321</v>
      </c>
      <c r="E713" s="4" t="s">
        <v>28897</v>
      </c>
      <c r="F713" s="4">
        <v>35422</v>
      </c>
      <c r="G713" s="4">
        <v>2</v>
      </c>
      <c r="H713" s="4" t="s">
        <v>28873</v>
      </c>
      <c r="I713" s="4" t="s">
        <v>28872</v>
      </c>
      <c r="J713" s="4" t="s">
        <v>28915</v>
      </c>
      <c r="K713" s="5">
        <v>0.58572916666666663</v>
      </c>
      <c r="L713" s="5">
        <v>0.58775462962962965</v>
      </c>
      <c r="M713" s="5">
        <v>2.0254629629629629E-3</v>
      </c>
    </row>
    <row r="714" spans="1:13" x14ac:dyDescent="0.3">
      <c r="A714" s="6">
        <v>42178</v>
      </c>
      <c r="B714" s="4" t="s">
        <v>8714</v>
      </c>
      <c r="C714" s="4">
        <v>1780</v>
      </c>
      <c r="D714" s="4" t="s">
        <v>30320</v>
      </c>
      <c r="E714" s="4" t="s">
        <v>28917</v>
      </c>
      <c r="F714" s="4">
        <v>35423</v>
      </c>
      <c r="G714" s="4">
        <v>2</v>
      </c>
      <c r="H714" s="4" t="s">
        <v>28873</v>
      </c>
      <c r="I714" s="4" t="s">
        <v>28872</v>
      </c>
      <c r="J714" s="4" t="s">
        <v>28882</v>
      </c>
      <c r="K714" s="5">
        <v>0.64136574074074071</v>
      </c>
      <c r="L714" s="5">
        <v>0.65432870370370366</v>
      </c>
      <c r="M714" s="5">
        <v>1.2962962962962963E-2</v>
      </c>
    </row>
    <row r="715" spans="1:13" x14ac:dyDescent="0.3">
      <c r="A715" s="6">
        <v>42178</v>
      </c>
      <c r="B715" s="4" t="s">
        <v>14628</v>
      </c>
      <c r="C715" s="4">
        <v>2965</v>
      </c>
      <c r="D715" s="4" t="s">
        <v>30319</v>
      </c>
      <c r="E715" s="4" t="s">
        <v>28874</v>
      </c>
      <c r="F715" s="4">
        <v>35424</v>
      </c>
      <c r="G715" s="4">
        <v>2</v>
      </c>
      <c r="H715" s="4" t="s">
        <v>28873</v>
      </c>
      <c r="I715" s="4" t="s">
        <v>28872</v>
      </c>
      <c r="J715" s="4" t="s">
        <v>28905</v>
      </c>
      <c r="K715" s="5">
        <v>0.58284722222222218</v>
      </c>
      <c r="L715" s="5">
        <v>0.59612268518518519</v>
      </c>
      <c r="M715" s="5">
        <v>1.3275462962962963E-2</v>
      </c>
    </row>
    <row r="716" spans="1:13" x14ac:dyDescent="0.3">
      <c r="A716" s="6">
        <v>42178</v>
      </c>
      <c r="B716" s="4" t="s">
        <v>3298</v>
      </c>
      <c r="C716" s="4">
        <v>658</v>
      </c>
      <c r="D716" s="4" t="s">
        <v>30318</v>
      </c>
      <c r="E716" s="4" t="s">
        <v>28919</v>
      </c>
      <c r="F716" s="4">
        <v>35425</v>
      </c>
      <c r="G716" s="4">
        <v>1</v>
      </c>
      <c r="H716" s="4" t="s">
        <v>28873</v>
      </c>
      <c r="I716" s="4" t="s">
        <v>28872</v>
      </c>
      <c r="J716" s="4" t="s">
        <v>28894</v>
      </c>
      <c r="K716" s="5">
        <v>0.69836805555555559</v>
      </c>
      <c r="L716" s="5">
        <v>0.70767361111111116</v>
      </c>
      <c r="M716" s="5">
        <v>9.3055555555555548E-3</v>
      </c>
    </row>
    <row r="717" spans="1:13" x14ac:dyDescent="0.3">
      <c r="A717" s="6">
        <v>42177</v>
      </c>
      <c r="B717" s="4" t="s">
        <v>26718</v>
      </c>
      <c r="C717" s="4">
        <v>11063</v>
      </c>
      <c r="D717" s="4" t="s">
        <v>28151</v>
      </c>
      <c r="E717" s="4" t="s">
        <v>28956</v>
      </c>
      <c r="F717" s="4">
        <v>35426</v>
      </c>
      <c r="G717" s="4">
        <v>2</v>
      </c>
      <c r="H717" s="4" t="s">
        <v>28873</v>
      </c>
      <c r="I717" s="4" t="s">
        <v>28872</v>
      </c>
      <c r="J717" s="4" t="s">
        <v>28894</v>
      </c>
      <c r="K717" s="5">
        <v>0.4472800925925926</v>
      </c>
      <c r="L717" s="5">
        <v>0.45211805555555556</v>
      </c>
      <c r="M717" s="5">
        <v>4.8379629629629632E-3</v>
      </c>
    </row>
    <row r="718" spans="1:13" x14ac:dyDescent="0.3">
      <c r="A718" s="6">
        <v>42177</v>
      </c>
      <c r="B718" s="4" t="s">
        <v>2162</v>
      </c>
      <c r="C718" s="4">
        <v>419</v>
      </c>
      <c r="D718" s="4" t="s">
        <v>30317</v>
      </c>
      <c r="E718" s="4" t="s">
        <v>28959</v>
      </c>
      <c r="F718" s="4">
        <v>35427</v>
      </c>
      <c r="G718" s="4">
        <v>0</v>
      </c>
      <c r="H718" s="4" t="s">
        <v>28873</v>
      </c>
      <c r="I718" s="4" t="s">
        <v>28872</v>
      </c>
      <c r="J718" s="4" t="s">
        <v>28889</v>
      </c>
      <c r="K718" s="5">
        <v>0.60495370370370372</v>
      </c>
      <c r="L718" s="5">
        <v>0.60903935185185187</v>
      </c>
      <c r="M718" s="5">
        <v>4.0856481481481481E-3</v>
      </c>
    </row>
    <row r="719" spans="1:13" x14ac:dyDescent="0.3">
      <c r="A719" s="6">
        <v>42177</v>
      </c>
      <c r="B719" s="4" t="s">
        <v>21404</v>
      </c>
      <c r="C719" s="4">
        <v>4345</v>
      </c>
      <c r="D719" s="4" t="s">
        <v>29137</v>
      </c>
      <c r="E719" s="4" t="s">
        <v>28922</v>
      </c>
      <c r="F719" s="4">
        <v>35428</v>
      </c>
      <c r="G719" s="4">
        <v>2</v>
      </c>
      <c r="H719" s="4" t="s">
        <v>28873</v>
      </c>
      <c r="I719" s="4" t="s">
        <v>28872</v>
      </c>
      <c r="J719" s="4" t="s">
        <v>28871</v>
      </c>
      <c r="K719" s="5">
        <v>0.67339120370370376</v>
      </c>
      <c r="L719" s="5">
        <v>0.673761574074074</v>
      </c>
      <c r="M719" s="5">
        <v>3.7037037037037035E-4</v>
      </c>
    </row>
    <row r="720" spans="1:13" x14ac:dyDescent="0.3">
      <c r="A720" s="6">
        <v>42172</v>
      </c>
      <c r="B720" s="4" t="s">
        <v>19538</v>
      </c>
      <c r="C720" s="4">
        <v>3980</v>
      </c>
      <c r="D720" s="4" t="s">
        <v>30316</v>
      </c>
      <c r="E720" s="4" t="s">
        <v>28897</v>
      </c>
      <c r="F720" s="4">
        <v>35430</v>
      </c>
      <c r="G720" s="4">
        <v>0</v>
      </c>
      <c r="H720" s="4" t="s">
        <v>28921</v>
      </c>
      <c r="I720" s="4" t="s">
        <v>28872</v>
      </c>
      <c r="J720" s="4" t="s">
        <v>28940</v>
      </c>
      <c r="K720" s="5">
        <v>0.61081018518518515</v>
      </c>
      <c r="L720" s="5">
        <v>0.62458333333333338</v>
      </c>
      <c r="M720" s="5">
        <v>1.3773148148148147E-2</v>
      </c>
    </row>
    <row r="721" spans="1:13" x14ac:dyDescent="0.3">
      <c r="A721" s="6">
        <v>42172</v>
      </c>
      <c r="B721" s="4" t="s">
        <v>8124</v>
      </c>
      <c r="C721" s="4">
        <v>1656</v>
      </c>
      <c r="D721" s="4" t="s">
        <v>30315</v>
      </c>
      <c r="E721" s="4" t="s">
        <v>28895</v>
      </c>
      <c r="F721" s="4">
        <v>35432</v>
      </c>
      <c r="G721" s="4">
        <v>0</v>
      </c>
      <c r="H721" s="4" t="s">
        <v>28873</v>
      </c>
      <c r="I721" s="4" t="s">
        <v>28872</v>
      </c>
      <c r="J721" s="4" t="s">
        <v>28882</v>
      </c>
      <c r="K721" s="5">
        <v>0.38125000000000003</v>
      </c>
      <c r="L721" s="5">
        <v>0.38347222222222221</v>
      </c>
      <c r="M721" s="5">
        <v>2.2222222222222222E-3</v>
      </c>
    </row>
    <row r="722" spans="1:13" x14ac:dyDescent="0.3">
      <c r="A722" s="6">
        <v>42171</v>
      </c>
      <c r="B722" s="4" t="s">
        <v>25948</v>
      </c>
      <c r="C722" s="4">
        <v>8738</v>
      </c>
      <c r="D722" s="4" t="s">
        <v>30314</v>
      </c>
      <c r="E722" s="4" t="s">
        <v>28883</v>
      </c>
      <c r="F722" s="4">
        <v>35434</v>
      </c>
      <c r="G722" s="4">
        <v>0</v>
      </c>
      <c r="H722" s="4" t="s">
        <v>28873</v>
      </c>
      <c r="I722" s="4" t="s">
        <v>28872</v>
      </c>
      <c r="J722" s="4" t="s">
        <v>28899</v>
      </c>
      <c r="K722" s="5">
        <v>0.69975694444444436</v>
      </c>
      <c r="L722" s="5">
        <v>0.7090277777777777</v>
      </c>
      <c r="M722" s="5">
        <v>9.2708333333333341E-3</v>
      </c>
    </row>
    <row r="723" spans="1:13" x14ac:dyDescent="0.3">
      <c r="A723" s="6">
        <v>42166</v>
      </c>
      <c r="B723" s="4" t="s">
        <v>26752</v>
      </c>
      <c r="C723" s="4">
        <v>11121</v>
      </c>
      <c r="D723" s="4" t="s">
        <v>28875</v>
      </c>
      <c r="E723" s="4" t="s">
        <v>28956</v>
      </c>
      <c r="F723" s="4">
        <v>35438</v>
      </c>
      <c r="G723" s="4">
        <v>0</v>
      </c>
      <c r="H723" s="4" t="s">
        <v>28892</v>
      </c>
      <c r="I723" s="4" t="s">
        <v>28872</v>
      </c>
      <c r="J723" s="4" t="s">
        <v>28896</v>
      </c>
      <c r="K723" s="5">
        <v>0.5353472222222222</v>
      </c>
      <c r="L723" s="5">
        <v>0.54489583333333336</v>
      </c>
      <c r="M723" s="5">
        <v>9.5486111111111101E-3</v>
      </c>
    </row>
    <row r="724" spans="1:13" x14ac:dyDescent="0.3">
      <c r="A724" s="6">
        <v>42166</v>
      </c>
      <c r="B724" s="4" t="s">
        <v>16816</v>
      </c>
      <c r="C724" s="4">
        <v>3413</v>
      </c>
      <c r="D724" s="4" t="s">
        <v>30313</v>
      </c>
      <c r="E724" s="4" t="s">
        <v>28883</v>
      </c>
      <c r="F724" s="4">
        <v>35439</v>
      </c>
      <c r="G724" s="4">
        <v>2</v>
      </c>
      <c r="H724" s="4" t="s">
        <v>28873</v>
      </c>
      <c r="I724" s="4" t="s">
        <v>28872</v>
      </c>
      <c r="J724" s="4" t="s">
        <v>28894</v>
      </c>
      <c r="K724" s="5">
        <v>0.56836805555555558</v>
      </c>
      <c r="L724" s="5">
        <v>0.57973379629629629</v>
      </c>
      <c r="M724" s="5">
        <v>1.136574074074074E-2</v>
      </c>
    </row>
    <row r="725" spans="1:13" x14ac:dyDescent="0.3">
      <c r="A725" s="6">
        <v>42164</v>
      </c>
      <c r="B725" s="4" t="s">
        <v>8678</v>
      </c>
      <c r="C725" s="4">
        <v>1774</v>
      </c>
      <c r="D725" s="4" t="s">
        <v>30312</v>
      </c>
      <c r="E725" s="4" t="s">
        <v>28887</v>
      </c>
      <c r="F725" s="4">
        <v>35440</v>
      </c>
      <c r="G725" s="4">
        <v>2</v>
      </c>
      <c r="H725" s="4" t="s">
        <v>28873</v>
      </c>
      <c r="I725" s="4" t="s">
        <v>28872</v>
      </c>
      <c r="J725" s="4" t="s">
        <v>28889</v>
      </c>
      <c r="K725" s="5">
        <v>0.58223379629629635</v>
      </c>
      <c r="L725" s="5">
        <v>0.58653935185185191</v>
      </c>
      <c r="M725" s="5">
        <v>4.3055555555555555E-3</v>
      </c>
    </row>
    <row r="726" spans="1:13" x14ac:dyDescent="0.3">
      <c r="A726" s="6">
        <v>42163</v>
      </c>
      <c r="B726" s="4" t="s">
        <v>14804</v>
      </c>
      <c r="C726" s="4">
        <v>2999</v>
      </c>
      <c r="D726" s="4" t="s">
        <v>30311</v>
      </c>
      <c r="E726" s="4" t="s">
        <v>28897</v>
      </c>
      <c r="F726" s="4">
        <v>35441</v>
      </c>
      <c r="G726" s="4">
        <v>2</v>
      </c>
      <c r="H726" s="4" t="s">
        <v>28873</v>
      </c>
      <c r="I726" s="4" t="s">
        <v>28872</v>
      </c>
      <c r="J726" s="4" t="s">
        <v>28876</v>
      </c>
      <c r="K726" s="5">
        <v>0.68026620370370372</v>
      </c>
      <c r="L726" s="5">
        <v>0.68898148148148142</v>
      </c>
      <c r="M726" s="5">
        <v>8.7152777777777784E-3</v>
      </c>
    </row>
    <row r="727" spans="1:13" x14ac:dyDescent="0.3">
      <c r="A727" s="6">
        <v>42163</v>
      </c>
      <c r="B727" s="4" t="s">
        <v>308</v>
      </c>
      <c r="C727" s="4">
        <v>46</v>
      </c>
      <c r="D727" s="4" t="s">
        <v>30310</v>
      </c>
      <c r="E727" s="4" t="s">
        <v>28890</v>
      </c>
      <c r="F727" s="4">
        <v>35442</v>
      </c>
      <c r="G727" s="4">
        <v>0</v>
      </c>
      <c r="H727" s="4" t="s">
        <v>28892</v>
      </c>
      <c r="I727" s="4" t="s">
        <v>28872</v>
      </c>
      <c r="J727" s="4" t="s">
        <v>28931</v>
      </c>
      <c r="K727" s="5">
        <v>0.61863425925925919</v>
      </c>
      <c r="L727" s="5">
        <v>0.62678240740740743</v>
      </c>
      <c r="M727" s="5">
        <v>8.1481481481481474E-3</v>
      </c>
    </row>
    <row r="728" spans="1:13" x14ac:dyDescent="0.3">
      <c r="A728" s="6">
        <v>42160</v>
      </c>
      <c r="B728" s="4" t="s">
        <v>1104</v>
      </c>
      <c r="C728" s="4">
        <v>211</v>
      </c>
      <c r="D728" s="4" t="s">
        <v>30309</v>
      </c>
      <c r="E728" s="4" t="s">
        <v>28956</v>
      </c>
      <c r="F728" s="4">
        <v>35443</v>
      </c>
      <c r="G728" s="4">
        <v>0</v>
      </c>
      <c r="H728" s="4" t="s">
        <v>28873</v>
      </c>
      <c r="I728" s="4" t="s">
        <v>28872</v>
      </c>
      <c r="J728" s="4" t="s">
        <v>28902</v>
      </c>
      <c r="K728" s="5">
        <v>0.49211805555555554</v>
      </c>
      <c r="L728" s="5">
        <v>0.50497685185185182</v>
      </c>
      <c r="M728" s="5">
        <v>1.2858796296296297E-2</v>
      </c>
    </row>
    <row r="729" spans="1:13" x14ac:dyDescent="0.3">
      <c r="A729" s="6">
        <v>42159</v>
      </c>
      <c r="B729" s="4" t="s">
        <v>20802</v>
      </c>
      <c r="C729" s="4">
        <v>4233</v>
      </c>
      <c r="D729" s="4" t="s">
        <v>29642</v>
      </c>
      <c r="E729" s="4" t="s">
        <v>28877</v>
      </c>
      <c r="F729" s="4">
        <v>35444</v>
      </c>
      <c r="G729" s="4">
        <v>1</v>
      </c>
      <c r="H729" s="4" t="s">
        <v>28873</v>
      </c>
      <c r="I729" s="4" t="s">
        <v>28872</v>
      </c>
      <c r="J729" s="4" t="s">
        <v>28902</v>
      </c>
      <c r="K729" s="5">
        <v>0.6431365740740741</v>
      </c>
      <c r="L729" s="5">
        <v>0.65542824074074069</v>
      </c>
      <c r="M729" s="5">
        <v>1.2291666666666666E-2</v>
      </c>
    </row>
    <row r="730" spans="1:13" x14ac:dyDescent="0.3">
      <c r="A730" s="6">
        <v>42158</v>
      </c>
      <c r="B730" s="4" t="s">
        <v>15246</v>
      </c>
      <c r="C730" s="4">
        <v>3092</v>
      </c>
      <c r="D730" s="4" t="s">
        <v>30308</v>
      </c>
      <c r="E730" s="4" t="s">
        <v>28903</v>
      </c>
      <c r="F730" s="4">
        <v>35445</v>
      </c>
      <c r="G730" s="4">
        <v>1</v>
      </c>
      <c r="H730" s="4" t="s">
        <v>28886</v>
      </c>
      <c r="I730" s="4" t="s">
        <v>28872</v>
      </c>
      <c r="J730" s="4" t="s">
        <v>28902</v>
      </c>
      <c r="K730" s="5">
        <v>0.62208333333333332</v>
      </c>
      <c r="L730" s="5">
        <v>0.63209490740740748</v>
      </c>
      <c r="M730" s="5">
        <v>1.0011574074074074E-2</v>
      </c>
    </row>
    <row r="731" spans="1:13" x14ac:dyDescent="0.3">
      <c r="A731" s="6">
        <v>42158</v>
      </c>
      <c r="B731" s="4" t="s">
        <v>1939</v>
      </c>
      <c r="C731" s="4">
        <v>380</v>
      </c>
      <c r="D731" s="4" t="s">
        <v>30307</v>
      </c>
      <c r="E731" s="4" t="s">
        <v>28956</v>
      </c>
      <c r="F731" s="4">
        <v>35446</v>
      </c>
      <c r="G731" s="4">
        <v>0</v>
      </c>
      <c r="H731" s="4" t="s">
        <v>28873</v>
      </c>
      <c r="I731" s="4" t="s">
        <v>28872</v>
      </c>
      <c r="J731" s="4" t="s">
        <v>28882</v>
      </c>
      <c r="K731" s="5">
        <v>0.401400462962963</v>
      </c>
      <c r="L731" s="5">
        <v>0.40684027777777776</v>
      </c>
      <c r="M731" s="5">
        <v>5.4398148148148149E-3</v>
      </c>
    </row>
    <row r="732" spans="1:13" x14ac:dyDescent="0.3">
      <c r="A732" s="6">
        <v>42157</v>
      </c>
      <c r="B732" s="4" t="s">
        <v>25319</v>
      </c>
      <c r="C732" s="4">
        <v>6936</v>
      </c>
      <c r="D732" s="4" t="s">
        <v>28281</v>
      </c>
      <c r="E732" s="4" t="s">
        <v>28956</v>
      </c>
      <c r="F732" s="4">
        <v>35447</v>
      </c>
      <c r="G732" s="4">
        <v>1</v>
      </c>
      <c r="H732" s="4" t="s">
        <v>28873</v>
      </c>
      <c r="I732" s="4" t="s">
        <v>28872</v>
      </c>
      <c r="J732" s="4" t="s">
        <v>28918</v>
      </c>
      <c r="K732" s="5">
        <v>0.42645833333333333</v>
      </c>
      <c r="L732" s="5">
        <v>0.43721064814814814</v>
      </c>
      <c r="M732" s="5">
        <v>1.0752314814814814E-2</v>
      </c>
    </row>
    <row r="733" spans="1:13" x14ac:dyDescent="0.3">
      <c r="A733" s="6">
        <v>42156</v>
      </c>
      <c r="B733" s="4" t="s">
        <v>25785</v>
      </c>
      <c r="C733" s="4">
        <v>8393</v>
      </c>
      <c r="D733" s="4" t="s">
        <v>30306</v>
      </c>
      <c r="E733" s="4" t="s">
        <v>28917</v>
      </c>
      <c r="F733" s="4">
        <v>35448</v>
      </c>
      <c r="G733" s="4">
        <v>0</v>
      </c>
      <c r="H733" s="4" t="s">
        <v>28873</v>
      </c>
      <c r="I733" s="4" t="s">
        <v>28872</v>
      </c>
      <c r="J733" s="4" t="s">
        <v>28899</v>
      </c>
      <c r="K733" s="5">
        <v>0.40126157407407409</v>
      </c>
      <c r="L733" s="5">
        <v>0.40968749999999998</v>
      </c>
      <c r="M733" s="5">
        <v>8.4259259259259253E-3</v>
      </c>
    </row>
    <row r="734" spans="1:13" x14ac:dyDescent="0.3">
      <c r="A734" s="6">
        <v>42152</v>
      </c>
      <c r="B734" s="4" t="s">
        <v>21917</v>
      </c>
      <c r="C734" s="4">
        <v>4453</v>
      </c>
      <c r="D734" s="4" t="s">
        <v>30183</v>
      </c>
      <c r="E734" s="4" t="s">
        <v>28922</v>
      </c>
      <c r="F734" s="4">
        <v>35449</v>
      </c>
      <c r="G734" s="4">
        <v>0</v>
      </c>
      <c r="H734" s="4" t="s">
        <v>28873</v>
      </c>
      <c r="I734" s="4" t="s">
        <v>28872</v>
      </c>
      <c r="J734" s="4" t="s">
        <v>28924</v>
      </c>
      <c r="K734" s="5">
        <v>0.61408564814814814</v>
      </c>
      <c r="L734" s="5">
        <v>0.61646990740740748</v>
      </c>
      <c r="M734" s="5">
        <v>2.3842592592592591E-3</v>
      </c>
    </row>
    <row r="735" spans="1:13" x14ac:dyDescent="0.3">
      <c r="A735" s="6">
        <v>42152</v>
      </c>
      <c r="B735" s="4" t="s">
        <v>13047</v>
      </c>
      <c r="C735" s="4">
        <v>2645</v>
      </c>
      <c r="D735" s="4" t="s">
        <v>30305</v>
      </c>
      <c r="E735" s="4" t="s">
        <v>28910</v>
      </c>
      <c r="F735" s="4">
        <v>35450</v>
      </c>
      <c r="G735" s="4">
        <v>2</v>
      </c>
      <c r="H735" s="4" t="s">
        <v>28873</v>
      </c>
      <c r="I735" s="4" t="s">
        <v>28872</v>
      </c>
      <c r="J735" s="4" t="s">
        <v>28894</v>
      </c>
      <c r="K735" s="5">
        <v>0.61479166666666674</v>
      </c>
      <c r="L735" s="5">
        <v>0.62189814814814814</v>
      </c>
      <c r="M735" s="5">
        <v>7.106481481481481E-3</v>
      </c>
    </row>
    <row r="736" spans="1:13" x14ac:dyDescent="0.3">
      <c r="A736" s="6">
        <v>42152</v>
      </c>
      <c r="B736" s="4" t="s">
        <v>9741</v>
      </c>
      <c r="C736" s="4">
        <v>1988</v>
      </c>
      <c r="D736" s="4" t="s">
        <v>29270</v>
      </c>
      <c r="E736" s="4" t="s">
        <v>28917</v>
      </c>
      <c r="F736" s="4">
        <v>35451</v>
      </c>
      <c r="G736" s="4">
        <v>0</v>
      </c>
      <c r="H736" s="4" t="s">
        <v>28873</v>
      </c>
      <c r="I736" s="4" t="s">
        <v>28872</v>
      </c>
      <c r="J736" s="4" t="s">
        <v>28879</v>
      </c>
      <c r="K736" s="5">
        <v>0.39072916666666663</v>
      </c>
      <c r="L736" s="5">
        <v>0.39878472222222222</v>
      </c>
      <c r="M736" s="5">
        <v>8.0555555555555554E-3</v>
      </c>
    </row>
    <row r="737" spans="1:13" x14ac:dyDescent="0.3">
      <c r="A737" s="6">
        <v>42150</v>
      </c>
      <c r="B737" s="4" t="s">
        <v>3447</v>
      </c>
      <c r="C737" s="4">
        <v>690</v>
      </c>
      <c r="D737" s="4" t="s">
        <v>30304</v>
      </c>
      <c r="E737" s="4" t="s">
        <v>28887</v>
      </c>
      <c r="F737" s="4">
        <v>35452</v>
      </c>
      <c r="G737" s="4">
        <v>2</v>
      </c>
      <c r="H737" s="4" t="s">
        <v>28921</v>
      </c>
      <c r="I737" s="4" t="s">
        <v>28872</v>
      </c>
      <c r="J737" s="4" t="s">
        <v>28889</v>
      </c>
      <c r="K737" s="5">
        <v>0.54839120370370364</v>
      </c>
      <c r="L737" s="5">
        <v>0.5571990740740741</v>
      </c>
      <c r="M737" s="5">
        <v>8.8078703703703704E-3</v>
      </c>
    </row>
    <row r="738" spans="1:13" x14ac:dyDescent="0.3">
      <c r="A738" s="6">
        <v>42150</v>
      </c>
      <c r="B738" s="4" t="s">
        <v>197</v>
      </c>
      <c r="C738" s="4">
        <v>24</v>
      </c>
      <c r="D738" s="4" t="s">
        <v>30151</v>
      </c>
      <c r="E738" s="4" t="s">
        <v>28959</v>
      </c>
      <c r="F738" s="4">
        <v>35454</v>
      </c>
      <c r="G738" s="4">
        <v>0</v>
      </c>
      <c r="H738" s="4" t="s">
        <v>28873</v>
      </c>
      <c r="I738" s="4" t="s">
        <v>28872</v>
      </c>
      <c r="J738" s="4" t="s">
        <v>28896</v>
      </c>
      <c r="K738" s="5">
        <v>0.62665509259259256</v>
      </c>
      <c r="L738" s="5">
        <v>0.6367708333333334</v>
      </c>
      <c r="M738" s="5">
        <v>1.0115740740740741E-2</v>
      </c>
    </row>
    <row r="739" spans="1:13" x14ac:dyDescent="0.3">
      <c r="A739" s="6">
        <v>42150</v>
      </c>
      <c r="B739" s="4" t="s">
        <v>23331</v>
      </c>
      <c r="C739" s="4">
        <v>4739</v>
      </c>
      <c r="D739" s="4" t="s">
        <v>30303</v>
      </c>
      <c r="E739" s="4" t="s">
        <v>28895</v>
      </c>
      <c r="F739" s="4">
        <v>35455</v>
      </c>
      <c r="G739" s="4">
        <v>0</v>
      </c>
      <c r="H739" s="4" t="s">
        <v>28892</v>
      </c>
      <c r="I739" s="4" t="s">
        <v>28872</v>
      </c>
      <c r="J739" s="4" t="s">
        <v>28882</v>
      </c>
      <c r="K739" s="5">
        <v>0.42508101851851854</v>
      </c>
      <c r="L739" s="5">
        <v>0.43914351851851857</v>
      </c>
      <c r="M739" s="5">
        <v>1.40625E-2</v>
      </c>
    </row>
    <row r="740" spans="1:13" x14ac:dyDescent="0.3">
      <c r="A740" s="6">
        <v>42146</v>
      </c>
      <c r="B740" s="4" t="s">
        <v>9372</v>
      </c>
      <c r="C740" s="4">
        <v>1909</v>
      </c>
      <c r="D740" s="4" t="s">
        <v>30302</v>
      </c>
      <c r="E740" s="4" t="s">
        <v>28874</v>
      </c>
      <c r="F740" s="4">
        <v>35456</v>
      </c>
      <c r="G740" s="4">
        <v>2</v>
      </c>
      <c r="H740" s="4" t="s">
        <v>28873</v>
      </c>
      <c r="I740" s="4" t="s">
        <v>28872</v>
      </c>
      <c r="J740" s="4" t="s">
        <v>28905</v>
      </c>
      <c r="K740" s="5">
        <v>0.7049537037037038</v>
      </c>
      <c r="L740" s="5">
        <v>0.70586805555555554</v>
      </c>
      <c r="M740" s="5">
        <v>9.1435185185185185E-4</v>
      </c>
    </row>
    <row r="741" spans="1:13" x14ac:dyDescent="0.3">
      <c r="A741" s="6">
        <v>42146</v>
      </c>
      <c r="B741" s="4" t="s">
        <v>11145</v>
      </c>
      <c r="C741" s="4">
        <v>2271</v>
      </c>
      <c r="D741" s="4" t="s">
        <v>29165</v>
      </c>
      <c r="E741" s="4" t="s">
        <v>28880</v>
      </c>
      <c r="F741" s="4">
        <v>35457</v>
      </c>
      <c r="G741" s="4">
        <v>1</v>
      </c>
      <c r="H741" s="4" t="s">
        <v>28921</v>
      </c>
      <c r="I741" s="4" t="s">
        <v>28872</v>
      </c>
      <c r="J741" s="4" t="s">
        <v>28879</v>
      </c>
      <c r="K741" s="5">
        <v>0.583125</v>
      </c>
      <c r="L741" s="5">
        <v>0.5970833333333333</v>
      </c>
      <c r="M741" s="5">
        <v>1.3958333333333335E-2</v>
      </c>
    </row>
    <row r="742" spans="1:13" x14ac:dyDescent="0.3">
      <c r="A742" s="6">
        <v>42144</v>
      </c>
      <c r="B742" s="4" t="s">
        <v>16748</v>
      </c>
      <c r="C742" s="4">
        <v>3397</v>
      </c>
      <c r="D742" s="4" t="s">
        <v>30301</v>
      </c>
      <c r="E742" s="4" t="s">
        <v>28874</v>
      </c>
      <c r="F742" s="4">
        <v>35458</v>
      </c>
      <c r="G742" s="4">
        <v>2</v>
      </c>
      <c r="H742" s="4" t="s">
        <v>28873</v>
      </c>
      <c r="I742" s="4" t="s">
        <v>28872</v>
      </c>
      <c r="J742" s="4" t="s">
        <v>28899</v>
      </c>
      <c r="K742" s="5">
        <v>0.50825231481481481</v>
      </c>
      <c r="L742" s="5">
        <v>0.51832175925925927</v>
      </c>
      <c r="M742" s="5">
        <v>1.0069444444444445E-2</v>
      </c>
    </row>
    <row r="743" spans="1:13" x14ac:dyDescent="0.3">
      <c r="A743" s="6">
        <v>42144</v>
      </c>
      <c r="B743" s="4" t="s">
        <v>10546</v>
      </c>
      <c r="C743" s="4">
        <v>2154</v>
      </c>
      <c r="D743" s="4" t="s">
        <v>30300</v>
      </c>
      <c r="E743" s="4" t="s">
        <v>28890</v>
      </c>
      <c r="F743" s="4">
        <v>35459</v>
      </c>
      <c r="G743" s="4">
        <v>0</v>
      </c>
      <c r="H743" s="4" t="s">
        <v>28921</v>
      </c>
      <c r="I743" s="4" t="s">
        <v>28872</v>
      </c>
      <c r="J743" s="4" t="s">
        <v>28929</v>
      </c>
      <c r="K743" s="5">
        <v>0.37697916666666664</v>
      </c>
      <c r="L743" s="5">
        <v>0.38105324074074076</v>
      </c>
      <c r="M743" s="5">
        <v>4.0740740740740746E-3</v>
      </c>
    </row>
    <row r="744" spans="1:13" x14ac:dyDescent="0.3">
      <c r="A744" s="6">
        <v>42144</v>
      </c>
      <c r="B744" s="4" t="s">
        <v>27532</v>
      </c>
      <c r="C744" s="4">
        <v>12756</v>
      </c>
      <c r="D744" s="4" t="s">
        <v>28417</v>
      </c>
      <c r="E744" s="4" t="s">
        <v>28933</v>
      </c>
      <c r="F744" s="4">
        <v>35460</v>
      </c>
      <c r="G744" s="4">
        <v>0</v>
      </c>
      <c r="H744" s="4" t="s">
        <v>28932</v>
      </c>
      <c r="I744" s="4" t="s">
        <v>28872</v>
      </c>
      <c r="J744" s="4" t="s">
        <v>28924</v>
      </c>
      <c r="K744" s="5">
        <v>0.6212847222222222</v>
      </c>
      <c r="L744" s="5">
        <v>0.62767361111111108</v>
      </c>
      <c r="M744" s="5">
        <v>6.3888888888888884E-3</v>
      </c>
    </row>
    <row r="745" spans="1:13" x14ac:dyDescent="0.3">
      <c r="A745" s="6">
        <v>42143</v>
      </c>
      <c r="B745" s="4" t="s">
        <v>14406</v>
      </c>
      <c r="C745" s="4">
        <v>2921</v>
      </c>
      <c r="D745" s="4" t="s">
        <v>30299</v>
      </c>
      <c r="E745" s="4" t="s">
        <v>28919</v>
      </c>
      <c r="F745" s="4">
        <v>35461</v>
      </c>
      <c r="G745" s="4">
        <v>0</v>
      </c>
      <c r="H745" s="4" t="s">
        <v>28921</v>
      </c>
      <c r="I745" s="4" t="s">
        <v>28872</v>
      </c>
      <c r="J745" s="4" t="s">
        <v>28882</v>
      </c>
      <c r="K745" s="5">
        <v>0.54385416666666664</v>
      </c>
      <c r="L745" s="5">
        <v>0.55084490740740744</v>
      </c>
      <c r="M745" s="5">
        <v>6.9907407407407409E-3</v>
      </c>
    </row>
    <row r="746" spans="1:13" x14ac:dyDescent="0.3">
      <c r="A746" s="6">
        <v>42143</v>
      </c>
      <c r="B746" s="4" t="s">
        <v>14090</v>
      </c>
      <c r="C746" s="4">
        <v>2860</v>
      </c>
      <c r="D746" s="4" t="s">
        <v>30298</v>
      </c>
      <c r="E746" s="4" t="s">
        <v>28992</v>
      </c>
      <c r="F746" s="4">
        <v>35462</v>
      </c>
      <c r="G746" s="4">
        <v>1</v>
      </c>
      <c r="H746" s="4" t="s">
        <v>28932</v>
      </c>
      <c r="I746" s="4" t="s">
        <v>28872</v>
      </c>
      <c r="J746" s="4" t="s">
        <v>28973</v>
      </c>
      <c r="K746" s="5">
        <v>0.58083333333333331</v>
      </c>
      <c r="L746" s="5">
        <v>0.58498842592592593</v>
      </c>
      <c r="M746" s="5">
        <v>4.155092592592593E-3</v>
      </c>
    </row>
    <row r="747" spans="1:13" x14ac:dyDescent="0.3">
      <c r="A747" s="6">
        <v>42142</v>
      </c>
      <c r="B747" s="4" t="s">
        <v>7803</v>
      </c>
      <c r="C747" s="4">
        <v>1587</v>
      </c>
      <c r="D747" s="4" t="s">
        <v>29033</v>
      </c>
      <c r="E747" s="4" t="s">
        <v>28880</v>
      </c>
      <c r="F747" s="4">
        <v>35464</v>
      </c>
      <c r="G747" s="4">
        <v>1</v>
      </c>
      <c r="H747" s="4" t="s">
        <v>28873</v>
      </c>
      <c r="I747" s="4" t="s">
        <v>28872</v>
      </c>
      <c r="J747" s="4" t="s">
        <v>28882</v>
      </c>
      <c r="K747" s="5">
        <v>0.42870370370370375</v>
      </c>
      <c r="L747" s="5">
        <v>0.43611111111111112</v>
      </c>
      <c r="M747" s="5">
        <v>7.4074074074074068E-3</v>
      </c>
    </row>
    <row r="748" spans="1:13" x14ac:dyDescent="0.3">
      <c r="A748" s="6">
        <v>42139</v>
      </c>
      <c r="B748" s="4" t="s">
        <v>26005</v>
      </c>
      <c r="C748" s="4">
        <v>9250</v>
      </c>
      <c r="D748" s="4" t="s">
        <v>29920</v>
      </c>
      <c r="E748" s="4" t="s">
        <v>28903</v>
      </c>
      <c r="F748" s="4">
        <v>35465</v>
      </c>
      <c r="G748" s="4">
        <v>2</v>
      </c>
      <c r="H748" s="4" t="s">
        <v>28873</v>
      </c>
      <c r="I748" s="4" t="s">
        <v>28872</v>
      </c>
      <c r="J748" s="4" t="s">
        <v>28879</v>
      </c>
      <c r="K748" s="5">
        <v>0.52391203703703704</v>
      </c>
      <c r="L748" s="5">
        <v>0.53450231481481481</v>
      </c>
      <c r="M748" s="5">
        <v>1.0590277777777777E-2</v>
      </c>
    </row>
    <row r="749" spans="1:13" x14ac:dyDescent="0.3">
      <c r="A749" s="6">
        <v>42139</v>
      </c>
      <c r="B749" s="4" t="s">
        <v>17791</v>
      </c>
      <c r="C749" s="4">
        <v>3606</v>
      </c>
      <c r="D749" s="4" t="s">
        <v>28317</v>
      </c>
      <c r="E749" s="4" t="s">
        <v>28910</v>
      </c>
      <c r="F749" s="4">
        <v>35466</v>
      </c>
      <c r="G749" s="4">
        <v>2</v>
      </c>
      <c r="H749" s="4" t="s">
        <v>28921</v>
      </c>
      <c r="I749" s="4" t="s">
        <v>28872</v>
      </c>
      <c r="J749" s="4" t="s">
        <v>28931</v>
      </c>
      <c r="K749" s="5">
        <v>0.60128472222222229</v>
      </c>
      <c r="L749" s="5">
        <v>0.61284722222222221</v>
      </c>
      <c r="M749" s="5">
        <v>1.1562499999999998E-2</v>
      </c>
    </row>
    <row r="750" spans="1:13" x14ac:dyDescent="0.3">
      <c r="A750" s="6">
        <v>42138</v>
      </c>
      <c r="B750" s="4" t="s">
        <v>13302</v>
      </c>
      <c r="C750" s="4">
        <v>2697</v>
      </c>
      <c r="D750" s="4" t="s">
        <v>30297</v>
      </c>
      <c r="E750" s="4" t="s">
        <v>28883</v>
      </c>
      <c r="F750" s="4">
        <v>35467</v>
      </c>
      <c r="G750" s="4">
        <v>2</v>
      </c>
      <c r="H750" s="4" t="s">
        <v>28873</v>
      </c>
      <c r="I750" s="4" t="s">
        <v>28872</v>
      </c>
      <c r="J750" s="4" t="s">
        <v>28973</v>
      </c>
      <c r="K750" s="5">
        <v>0.56134259259259256</v>
      </c>
      <c r="L750" s="5">
        <v>0.57212962962962965</v>
      </c>
      <c r="M750" s="5">
        <v>1.0787037037037038E-2</v>
      </c>
    </row>
    <row r="751" spans="1:13" x14ac:dyDescent="0.3">
      <c r="A751" s="6">
        <v>42138</v>
      </c>
      <c r="B751" s="4" t="s">
        <v>15511</v>
      </c>
      <c r="C751" s="4">
        <v>3144</v>
      </c>
      <c r="D751" s="4" t="s">
        <v>30296</v>
      </c>
      <c r="E751" s="4" t="s">
        <v>28910</v>
      </c>
      <c r="F751" s="4">
        <v>35468</v>
      </c>
      <c r="G751" s="4">
        <v>2</v>
      </c>
      <c r="H751" s="4" t="s">
        <v>28873</v>
      </c>
      <c r="I751" s="4" t="s">
        <v>28872</v>
      </c>
      <c r="J751" s="4" t="s">
        <v>28926</v>
      </c>
      <c r="K751" s="5">
        <v>0.68994212962962964</v>
      </c>
      <c r="L751" s="5">
        <v>0.69946759259259261</v>
      </c>
      <c r="M751" s="5">
        <v>9.525462962962963E-3</v>
      </c>
    </row>
    <row r="752" spans="1:13" x14ac:dyDescent="0.3">
      <c r="A752" s="6">
        <v>42138</v>
      </c>
      <c r="B752" s="4" t="s">
        <v>7435</v>
      </c>
      <c r="C752" s="4">
        <v>1510</v>
      </c>
      <c r="D752" s="4" t="s">
        <v>28570</v>
      </c>
      <c r="E752" s="4" t="s">
        <v>28910</v>
      </c>
      <c r="F752" s="4">
        <v>35469</v>
      </c>
      <c r="G752" s="4">
        <v>0</v>
      </c>
      <c r="H752" s="4" t="s">
        <v>28873</v>
      </c>
      <c r="I752" s="4" t="s">
        <v>28872</v>
      </c>
      <c r="J752" s="4" t="s">
        <v>28926</v>
      </c>
      <c r="K752" s="5">
        <v>0.70062500000000005</v>
      </c>
      <c r="L752" s="5">
        <v>0.70447916666666666</v>
      </c>
      <c r="M752" s="5">
        <v>3.8541666666666668E-3</v>
      </c>
    </row>
    <row r="753" spans="1:13" x14ac:dyDescent="0.3">
      <c r="A753" s="6">
        <v>42138</v>
      </c>
      <c r="B753" s="4" t="s">
        <v>9844</v>
      </c>
      <c r="C753" s="4">
        <v>2011</v>
      </c>
      <c r="D753" s="4" t="s">
        <v>30295</v>
      </c>
      <c r="E753" s="4" t="s">
        <v>28995</v>
      </c>
      <c r="F753" s="4">
        <v>35470</v>
      </c>
      <c r="G753" s="4">
        <v>1</v>
      </c>
      <c r="H753" s="4" t="s">
        <v>28873</v>
      </c>
      <c r="I753" s="4" t="s">
        <v>28872</v>
      </c>
      <c r="J753" s="4" t="s">
        <v>28899</v>
      </c>
      <c r="K753" s="5">
        <v>0.37634259259259256</v>
      </c>
      <c r="L753" s="5">
        <v>0.38015046296296301</v>
      </c>
      <c r="M753" s="5">
        <v>3.8078703703703707E-3</v>
      </c>
    </row>
    <row r="754" spans="1:13" x14ac:dyDescent="0.3">
      <c r="A754" s="6">
        <v>42135</v>
      </c>
      <c r="B754" s="4" t="s">
        <v>27314</v>
      </c>
      <c r="C754" s="4">
        <v>12308</v>
      </c>
      <c r="D754" s="4" t="s">
        <v>30294</v>
      </c>
      <c r="E754" s="4" t="s">
        <v>29355</v>
      </c>
      <c r="F754" s="4">
        <v>35472</v>
      </c>
      <c r="G754" s="4">
        <v>0</v>
      </c>
      <c r="H754" s="4" t="s">
        <v>29007</v>
      </c>
      <c r="I754" s="4" t="s">
        <v>28872</v>
      </c>
      <c r="J754" s="4" t="s">
        <v>28871</v>
      </c>
      <c r="K754" s="5">
        <v>0.48495370370370372</v>
      </c>
      <c r="L754" s="5">
        <v>0.48631944444444447</v>
      </c>
      <c r="M754" s="5">
        <v>1.3657407407407409E-3</v>
      </c>
    </row>
    <row r="755" spans="1:13" x14ac:dyDescent="0.3">
      <c r="A755" s="6">
        <v>42135</v>
      </c>
      <c r="B755" s="4" t="s">
        <v>26011</v>
      </c>
      <c r="C755" s="4">
        <v>9273</v>
      </c>
      <c r="D755" s="4" t="s">
        <v>30207</v>
      </c>
      <c r="E755" s="4" t="s">
        <v>28895</v>
      </c>
      <c r="F755" s="4">
        <v>35474</v>
      </c>
      <c r="G755" s="4">
        <v>2</v>
      </c>
      <c r="H755" s="4" t="s">
        <v>28873</v>
      </c>
      <c r="I755" s="4" t="s">
        <v>28872</v>
      </c>
      <c r="J755" s="4" t="s">
        <v>28894</v>
      </c>
      <c r="K755" s="5">
        <v>0.48436342592592596</v>
      </c>
      <c r="L755" s="5">
        <v>0.49693287037037037</v>
      </c>
      <c r="M755" s="5">
        <v>1.2569444444444446E-2</v>
      </c>
    </row>
    <row r="756" spans="1:13" x14ac:dyDescent="0.3">
      <c r="A756" s="6">
        <v>42135</v>
      </c>
      <c r="B756" s="4" t="s">
        <v>26311</v>
      </c>
      <c r="C756" s="4">
        <v>9933</v>
      </c>
      <c r="D756" s="4" t="s">
        <v>30293</v>
      </c>
      <c r="E756" s="4" t="s">
        <v>28956</v>
      </c>
      <c r="F756" s="4">
        <v>35475</v>
      </c>
      <c r="G756" s="4">
        <v>0</v>
      </c>
      <c r="H756" s="4" t="s">
        <v>28873</v>
      </c>
      <c r="I756" s="4" t="s">
        <v>28872</v>
      </c>
      <c r="J756" s="4" t="s">
        <v>28882</v>
      </c>
      <c r="K756" s="5">
        <v>0.42283564814814811</v>
      </c>
      <c r="L756" s="5">
        <v>0.42737268518518517</v>
      </c>
      <c r="M756" s="5">
        <v>4.5370370370370365E-3</v>
      </c>
    </row>
    <row r="757" spans="1:13" x14ac:dyDescent="0.3">
      <c r="A757" s="6">
        <v>42135</v>
      </c>
      <c r="B757" s="4" t="s">
        <v>17294</v>
      </c>
      <c r="C757" s="4">
        <v>3507</v>
      </c>
      <c r="D757" s="4" t="s">
        <v>28700</v>
      </c>
      <c r="E757" s="4" t="s">
        <v>28922</v>
      </c>
      <c r="F757" s="4">
        <v>35476</v>
      </c>
      <c r="G757" s="4">
        <v>2</v>
      </c>
      <c r="H757" s="4" t="s">
        <v>28873</v>
      </c>
      <c r="I757" s="4" t="s">
        <v>28872</v>
      </c>
      <c r="J757" s="4" t="s">
        <v>28929</v>
      </c>
      <c r="K757" s="5">
        <v>0.57424768518518521</v>
      </c>
      <c r="L757" s="5">
        <v>0.58310185185185182</v>
      </c>
      <c r="M757" s="5">
        <v>8.8541666666666664E-3</v>
      </c>
    </row>
    <row r="758" spans="1:13" x14ac:dyDescent="0.3">
      <c r="A758" s="6">
        <v>42135</v>
      </c>
      <c r="B758" s="4" t="s">
        <v>22901</v>
      </c>
      <c r="C758" s="4">
        <v>4658</v>
      </c>
      <c r="D758" s="4" t="s">
        <v>30292</v>
      </c>
      <c r="E758" s="4" t="s">
        <v>28922</v>
      </c>
      <c r="F758" s="4">
        <v>35477</v>
      </c>
      <c r="G758" s="4">
        <v>0</v>
      </c>
      <c r="H758" s="4" t="s">
        <v>28873</v>
      </c>
      <c r="I758" s="4" t="s">
        <v>28872</v>
      </c>
      <c r="J758" s="4" t="s">
        <v>28894</v>
      </c>
      <c r="K758" s="5">
        <v>0.70356481481481481</v>
      </c>
      <c r="L758" s="5">
        <v>0.7085069444444444</v>
      </c>
      <c r="M758" s="5">
        <v>4.9421296296296288E-3</v>
      </c>
    </row>
    <row r="759" spans="1:13" x14ac:dyDescent="0.3">
      <c r="A759" s="6">
        <v>42132</v>
      </c>
      <c r="B759" s="4" t="s">
        <v>27138</v>
      </c>
      <c r="C759" s="4">
        <v>11866</v>
      </c>
      <c r="D759" s="4" t="s">
        <v>30291</v>
      </c>
      <c r="E759" s="4" t="s">
        <v>28995</v>
      </c>
      <c r="F759" s="4">
        <v>35478</v>
      </c>
      <c r="G759" s="4">
        <v>0</v>
      </c>
      <c r="H759" s="4" t="s">
        <v>28873</v>
      </c>
      <c r="I759" s="4" t="s">
        <v>28872</v>
      </c>
      <c r="J759" s="4" t="s">
        <v>28931</v>
      </c>
      <c r="K759" s="5">
        <v>0.61207175925925927</v>
      </c>
      <c r="L759" s="5">
        <v>0.61894675925925924</v>
      </c>
      <c r="M759" s="5">
        <v>6.875E-3</v>
      </c>
    </row>
    <row r="760" spans="1:13" x14ac:dyDescent="0.3">
      <c r="A760" s="6">
        <v>42131</v>
      </c>
      <c r="B760" s="4" t="s">
        <v>11052</v>
      </c>
      <c r="C760" s="4">
        <v>2253</v>
      </c>
      <c r="D760" s="4" t="s">
        <v>30290</v>
      </c>
      <c r="E760" s="4" t="s">
        <v>28897</v>
      </c>
      <c r="F760" s="4">
        <v>35479</v>
      </c>
      <c r="G760" s="4">
        <v>0</v>
      </c>
      <c r="H760" s="4" t="s">
        <v>28873</v>
      </c>
      <c r="I760" s="4" t="s">
        <v>28872</v>
      </c>
      <c r="J760" s="4" t="s">
        <v>28879</v>
      </c>
      <c r="K760" s="5">
        <v>0.57954861111111111</v>
      </c>
      <c r="L760" s="5">
        <v>0.58716435185185178</v>
      </c>
      <c r="M760" s="5">
        <v>7.6157407407407415E-3</v>
      </c>
    </row>
    <row r="761" spans="1:13" x14ac:dyDescent="0.3">
      <c r="A761" s="6">
        <v>42130</v>
      </c>
      <c r="B761" s="4" t="s">
        <v>19670</v>
      </c>
      <c r="C761" s="4">
        <v>4010</v>
      </c>
      <c r="D761" s="4" t="s">
        <v>30289</v>
      </c>
      <c r="E761" s="4" t="s">
        <v>28877</v>
      </c>
      <c r="F761" s="4">
        <v>35480</v>
      </c>
      <c r="G761" s="4">
        <v>0</v>
      </c>
      <c r="H761" s="4" t="s">
        <v>28873</v>
      </c>
      <c r="I761" s="4" t="s">
        <v>28872</v>
      </c>
      <c r="J761" s="4" t="s">
        <v>28894</v>
      </c>
      <c r="K761" s="5">
        <v>0.57982638888888893</v>
      </c>
      <c r="L761" s="5">
        <v>0.58924768518518522</v>
      </c>
      <c r="M761" s="5">
        <v>9.4212962962962957E-3</v>
      </c>
    </row>
    <row r="762" spans="1:13" x14ac:dyDescent="0.3">
      <c r="A762" s="6">
        <v>42130</v>
      </c>
      <c r="B762" s="4" t="s">
        <v>4665</v>
      </c>
      <c r="C762" s="4">
        <v>948</v>
      </c>
      <c r="D762" s="4" t="s">
        <v>30288</v>
      </c>
      <c r="E762" s="4" t="s">
        <v>28877</v>
      </c>
      <c r="F762" s="4">
        <v>35481</v>
      </c>
      <c r="G762" s="4">
        <v>2</v>
      </c>
      <c r="H762" s="4" t="s">
        <v>28873</v>
      </c>
      <c r="I762" s="4" t="s">
        <v>28872</v>
      </c>
      <c r="J762" s="4" t="s">
        <v>28973</v>
      </c>
      <c r="K762" s="5">
        <v>0.47880787037037037</v>
      </c>
      <c r="L762" s="5">
        <v>0.49026620370370372</v>
      </c>
      <c r="M762" s="5">
        <v>1.1458333333333334E-2</v>
      </c>
    </row>
    <row r="763" spans="1:13" x14ac:dyDescent="0.3">
      <c r="A763" s="6">
        <v>42128</v>
      </c>
      <c r="B763" s="4" t="s">
        <v>27060</v>
      </c>
      <c r="C763" s="4">
        <v>11701</v>
      </c>
      <c r="D763" s="4" t="s">
        <v>30287</v>
      </c>
      <c r="E763" s="4" t="s">
        <v>28995</v>
      </c>
      <c r="F763" s="4">
        <v>35483</v>
      </c>
      <c r="G763" s="4">
        <v>0</v>
      </c>
      <c r="H763" s="4" t="s">
        <v>28892</v>
      </c>
      <c r="I763" s="4" t="s">
        <v>28872</v>
      </c>
      <c r="J763" s="4" t="s">
        <v>28929</v>
      </c>
      <c r="K763" s="5">
        <v>0.62549768518518511</v>
      </c>
      <c r="L763" s="5">
        <v>0.63813657407407409</v>
      </c>
      <c r="M763" s="5">
        <v>1.2638888888888889E-2</v>
      </c>
    </row>
    <row r="764" spans="1:13" x14ac:dyDescent="0.3">
      <c r="A764" s="6">
        <v>42124</v>
      </c>
      <c r="B764" s="4" t="s">
        <v>7910</v>
      </c>
      <c r="C764" s="4">
        <v>1611</v>
      </c>
      <c r="D764" s="4" t="s">
        <v>30286</v>
      </c>
      <c r="E764" s="4" t="s">
        <v>28910</v>
      </c>
      <c r="F764" s="4">
        <v>35486</v>
      </c>
      <c r="G764" s="4">
        <v>2</v>
      </c>
      <c r="H764" s="4" t="s">
        <v>28921</v>
      </c>
      <c r="I764" s="4" t="s">
        <v>28872</v>
      </c>
      <c r="J764" s="4" t="s">
        <v>28889</v>
      </c>
      <c r="K764" s="5">
        <v>0.37506944444444446</v>
      </c>
      <c r="L764" s="5">
        <v>0.3860763888888889</v>
      </c>
      <c r="M764" s="5">
        <v>1.1006944444444444E-2</v>
      </c>
    </row>
    <row r="765" spans="1:13" x14ac:dyDescent="0.3">
      <c r="A765" s="6">
        <v>42124</v>
      </c>
      <c r="B765" s="4" t="s">
        <v>1943</v>
      </c>
      <c r="C765" s="4">
        <v>381</v>
      </c>
      <c r="D765" s="4" t="s">
        <v>30285</v>
      </c>
      <c r="E765" s="4" t="s">
        <v>28910</v>
      </c>
      <c r="F765" s="4">
        <v>35487</v>
      </c>
      <c r="G765" s="4">
        <v>2</v>
      </c>
      <c r="H765" s="4" t="s">
        <v>28873</v>
      </c>
      <c r="I765" s="4" t="s">
        <v>28872</v>
      </c>
      <c r="J765" s="4" t="s">
        <v>28905</v>
      </c>
      <c r="K765" s="5">
        <v>0.59302083333333333</v>
      </c>
      <c r="L765" s="5">
        <v>0.59767361111111106</v>
      </c>
      <c r="M765" s="5">
        <v>4.6527777777777774E-3</v>
      </c>
    </row>
    <row r="766" spans="1:13" x14ac:dyDescent="0.3">
      <c r="A766" s="6">
        <v>42123</v>
      </c>
      <c r="B766" s="4" t="s">
        <v>20020</v>
      </c>
      <c r="C766" s="4">
        <v>4077</v>
      </c>
      <c r="D766" s="4" t="s">
        <v>28483</v>
      </c>
      <c r="E766" s="4" t="s">
        <v>28874</v>
      </c>
      <c r="F766" s="4">
        <v>35488</v>
      </c>
      <c r="G766" s="4">
        <v>2</v>
      </c>
      <c r="H766" s="4" t="s">
        <v>28873</v>
      </c>
      <c r="I766" s="4" t="s">
        <v>28872</v>
      </c>
      <c r="J766" s="4" t="s">
        <v>28905</v>
      </c>
      <c r="K766" s="5">
        <v>0.39334490740740741</v>
      </c>
      <c r="L766" s="5">
        <v>0.40351851851851855</v>
      </c>
      <c r="M766" s="5">
        <v>1.0173611111111111E-2</v>
      </c>
    </row>
    <row r="767" spans="1:13" x14ac:dyDescent="0.3">
      <c r="A767" s="6">
        <v>42122</v>
      </c>
      <c r="B767" s="4" t="s">
        <v>24126</v>
      </c>
      <c r="C767" s="4">
        <v>5117</v>
      </c>
      <c r="D767" s="4" t="s">
        <v>30284</v>
      </c>
      <c r="E767" s="4" t="s">
        <v>28927</v>
      </c>
      <c r="F767" s="4">
        <v>35489</v>
      </c>
      <c r="G767" s="4">
        <v>2</v>
      </c>
      <c r="H767" s="4" t="s">
        <v>28873</v>
      </c>
      <c r="I767" s="4" t="s">
        <v>28872</v>
      </c>
      <c r="J767" s="4" t="s">
        <v>28973</v>
      </c>
      <c r="K767" s="5">
        <v>0.40672453703703698</v>
      </c>
      <c r="L767" s="5">
        <v>0.41187499999999999</v>
      </c>
      <c r="M767" s="5">
        <v>5.1504629629629635E-3</v>
      </c>
    </row>
    <row r="768" spans="1:13" x14ac:dyDescent="0.3">
      <c r="A768" s="6">
        <v>42122</v>
      </c>
      <c r="B768" s="4" t="s">
        <v>12722</v>
      </c>
      <c r="C768" s="4">
        <v>2582</v>
      </c>
      <c r="D768" s="4" t="s">
        <v>28080</v>
      </c>
      <c r="E768" s="4" t="s">
        <v>28895</v>
      </c>
      <c r="F768" s="4">
        <v>35491</v>
      </c>
      <c r="G768" s="4">
        <v>0</v>
      </c>
      <c r="H768" s="4" t="s">
        <v>28892</v>
      </c>
      <c r="I768" s="4" t="s">
        <v>28872</v>
      </c>
      <c r="J768" s="4" t="s">
        <v>28871</v>
      </c>
      <c r="K768" s="5">
        <v>0.51959490740740744</v>
      </c>
      <c r="L768" s="5">
        <v>0.52674768518518522</v>
      </c>
      <c r="M768" s="5">
        <v>7.1527777777777787E-3</v>
      </c>
    </row>
    <row r="769" spans="1:13" x14ac:dyDescent="0.3">
      <c r="A769" s="6">
        <v>42122</v>
      </c>
      <c r="B769" s="4" t="s">
        <v>4948</v>
      </c>
      <c r="C769" s="4">
        <v>1004</v>
      </c>
      <c r="D769" s="4" t="s">
        <v>30283</v>
      </c>
      <c r="E769" s="4" t="s">
        <v>28922</v>
      </c>
      <c r="F769" s="4">
        <v>35492</v>
      </c>
      <c r="G769" s="4">
        <v>2</v>
      </c>
      <c r="H769" s="4" t="s">
        <v>28873</v>
      </c>
      <c r="I769" s="4" t="s">
        <v>28872</v>
      </c>
      <c r="J769" s="4" t="s">
        <v>28940</v>
      </c>
      <c r="K769" s="5">
        <v>0.56489583333333326</v>
      </c>
      <c r="L769" s="5">
        <v>0.57190972222222225</v>
      </c>
      <c r="M769" s="5">
        <v>7.013888888888889E-3</v>
      </c>
    </row>
    <row r="770" spans="1:13" x14ac:dyDescent="0.3">
      <c r="A770" s="6">
        <v>42121</v>
      </c>
      <c r="B770" s="4" t="s">
        <v>12317</v>
      </c>
      <c r="C770" s="4">
        <v>2502</v>
      </c>
      <c r="D770" s="4" t="s">
        <v>30282</v>
      </c>
      <c r="E770" s="4" t="s">
        <v>28956</v>
      </c>
      <c r="F770" s="4">
        <v>35493</v>
      </c>
      <c r="G770" s="4">
        <v>0</v>
      </c>
      <c r="H770" s="4" t="s">
        <v>28892</v>
      </c>
      <c r="I770" s="4" t="s">
        <v>28872</v>
      </c>
      <c r="J770" s="4" t="s">
        <v>28882</v>
      </c>
      <c r="K770" s="5">
        <v>0.39337962962962963</v>
      </c>
      <c r="L770" s="5">
        <v>0.39960648148148148</v>
      </c>
      <c r="M770" s="5">
        <v>6.2268518518518515E-3</v>
      </c>
    </row>
    <row r="771" spans="1:13" x14ac:dyDescent="0.3">
      <c r="A771" s="6">
        <v>42117</v>
      </c>
      <c r="B771" s="4" t="s">
        <v>16959</v>
      </c>
      <c r="C771" s="4">
        <v>3445</v>
      </c>
      <c r="D771" s="4" t="s">
        <v>29235</v>
      </c>
      <c r="E771" s="4" t="s">
        <v>28919</v>
      </c>
      <c r="F771" s="4">
        <v>35495</v>
      </c>
      <c r="G771" s="4">
        <v>0</v>
      </c>
      <c r="H771" s="4" t="s">
        <v>28873</v>
      </c>
      <c r="I771" s="4" t="s">
        <v>28872</v>
      </c>
      <c r="J771" s="4" t="s">
        <v>28871</v>
      </c>
      <c r="K771" s="5">
        <v>0.4481944444444444</v>
      </c>
      <c r="L771" s="5">
        <v>0.46079861111111109</v>
      </c>
      <c r="M771" s="5">
        <v>1.2604166666666666E-2</v>
      </c>
    </row>
    <row r="772" spans="1:13" x14ac:dyDescent="0.3">
      <c r="A772" s="6">
        <v>42116</v>
      </c>
      <c r="B772" s="4" t="s">
        <v>9679</v>
      </c>
      <c r="C772" s="4">
        <v>1977</v>
      </c>
      <c r="D772" s="4" t="s">
        <v>29792</v>
      </c>
      <c r="E772" s="4" t="s">
        <v>28887</v>
      </c>
      <c r="F772" s="4">
        <v>35496</v>
      </c>
      <c r="G772" s="4">
        <v>0</v>
      </c>
      <c r="H772" s="4" t="s">
        <v>28892</v>
      </c>
      <c r="I772" s="4" t="s">
        <v>28872</v>
      </c>
      <c r="J772" s="4" t="s">
        <v>28902</v>
      </c>
      <c r="K772" s="5">
        <v>0.69373842592592594</v>
      </c>
      <c r="L772" s="5">
        <v>0.70809027777777767</v>
      </c>
      <c r="M772" s="5">
        <v>1.4351851851851852E-2</v>
      </c>
    </row>
    <row r="773" spans="1:13" x14ac:dyDescent="0.3">
      <c r="A773" s="6">
        <v>42116</v>
      </c>
      <c r="B773" s="4" t="s">
        <v>12758</v>
      </c>
      <c r="C773" s="4">
        <v>2590</v>
      </c>
      <c r="D773" s="4" t="s">
        <v>30281</v>
      </c>
      <c r="E773" s="4" t="s">
        <v>28874</v>
      </c>
      <c r="F773" s="4">
        <v>35497</v>
      </c>
      <c r="G773" s="4">
        <v>0</v>
      </c>
      <c r="H773" s="4" t="s">
        <v>28873</v>
      </c>
      <c r="I773" s="4" t="s">
        <v>28872</v>
      </c>
      <c r="J773" s="4" t="s">
        <v>28926</v>
      </c>
      <c r="K773" s="5">
        <v>0.37502314814814813</v>
      </c>
      <c r="L773" s="5">
        <v>0.37623842592592593</v>
      </c>
      <c r="M773" s="5">
        <v>1.2152777777777778E-3</v>
      </c>
    </row>
    <row r="774" spans="1:13" x14ac:dyDescent="0.3">
      <c r="A774" s="6">
        <v>42116</v>
      </c>
      <c r="B774" s="4" t="s">
        <v>8080</v>
      </c>
      <c r="C774" s="4">
        <v>1645</v>
      </c>
      <c r="D774" s="4" t="s">
        <v>30280</v>
      </c>
      <c r="E774" s="4" t="s">
        <v>28935</v>
      </c>
      <c r="F774" s="4">
        <v>35498</v>
      </c>
      <c r="G774" s="4">
        <v>0</v>
      </c>
      <c r="H774" s="4" t="s">
        <v>28932</v>
      </c>
      <c r="I774" s="4" t="s">
        <v>28872</v>
      </c>
      <c r="J774" s="4" t="s">
        <v>28905</v>
      </c>
      <c r="K774" s="5">
        <v>0.51053240740740746</v>
      </c>
      <c r="L774" s="5">
        <v>0.51869212962962963</v>
      </c>
      <c r="M774" s="5">
        <v>8.1597222222222227E-3</v>
      </c>
    </row>
    <row r="775" spans="1:13" x14ac:dyDescent="0.3">
      <c r="A775" s="6">
        <v>42115</v>
      </c>
      <c r="B775" s="4" t="s">
        <v>18842</v>
      </c>
      <c r="C775" s="4">
        <v>3834</v>
      </c>
      <c r="D775" s="4" t="s">
        <v>30279</v>
      </c>
      <c r="E775" s="4" t="s">
        <v>28917</v>
      </c>
      <c r="F775" s="4">
        <v>35499</v>
      </c>
      <c r="G775" s="4">
        <v>0</v>
      </c>
      <c r="H775" s="4" t="s">
        <v>28892</v>
      </c>
      <c r="I775" s="4" t="s">
        <v>28872</v>
      </c>
      <c r="J775" s="4" t="s">
        <v>28899</v>
      </c>
      <c r="K775" s="5">
        <v>0.51490740740740737</v>
      </c>
      <c r="L775" s="5">
        <v>0.52491898148148153</v>
      </c>
      <c r="M775" s="5">
        <v>1.0011574074074074E-2</v>
      </c>
    </row>
    <row r="776" spans="1:13" x14ac:dyDescent="0.3">
      <c r="A776" s="6">
        <v>42114</v>
      </c>
      <c r="B776" s="4" t="s">
        <v>8332</v>
      </c>
      <c r="C776" s="4">
        <v>1694</v>
      </c>
      <c r="D776" s="4" t="s">
        <v>30278</v>
      </c>
      <c r="E776" s="4" t="s">
        <v>28946</v>
      </c>
      <c r="F776" s="4">
        <v>35501</v>
      </c>
      <c r="G776" s="4">
        <v>0</v>
      </c>
      <c r="H776" s="4" t="s">
        <v>28892</v>
      </c>
      <c r="I776" s="4" t="s">
        <v>28872</v>
      </c>
      <c r="J776" s="4" t="s">
        <v>28931</v>
      </c>
      <c r="K776" s="5">
        <v>0.5606944444444445</v>
      </c>
      <c r="L776" s="5">
        <v>0.56395833333333334</v>
      </c>
      <c r="M776" s="5">
        <v>3.2638888888888891E-3</v>
      </c>
    </row>
    <row r="777" spans="1:13" x14ac:dyDescent="0.3">
      <c r="A777" s="6">
        <v>42114</v>
      </c>
      <c r="B777" s="4" t="s">
        <v>12019</v>
      </c>
      <c r="C777" s="4">
        <v>2441</v>
      </c>
      <c r="D777" s="4" t="s">
        <v>30277</v>
      </c>
      <c r="E777" s="4" t="s">
        <v>28887</v>
      </c>
      <c r="F777" s="4">
        <v>35503</v>
      </c>
      <c r="G777" s="4">
        <v>0</v>
      </c>
      <c r="H777" s="4" t="s">
        <v>28873</v>
      </c>
      <c r="I777" s="4" t="s">
        <v>28872</v>
      </c>
      <c r="J777" s="4" t="s">
        <v>28913</v>
      </c>
      <c r="K777" s="5">
        <v>0.64099537037037035</v>
      </c>
      <c r="L777" s="5">
        <v>0.64466435185185189</v>
      </c>
      <c r="M777" s="5">
        <v>3.6689814814814814E-3</v>
      </c>
    </row>
    <row r="778" spans="1:13" x14ac:dyDescent="0.3">
      <c r="A778" s="6">
        <v>42111</v>
      </c>
      <c r="B778" s="4" t="s">
        <v>18875</v>
      </c>
      <c r="C778" s="4">
        <v>3841</v>
      </c>
      <c r="D778" s="4" t="s">
        <v>29835</v>
      </c>
      <c r="E778" s="4" t="s">
        <v>28946</v>
      </c>
      <c r="F778" s="4">
        <v>35504</v>
      </c>
      <c r="G778" s="4">
        <v>1</v>
      </c>
      <c r="H778" s="4" t="s">
        <v>28873</v>
      </c>
      <c r="I778" s="4" t="s">
        <v>28872</v>
      </c>
      <c r="J778" s="4" t="s">
        <v>28924</v>
      </c>
      <c r="K778" s="5">
        <v>0.69182870370370375</v>
      </c>
      <c r="L778" s="5">
        <v>0.70459490740740749</v>
      </c>
      <c r="M778" s="5">
        <v>1.2766203703703703E-2</v>
      </c>
    </row>
    <row r="779" spans="1:13" x14ac:dyDescent="0.3">
      <c r="A779" s="6">
        <v>42110</v>
      </c>
      <c r="B779" s="4" t="s">
        <v>24090</v>
      </c>
      <c r="C779" s="4">
        <v>5067</v>
      </c>
      <c r="D779" s="4" t="s">
        <v>30276</v>
      </c>
      <c r="E779" s="4" t="s">
        <v>28874</v>
      </c>
      <c r="F779" s="4">
        <v>35505</v>
      </c>
      <c r="G779" s="4">
        <v>0</v>
      </c>
      <c r="H779" s="4" t="s">
        <v>28873</v>
      </c>
      <c r="I779" s="4" t="s">
        <v>28872</v>
      </c>
      <c r="J779" s="4" t="s">
        <v>28876</v>
      </c>
      <c r="K779" s="5">
        <v>0.47454861111111107</v>
      </c>
      <c r="L779" s="5">
        <v>0.47577546296296297</v>
      </c>
      <c r="M779" s="5">
        <v>1.2268518518518518E-3</v>
      </c>
    </row>
    <row r="780" spans="1:13" x14ac:dyDescent="0.3">
      <c r="A780" s="6">
        <v>42110</v>
      </c>
      <c r="B780" s="4" t="s">
        <v>19310</v>
      </c>
      <c r="C780" s="4">
        <v>3933</v>
      </c>
      <c r="D780" s="4" t="s">
        <v>30275</v>
      </c>
      <c r="E780" s="4" t="s">
        <v>28877</v>
      </c>
      <c r="F780" s="4">
        <v>35506</v>
      </c>
      <c r="G780" s="4">
        <v>2</v>
      </c>
      <c r="H780" s="4" t="s">
        <v>28921</v>
      </c>
      <c r="I780" s="4" t="s">
        <v>28872</v>
      </c>
      <c r="J780" s="4" t="s">
        <v>28915</v>
      </c>
      <c r="K780" s="5">
        <v>0.67584490740740744</v>
      </c>
      <c r="L780" s="5">
        <v>0.68480324074074073</v>
      </c>
      <c r="M780" s="5">
        <v>8.9583333333333338E-3</v>
      </c>
    </row>
    <row r="781" spans="1:13" x14ac:dyDescent="0.3">
      <c r="A781" s="6">
        <v>42110</v>
      </c>
      <c r="B781" s="4" t="s">
        <v>2320</v>
      </c>
      <c r="C781" s="4">
        <v>454</v>
      </c>
      <c r="D781" s="4" t="s">
        <v>30274</v>
      </c>
      <c r="E781" s="4" t="s">
        <v>28919</v>
      </c>
      <c r="F781" s="4">
        <v>35507</v>
      </c>
      <c r="G781" s="4">
        <v>1</v>
      </c>
      <c r="H781" s="4" t="s">
        <v>28873</v>
      </c>
      <c r="I781" s="4" t="s">
        <v>28872</v>
      </c>
      <c r="J781" s="4" t="s">
        <v>28876</v>
      </c>
      <c r="K781" s="5">
        <v>0.67097222222222219</v>
      </c>
      <c r="L781" s="5">
        <v>0.67475694444444445</v>
      </c>
      <c r="M781" s="5">
        <v>3.7847222222222223E-3</v>
      </c>
    </row>
    <row r="782" spans="1:13" x14ac:dyDescent="0.3">
      <c r="A782" s="6">
        <v>42109</v>
      </c>
      <c r="B782" s="4" t="s">
        <v>23656</v>
      </c>
      <c r="C782" s="4">
        <v>4794</v>
      </c>
      <c r="D782" s="4" t="s">
        <v>30273</v>
      </c>
      <c r="E782" s="4" t="s">
        <v>28922</v>
      </c>
      <c r="F782" s="4">
        <v>35508</v>
      </c>
      <c r="G782" s="4">
        <v>1</v>
      </c>
      <c r="H782" s="4" t="s">
        <v>28873</v>
      </c>
      <c r="I782" s="4" t="s">
        <v>28872</v>
      </c>
      <c r="J782" s="4" t="s">
        <v>28896</v>
      </c>
      <c r="K782" s="5">
        <v>0.66105324074074068</v>
      </c>
      <c r="L782" s="5">
        <v>0.66371527777777783</v>
      </c>
      <c r="M782" s="5">
        <v>2.6620370370370374E-3</v>
      </c>
    </row>
    <row r="783" spans="1:13" x14ac:dyDescent="0.3">
      <c r="A783" s="6">
        <v>42108</v>
      </c>
      <c r="B783" s="4" t="s">
        <v>18540</v>
      </c>
      <c r="C783" s="4">
        <v>3768</v>
      </c>
      <c r="D783" s="4" t="s">
        <v>30272</v>
      </c>
      <c r="E783" s="4" t="s">
        <v>28959</v>
      </c>
      <c r="F783" s="4">
        <v>35509</v>
      </c>
      <c r="G783" s="4">
        <v>2</v>
      </c>
      <c r="H783" s="4" t="s">
        <v>28873</v>
      </c>
      <c r="I783" s="4" t="s">
        <v>28872</v>
      </c>
      <c r="J783" s="4" t="s">
        <v>28907</v>
      </c>
      <c r="K783" s="5">
        <v>0.44047453703703704</v>
      </c>
      <c r="L783" s="5">
        <v>0.44542824074074078</v>
      </c>
      <c r="M783" s="5">
        <v>4.9537037037037041E-3</v>
      </c>
    </row>
    <row r="784" spans="1:13" x14ac:dyDescent="0.3">
      <c r="A784" s="6">
        <v>42108</v>
      </c>
      <c r="B784" s="4" t="s">
        <v>16743</v>
      </c>
      <c r="C784" s="4">
        <v>3396</v>
      </c>
      <c r="D784" s="4" t="s">
        <v>30271</v>
      </c>
      <c r="E784" s="4" t="s">
        <v>28887</v>
      </c>
      <c r="F784" s="4">
        <v>35510</v>
      </c>
      <c r="G784" s="4">
        <v>2</v>
      </c>
      <c r="H784" s="4" t="s">
        <v>28873</v>
      </c>
      <c r="I784" s="4" t="s">
        <v>28872</v>
      </c>
      <c r="J784" s="4" t="s">
        <v>28929</v>
      </c>
      <c r="K784" s="5">
        <v>0.38767361111111115</v>
      </c>
      <c r="L784" s="5">
        <v>0.39016203703703706</v>
      </c>
      <c r="M784" s="5">
        <v>2.488425925925926E-3</v>
      </c>
    </row>
    <row r="785" spans="1:13" x14ac:dyDescent="0.3">
      <c r="A785" s="6">
        <v>42108</v>
      </c>
      <c r="B785" s="4" t="s">
        <v>10407</v>
      </c>
      <c r="C785" s="4">
        <v>2128</v>
      </c>
      <c r="D785" s="4" t="s">
        <v>30270</v>
      </c>
      <c r="E785" s="4" t="s">
        <v>28877</v>
      </c>
      <c r="F785" s="4">
        <v>35511</v>
      </c>
      <c r="G785" s="4">
        <v>0</v>
      </c>
      <c r="H785" s="4" t="s">
        <v>28873</v>
      </c>
      <c r="I785" s="4" t="s">
        <v>28872</v>
      </c>
      <c r="J785" s="4" t="s">
        <v>28907</v>
      </c>
      <c r="K785" s="5">
        <v>0.5750925925925926</v>
      </c>
      <c r="L785" s="5">
        <v>0.57523148148148151</v>
      </c>
      <c r="M785" s="5">
        <v>1.3888888888888889E-4</v>
      </c>
    </row>
    <row r="786" spans="1:13" x14ac:dyDescent="0.3">
      <c r="A786" s="6">
        <v>42107</v>
      </c>
      <c r="B786" s="4" t="s">
        <v>22659</v>
      </c>
      <c r="C786" s="4">
        <v>4603</v>
      </c>
      <c r="D786" s="4" t="s">
        <v>28469</v>
      </c>
      <c r="E786" s="4" t="s">
        <v>28956</v>
      </c>
      <c r="F786" s="4">
        <v>35513</v>
      </c>
      <c r="G786" s="4">
        <v>0</v>
      </c>
      <c r="H786" s="4" t="s">
        <v>28892</v>
      </c>
      <c r="I786" s="4" t="s">
        <v>28872</v>
      </c>
      <c r="J786" s="4" t="s">
        <v>28876</v>
      </c>
      <c r="K786" s="5">
        <v>0.47559027777777779</v>
      </c>
      <c r="L786" s="5">
        <v>0.48158564814814814</v>
      </c>
      <c r="M786" s="5">
        <v>5.9953703703703697E-3</v>
      </c>
    </row>
    <row r="787" spans="1:13" x14ac:dyDescent="0.3">
      <c r="A787" s="6">
        <v>42104</v>
      </c>
      <c r="B787" s="4" t="s">
        <v>21318</v>
      </c>
      <c r="C787" s="4">
        <v>4329</v>
      </c>
      <c r="D787" s="4" t="s">
        <v>30269</v>
      </c>
      <c r="E787" s="4" t="s">
        <v>28910</v>
      </c>
      <c r="F787" s="4">
        <v>35514</v>
      </c>
      <c r="G787" s="4">
        <v>2</v>
      </c>
      <c r="H787" s="4" t="s">
        <v>28873</v>
      </c>
      <c r="I787" s="4" t="s">
        <v>28872</v>
      </c>
      <c r="J787" s="4" t="s">
        <v>28918</v>
      </c>
      <c r="K787" s="5">
        <v>0.41100694444444441</v>
      </c>
      <c r="L787" s="5">
        <v>0.42274305555555558</v>
      </c>
      <c r="M787" s="5">
        <v>1.1736111111111109E-2</v>
      </c>
    </row>
    <row r="788" spans="1:13" x14ac:dyDescent="0.3">
      <c r="A788" s="6">
        <v>42101</v>
      </c>
      <c r="B788" s="4" t="s">
        <v>659</v>
      </c>
      <c r="C788" s="4">
        <v>125</v>
      </c>
      <c r="D788" s="4" t="s">
        <v>29522</v>
      </c>
      <c r="E788" s="4" t="s">
        <v>28897</v>
      </c>
      <c r="F788" s="4">
        <v>35515</v>
      </c>
      <c r="G788" s="4">
        <v>0</v>
      </c>
      <c r="H788" s="4" t="s">
        <v>28873</v>
      </c>
      <c r="I788" s="4" t="s">
        <v>28872</v>
      </c>
      <c r="J788" s="4" t="s">
        <v>28882</v>
      </c>
      <c r="K788" s="5">
        <v>0.46265046296296292</v>
      </c>
      <c r="L788" s="5">
        <v>0.47305555555555556</v>
      </c>
      <c r="M788" s="5">
        <v>1.0405092592592593E-2</v>
      </c>
    </row>
    <row r="789" spans="1:13" x14ac:dyDescent="0.3">
      <c r="A789" s="6">
        <v>42101</v>
      </c>
      <c r="B789" s="4" t="s">
        <v>19608</v>
      </c>
      <c r="C789" s="4">
        <v>3998</v>
      </c>
      <c r="D789" s="4" t="s">
        <v>29837</v>
      </c>
      <c r="E789" s="4" t="s">
        <v>28927</v>
      </c>
      <c r="F789" s="4">
        <v>35516</v>
      </c>
      <c r="G789" s="4">
        <v>0</v>
      </c>
      <c r="H789" s="4" t="s">
        <v>28873</v>
      </c>
      <c r="I789" s="4" t="s">
        <v>28872</v>
      </c>
      <c r="J789" s="4" t="s">
        <v>28882</v>
      </c>
      <c r="K789" s="5">
        <v>0.6508680555555556</v>
      </c>
      <c r="L789" s="5">
        <v>0.66222222222222216</v>
      </c>
      <c r="M789" s="5">
        <v>1.1354166666666667E-2</v>
      </c>
    </row>
    <row r="790" spans="1:13" x14ac:dyDescent="0.3">
      <c r="A790" s="6">
        <v>42096</v>
      </c>
      <c r="B790" s="4" t="s">
        <v>23716</v>
      </c>
      <c r="C790" s="4">
        <v>4806</v>
      </c>
      <c r="D790" s="4" t="s">
        <v>30268</v>
      </c>
      <c r="E790" s="4" t="s">
        <v>28887</v>
      </c>
      <c r="F790" s="4">
        <v>35518</v>
      </c>
      <c r="G790" s="4">
        <v>2</v>
      </c>
      <c r="H790" s="4" t="s">
        <v>28873</v>
      </c>
      <c r="I790" s="4" t="s">
        <v>28872</v>
      </c>
      <c r="J790" s="4" t="s">
        <v>28951</v>
      </c>
      <c r="K790" s="5">
        <v>0.44849537037037041</v>
      </c>
      <c r="L790" s="5">
        <v>0.45538194444444446</v>
      </c>
      <c r="M790" s="5">
        <v>6.8865740740740736E-3</v>
      </c>
    </row>
    <row r="791" spans="1:13" x14ac:dyDescent="0.3">
      <c r="A791" s="6">
        <v>42095</v>
      </c>
      <c r="B791" s="4" t="s">
        <v>23459</v>
      </c>
      <c r="C791" s="4">
        <v>4762</v>
      </c>
      <c r="D791" s="4" t="s">
        <v>28475</v>
      </c>
      <c r="E791" s="4" t="s">
        <v>28917</v>
      </c>
      <c r="F791" s="4">
        <v>35519</v>
      </c>
      <c r="G791" s="4">
        <v>0</v>
      </c>
      <c r="H791" s="4" t="s">
        <v>28873</v>
      </c>
      <c r="I791" s="4" t="s">
        <v>28872</v>
      </c>
      <c r="J791" s="4" t="s">
        <v>28896</v>
      </c>
      <c r="K791" s="5">
        <v>0.4924074074074074</v>
      </c>
      <c r="L791" s="5">
        <v>0.50146990740740738</v>
      </c>
      <c r="M791" s="5">
        <v>9.0624999999999994E-3</v>
      </c>
    </row>
    <row r="792" spans="1:13" x14ac:dyDescent="0.3">
      <c r="A792" s="6">
        <v>42094</v>
      </c>
      <c r="B792" s="4" t="s">
        <v>11150</v>
      </c>
      <c r="C792" s="4">
        <v>2274</v>
      </c>
      <c r="D792" s="4" t="s">
        <v>30267</v>
      </c>
      <c r="E792" s="4" t="s">
        <v>28883</v>
      </c>
      <c r="F792" s="4">
        <v>35520</v>
      </c>
      <c r="G792" s="4">
        <v>0</v>
      </c>
      <c r="H792" s="4" t="s">
        <v>28892</v>
      </c>
      <c r="I792" s="4" t="s">
        <v>28872</v>
      </c>
      <c r="J792" s="4" t="s">
        <v>28871</v>
      </c>
      <c r="K792" s="5">
        <v>0.58870370370370373</v>
      </c>
      <c r="L792" s="5">
        <v>0.59030092592592587</v>
      </c>
      <c r="M792" s="5">
        <v>1.5972222222222221E-3</v>
      </c>
    </row>
    <row r="793" spans="1:13" x14ac:dyDescent="0.3">
      <c r="A793" s="6">
        <v>42094</v>
      </c>
      <c r="B793" s="4" t="s">
        <v>11345</v>
      </c>
      <c r="C793" s="4">
        <v>2310</v>
      </c>
      <c r="D793" s="4" t="s">
        <v>29064</v>
      </c>
      <c r="E793" s="4" t="s">
        <v>28956</v>
      </c>
      <c r="F793" s="4">
        <v>35521</v>
      </c>
      <c r="G793" s="4">
        <v>2</v>
      </c>
      <c r="H793" s="4" t="s">
        <v>28921</v>
      </c>
      <c r="I793" s="4" t="s">
        <v>28872</v>
      </c>
      <c r="J793" s="4" t="s">
        <v>28882</v>
      </c>
      <c r="K793" s="5">
        <v>0.65582175925925923</v>
      </c>
      <c r="L793" s="5">
        <v>0.66695601851851849</v>
      </c>
      <c r="M793" s="5">
        <v>1.113425925925926E-2</v>
      </c>
    </row>
    <row r="794" spans="1:13" x14ac:dyDescent="0.3">
      <c r="A794" s="6">
        <v>42090</v>
      </c>
      <c r="B794" s="4" t="s">
        <v>6236</v>
      </c>
      <c r="C794" s="4">
        <v>1258</v>
      </c>
      <c r="D794" s="4" t="s">
        <v>30266</v>
      </c>
      <c r="E794" s="4" t="s">
        <v>28897</v>
      </c>
      <c r="F794" s="4">
        <v>35522</v>
      </c>
      <c r="G794" s="4">
        <v>2</v>
      </c>
      <c r="H794" s="4" t="s">
        <v>28873</v>
      </c>
      <c r="I794" s="4" t="s">
        <v>28872</v>
      </c>
      <c r="J794" s="4" t="s">
        <v>28876</v>
      </c>
      <c r="K794" s="5">
        <v>0.56480324074074073</v>
      </c>
      <c r="L794" s="5">
        <v>0.57642361111111107</v>
      </c>
      <c r="M794" s="5">
        <v>1.1620370370370371E-2</v>
      </c>
    </row>
    <row r="795" spans="1:13" x14ac:dyDescent="0.3">
      <c r="A795" s="6">
        <v>42090</v>
      </c>
      <c r="B795" s="4" t="s">
        <v>12242</v>
      </c>
      <c r="C795" s="4">
        <v>2487</v>
      </c>
      <c r="D795" s="4" t="s">
        <v>30265</v>
      </c>
      <c r="E795" s="4" t="s">
        <v>28897</v>
      </c>
      <c r="F795" s="4">
        <v>35523</v>
      </c>
      <c r="G795" s="4">
        <v>0</v>
      </c>
      <c r="H795" s="4" t="s">
        <v>28873</v>
      </c>
      <c r="I795" s="4" t="s">
        <v>28872</v>
      </c>
      <c r="J795" s="4" t="s">
        <v>28902</v>
      </c>
      <c r="K795" s="5">
        <v>0.45521990740740742</v>
      </c>
      <c r="L795" s="5">
        <v>0.46172453703703703</v>
      </c>
      <c r="M795" s="5">
        <v>6.5046296296296302E-3</v>
      </c>
    </row>
    <row r="796" spans="1:13" x14ac:dyDescent="0.3">
      <c r="A796" s="6">
        <v>42090</v>
      </c>
      <c r="B796" s="4" t="s">
        <v>24336</v>
      </c>
      <c r="C796" s="4">
        <v>5253</v>
      </c>
      <c r="D796" s="4" t="s">
        <v>30264</v>
      </c>
      <c r="E796" s="4" t="s">
        <v>28900</v>
      </c>
      <c r="F796" s="4">
        <v>35524</v>
      </c>
      <c r="G796" s="4">
        <v>2</v>
      </c>
      <c r="H796" s="4" t="s">
        <v>28873</v>
      </c>
      <c r="I796" s="4" t="s">
        <v>28872</v>
      </c>
      <c r="J796" s="4" t="s">
        <v>28882</v>
      </c>
      <c r="K796" s="5">
        <v>0.42427083333333332</v>
      </c>
      <c r="L796" s="5">
        <v>0.42575231481481479</v>
      </c>
      <c r="M796" s="5">
        <v>1.4814814814814814E-3</v>
      </c>
    </row>
    <row r="797" spans="1:13" x14ac:dyDescent="0.3">
      <c r="A797" s="6">
        <v>42089</v>
      </c>
      <c r="B797" s="4" t="s">
        <v>9946</v>
      </c>
      <c r="C797" s="4">
        <v>2034</v>
      </c>
      <c r="D797" s="4" t="s">
        <v>30263</v>
      </c>
      <c r="E797" s="4" t="s">
        <v>28962</v>
      </c>
      <c r="F797" s="4">
        <v>35525</v>
      </c>
      <c r="G797" s="4">
        <v>0</v>
      </c>
      <c r="H797" s="4" t="s">
        <v>28932</v>
      </c>
      <c r="I797" s="4" t="s">
        <v>28872</v>
      </c>
      <c r="J797" s="4" t="s">
        <v>28907</v>
      </c>
      <c r="K797" s="5">
        <v>0.43346064814814816</v>
      </c>
      <c r="L797" s="5">
        <v>0.44538194444444446</v>
      </c>
      <c r="M797" s="5">
        <v>1.1921296296296298E-2</v>
      </c>
    </row>
    <row r="798" spans="1:13" x14ac:dyDescent="0.3">
      <c r="A798" s="6">
        <v>42089</v>
      </c>
      <c r="B798" s="4" t="s">
        <v>668</v>
      </c>
      <c r="C798" s="4">
        <v>127</v>
      </c>
      <c r="D798" s="4" t="s">
        <v>29527</v>
      </c>
      <c r="E798" s="4" t="s">
        <v>28895</v>
      </c>
      <c r="F798" s="4">
        <v>35526</v>
      </c>
      <c r="G798" s="4">
        <v>0</v>
      </c>
      <c r="H798" s="4" t="s">
        <v>28873</v>
      </c>
      <c r="I798" s="4" t="s">
        <v>28872</v>
      </c>
      <c r="J798" s="4" t="s">
        <v>28899</v>
      </c>
      <c r="K798" s="5">
        <v>0.44133101851851847</v>
      </c>
      <c r="L798" s="5">
        <v>0.45585648148148145</v>
      </c>
      <c r="M798" s="5">
        <v>1.4525462962962964E-2</v>
      </c>
    </row>
    <row r="799" spans="1:13" x14ac:dyDescent="0.3">
      <c r="A799" s="6">
        <v>42088</v>
      </c>
      <c r="B799" s="4" t="s">
        <v>9485</v>
      </c>
      <c r="C799" s="4">
        <v>1938</v>
      </c>
      <c r="D799" s="4" t="s">
        <v>30262</v>
      </c>
      <c r="E799" s="4" t="s">
        <v>28903</v>
      </c>
      <c r="F799" s="4">
        <v>35527</v>
      </c>
      <c r="G799" s="4">
        <v>2</v>
      </c>
      <c r="H799" s="4" t="s">
        <v>28873</v>
      </c>
      <c r="I799" s="4" t="s">
        <v>28872</v>
      </c>
      <c r="J799" s="4" t="s">
        <v>28899</v>
      </c>
      <c r="K799" s="5">
        <v>0.67719907407407398</v>
      </c>
      <c r="L799" s="5">
        <v>0.68980324074074073</v>
      </c>
      <c r="M799" s="5">
        <v>1.2604166666666666E-2</v>
      </c>
    </row>
    <row r="800" spans="1:13" x14ac:dyDescent="0.3">
      <c r="A800" s="6">
        <v>42088</v>
      </c>
      <c r="B800" s="4" t="s">
        <v>15365</v>
      </c>
      <c r="C800" s="4">
        <v>3116</v>
      </c>
      <c r="D800" s="4" t="s">
        <v>29376</v>
      </c>
      <c r="E800" s="4" t="s">
        <v>28880</v>
      </c>
      <c r="F800" s="4">
        <v>35528</v>
      </c>
      <c r="G800" s="4">
        <v>0</v>
      </c>
      <c r="H800" s="4" t="s">
        <v>28873</v>
      </c>
      <c r="I800" s="4" t="s">
        <v>28872</v>
      </c>
      <c r="J800" s="4" t="s">
        <v>28876</v>
      </c>
      <c r="K800" s="5">
        <v>0.61200231481481482</v>
      </c>
      <c r="L800" s="5">
        <v>0.61984953703703705</v>
      </c>
      <c r="M800" s="5">
        <v>7.8472222222222224E-3</v>
      </c>
    </row>
    <row r="801" spans="1:13" x14ac:dyDescent="0.3">
      <c r="A801" s="6">
        <v>42087</v>
      </c>
      <c r="B801" s="4" t="s">
        <v>17758</v>
      </c>
      <c r="C801" s="4">
        <v>3598</v>
      </c>
      <c r="D801" s="4" t="s">
        <v>30261</v>
      </c>
      <c r="E801" s="4" t="s">
        <v>28922</v>
      </c>
      <c r="F801" s="4">
        <v>35529</v>
      </c>
      <c r="G801" s="4">
        <v>2</v>
      </c>
      <c r="H801" s="4" t="s">
        <v>28873</v>
      </c>
      <c r="I801" s="4" t="s">
        <v>28872</v>
      </c>
      <c r="J801" s="4" t="s">
        <v>28894</v>
      </c>
      <c r="K801" s="5">
        <v>0.58468750000000003</v>
      </c>
      <c r="L801" s="5">
        <v>0.59652777777777777</v>
      </c>
      <c r="M801" s="5">
        <v>1.1840277777777778E-2</v>
      </c>
    </row>
    <row r="802" spans="1:13" x14ac:dyDescent="0.3">
      <c r="A802" s="6">
        <v>42086</v>
      </c>
      <c r="B802" s="4" t="s">
        <v>26766</v>
      </c>
      <c r="C802" s="4">
        <v>11126</v>
      </c>
      <c r="D802" s="4" t="s">
        <v>29492</v>
      </c>
      <c r="E802" s="4" t="s">
        <v>28956</v>
      </c>
      <c r="F802" s="4">
        <v>35530</v>
      </c>
      <c r="G802" s="4">
        <v>0</v>
      </c>
      <c r="H802" s="4" t="s">
        <v>28873</v>
      </c>
      <c r="I802" s="4" t="s">
        <v>28872</v>
      </c>
      <c r="J802" s="4" t="s">
        <v>28929</v>
      </c>
      <c r="K802" s="5">
        <v>0.61197916666666663</v>
      </c>
      <c r="L802" s="5">
        <v>0.62505787037037031</v>
      </c>
      <c r="M802" s="5">
        <v>1.3078703703703703E-2</v>
      </c>
    </row>
    <row r="803" spans="1:13" x14ac:dyDescent="0.3">
      <c r="A803" s="6">
        <v>42082</v>
      </c>
      <c r="B803" s="4" t="s">
        <v>10754</v>
      </c>
      <c r="C803" s="4">
        <v>2192</v>
      </c>
      <c r="D803" s="4" t="s">
        <v>30260</v>
      </c>
      <c r="E803" s="4" t="s">
        <v>28903</v>
      </c>
      <c r="F803" s="4">
        <v>35531</v>
      </c>
      <c r="G803" s="4">
        <v>2</v>
      </c>
      <c r="H803" s="4" t="s">
        <v>28873</v>
      </c>
      <c r="I803" s="4" t="s">
        <v>28872</v>
      </c>
      <c r="J803" s="4" t="s">
        <v>28967</v>
      </c>
      <c r="K803" s="5">
        <v>0.4239236111111111</v>
      </c>
      <c r="L803" s="5">
        <v>0.42924768518518519</v>
      </c>
      <c r="M803" s="5">
        <v>5.3240740740740748E-3</v>
      </c>
    </row>
    <row r="804" spans="1:13" x14ac:dyDescent="0.3">
      <c r="A804" s="6">
        <v>42082</v>
      </c>
      <c r="B804" s="4" t="s">
        <v>9556</v>
      </c>
      <c r="C804" s="4">
        <v>1950</v>
      </c>
      <c r="D804" s="4" t="s">
        <v>28223</v>
      </c>
      <c r="E804" s="4" t="s">
        <v>28880</v>
      </c>
      <c r="F804" s="4">
        <v>35532</v>
      </c>
      <c r="G804" s="4">
        <v>1</v>
      </c>
      <c r="H804" s="4" t="s">
        <v>28873</v>
      </c>
      <c r="I804" s="4" t="s">
        <v>28872</v>
      </c>
      <c r="J804" s="4" t="s">
        <v>28915</v>
      </c>
      <c r="K804" s="5">
        <v>0.56912037037037033</v>
      </c>
      <c r="L804" s="5">
        <v>0.57670138888888889</v>
      </c>
      <c r="M804" s="5">
        <v>7.5810185185185182E-3</v>
      </c>
    </row>
    <row r="805" spans="1:13" x14ac:dyDescent="0.3">
      <c r="A805" s="6">
        <v>42082</v>
      </c>
      <c r="B805" s="4" t="s">
        <v>9395</v>
      </c>
      <c r="C805" s="4">
        <v>1915</v>
      </c>
      <c r="D805" s="4" t="s">
        <v>30028</v>
      </c>
      <c r="E805" s="4" t="s">
        <v>28995</v>
      </c>
      <c r="F805" s="4">
        <v>35533</v>
      </c>
      <c r="G805" s="4">
        <v>2</v>
      </c>
      <c r="H805" s="4" t="s">
        <v>28921</v>
      </c>
      <c r="I805" s="4" t="s">
        <v>28872</v>
      </c>
      <c r="J805" s="4" t="s">
        <v>28940</v>
      </c>
      <c r="K805" s="5">
        <v>0.68100694444444443</v>
      </c>
      <c r="L805" s="5">
        <v>0.68849537037037034</v>
      </c>
      <c r="M805" s="5">
        <v>7.4884259259259262E-3</v>
      </c>
    </row>
    <row r="806" spans="1:13" x14ac:dyDescent="0.3">
      <c r="A806" s="6">
        <v>42079</v>
      </c>
      <c r="B806" s="4" t="s">
        <v>26488</v>
      </c>
      <c r="C806" s="4">
        <v>10303</v>
      </c>
      <c r="D806" s="4" t="s">
        <v>30259</v>
      </c>
      <c r="E806" s="4" t="s">
        <v>28890</v>
      </c>
      <c r="F806" s="4">
        <v>35535</v>
      </c>
      <c r="G806" s="4">
        <v>0</v>
      </c>
      <c r="H806" s="4" t="s">
        <v>28892</v>
      </c>
      <c r="I806" s="4" t="s">
        <v>28872</v>
      </c>
      <c r="J806" s="4" t="s">
        <v>28905</v>
      </c>
      <c r="K806" s="5">
        <v>0.70582175925925927</v>
      </c>
      <c r="L806" s="5">
        <v>0.71262731481481489</v>
      </c>
      <c r="M806" s="5">
        <v>6.8055555555555569E-3</v>
      </c>
    </row>
    <row r="807" spans="1:13" x14ac:dyDescent="0.3">
      <c r="A807" s="6">
        <v>42079</v>
      </c>
      <c r="B807" s="4" t="s">
        <v>84</v>
      </c>
      <c r="C807" s="4">
        <v>7</v>
      </c>
      <c r="D807" s="4" t="s">
        <v>30230</v>
      </c>
      <c r="E807" s="4" t="s">
        <v>28949</v>
      </c>
      <c r="F807" s="4">
        <v>35536</v>
      </c>
      <c r="G807" s="4">
        <v>0</v>
      </c>
      <c r="H807" s="4" t="s">
        <v>28892</v>
      </c>
      <c r="I807" s="4" t="s">
        <v>28872</v>
      </c>
      <c r="J807" s="4" t="s">
        <v>28896</v>
      </c>
      <c r="K807" s="5">
        <v>0.69861111111111107</v>
      </c>
      <c r="L807" s="5">
        <v>0.70831018518518529</v>
      </c>
      <c r="M807" s="5">
        <v>9.6990740740740735E-3</v>
      </c>
    </row>
    <row r="808" spans="1:13" x14ac:dyDescent="0.3">
      <c r="A808" s="6">
        <v>42076</v>
      </c>
      <c r="B808" s="4" t="s">
        <v>21387</v>
      </c>
      <c r="C808" s="4">
        <v>4341</v>
      </c>
      <c r="D808" s="4" t="s">
        <v>30258</v>
      </c>
      <c r="E808" s="4" t="s">
        <v>28877</v>
      </c>
      <c r="F808" s="4">
        <v>35537</v>
      </c>
      <c r="G808" s="4">
        <v>2</v>
      </c>
      <c r="H808" s="4" t="s">
        <v>28873</v>
      </c>
      <c r="I808" s="4" t="s">
        <v>28872</v>
      </c>
      <c r="J808" s="4" t="s">
        <v>28902</v>
      </c>
      <c r="K808" s="5">
        <v>0.39951388888888889</v>
      </c>
      <c r="L808" s="5">
        <v>0.40696759259259258</v>
      </c>
      <c r="M808" s="5">
        <v>7.4537037037037028E-3</v>
      </c>
    </row>
    <row r="809" spans="1:13" x14ac:dyDescent="0.3">
      <c r="A809" s="6">
        <v>42075</v>
      </c>
      <c r="B809" s="4" t="s">
        <v>9106</v>
      </c>
      <c r="C809" s="4">
        <v>1853</v>
      </c>
      <c r="D809" s="4" t="s">
        <v>30257</v>
      </c>
      <c r="E809" s="4" t="s">
        <v>28880</v>
      </c>
      <c r="F809" s="4">
        <v>35538</v>
      </c>
      <c r="G809" s="4">
        <v>0</v>
      </c>
      <c r="H809" s="4" t="s">
        <v>28892</v>
      </c>
      <c r="I809" s="4" t="s">
        <v>28872</v>
      </c>
      <c r="J809" s="4" t="s">
        <v>28905</v>
      </c>
      <c r="K809" s="5">
        <v>0.5763773148148148</v>
      </c>
      <c r="L809" s="5">
        <v>0.58006944444444442</v>
      </c>
      <c r="M809" s="5">
        <v>3.6921296296296298E-3</v>
      </c>
    </row>
    <row r="810" spans="1:13" x14ac:dyDescent="0.3">
      <c r="A810" s="6">
        <v>42074</v>
      </c>
      <c r="B810" s="4" t="s">
        <v>11170</v>
      </c>
      <c r="C810" s="4">
        <v>2278</v>
      </c>
      <c r="D810" s="4" t="s">
        <v>29619</v>
      </c>
      <c r="E810" s="4" t="s">
        <v>28883</v>
      </c>
      <c r="F810" s="4">
        <v>35540</v>
      </c>
      <c r="G810" s="4">
        <v>1</v>
      </c>
      <c r="H810" s="4" t="s">
        <v>28873</v>
      </c>
      <c r="I810" s="4" t="s">
        <v>28872</v>
      </c>
      <c r="J810" s="4" t="s">
        <v>28902</v>
      </c>
      <c r="K810" s="5">
        <v>0.55290509259259257</v>
      </c>
      <c r="L810" s="5">
        <v>0.55443287037037037</v>
      </c>
      <c r="M810" s="5">
        <v>1.5277777777777779E-3</v>
      </c>
    </row>
    <row r="811" spans="1:13" x14ac:dyDescent="0.3">
      <c r="A811" s="6">
        <v>42074</v>
      </c>
      <c r="B811" s="4" t="s">
        <v>23242</v>
      </c>
      <c r="C811" s="4">
        <v>4722</v>
      </c>
      <c r="D811" s="4" t="s">
        <v>30256</v>
      </c>
      <c r="E811" s="4" t="s">
        <v>28897</v>
      </c>
      <c r="F811" s="4">
        <v>35541</v>
      </c>
      <c r="G811" s="4">
        <v>2</v>
      </c>
      <c r="H811" s="4" t="s">
        <v>28873</v>
      </c>
      <c r="I811" s="4" t="s">
        <v>28872</v>
      </c>
      <c r="J811" s="4" t="s">
        <v>28871</v>
      </c>
      <c r="K811" s="5">
        <v>0.57295138888888886</v>
      </c>
      <c r="L811" s="5">
        <v>0.57392361111111112</v>
      </c>
      <c r="M811" s="5">
        <v>9.7222222222222209E-4</v>
      </c>
    </row>
    <row r="812" spans="1:13" x14ac:dyDescent="0.3">
      <c r="A812" s="6">
        <v>42073</v>
      </c>
      <c r="B812" s="4" t="s">
        <v>26133</v>
      </c>
      <c r="C812" s="4">
        <v>9569</v>
      </c>
      <c r="D812" s="4" t="s">
        <v>30255</v>
      </c>
      <c r="E812" s="4" t="s">
        <v>28959</v>
      </c>
      <c r="F812" s="4">
        <v>35542</v>
      </c>
      <c r="G812" s="4">
        <v>2</v>
      </c>
      <c r="H812" s="4" t="s">
        <v>28873</v>
      </c>
      <c r="I812" s="4" t="s">
        <v>28872</v>
      </c>
      <c r="J812" s="4" t="s">
        <v>28879</v>
      </c>
      <c r="K812" s="5">
        <v>0.5811574074074074</v>
      </c>
      <c r="L812" s="5">
        <v>0.58371527777777776</v>
      </c>
      <c r="M812" s="5">
        <v>2.5578703703703705E-3</v>
      </c>
    </row>
    <row r="813" spans="1:13" x14ac:dyDescent="0.3">
      <c r="A813" s="6">
        <v>42072</v>
      </c>
      <c r="B813" s="4" t="s">
        <v>7239</v>
      </c>
      <c r="C813" s="4">
        <v>1470</v>
      </c>
      <c r="D813" s="4" t="s">
        <v>30254</v>
      </c>
      <c r="E813" s="4" t="s">
        <v>28890</v>
      </c>
      <c r="F813" s="4">
        <v>35543</v>
      </c>
      <c r="G813" s="4">
        <v>0</v>
      </c>
      <c r="H813" s="4" t="s">
        <v>28873</v>
      </c>
      <c r="I813" s="4" t="s">
        <v>28872</v>
      </c>
      <c r="J813" s="4" t="s">
        <v>28931</v>
      </c>
      <c r="K813" s="5">
        <v>0.45979166666666665</v>
      </c>
      <c r="L813" s="5">
        <v>0.47190972222222222</v>
      </c>
      <c r="M813" s="5">
        <v>1.2118055555555556E-2</v>
      </c>
    </row>
    <row r="814" spans="1:13" x14ac:dyDescent="0.3">
      <c r="A814" s="6">
        <v>42072</v>
      </c>
      <c r="B814" s="4" t="s">
        <v>12044</v>
      </c>
      <c r="C814" s="4">
        <v>2447</v>
      </c>
      <c r="D814" s="4" t="s">
        <v>28707</v>
      </c>
      <c r="E814" s="4" t="s">
        <v>28992</v>
      </c>
      <c r="F814" s="4">
        <v>35544</v>
      </c>
      <c r="G814" s="4">
        <v>2</v>
      </c>
      <c r="H814" s="4" t="s">
        <v>28932</v>
      </c>
      <c r="I814" s="4" t="s">
        <v>28872</v>
      </c>
      <c r="J814" s="4" t="s">
        <v>28894</v>
      </c>
      <c r="K814" s="5">
        <v>0.52089120370370368</v>
      </c>
      <c r="L814" s="5">
        <v>0.52091435185185186</v>
      </c>
      <c r="M814" s="5">
        <v>2.3148148148148147E-5</v>
      </c>
    </row>
    <row r="815" spans="1:13" x14ac:dyDescent="0.3">
      <c r="A815" s="6">
        <v>42069</v>
      </c>
      <c r="B815" s="4" t="s">
        <v>3621</v>
      </c>
      <c r="C815" s="4">
        <v>724</v>
      </c>
      <c r="D815" s="4" t="s">
        <v>30253</v>
      </c>
      <c r="E815" s="4" t="s">
        <v>28959</v>
      </c>
      <c r="F815" s="4">
        <v>35546</v>
      </c>
      <c r="G815" s="4">
        <v>0</v>
      </c>
      <c r="H815" s="4" t="s">
        <v>28873</v>
      </c>
      <c r="I815" s="4" t="s">
        <v>28872</v>
      </c>
      <c r="J815" s="4" t="s">
        <v>28876</v>
      </c>
      <c r="K815" s="5">
        <v>0.59218749999999998</v>
      </c>
      <c r="L815" s="5">
        <v>0.59516203703703707</v>
      </c>
      <c r="M815" s="5">
        <v>2.9745370370370373E-3</v>
      </c>
    </row>
    <row r="816" spans="1:13" x14ac:dyDescent="0.3">
      <c r="A816" s="6">
        <v>42068</v>
      </c>
      <c r="B816" s="4" t="s">
        <v>27657</v>
      </c>
      <c r="C816" s="4">
        <v>13171</v>
      </c>
      <c r="D816" s="4" t="s">
        <v>30252</v>
      </c>
      <c r="E816" s="4" t="s">
        <v>28922</v>
      </c>
      <c r="F816" s="4">
        <v>35547</v>
      </c>
      <c r="G816" s="4">
        <v>0</v>
      </c>
      <c r="H816" s="4" t="s">
        <v>28873</v>
      </c>
      <c r="I816" s="4" t="s">
        <v>28872</v>
      </c>
      <c r="J816" s="4" t="s">
        <v>28931</v>
      </c>
      <c r="K816" s="5">
        <v>0.62971064814814814</v>
      </c>
      <c r="L816" s="5">
        <v>0.63556712962962958</v>
      </c>
      <c r="M816" s="5">
        <v>5.8564814814814825E-3</v>
      </c>
    </row>
    <row r="817" spans="1:13" x14ac:dyDescent="0.3">
      <c r="A817" s="6">
        <v>42068</v>
      </c>
      <c r="B817" s="4" t="s">
        <v>24762</v>
      </c>
      <c r="C817" s="4">
        <v>5761</v>
      </c>
      <c r="D817" s="4" t="s">
        <v>30251</v>
      </c>
      <c r="E817" s="4" t="s">
        <v>28895</v>
      </c>
      <c r="F817" s="4">
        <v>35549</v>
      </c>
      <c r="G817" s="4">
        <v>0</v>
      </c>
      <c r="H817" s="4" t="s">
        <v>28892</v>
      </c>
      <c r="I817" s="4" t="s">
        <v>28872</v>
      </c>
      <c r="J817" s="4" t="s">
        <v>28876</v>
      </c>
      <c r="K817" s="5">
        <v>0.50648148148148142</v>
      </c>
      <c r="L817" s="5">
        <v>0.51965277777777785</v>
      </c>
      <c r="M817" s="5">
        <v>1.3171296296296294E-2</v>
      </c>
    </row>
    <row r="818" spans="1:13" x14ac:dyDescent="0.3">
      <c r="A818" s="6">
        <v>42068</v>
      </c>
      <c r="B818" s="4" t="s">
        <v>5436</v>
      </c>
      <c r="C818" s="4">
        <v>1101</v>
      </c>
      <c r="D818" s="4" t="s">
        <v>30250</v>
      </c>
      <c r="E818" s="4" t="s">
        <v>28933</v>
      </c>
      <c r="F818" s="4">
        <v>35550</v>
      </c>
      <c r="G818" s="4">
        <v>0</v>
      </c>
      <c r="H818" s="4" t="s">
        <v>28932</v>
      </c>
      <c r="I818" s="4" t="s">
        <v>28872</v>
      </c>
      <c r="J818" s="4" t="s">
        <v>28885</v>
      </c>
      <c r="K818" s="5">
        <v>0.59984953703703703</v>
      </c>
      <c r="L818" s="5">
        <v>0.60718749999999999</v>
      </c>
      <c r="M818" s="5">
        <v>7.3379629629629628E-3</v>
      </c>
    </row>
    <row r="819" spans="1:13" x14ac:dyDescent="0.3">
      <c r="A819" s="6">
        <v>42067</v>
      </c>
      <c r="B819" s="4" t="s">
        <v>3868</v>
      </c>
      <c r="C819" s="4">
        <v>775</v>
      </c>
      <c r="D819" s="4" t="s">
        <v>30249</v>
      </c>
      <c r="E819" s="4" t="s">
        <v>28910</v>
      </c>
      <c r="F819" s="4">
        <v>35551</v>
      </c>
      <c r="G819" s="4">
        <v>2</v>
      </c>
      <c r="H819" s="4" t="s">
        <v>28921</v>
      </c>
      <c r="I819" s="4" t="s">
        <v>28872</v>
      </c>
      <c r="J819" s="4" t="s">
        <v>28926</v>
      </c>
      <c r="K819" s="5">
        <v>0.59103009259259254</v>
      </c>
      <c r="L819" s="5">
        <v>0.5927662037037037</v>
      </c>
      <c r="M819" s="5">
        <v>1.736111111111111E-3</v>
      </c>
    </row>
    <row r="820" spans="1:13" x14ac:dyDescent="0.3">
      <c r="A820" s="6">
        <v>42065</v>
      </c>
      <c r="B820" s="4" t="s">
        <v>21795</v>
      </c>
      <c r="C820" s="4">
        <v>4430</v>
      </c>
      <c r="D820" s="4" t="s">
        <v>29847</v>
      </c>
      <c r="E820" s="4" t="s">
        <v>28910</v>
      </c>
      <c r="F820" s="4">
        <v>35552</v>
      </c>
      <c r="G820" s="4">
        <v>1</v>
      </c>
      <c r="H820" s="4" t="s">
        <v>28873</v>
      </c>
      <c r="I820" s="4" t="s">
        <v>28872</v>
      </c>
      <c r="J820" s="4" t="s">
        <v>28889</v>
      </c>
      <c r="K820" s="5">
        <v>0.43311342592592594</v>
      </c>
      <c r="L820" s="5">
        <v>0.44135416666666666</v>
      </c>
      <c r="M820" s="5">
        <v>8.2407407407407412E-3</v>
      </c>
    </row>
    <row r="821" spans="1:13" x14ac:dyDescent="0.3">
      <c r="A821" s="6">
        <v>42065</v>
      </c>
      <c r="B821" s="4" t="s">
        <v>23426</v>
      </c>
      <c r="C821" s="4">
        <v>4755</v>
      </c>
      <c r="D821" s="4" t="s">
        <v>30065</v>
      </c>
      <c r="E821" s="4" t="s">
        <v>28874</v>
      </c>
      <c r="F821" s="4">
        <v>35553</v>
      </c>
      <c r="G821" s="4">
        <v>2</v>
      </c>
      <c r="H821" s="4" t="s">
        <v>28873</v>
      </c>
      <c r="I821" s="4" t="s">
        <v>28872</v>
      </c>
      <c r="J821" s="4" t="s">
        <v>28889</v>
      </c>
      <c r="K821" s="5">
        <v>0.66693287037037041</v>
      </c>
      <c r="L821" s="5">
        <v>0.66740740740740734</v>
      </c>
      <c r="M821" s="5">
        <v>4.7453703703703704E-4</v>
      </c>
    </row>
    <row r="822" spans="1:13" x14ac:dyDescent="0.3">
      <c r="A822" s="6">
        <v>42065</v>
      </c>
      <c r="B822" s="4" t="s">
        <v>13831</v>
      </c>
      <c r="C822" s="4">
        <v>2811</v>
      </c>
      <c r="D822" s="4" t="s">
        <v>30248</v>
      </c>
      <c r="E822" s="4" t="s">
        <v>28922</v>
      </c>
      <c r="F822" s="4">
        <v>35554</v>
      </c>
      <c r="G822" s="4">
        <v>0</v>
      </c>
      <c r="H822" s="4" t="s">
        <v>28873</v>
      </c>
      <c r="I822" s="4" t="s">
        <v>28872</v>
      </c>
      <c r="J822" s="4" t="s">
        <v>28882</v>
      </c>
      <c r="K822" s="5">
        <v>0.56298611111111108</v>
      </c>
      <c r="L822" s="5">
        <v>0.56562499999999993</v>
      </c>
      <c r="M822" s="5">
        <v>2.6388888888888885E-3</v>
      </c>
    </row>
    <row r="823" spans="1:13" x14ac:dyDescent="0.3">
      <c r="A823" s="6">
        <v>42063</v>
      </c>
      <c r="B823" s="4" t="s">
        <v>14366</v>
      </c>
      <c r="C823" s="4">
        <v>2910</v>
      </c>
      <c r="D823" s="4" t="s">
        <v>29889</v>
      </c>
      <c r="E823" s="4" t="s">
        <v>28922</v>
      </c>
      <c r="F823" s="4">
        <v>35555</v>
      </c>
      <c r="G823" s="4">
        <v>0</v>
      </c>
      <c r="H823" s="4" t="s">
        <v>28892</v>
      </c>
      <c r="I823" s="4" t="s">
        <v>28872</v>
      </c>
      <c r="J823" s="4" t="s">
        <v>28931</v>
      </c>
      <c r="K823" s="5">
        <v>0.5635648148148148</v>
      </c>
      <c r="L823" s="5">
        <v>0.56724537037037037</v>
      </c>
      <c r="M823" s="5">
        <v>3.6805555555555554E-3</v>
      </c>
    </row>
    <row r="824" spans="1:13" x14ac:dyDescent="0.3">
      <c r="A824" s="6">
        <v>42063</v>
      </c>
      <c r="B824" s="4" t="s">
        <v>4731</v>
      </c>
      <c r="C824" s="4">
        <v>962</v>
      </c>
      <c r="D824" s="4" t="s">
        <v>30247</v>
      </c>
      <c r="E824" s="4" t="s">
        <v>28883</v>
      </c>
      <c r="F824" s="4">
        <v>35556</v>
      </c>
      <c r="G824" s="4">
        <v>0</v>
      </c>
      <c r="H824" s="4" t="s">
        <v>28892</v>
      </c>
      <c r="I824" s="4" t="s">
        <v>28872</v>
      </c>
      <c r="J824" s="4" t="s">
        <v>28902</v>
      </c>
      <c r="K824" s="5">
        <v>0.68086805555555552</v>
      </c>
      <c r="L824" s="5">
        <v>0.68835648148148154</v>
      </c>
      <c r="M824" s="5">
        <v>7.4884259259259262E-3</v>
      </c>
    </row>
    <row r="825" spans="1:13" x14ac:dyDescent="0.3">
      <c r="A825" s="6">
        <v>42062</v>
      </c>
      <c r="B825" s="4" t="s">
        <v>10915</v>
      </c>
      <c r="C825" s="4">
        <v>2223</v>
      </c>
      <c r="D825" s="4" t="s">
        <v>30246</v>
      </c>
      <c r="E825" s="4" t="s">
        <v>28917</v>
      </c>
      <c r="F825" s="4">
        <v>35557</v>
      </c>
      <c r="G825" s="4">
        <v>0</v>
      </c>
      <c r="H825" s="4" t="s">
        <v>28921</v>
      </c>
      <c r="I825" s="4" t="s">
        <v>28872</v>
      </c>
      <c r="J825" s="4" t="s">
        <v>28915</v>
      </c>
      <c r="K825" s="5">
        <v>0.40777777777777779</v>
      </c>
      <c r="L825" s="5">
        <v>0.4220949074074074</v>
      </c>
      <c r="M825" s="5">
        <v>1.4317129629629631E-2</v>
      </c>
    </row>
    <row r="826" spans="1:13" x14ac:dyDescent="0.3">
      <c r="A826" s="6">
        <v>42062</v>
      </c>
      <c r="B826" s="4" t="s">
        <v>799</v>
      </c>
      <c r="C826" s="4">
        <v>150</v>
      </c>
      <c r="D826" s="4" t="s">
        <v>30245</v>
      </c>
      <c r="E826" s="4" t="s">
        <v>28895</v>
      </c>
      <c r="F826" s="4">
        <v>35558</v>
      </c>
      <c r="G826" s="4">
        <v>2</v>
      </c>
      <c r="H826" s="4" t="s">
        <v>28921</v>
      </c>
      <c r="I826" s="4" t="s">
        <v>28872</v>
      </c>
      <c r="J826" s="4" t="s">
        <v>28889</v>
      </c>
      <c r="K826" s="5">
        <v>0.70528935185185182</v>
      </c>
      <c r="L826" s="5">
        <v>0.71574074074074068</v>
      </c>
      <c r="M826" s="5">
        <v>1.045138888888889E-2</v>
      </c>
    </row>
    <row r="827" spans="1:13" x14ac:dyDescent="0.3">
      <c r="A827" s="6">
        <v>42061</v>
      </c>
      <c r="B827" s="4" t="s">
        <v>13266</v>
      </c>
      <c r="C827" s="4">
        <v>2690</v>
      </c>
      <c r="D827" s="4" t="s">
        <v>30244</v>
      </c>
      <c r="E827" s="4" t="s">
        <v>28900</v>
      </c>
      <c r="F827" s="4">
        <v>35559</v>
      </c>
      <c r="G827" s="4">
        <v>2</v>
      </c>
      <c r="H827" s="4" t="s">
        <v>28873</v>
      </c>
      <c r="I827" s="4" t="s">
        <v>28872</v>
      </c>
      <c r="J827" s="4" t="s">
        <v>28876</v>
      </c>
      <c r="K827" s="5">
        <v>0.38112268518518522</v>
      </c>
      <c r="L827" s="5">
        <v>0.393125</v>
      </c>
      <c r="M827" s="5">
        <v>1.2002314814814815E-2</v>
      </c>
    </row>
    <row r="828" spans="1:13" x14ac:dyDescent="0.3">
      <c r="A828" s="6">
        <v>42060</v>
      </c>
      <c r="B828" s="4" t="s">
        <v>15265</v>
      </c>
      <c r="C828" s="4">
        <v>3095</v>
      </c>
      <c r="D828" s="4" t="s">
        <v>28252</v>
      </c>
      <c r="E828" s="4" t="s">
        <v>28927</v>
      </c>
      <c r="F828" s="4">
        <v>35560</v>
      </c>
      <c r="G828" s="4">
        <v>0</v>
      </c>
      <c r="H828" s="4" t="s">
        <v>28921</v>
      </c>
      <c r="I828" s="4" t="s">
        <v>28872</v>
      </c>
      <c r="J828" s="4" t="s">
        <v>28929</v>
      </c>
      <c r="K828" s="5">
        <v>0.61062499999999997</v>
      </c>
      <c r="L828" s="5">
        <v>0.61723379629629627</v>
      </c>
      <c r="M828" s="5">
        <v>6.6087962962962966E-3</v>
      </c>
    </row>
    <row r="829" spans="1:13" x14ac:dyDescent="0.3">
      <c r="A829" s="6">
        <v>42059</v>
      </c>
      <c r="B829" s="4" t="s">
        <v>16488</v>
      </c>
      <c r="C829" s="4">
        <v>3342</v>
      </c>
      <c r="D829" s="4" t="s">
        <v>28766</v>
      </c>
      <c r="E829" s="4" t="s">
        <v>28927</v>
      </c>
      <c r="F829" s="4">
        <v>35562</v>
      </c>
      <c r="G829" s="4">
        <v>0</v>
      </c>
      <c r="H829" s="4" t="s">
        <v>28873</v>
      </c>
      <c r="I829" s="4" t="s">
        <v>28872</v>
      </c>
      <c r="J829" s="4" t="s">
        <v>28902</v>
      </c>
      <c r="K829" s="5">
        <v>0.53354166666666669</v>
      </c>
      <c r="L829" s="5">
        <v>0.53726851851851853</v>
      </c>
      <c r="M829" s="5">
        <v>3.7268518518518514E-3</v>
      </c>
    </row>
    <row r="830" spans="1:13" x14ac:dyDescent="0.3">
      <c r="A830" s="6">
        <v>42058</v>
      </c>
      <c r="B830" s="4" t="s">
        <v>526</v>
      </c>
      <c r="C830" s="4">
        <v>99</v>
      </c>
      <c r="D830" s="4" t="s">
        <v>30243</v>
      </c>
      <c r="E830" s="4" t="s">
        <v>28890</v>
      </c>
      <c r="F830" s="4">
        <v>35564</v>
      </c>
      <c r="G830" s="4">
        <v>1</v>
      </c>
      <c r="H830" s="4" t="s">
        <v>28873</v>
      </c>
      <c r="I830" s="4" t="s">
        <v>28872</v>
      </c>
      <c r="J830" s="4" t="s">
        <v>28894</v>
      </c>
      <c r="K830" s="5">
        <v>0.56695601851851851</v>
      </c>
      <c r="L830" s="5">
        <v>0.58021990740740736</v>
      </c>
      <c r="M830" s="5">
        <v>1.3263888888888889E-2</v>
      </c>
    </row>
    <row r="831" spans="1:13" x14ac:dyDescent="0.3">
      <c r="A831" s="6">
        <v>42054</v>
      </c>
      <c r="B831" s="4" t="s">
        <v>17442</v>
      </c>
      <c r="C831" s="4">
        <v>3536</v>
      </c>
      <c r="D831" s="4" t="s">
        <v>30242</v>
      </c>
      <c r="E831" s="4" t="s">
        <v>28917</v>
      </c>
      <c r="F831" s="4">
        <v>35568</v>
      </c>
      <c r="G831" s="4">
        <v>0</v>
      </c>
      <c r="H831" s="4" t="s">
        <v>28873</v>
      </c>
      <c r="I831" s="4" t="s">
        <v>28872</v>
      </c>
      <c r="J831" s="4" t="s">
        <v>28915</v>
      </c>
      <c r="K831" s="5">
        <v>0.68374999999999997</v>
      </c>
      <c r="L831" s="5">
        <v>0.68475694444444446</v>
      </c>
      <c r="M831" s="5">
        <v>1.0069444444444444E-3</v>
      </c>
    </row>
    <row r="832" spans="1:13" x14ac:dyDescent="0.3">
      <c r="A832" s="6">
        <v>42053</v>
      </c>
      <c r="B832" s="4" t="s">
        <v>4066</v>
      </c>
      <c r="C832" s="4">
        <v>824</v>
      </c>
      <c r="D832" s="4" t="s">
        <v>30158</v>
      </c>
      <c r="E832" s="4" t="s">
        <v>28949</v>
      </c>
      <c r="F832" s="4">
        <v>35569</v>
      </c>
      <c r="G832" s="4">
        <v>1</v>
      </c>
      <c r="H832" s="4" t="s">
        <v>28873</v>
      </c>
      <c r="I832" s="4" t="s">
        <v>28872</v>
      </c>
      <c r="J832" s="4" t="s">
        <v>28924</v>
      </c>
      <c r="K832" s="5">
        <v>0.41259259259259262</v>
      </c>
      <c r="L832" s="5">
        <v>0.42131944444444441</v>
      </c>
      <c r="M832" s="5">
        <v>8.726851851851852E-3</v>
      </c>
    </row>
    <row r="833" spans="1:13" x14ac:dyDescent="0.3">
      <c r="A833" s="6">
        <v>42053</v>
      </c>
      <c r="B833" s="4" t="s">
        <v>27751</v>
      </c>
      <c r="C833" s="4">
        <v>13447</v>
      </c>
      <c r="D833" s="4" t="s">
        <v>28571</v>
      </c>
      <c r="E833" s="4" t="s">
        <v>28890</v>
      </c>
      <c r="F833" s="4">
        <v>35570</v>
      </c>
      <c r="G833" s="4">
        <v>2</v>
      </c>
      <c r="H833" s="4" t="s">
        <v>28873</v>
      </c>
      <c r="I833" s="4" t="s">
        <v>28872</v>
      </c>
      <c r="J833" s="4" t="s">
        <v>28902</v>
      </c>
      <c r="K833" s="5">
        <v>0.4281712962962963</v>
      </c>
      <c r="L833" s="5">
        <v>0.42925925925925923</v>
      </c>
      <c r="M833" s="5">
        <v>1.0879629629629629E-3</v>
      </c>
    </row>
    <row r="834" spans="1:13" x14ac:dyDescent="0.3">
      <c r="A834" s="6">
        <v>42048</v>
      </c>
      <c r="B834" s="4" t="s">
        <v>9508</v>
      </c>
      <c r="C834" s="4">
        <v>1942</v>
      </c>
      <c r="D834" s="4" t="s">
        <v>29955</v>
      </c>
      <c r="E834" s="4" t="s">
        <v>28887</v>
      </c>
      <c r="F834" s="4">
        <v>35572</v>
      </c>
      <c r="G834" s="4">
        <v>0</v>
      </c>
      <c r="H834" s="4" t="s">
        <v>28892</v>
      </c>
      <c r="I834" s="4" t="s">
        <v>28872</v>
      </c>
      <c r="J834" s="4" t="s">
        <v>28871</v>
      </c>
      <c r="K834" s="5">
        <v>0.4954513888888889</v>
      </c>
      <c r="L834" s="5">
        <v>0.50871527777777781</v>
      </c>
      <c r="M834" s="5">
        <v>1.3263888888888889E-2</v>
      </c>
    </row>
    <row r="835" spans="1:13" x14ac:dyDescent="0.3">
      <c r="A835" s="6">
        <v>42048</v>
      </c>
      <c r="B835" s="4" t="s">
        <v>536</v>
      </c>
      <c r="C835" s="4">
        <v>101</v>
      </c>
      <c r="D835" s="4" t="s">
        <v>28944</v>
      </c>
      <c r="E835" s="4" t="s">
        <v>28949</v>
      </c>
      <c r="F835" s="4">
        <v>35573</v>
      </c>
      <c r="G835" s="4">
        <v>2</v>
      </c>
      <c r="H835" s="4" t="s">
        <v>28921</v>
      </c>
      <c r="I835" s="4" t="s">
        <v>28872</v>
      </c>
      <c r="J835" s="4" t="s">
        <v>28940</v>
      </c>
      <c r="K835" s="5">
        <v>0.53579861111111116</v>
      </c>
      <c r="L835" s="5">
        <v>0.54329861111111111</v>
      </c>
      <c r="M835" s="5">
        <v>7.5000000000000006E-3</v>
      </c>
    </row>
    <row r="836" spans="1:13" x14ac:dyDescent="0.3">
      <c r="A836" s="6">
        <v>42047</v>
      </c>
      <c r="B836" s="4" t="s">
        <v>17219</v>
      </c>
      <c r="C836" s="4">
        <v>3492</v>
      </c>
      <c r="D836" s="4" t="s">
        <v>28579</v>
      </c>
      <c r="E836" s="4" t="s">
        <v>28900</v>
      </c>
      <c r="F836" s="4">
        <v>35574</v>
      </c>
      <c r="G836" s="4">
        <v>0</v>
      </c>
      <c r="H836" s="4" t="s">
        <v>28873</v>
      </c>
      <c r="I836" s="4" t="s">
        <v>28872</v>
      </c>
      <c r="J836" s="4" t="s">
        <v>28871</v>
      </c>
      <c r="K836" s="5">
        <v>0.38798611111111114</v>
      </c>
      <c r="L836" s="5">
        <v>0.39999999999999997</v>
      </c>
      <c r="M836" s="5">
        <v>1.2013888888888888E-2</v>
      </c>
    </row>
    <row r="837" spans="1:13" x14ac:dyDescent="0.3">
      <c r="A837" s="6">
        <v>42047</v>
      </c>
      <c r="B837" s="4" t="s">
        <v>24870</v>
      </c>
      <c r="C837" s="4">
        <v>6001</v>
      </c>
      <c r="D837" s="4" t="s">
        <v>30241</v>
      </c>
      <c r="E837" s="4" t="s">
        <v>28900</v>
      </c>
      <c r="F837" s="4">
        <v>35575</v>
      </c>
      <c r="G837" s="4">
        <v>2</v>
      </c>
      <c r="H837" s="4" t="s">
        <v>28873</v>
      </c>
      <c r="I837" s="4" t="s">
        <v>28872</v>
      </c>
      <c r="J837" s="4" t="s">
        <v>28907</v>
      </c>
      <c r="K837" s="5">
        <v>0.46011574074074074</v>
      </c>
      <c r="L837" s="5">
        <v>0.47151620370370373</v>
      </c>
      <c r="M837" s="5">
        <v>1.1400462962962965E-2</v>
      </c>
    </row>
    <row r="838" spans="1:13" x14ac:dyDescent="0.3">
      <c r="A838" s="6">
        <v>42047</v>
      </c>
      <c r="B838" s="4" t="s">
        <v>22403</v>
      </c>
      <c r="C838" s="4">
        <v>4552</v>
      </c>
      <c r="D838" s="4" t="s">
        <v>30240</v>
      </c>
      <c r="E838" s="4" t="s">
        <v>28949</v>
      </c>
      <c r="F838" s="4">
        <v>35577</v>
      </c>
      <c r="G838" s="4">
        <v>0</v>
      </c>
      <c r="H838" s="4" t="s">
        <v>28921</v>
      </c>
      <c r="I838" s="4" t="s">
        <v>28872</v>
      </c>
      <c r="J838" s="4" t="s">
        <v>28967</v>
      </c>
      <c r="K838" s="5">
        <v>0.38343750000000004</v>
      </c>
      <c r="L838" s="5">
        <v>0.38818287037037041</v>
      </c>
      <c r="M838" s="5">
        <v>4.7453703703703703E-3</v>
      </c>
    </row>
    <row r="839" spans="1:13" x14ac:dyDescent="0.3">
      <c r="A839" s="6">
        <v>42047</v>
      </c>
      <c r="B839" s="4" t="s">
        <v>15776</v>
      </c>
      <c r="C839" s="4">
        <v>3205</v>
      </c>
      <c r="D839" s="4" t="s">
        <v>30239</v>
      </c>
      <c r="E839" s="4" t="s">
        <v>28909</v>
      </c>
      <c r="F839" s="4">
        <v>35578</v>
      </c>
      <c r="G839" s="4">
        <v>0</v>
      </c>
      <c r="H839" s="4" t="s">
        <v>28873</v>
      </c>
      <c r="I839" s="4" t="s">
        <v>28872</v>
      </c>
      <c r="J839" s="4" t="s">
        <v>28907</v>
      </c>
      <c r="K839" s="5">
        <v>0.70331018518518518</v>
      </c>
      <c r="L839" s="5">
        <v>0.71569444444444441</v>
      </c>
      <c r="M839" s="5">
        <v>1.238425925925926E-2</v>
      </c>
    </row>
    <row r="840" spans="1:13" x14ac:dyDescent="0.3">
      <c r="A840" s="6">
        <v>42047</v>
      </c>
      <c r="B840" s="4" t="s">
        <v>9785</v>
      </c>
      <c r="C840" s="4">
        <v>1999</v>
      </c>
      <c r="D840" s="4" t="s">
        <v>30238</v>
      </c>
      <c r="E840" s="4" t="s">
        <v>28890</v>
      </c>
      <c r="F840" s="4">
        <v>35579</v>
      </c>
      <c r="G840" s="4">
        <v>0</v>
      </c>
      <c r="H840" s="4" t="s">
        <v>28873</v>
      </c>
      <c r="I840" s="4" t="s">
        <v>28872</v>
      </c>
      <c r="J840" s="4" t="s">
        <v>28876</v>
      </c>
      <c r="K840" s="5">
        <v>0.58704861111111117</v>
      </c>
      <c r="L840" s="5">
        <v>0.58781249999999996</v>
      </c>
      <c r="M840" s="5">
        <v>7.6388888888888893E-4</v>
      </c>
    </row>
    <row r="841" spans="1:13" x14ac:dyDescent="0.3">
      <c r="A841" s="6">
        <v>42045</v>
      </c>
      <c r="B841" s="4" t="s">
        <v>8487</v>
      </c>
      <c r="C841" s="4">
        <v>1730</v>
      </c>
      <c r="D841" s="4" t="s">
        <v>30237</v>
      </c>
      <c r="E841" s="4" t="s">
        <v>28959</v>
      </c>
      <c r="F841" s="4">
        <v>35580</v>
      </c>
      <c r="G841" s="4">
        <v>1</v>
      </c>
      <c r="H841" s="4" t="s">
        <v>28873</v>
      </c>
      <c r="I841" s="4" t="s">
        <v>28872</v>
      </c>
      <c r="J841" s="4" t="s">
        <v>28951</v>
      </c>
      <c r="K841" s="5">
        <v>0.60225694444444444</v>
      </c>
      <c r="L841" s="5">
        <v>0.61636574074074069</v>
      </c>
      <c r="M841" s="5">
        <v>1.4108796296296295E-2</v>
      </c>
    </row>
    <row r="842" spans="1:13" x14ac:dyDescent="0.3">
      <c r="A842" s="6">
        <v>42045</v>
      </c>
      <c r="B842" s="4" t="s">
        <v>8953</v>
      </c>
      <c r="C842" s="4">
        <v>1827</v>
      </c>
      <c r="D842" s="4" t="s">
        <v>28415</v>
      </c>
      <c r="E842" s="4" t="s">
        <v>28995</v>
      </c>
      <c r="F842" s="4">
        <v>35581</v>
      </c>
      <c r="G842" s="4">
        <v>2</v>
      </c>
      <c r="H842" s="4" t="s">
        <v>28921</v>
      </c>
      <c r="I842" s="4" t="s">
        <v>28872</v>
      </c>
      <c r="J842" s="4" t="s">
        <v>28879</v>
      </c>
      <c r="K842" s="5">
        <v>0.59721064814814817</v>
      </c>
      <c r="L842" s="5">
        <v>0.60648148148148151</v>
      </c>
      <c r="M842" s="5">
        <v>9.2708333333333341E-3</v>
      </c>
    </row>
    <row r="843" spans="1:13" x14ac:dyDescent="0.3">
      <c r="A843" s="6">
        <v>42045</v>
      </c>
      <c r="B843" s="4" t="s">
        <v>14572</v>
      </c>
      <c r="C843" s="4">
        <v>2953</v>
      </c>
      <c r="D843" s="4" t="s">
        <v>28425</v>
      </c>
      <c r="E843" s="4" t="s">
        <v>28949</v>
      </c>
      <c r="F843" s="4">
        <v>35582</v>
      </c>
      <c r="G843" s="4">
        <v>0</v>
      </c>
      <c r="H843" s="4" t="s">
        <v>28873</v>
      </c>
      <c r="I843" s="4" t="s">
        <v>28872</v>
      </c>
      <c r="J843" s="4" t="s">
        <v>28915</v>
      </c>
      <c r="K843" s="5">
        <v>0.67899305555555556</v>
      </c>
      <c r="L843" s="5">
        <v>0.68665509259259261</v>
      </c>
      <c r="M843" s="5">
        <v>7.6620370370370366E-3</v>
      </c>
    </row>
    <row r="844" spans="1:13" x14ac:dyDescent="0.3">
      <c r="A844" s="6">
        <v>42041</v>
      </c>
      <c r="B844" s="4" t="s">
        <v>26028</v>
      </c>
      <c r="C844" s="4">
        <v>9316</v>
      </c>
      <c r="D844" s="4" t="s">
        <v>28336</v>
      </c>
      <c r="E844" s="4" t="s">
        <v>28933</v>
      </c>
      <c r="F844" s="4">
        <v>35583</v>
      </c>
      <c r="G844" s="4">
        <v>2</v>
      </c>
      <c r="H844" s="4" t="s">
        <v>28932</v>
      </c>
      <c r="I844" s="4" t="s">
        <v>28872</v>
      </c>
      <c r="J844" s="4" t="s">
        <v>28918</v>
      </c>
      <c r="K844" s="5">
        <v>0.51791666666666669</v>
      </c>
      <c r="L844" s="5">
        <v>0.52741898148148147</v>
      </c>
      <c r="M844" s="5">
        <v>9.5023148148148159E-3</v>
      </c>
    </row>
    <row r="845" spans="1:13" x14ac:dyDescent="0.3">
      <c r="A845" s="6">
        <v>42040</v>
      </c>
      <c r="B845" s="4" t="s">
        <v>15444</v>
      </c>
      <c r="C845" s="4">
        <v>3132</v>
      </c>
      <c r="D845" s="4" t="s">
        <v>30023</v>
      </c>
      <c r="E845" s="4" t="s">
        <v>28897</v>
      </c>
      <c r="F845" s="4">
        <v>35584</v>
      </c>
      <c r="G845" s="4">
        <v>2</v>
      </c>
      <c r="H845" s="4" t="s">
        <v>28873</v>
      </c>
      <c r="I845" s="4" t="s">
        <v>28872</v>
      </c>
      <c r="J845" s="4" t="s">
        <v>28882</v>
      </c>
      <c r="K845" s="5">
        <v>0.50237268518518519</v>
      </c>
      <c r="L845" s="5">
        <v>0.50715277777777779</v>
      </c>
      <c r="M845" s="5">
        <v>4.7800925925925919E-3</v>
      </c>
    </row>
    <row r="846" spans="1:13" x14ac:dyDescent="0.3">
      <c r="A846" s="6">
        <v>42040</v>
      </c>
      <c r="B846" s="4" t="s">
        <v>19241</v>
      </c>
      <c r="C846" s="4">
        <v>3920</v>
      </c>
      <c r="D846" s="4" t="s">
        <v>29681</v>
      </c>
      <c r="E846" s="4" t="s">
        <v>28887</v>
      </c>
      <c r="F846" s="4">
        <v>35585</v>
      </c>
      <c r="G846" s="4">
        <v>0</v>
      </c>
      <c r="H846" s="4" t="s">
        <v>28892</v>
      </c>
      <c r="I846" s="4" t="s">
        <v>28872</v>
      </c>
      <c r="J846" s="4" t="s">
        <v>28871</v>
      </c>
      <c r="K846" s="5">
        <v>0.43273148148148149</v>
      </c>
      <c r="L846" s="5">
        <v>0.44239583333333332</v>
      </c>
      <c r="M846" s="5">
        <v>9.6643518518518511E-3</v>
      </c>
    </row>
    <row r="847" spans="1:13" x14ac:dyDescent="0.3">
      <c r="A847" s="6">
        <v>42039</v>
      </c>
      <c r="B847" s="4" t="s">
        <v>19441</v>
      </c>
      <c r="C847" s="4">
        <v>3960</v>
      </c>
      <c r="D847" s="4" t="s">
        <v>30236</v>
      </c>
      <c r="E847" s="4" t="s">
        <v>28995</v>
      </c>
      <c r="F847" s="4">
        <v>35586</v>
      </c>
      <c r="G847" s="4">
        <v>1</v>
      </c>
      <c r="H847" s="4" t="s">
        <v>28873</v>
      </c>
      <c r="I847" s="4" t="s">
        <v>28872</v>
      </c>
      <c r="J847" s="4" t="s">
        <v>28905</v>
      </c>
      <c r="K847" s="5">
        <v>0.63284722222222223</v>
      </c>
      <c r="L847" s="5">
        <v>0.6355439814814815</v>
      </c>
      <c r="M847" s="5">
        <v>2.6967592592592594E-3</v>
      </c>
    </row>
    <row r="848" spans="1:13" x14ac:dyDescent="0.3">
      <c r="A848" s="6">
        <v>42039</v>
      </c>
      <c r="B848" s="4" t="s">
        <v>57</v>
      </c>
      <c r="C848" s="4">
        <v>4</v>
      </c>
      <c r="D848" s="4" t="s">
        <v>30235</v>
      </c>
      <c r="E848" s="4" t="s">
        <v>28900</v>
      </c>
      <c r="F848" s="4">
        <v>35587</v>
      </c>
      <c r="G848" s="4">
        <v>0</v>
      </c>
      <c r="H848" s="4" t="s">
        <v>28892</v>
      </c>
      <c r="I848" s="4" t="s">
        <v>28872</v>
      </c>
      <c r="J848" s="4" t="s">
        <v>28902</v>
      </c>
      <c r="K848" s="5">
        <v>0.47950231481481481</v>
      </c>
      <c r="L848" s="5">
        <v>0.48313657407407407</v>
      </c>
      <c r="M848" s="5">
        <v>3.6342592592592594E-3</v>
      </c>
    </row>
    <row r="849" spans="1:13" x14ac:dyDescent="0.3">
      <c r="A849" s="6">
        <v>42039</v>
      </c>
      <c r="B849" s="4" t="s">
        <v>15975</v>
      </c>
      <c r="C849" s="4">
        <v>3245</v>
      </c>
      <c r="D849" s="4" t="s">
        <v>30234</v>
      </c>
      <c r="E849" s="4" t="s">
        <v>28927</v>
      </c>
      <c r="F849" s="4">
        <v>35588</v>
      </c>
      <c r="G849" s="4">
        <v>2</v>
      </c>
      <c r="H849" s="4" t="s">
        <v>28873</v>
      </c>
      <c r="I849" s="4" t="s">
        <v>28872</v>
      </c>
      <c r="J849" s="4" t="s">
        <v>28882</v>
      </c>
      <c r="K849" s="5">
        <v>0.43996527777777777</v>
      </c>
      <c r="L849" s="5">
        <v>0.44313657407407409</v>
      </c>
      <c r="M849" s="5">
        <v>3.1712962962962958E-3</v>
      </c>
    </row>
    <row r="850" spans="1:13" x14ac:dyDescent="0.3">
      <c r="A850" s="6">
        <v>42038</v>
      </c>
      <c r="B850" s="4" t="s">
        <v>11673</v>
      </c>
      <c r="C850" s="4">
        <v>2375</v>
      </c>
      <c r="D850" s="4" t="s">
        <v>30233</v>
      </c>
      <c r="E850" s="4" t="s">
        <v>28956</v>
      </c>
      <c r="F850" s="4">
        <v>35591</v>
      </c>
      <c r="G850" s="4">
        <v>0</v>
      </c>
      <c r="H850" s="4" t="s">
        <v>28873</v>
      </c>
      <c r="I850" s="4" t="s">
        <v>28872</v>
      </c>
      <c r="J850" s="4" t="s">
        <v>28915</v>
      </c>
      <c r="K850" s="5">
        <v>0.58725694444444443</v>
      </c>
      <c r="L850" s="5">
        <v>0.59987268518518522</v>
      </c>
      <c r="M850" s="5">
        <v>1.2615740740740742E-2</v>
      </c>
    </row>
    <row r="851" spans="1:13" x14ac:dyDescent="0.3">
      <c r="A851" s="6">
        <v>42037</v>
      </c>
      <c r="B851" s="4" t="s">
        <v>6665</v>
      </c>
      <c r="C851" s="4">
        <v>1341</v>
      </c>
      <c r="D851" s="4" t="s">
        <v>28359</v>
      </c>
      <c r="E851" s="4" t="s">
        <v>28880</v>
      </c>
      <c r="F851" s="4">
        <v>35592</v>
      </c>
      <c r="G851" s="4">
        <v>2</v>
      </c>
      <c r="H851" s="4" t="s">
        <v>28873</v>
      </c>
      <c r="I851" s="4" t="s">
        <v>28872</v>
      </c>
      <c r="J851" s="4" t="s">
        <v>28951</v>
      </c>
      <c r="K851" s="5">
        <v>0.46925925925925926</v>
      </c>
      <c r="L851" s="5">
        <v>0.4834606481481481</v>
      </c>
      <c r="M851" s="5">
        <v>1.4201388888888888E-2</v>
      </c>
    </row>
    <row r="852" spans="1:13" x14ac:dyDescent="0.3">
      <c r="A852" s="6">
        <v>42037</v>
      </c>
      <c r="B852" s="4" t="s">
        <v>7279</v>
      </c>
      <c r="C852" s="4">
        <v>1478</v>
      </c>
      <c r="D852" s="4" t="s">
        <v>30232</v>
      </c>
      <c r="E852" s="4" t="s">
        <v>28910</v>
      </c>
      <c r="F852" s="4">
        <v>35593</v>
      </c>
      <c r="G852" s="4">
        <v>0</v>
      </c>
      <c r="H852" s="4" t="s">
        <v>28892</v>
      </c>
      <c r="I852" s="4" t="s">
        <v>28872</v>
      </c>
      <c r="J852" s="4" t="s">
        <v>28905</v>
      </c>
      <c r="K852" s="5">
        <v>0.45144675925925926</v>
      </c>
      <c r="L852" s="5">
        <v>0.45469907407407412</v>
      </c>
      <c r="M852" s="5">
        <v>3.2523148148148151E-3</v>
      </c>
    </row>
    <row r="853" spans="1:13" x14ac:dyDescent="0.3">
      <c r="A853" s="6">
        <v>42037</v>
      </c>
      <c r="B853" s="4" t="s">
        <v>11000</v>
      </c>
      <c r="C853" s="4">
        <v>2239</v>
      </c>
      <c r="D853" s="4" t="s">
        <v>30231</v>
      </c>
      <c r="E853" s="4" t="s">
        <v>28909</v>
      </c>
      <c r="F853" s="4">
        <v>35595</v>
      </c>
      <c r="G853" s="4">
        <v>2</v>
      </c>
      <c r="H853" s="4" t="s">
        <v>28873</v>
      </c>
      <c r="I853" s="4" t="s">
        <v>28872</v>
      </c>
      <c r="J853" s="4" t="s">
        <v>28918</v>
      </c>
      <c r="K853" s="5">
        <v>0.68765046296296306</v>
      </c>
      <c r="L853" s="5">
        <v>0.70068287037037036</v>
      </c>
      <c r="M853" s="5">
        <v>1.3032407407407407E-2</v>
      </c>
    </row>
    <row r="854" spans="1:13" x14ac:dyDescent="0.3">
      <c r="A854" s="6">
        <v>42034</v>
      </c>
      <c r="B854" s="4" t="s">
        <v>18086</v>
      </c>
      <c r="C854" s="4">
        <v>3662</v>
      </c>
      <c r="D854" s="4" t="s">
        <v>29037</v>
      </c>
      <c r="E854" s="4" t="s">
        <v>28890</v>
      </c>
      <c r="F854" s="4">
        <v>35597</v>
      </c>
      <c r="G854" s="4">
        <v>2</v>
      </c>
      <c r="H854" s="4" t="s">
        <v>28873</v>
      </c>
      <c r="I854" s="4" t="s">
        <v>28872</v>
      </c>
      <c r="J854" s="4" t="s">
        <v>28889</v>
      </c>
      <c r="K854" s="5">
        <v>0.46435185185185185</v>
      </c>
      <c r="L854" s="5">
        <v>0.46787037037037038</v>
      </c>
      <c r="M854" s="5">
        <v>3.5185185185185185E-3</v>
      </c>
    </row>
    <row r="855" spans="1:13" x14ac:dyDescent="0.3">
      <c r="A855" s="6">
        <v>42034</v>
      </c>
      <c r="B855" s="4" t="s">
        <v>7180</v>
      </c>
      <c r="C855" s="4">
        <v>1457</v>
      </c>
      <c r="D855" s="4" t="s">
        <v>28749</v>
      </c>
      <c r="E855" s="4" t="s">
        <v>28874</v>
      </c>
      <c r="F855" s="4">
        <v>35598</v>
      </c>
      <c r="G855" s="4">
        <v>0</v>
      </c>
      <c r="H855" s="4" t="s">
        <v>28892</v>
      </c>
      <c r="I855" s="4" t="s">
        <v>28872</v>
      </c>
      <c r="J855" s="4" t="s">
        <v>28894</v>
      </c>
      <c r="K855" s="5">
        <v>0.50070601851851848</v>
      </c>
      <c r="L855" s="5">
        <v>0.50564814814814818</v>
      </c>
      <c r="M855" s="5">
        <v>4.9421296296296288E-3</v>
      </c>
    </row>
    <row r="856" spans="1:13" x14ac:dyDescent="0.3">
      <c r="A856" s="6">
        <v>42033</v>
      </c>
      <c r="B856" s="4" t="s">
        <v>82</v>
      </c>
      <c r="C856" s="4">
        <v>7</v>
      </c>
      <c r="D856" s="4" t="s">
        <v>30230</v>
      </c>
      <c r="E856" s="4" t="s">
        <v>28900</v>
      </c>
      <c r="F856" s="4">
        <v>35599</v>
      </c>
      <c r="G856" s="4">
        <v>0</v>
      </c>
      <c r="H856" s="4" t="s">
        <v>28873</v>
      </c>
      <c r="I856" s="4" t="s">
        <v>28872</v>
      </c>
      <c r="J856" s="4" t="s">
        <v>28913</v>
      </c>
      <c r="K856" s="5">
        <v>0.5872222222222222</v>
      </c>
      <c r="L856" s="5">
        <v>0.59925925925925927</v>
      </c>
      <c r="M856" s="5">
        <v>1.2037037037037035E-2</v>
      </c>
    </row>
    <row r="857" spans="1:13" x14ac:dyDescent="0.3">
      <c r="A857" s="6">
        <v>42027</v>
      </c>
      <c r="B857" s="4" t="s">
        <v>22653</v>
      </c>
      <c r="C857" s="4">
        <v>4601</v>
      </c>
      <c r="D857" s="4" t="s">
        <v>30229</v>
      </c>
      <c r="E857" s="4" t="s">
        <v>28890</v>
      </c>
      <c r="F857" s="4">
        <v>35600</v>
      </c>
      <c r="G857" s="4">
        <v>0</v>
      </c>
      <c r="H857" s="4" t="s">
        <v>28873</v>
      </c>
      <c r="I857" s="4" t="s">
        <v>28872</v>
      </c>
      <c r="J857" s="4" t="s">
        <v>28951</v>
      </c>
      <c r="K857" s="5">
        <v>0.64064814814814819</v>
      </c>
      <c r="L857" s="5">
        <v>0.64064814814814819</v>
      </c>
      <c r="M857" s="5">
        <v>0</v>
      </c>
    </row>
    <row r="858" spans="1:13" x14ac:dyDescent="0.3">
      <c r="A858" s="6">
        <v>42026</v>
      </c>
      <c r="B858" s="4" t="s">
        <v>6082</v>
      </c>
      <c r="C858" s="4">
        <v>1227</v>
      </c>
      <c r="D858" s="4" t="s">
        <v>30228</v>
      </c>
      <c r="E858" s="4" t="s">
        <v>28922</v>
      </c>
      <c r="F858" s="4">
        <v>35601</v>
      </c>
      <c r="G858" s="4">
        <v>0</v>
      </c>
      <c r="H858" s="4" t="s">
        <v>28921</v>
      </c>
      <c r="I858" s="4" t="s">
        <v>28872</v>
      </c>
      <c r="J858" s="4" t="s">
        <v>28940</v>
      </c>
      <c r="K858" s="5">
        <v>0.61062499999999997</v>
      </c>
      <c r="L858" s="5">
        <v>0.61913194444444442</v>
      </c>
      <c r="M858" s="5">
        <v>8.5069444444444437E-3</v>
      </c>
    </row>
    <row r="859" spans="1:13" x14ac:dyDescent="0.3">
      <c r="A859" s="6">
        <v>42025</v>
      </c>
      <c r="B859" s="4" t="s">
        <v>17784</v>
      </c>
      <c r="C859" s="4">
        <v>3605</v>
      </c>
      <c r="D859" s="4" t="s">
        <v>30227</v>
      </c>
      <c r="E859" s="4" t="s">
        <v>28917</v>
      </c>
      <c r="F859" s="4">
        <v>35602</v>
      </c>
      <c r="G859" s="4">
        <v>2</v>
      </c>
      <c r="H859" s="4" t="s">
        <v>28873</v>
      </c>
      <c r="I859" s="4" t="s">
        <v>28872</v>
      </c>
      <c r="J859" s="4" t="s">
        <v>28929</v>
      </c>
      <c r="K859" s="5">
        <v>0.66859953703703701</v>
      </c>
      <c r="L859" s="5">
        <v>0.68002314814814813</v>
      </c>
      <c r="M859" s="5">
        <v>1.1423611111111112E-2</v>
      </c>
    </row>
    <row r="860" spans="1:13" x14ac:dyDescent="0.3">
      <c r="A860" s="6">
        <v>42024</v>
      </c>
      <c r="B860" s="4" t="s">
        <v>2936</v>
      </c>
      <c r="C860" s="4">
        <v>581</v>
      </c>
      <c r="D860" s="4" t="s">
        <v>30226</v>
      </c>
      <c r="E860" s="4" t="s">
        <v>28917</v>
      </c>
      <c r="F860" s="4">
        <v>35603</v>
      </c>
      <c r="G860" s="4">
        <v>0</v>
      </c>
      <c r="H860" s="4" t="s">
        <v>28873</v>
      </c>
      <c r="I860" s="4" t="s">
        <v>28872</v>
      </c>
      <c r="J860" s="4" t="s">
        <v>28896</v>
      </c>
      <c r="K860" s="5">
        <v>0.53388888888888886</v>
      </c>
      <c r="L860" s="5">
        <v>0.54493055555555558</v>
      </c>
      <c r="M860" s="5">
        <v>1.1041666666666667E-2</v>
      </c>
    </row>
    <row r="861" spans="1:13" x14ac:dyDescent="0.3">
      <c r="A861" s="6">
        <v>42019</v>
      </c>
      <c r="B861" s="4" t="s">
        <v>20761</v>
      </c>
      <c r="C861" s="4">
        <v>4226</v>
      </c>
      <c r="D861" s="4" t="s">
        <v>30225</v>
      </c>
      <c r="E861" s="4" t="s">
        <v>28877</v>
      </c>
      <c r="F861" s="4">
        <v>35605</v>
      </c>
      <c r="G861" s="4">
        <v>0</v>
      </c>
      <c r="H861" s="4" t="s">
        <v>28873</v>
      </c>
      <c r="I861" s="4" t="s">
        <v>28872</v>
      </c>
      <c r="J861" s="4" t="s">
        <v>28951</v>
      </c>
      <c r="K861" s="5">
        <v>0.47965277777777776</v>
      </c>
      <c r="L861" s="5">
        <v>0.48017361111111106</v>
      </c>
      <c r="M861" s="5">
        <v>5.2083333333333333E-4</v>
      </c>
    </row>
    <row r="862" spans="1:13" x14ac:dyDescent="0.3">
      <c r="A862" s="6">
        <v>42018</v>
      </c>
      <c r="B862" s="4" t="s">
        <v>2053</v>
      </c>
      <c r="C862" s="4">
        <v>400</v>
      </c>
      <c r="D862" s="4" t="s">
        <v>28192</v>
      </c>
      <c r="E862" s="4" t="s">
        <v>28946</v>
      </c>
      <c r="F862" s="4">
        <v>35606</v>
      </c>
      <c r="G862" s="4">
        <v>2</v>
      </c>
      <c r="H862" s="4" t="s">
        <v>28873</v>
      </c>
      <c r="I862" s="4" t="s">
        <v>28872</v>
      </c>
      <c r="J862" s="4" t="s">
        <v>28967</v>
      </c>
      <c r="K862" s="5">
        <v>0.60596064814814821</v>
      </c>
      <c r="L862" s="5">
        <v>0.60961805555555559</v>
      </c>
      <c r="M862" s="5">
        <v>3.6574074074074074E-3</v>
      </c>
    </row>
    <row r="863" spans="1:13" x14ac:dyDescent="0.3">
      <c r="A863" s="6">
        <v>42018</v>
      </c>
      <c r="B863" s="4" t="s">
        <v>21343</v>
      </c>
      <c r="C863" s="4">
        <v>4334</v>
      </c>
      <c r="D863" s="4" t="s">
        <v>30224</v>
      </c>
      <c r="E863" s="4" t="s">
        <v>28946</v>
      </c>
      <c r="F863" s="4">
        <v>35607</v>
      </c>
      <c r="G863" s="4">
        <v>1</v>
      </c>
      <c r="H863" s="4" t="s">
        <v>28921</v>
      </c>
      <c r="I863" s="4" t="s">
        <v>28872</v>
      </c>
      <c r="J863" s="4" t="s">
        <v>28896</v>
      </c>
      <c r="K863" s="5">
        <v>0.43387731481481479</v>
      </c>
      <c r="L863" s="5">
        <v>0.4400810185185185</v>
      </c>
      <c r="M863" s="5">
        <v>6.2037037037037043E-3</v>
      </c>
    </row>
    <row r="864" spans="1:13" x14ac:dyDescent="0.3">
      <c r="A864" s="6">
        <v>42013</v>
      </c>
      <c r="B864" s="4" t="s">
        <v>10405</v>
      </c>
      <c r="C864" s="4">
        <v>2126</v>
      </c>
      <c r="D864" s="4" t="s">
        <v>29777</v>
      </c>
      <c r="E864" s="4" t="s">
        <v>28897</v>
      </c>
      <c r="F864" s="4">
        <v>35608</v>
      </c>
      <c r="G864" s="4">
        <v>1</v>
      </c>
      <c r="H864" s="4" t="s">
        <v>28873</v>
      </c>
      <c r="I864" s="4" t="s">
        <v>28872</v>
      </c>
      <c r="J864" s="4" t="s">
        <v>28931</v>
      </c>
      <c r="K864" s="5">
        <v>0.42902777777777779</v>
      </c>
      <c r="L864" s="5">
        <v>0.43678240740740737</v>
      </c>
      <c r="M864" s="5">
        <v>7.7546296296296287E-3</v>
      </c>
    </row>
    <row r="865" spans="1:13" x14ac:dyDescent="0.3">
      <c r="A865" s="6">
        <v>42010</v>
      </c>
      <c r="B865" s="4" t="s">
        <v>15939</v>
      </c>
      <c r="C865" s="4">
        <v>3236</v>
      </c>
      <c r="D865" s="4" t="s">
        <v>30223</v>
      </c>
      <c r="E865" s="4" t="s">
        <v>28956</v>
      </c>
      <c r="F865" s="4">
        <v>35610</v>
      </c>
      <c r="G865" s="4">
        <v>0</v>
      </c>
      <c r="H865" s="4" t="s">
        <v>28873</v>
      </c>
      <c r="I865" s="4" t="s">
        <v>28872</v>
      </c>
      <c r="J865" s="4" t="s">
        <v>28924</v>
      </c>
      <c r="K865" s="5">
        <v>0.53752314814814817</v>
      </c>
      <c r="L865" s="5">
        <v>0.54193287037037041</v>
      </c>
      <c r="M865" s="5">
        <v>4.409722222222222E-3</v>
      </c>
    </row>
    <row r="866" spans="1:13" x14ac:dyDescent="0.3">
      <c r="A866" s="6">
        <v>42010</v>
      </c>
      <c r="B866" s="4" t="s">
        <v>24820</v>
      </c>
      <c r="C866" s="4">
        <v>5860</v>
      </c>
      <c r="D866" s="4" t="s">
        <v>30222</v>
      </c>
      <c r="E866" s="4" t="s">
        <v>28890</v>
      </c>
      <c r="F866" s="4">
        <v>35611</v>
      </c>
      <c r="G866" s="4">
        <v>0</v>
      </c>
      <c r="H866" s="4" t="s">
        <v>28873</v>
      </c>
      <c r="I866" s="4" t="s">
        <v>28872</v>
      </c>
      <c r="J866" s="4" t="s">
        <v>28924</v>
      </c>
      <c r="K866" s="5">
        <v>0.61465277777777783</v>
      </c>
      <c r="L866" s="5">
        <v>0.61655092592592597</v>
      </c>
      <c r="M866" s="5">
        <v>1.8981481481481482E-3</v>
      </c>
    </row>
    <row r="867" spans="1:13" x14ac:dyDescent="0.3">
      <c r="A867" s="6">
        <v>42010</v>
      </c>
      <c r="B867" s="4" t="s">
        <v>1771</v>
      </c>
      <c r="C867" s="4">
        <v>344</v>
      </c>
      <c r="D867" s="4" t="s">
        <v>30221</v>
      </c>
      <c r="E867" s="4" t="s">
        <v>28903</v>
      </c>
      <c r="F867" s="4">
        <v>35612</v>
      </c>
      <c r="G867" s="4">
        <v>1</v>
      </c>
      <c r="H867" s="4" t="s">
        <v>28873</v>
      </c>
      <c r="I867" s="4" t="s">
        <v>28872</v>
      </c>
      <c r="J867" s="4" t="s">
        <v>28876</v>
      </c>
      <c r="K867" s="5">
        <v>0.41033564814814816</v>
      </c>
      <c r="L867" s="5">
        <v>0.41490740740740745</v>
      </c>
      <c r="M867" s="5">
        <v>4.5717592592592589E-3</v>
      </c>
    </row>
    <row r="868" spans="1:13" x14ac:dyDescent="0.3">
      <c r="A868" s="6">
        <v>42009</v>
      </c>
      <c r="B868" s="4" t="s">
        <v>24237</v>
      </c>
      <c r="C868" s="4">
        <v>5204</v>
      </c>
      <c r="D868" s="4" t="s">
        <v>30220</v>
      </c>
      <c r="E868" s="4" t="s">
        <v>28935</v>
      </c>
      <c r="F868" s="4">
        <v>35613</v>
      </c>
      <c r="G868" s="4">
        <v>2</v>
      </c>
      <c r="H868" s="4" t="s">
        <v>28932</v>
      </c>
      <c r="I868" s="4" t="s">
        <v>28872</v>
      </c>
      <c r="J868" s="4" t="s">
        <v>28973</v>
      </c>
      <c r="K868" s="5">
        <v>0.39628472222222227</v>
      </c>
      <c r="L868" s="5">
        <v>0.40577546296296302</v>
      </c>
      <c r="M868" s="5">
        <v>9.4907407407407406E-3</v>
      </c>
    </row>
    <row r="869" spans="1:13" x14ac:dyDescent="0.3">
      <c r="A869" s="6">
        <v>42009</v>
      </c>
      <c r="B869" s="4" t="s">
        <v>20485</v>
      </c>
      <c r="C869" s="4">
        <v>4171</v>
      </c>
      <c r="D869" s="4" t="s">
        <v>29511</v>
      </c>
      <c r="E869" s="4" t="s">
        <v>28949</v>
      </c>
      <c r="F869" s="4">
        <v>35614</v>
      </c>
      <c r="G869" s="4">
        <v>0</v>
      </c>
      <c r="H869" s="4" t="s">
        <v>28873</v>
      </c>
      <c r="I869" s="4" t="s">
        <v>28872</v>
      </c>
      <c r="J869" s="4" t="s">
        <v>28871</v>
      </c>
      <c r="K869" s="5">
        <v>0.6443402777777778</v>
      </c>
      <c r="L869" s="5">
        <v>0.65042824074074079</v>
      </c>
      <c r="M869" s="5">
        <v>6.0879629629629643E-3</v>
      </c>
    </row>
    <row r="870" spans="1:13" x14ac:dyDescent="0.3">
      <c r="A870" s="6">
        <v>42009</v>
      </c>
      <c r="B870" s="4" t="s">
        <v>23887</v>
      </c>
      <c r="C870" s="4">
        <v>4904</v>
      </c>
      <c r="D870" s="4" t="s">
        <v>29408</v>
      </c>
      <c r="E870" s="4" t="s">
        <v>28946</v>
      </c>
      <c r="F870" s="4">
        <v>35616</v>
      </c>
      <c r="G870" s="4">
        <v>0</v>
      </c>
      <c r="H870" s="4" t="s">
        <v>28892</v>
      </c>
      <c r="I870" s="4" t="s">
        <v>28872</v>
      </c>
      <c r="J870" s="4" t="s">
        <v>28902</v>
      </c>
      <c r="K870" s="5">
        <v>0.50190972222222219</v>
      </c>
      <c r="L870" s="5">
        <v>0.50583333333333336</v>
      </c>
      <c r="M870" s="5">
        <v>3.9236111111111112E-3</v>
      </c>
    </row>
    <row r="871" spans="1:13" x14ac:dyDescent="0.3">
      <c r="A871" s="6">
        <v>42006</v>
      </c>
      <c r="B871" s="4" t="s">
        <v>24420</v>
      </c>
      <c r="C871" s="4">
        <v>5323</v>
      </c>
      <c r="D871" s="4" t="s">
        <v>30219</v>
      </c>
      <c r="E871" s="4" t="s">
        <v>28919</v>
      </c>
      <c r="F871" s="4">
        <v>35617</v>
      </c>
      <c r="G871" s="4">
        <v>2</v>
      </c>
      <c r="H871" s="4" t="s">
        <v>28921</v>
      </c>
      <c r="I871" s="4" t="s">
        <v>28872</v>
      </c>
      <c r="J871" s="4" t="s">
        <v>28882</v>
      </c>
      <c r="K871" s="5">
        <v>0.48056712962962966</v>
      </c>
      <c r="L871" s="5">
        <v>0.4888657407407408</v>
      </c>
      <c r="M871" s="5">
        <v>8.2986111111111108E-3</v>
      </c>
    </row>
    <row r="872" spans="1:13" x14ac:dyDescent="0.3">
      <c r="A872" s="6">
        <v>42004</v>
      </c>
      <c r="B872" s="4" t="s">
        <v>27418</v>
      </c>
      <c r="C872" s="4">
        <v>12490</v>
      </c>
      <c r="D872" s="4" t="s">
        <v>28826</v>
      </c>
      <c r="E872" s="4" t="s">
        <v>28880</v>
      </c>
      <c r="F872" s="4">
        <v>35618</v>
      </c>
      <c r="G872" s="4">
        <v>2</v>
      </c>
      <c r="H872" s="4" t="s">
        <v>28873</v>
      </c>
      <c r="I872" s="4" t="s">
        <v>28872</v>
      </c>
      <c r="J872" s="4" t="s">
        <v>28924</v>
      </c>
      <c r="K872" s="5">
        <v>0.58725694444444443</v>
      </c>
      <c r="L872" s="5">
        <v>0.59317129629629628</v>
      </c>
      <c r="M872" s="5">
        <v>5.9143518518518521E-3</v>
      </c>
    </row>
    <row r="873" spans="1:13" x14ac:dyDescent="0.3">
      <c r="A873" s="6">
        <v>42004</v>
      </c>
      <c r="B873" s="4" t="s">
        <v>26796</v>
      </c>
      <c r="C873" s="4">
        <v>11149</v>
      </c>
      <c r="D873" s="4" t="s">
        <v>30218</v>
      </c>
      <c r="E873" s="4" t="s">
        <v>28880</v>
      </c>
      <c r="F873" s="4">
        <v>35619</v>
      </c>
      <c r="G873" s="4">
        <v>2</v>
      </c>
      <c r="H873" s="4" t="s">
        <v>28873</v>
      </c>
      <c r="I873" s="4" t="s">
        <v>28872</v>
      </c>
      <c r="J873" s="4" t="s">
        <v>28871</v>
      </c>
      <c r="K873" s="5">
        <v>0.6173495370370371</v>
      </c>
      <c r="L873" s="5">
        <v>0.62565972222222221</v>
      </c>
      <c r="M873" s="5">
        <v>8.3101851851851861E-3</v>
      </c>
    </row>
    <row r="874" spans="1:13" x14ac:dyDescent="0.3">
      <c r="A874" s="6">
        <v>42003</v>
      </c>
      <c r="B874" s="4" t="s">
        <v>24036</v>
      </c>
      <c r="C874" s="4">
        <v>5002</v>
      </c>
      <c r="D874" s="4" t="s">
        <v>30217</v>
      </c>
      <c r="E874" s="4" t="s">
        <v>28919</v>
      </c>
      <c r="F874" s="4">
        <v>35620</v>
      </c>
      <c r="G874" s="4">
        <v>0</v>
      </c>
      <c r="H874" s="4" t="s">
        <v>28873</v>
      </c>
      <c r="I874" s="4" t="s">
        <v>28872</v>
      </c>
      <c r="J874" s="4" t="s">
        <v>28907</v>
      </c>
      <c r="K874" s="5">
        <v>0.68505787037037036</v>
      </c>
      <c r="L874" s="5">
        <v>0.68928240740740743</v>
      </c>
      <c r="M874" s="5">
        <v>4.2245370370370371E-3</v>
      </c>
    </row>
    <row r="875" spans="1:13" x14ac:dyDescent="0.3">
      <c r="A875" s="6">
        <v>42003</v>
      </c>
      <c r="B875" s="4" t="s">
        <v>20968</v>
      </c>
      <c r="C875" s="4">
        <v>4263</v>
      </c>
      <c r="D875" s="4" t="s">
        <v>30216</v>
      </c>
      <c r="E875" s="4" t="s">
        <v>28887</v>
      </c>
      <c r="F875" s="4">
        <v>35621</v>
      </c>
      <c r="G875" s="4">
        <v>2</v>
      </c>
      <c r="H875" s="4" t="s">
        <v>28873</v>
      </c>
      <c r="I875" s="4" t="s">
        <v>28872</v>
      </c>
      <c r="J875" s="4" t="s">
        <v>28882</v>
      </c>
      <c r="K875" s="5">
        <v>0.63876157407407408</v>
      </c>
      <c r="L875" s="5">
        <v>0.65025462962962965</v>
      </c>
      <c r="M875" s="5">
        <v>1.1493055555555555E-2</v>
      </c>
    </row>
    <row r="876" spans="1:13" x14ac:dyDescent="0.3">
      <c r="A876" s="6">
        <v>41999</v>
      </c>
      <c r="B876" s="4" t="s">
        <v>14378</v>
      </c>
      <c r="C876" s="4">
        <v>2913</v>
      </c>
      <c r="D876" s="4" t="s">
        <v>30215</v>
      </c>
      <c r="E876" s="4" t="s">
        <v>28895</v>
      </c>
      <c r="F876" s="4">
        <v>35623</v>
      </c>
      <c r="G876" s="4">
        <v>0</v>
      </c>
      <c r="H876" s="4" t="s">
        <v>28892</v>
      </c>
      <c r="I876" s="4" t="s">
        <v>28872</v>
      </c>
      <c r="J876" s="4" t="s">
        <v>28889</v>
      </c>
      <c r="K876" s="5">
        <v>0.58361111111111108</v>
      </c>
      <c r="L876" s="5">
        <v>0.5978472222222222</v>
      </c>
      <c r="M876" s="5">
        <v>1.4236111111111111E-2</v>
      </c>
    </row>
    <row r="877" spans="1:13" x14ac:dyDescent="0.3">
      <c r="A877" s="6">
        <v>41999</v>
      </c>
      <c r="B877" s="4" t="s">
        <v>7388</v>
      </c>
      <c r="C877" s="4">
        <v>1499</v>
      </c>
      <c r="D877" s="4" t="s">
        <v>30214</v>
      </c>
      <c r="E877" s="4" t="s">
        <v>28959</v>
      </c>
      <c r="F877" s="4">
        <v>35624</v>
      </c>
      <c r="G877" s="4">
        <v>0</v>
      </c>
      <c r="H877" s="4" t="s">
        <v>28892</v>
      </c>
      <c r="I877" s="4" t="s">
        <v>28872</v>
      </c>
      <c r="J877" s="4" t="s">
        <v>28879</v>
      </c>
      <c r="K877" s="5">
        <v>0.49322916666666666</v>
      </c>
      <c r="L877" s="5">
        <v>0.50164351851851852</v>
      </c>
      <c r="M877" s="5">
        <v>8.4143518518518517E-3</v>
      </c>
    </row>
    <row r="878" spans="1:13" x14ac:dyDescent="0.3">
      <c r="A878" s="6">
        <v>41997</v>
      </c>
      <c r="B878" s="4" t="s">
        <v>17660</v>
      </c>
      <c r="C878" s="4">
        <v>3577</v>
      </c>
      <c r="D878" s="4" t="s">
        <v>30213</v>
      </c>
      <c r="E878" s="4" t="s">
        <v>28959</v>
      </c>
      <c r="F878" s="4">
        <v>35625</v>
      </c>
      <c r="G878" s="4">
        <v>1</v>
      </c>
      <c r="H878" s="4" t="s">
        <v>28873</v>
      </c>
      <c r="I878" s="4" t="s">
        <v>28872</v>
      </c>
      <c r="J878" s="4" t="s">
        <v>28973</v>
      </c>
      <c r="K878" s="5">
        <v>0.689386574074074</v>
      </c>
      <c r="L878" s="5">
        <v>0.70010416666666664</v>
      </c>
      <c r="M878" s="5">
        <v>1.0717592592592593E-2</v>
      </c>
    </row>
    <row r="879" spans="1:13" x14ac:dyDescent="0.3">
      <c r="A879" s="6">
        <v>41997</v>
      </c>
      <c r="B879" s="4" t="s">
        <v>8823</v>
      </c>
      <c r="C879" s="4">
        <v>1801</v>
      </c>
      <c r="D879" s="4" t="s">
        <v>28277</v>
      </c>
      <c r="E879" s="4" t="s">
        <v>28946</v>
      </c>
      <c r="F879" s="4">
        <v>35626</v>
      </c>
      <c r="G879" s="4">
        <v>1</v>
      </c>
      <c r="H879" s="4" t="s">
        <v>28873</v>
      </c>
      <c r="I879" s="4" t="s">
        <v>28872</v>
      </c>
      <c r="J879" s="4" t="s">
        <v>28907</v>
      </c>
      <c r="K879" s="5">
        <v>0.49384259259259261</v>
      </c>
      <c r="L879" s="5">
        <v>0.495150462962963</v>
      </c>
      <c r="M879" s="5">
        <v>1.3078703703703705E-3</v>
      </c>
    </row>
    <row r="880" spans="1:13" x14ac:dyDescent="0.3">
      <c r="A880" s="6">
        <v>41996</v>
      </c>
      <c r="B880" s="4" t="s">
        <v>1058</v>
      </c>
      <c r="C880" s="4">
        <v>203</v>
      </c>
      <c r="D880" s="4" t="s">
        <v>28306</v>
      </c>
      <c r="E880" s="4" t="s">
        <v>28927</v>
      </c>
      <c r="F880" s="4">
        <v>35627</v>
      </c>
      <c r="G880" s="4">
        <v>2</v>
      </c>
      <c r="H880" s="4" t="s">
        <v>28873</v>
      </c>
      <c r="I880" s="4" t="s">
        <v>28872</v>
      </c>
      <c r="J880" s="4" t="s">
        <v>28931</v>
      </c>
      <c r="K880" s="5">
        <v>0.5435416666666667</v>
      </c>
      <c r="L880" s="5">
        <v>0.54369212962962965</v>
      </c>
      <c r="M880" s="5">
        <v>1.5046296296296297E-4</v>
      </c>
    </row>
    <row r="881" spans="1:13" x14ac:dyDescent="0.3">
      <c r="A881" s="6">
        <v>41992</v>
      </c>
      <c r="B881" s="4" t="s">
        <v>27100</v>
      </c>
      <c r="C881" s="4">
        <v>11768</v>
      </c>
      <c r="D881" s="4" t="s">
        <v>30135</v>
      </c>
      <c r="E881" s="4" t="s">
        <v>28910</v>
      </c>
      <c r="F881" s="4">
        <v>35629</v>
      </c>
      <c r="G881" s="4">
        <v>0</v>
      </c>
      <c r="H881" s="4" t="s">
        <v>28873</v>
      </c>
      <c r="I881" s="4" t="s">
        <v>28872</v>
      </c>
      <c r="J881" s="4" t="s">
        <v>28951</v>
      </c>
      <c r="K881" s="5">
        <v>0.55663194444444442</v>
      </c>
      <c r="L881" s="5">
        <v>0.56690972222222225</v>
      </c>
      <c r="M881" s="5">
        <v>1.0277777777777778E-2</v>
      </c>
    </row>
    <row r="882" spans="1:13" x14ac:dyDescent="0.3">
      <c r="A882" s="6">
        <v>41988</v>
      </c>
      <c r="B882" s="4" t="s">
        <v>25485</v>
      </c>
      <c r="C882" s="4">
        <v>7390</v>
      </c>
      <c r="D882" s="4" t="s">
        <v>30212</v>
      </c>
      <c r="E882" s="4" t="s">
        <v>28910</v>
      </c>
      <c r="F882" s="4">
        <v>35630</v>
      </c>
      <c r="G882" s="4">
        <v>1</v>
      </c>
      <c r="H882" s="4" t="s">
        <v>28873</v>
      </c>
      <c r="I882" s="4" t="s">
        <v>28872</v>
      </c>
      <c r="J882" s="4" t="s">
        <v>28871</v>
      </c>
      <c r="K882" s="5">
        <v>0.70844907407407398</v>
      </c>
      <c r="L882" s="5">
        <v>0.7122222222222222</v>
      </c>
      <c r="M882" s="5">
        <v>3.7731481481481483E-3</v>
      </c>
    </row>
    <row r="883" spans="1:13" x14ac:dyDescent="0.3">
      <c r="A883" s="6">
        <v>41988</v>
      </c>
      <c r="B883" s="4" t="s">
        <v>18868</v>
      </c>
      <c r="C883" s="4">
        <v>3840</v>
      </c>
      <c r="D883" s="4" t="s">
        <v>28167</v>
      </c>
      <c r="E883" s="4" t="s">
        <v>28887</v>
      </c>
      <c r="F883" s="4">
        <v>35631</v>
      </c>
      <c r="G883" s="4">
        <v>0</v>
      </c>
      <c r="H883" s="4" t="s">
        <v>28892</v>
      </c>
      <c r="I883" s="4" t="s">
        <v>28872</v>
      </c>
      <c r="J883" s="4" t="s">
        <v>28871</v>
      </c>
      <c r="K883" s="5">
        <v>0.51962962962962966</v>
      </c>
      <c r="L883" s="5">
        <v>0.52097222222222228</v>
      </c>
      <c r="M883" s="5">
        <v>1.3425925925925925E-3</v>
      </c>
    </row>
    <row r="884" spans="1:13" x14ac:dyDescent="0.3">
      <c r="A884" s="6">
        <v>41984</v>
      </c>
      <c r="B884" s="4" t="s">
        <v>418</v>
      </c>
      <c r="C884" s="4">
        <v>70</v>
      </c>
      <c r="D884" s="4" t="s">
        <v>30211</v>
      </c>
      <c r="E884" s="4" t="s">
        <v>28959</v>
      </c>
      <c r="F884" s="4">
        <v>35632</v>
      </c>
      <c r="G884" s="4">
        <v>2</v>
      </c>
      <c r="H884" s="4" t="s">
        <v>28873</v>
      </c>
      <c r="I884" s="4" t="s">
        <v>28872</v>
      </c>
      <c r="J884" s="4" t="s">
        <v>28871</v>
      </c>
      <c r="K884" s="5">
        <v>0.59969907407407408</v>
      </c>
      <c r="L884" s="5">
        <v>0.60320601851851852</v>
      </c>
      <c r="M884" s="5">
        <v>3.5069444444444445E-3</v>
      </c>
    </row>
    <row r="885" spans="1:13" x14ac:dyDescent="0.3">
      <c r="A885" s="6">
        <v>41984</v>
      </c>
      <c r="B885" s="4" t="s">
        <v>4597</v>
      </c>
      <c r="C885" s="4">
        <v>934</v>
      </c>
      <c r="D885" s="4" t="s">
        <v>28534</v>
      </c>
      <c r="E885" s="4" t="s">
        <v>28903</v>
      </c>
      <c r="F885" s="4">
        <v>35633</v>
      </c>
      <c r="G885" s="4">
        <v>0</v>
      </c>
      <c r="H885" s="4" t="s">
        <v>28873</v>
      </c>
      <c r="I885" s="4" t="s">
        <v>28872</v>
      </c>
      <c r="J885" s="4" t="s">
        <v>28973</v>
      </c>
      <c r="K885" s="5">
        <v>0.39863425925925927</v>
      </c>
      <c r="L885" s="5">
        <v>0.41190972222222227</v>
      </c>
      <c r="M885" s="5">
        <v>1.3275462962962963E-2</v>
      </c>
    </row>
    <row r="886" spans="1:13" x14ac:dyDescent="0.3">
      <c r="A886" s="6">
        <v>41983</v>
      </c>
      <c r="B886" s="4" t="s">
        <v>15535</v>
      </c>
      <c r="C886" s="4">
        <v>3151</v>
      </c>
      <c r="D886" s="4" t="s">
        <v>30210</v>
      </c>
      <c r="E886" s="4" t="s">
        <v>28956</v>
      </c>
      <c r="F886" s="4">
        <v>35634</v>
      </c>
      <c r="G886" s="4">
        <v>0</v>
      </c>
      <c r="H886" s="4" t="s">
        <v>28892</v>
      </c>
      <c r="I886" s="4" t="s">
        <v>28872</v>
      </c>
      <c r="J886" s="4" t="s">
        <v>28931</v>
      </c>
      <c r="K886" s="5">
        <v>0.58096064814814818</v>
      </c>
      <c r="L886" s="5">
        <v>0.58787037037037038</v>
      </c>
      <c r="M886" s="5">
        <v>6.9097222222222225E-3</v>
      </c>
    </row>
    <row r="887" spans="1:13" x14ac:dyDescent="0.3">
      <c r="A887" s="6">
        <v>41983</v>
      </c>
      <c r="B887" s="4" t="s">
        <v>16216</v>
      </c>
      <c r="C887" s="4">
        <v>3288</v>
      </c>
      <c r="D887" s="4" t="s">
        <v>28616</v>
      </c>
      <c r="E887" s="4" t="s">
        <v>28917</v>
      </c>
      <c r="F887" s="4">
        <v>35635</v>
      </c>
      <c r="G887" s="4">
        <v>2</v>
      </c>
      <c r="H887" s="4" t="s">
        <v>28873</v>
      </c>
      <c r="I887" s="4" t="s">
        <v>28872</v>
      </c>
      <c r="J887" s="4" t="s">
        <v>28871</v>
      </c>
      <c r="K887" s="5">
        <v>0.51856481481481487</v>
      </c>
      <c r="L887" s="5">
        <v>0.51927083333333335</v>
      </c>
      <c r="M887" s="5">
        <v>7.0601851851851847E-4</v>
      </c>
    </row>
    <row r="888" spans="1:13" x14ac:dyDescent="0.3">
      <c r="A888" s="6">
        <v>41982</v>
      </c>
      <c r="B888" s="4" t="s">
        <v>27594</v>
      </c>
      <c r="C888" s="4">
        <v>13051</v>
      </c>
      <c r="D888" s="4" t="s">
        <v>30209</v>
      </c>
      <c r="E888" s="4" t="s">
        <v>28890</v>
      </c>
      <c r="F888" s="4">
        <v>35636</v>
      </c>
      <c r="G888" s="4">
        <v>0</v>
      </c>
      <c r="H888" s="4" t="s">
        <v>28892</v>
      </c>
      <c r="I888" s="4" t="s">
        <v>28872</v>
      </c>
      <c r="J888" s="4" t="s">
        <v>28882</v>
      </c>
      <c r="K888" s="5">
        <v>0.63006944444444446</v>
      </c>
      <c r="L888" s="5">
        <v>0.64334490740740746</v>
      </c>
      <c r="M888" s="5">
        <v>1.3275462962962963E-2</v>
      </c>
    </row>
    <row r="889" spans="1:13" x14ac:dyDescent="0.3">
      <c r="A889" s="6">
        <v>41982</v>
      </c>
      <c r="B889" s="4" t="s">
        <v>6488</v>
      </c>
      <c r="C889" s="4">
        <v>1308</v>
      </c>
      <c r="D889" s="4" t="s">
        <v>30208</v>
      </c>
      <c r="E889" s="4" t="s">
        <v>28922</v>
      </c>
      <c r="F889" s="4">
        <v>35637</v>
      </c>
      <c r="G889" s="4">
        <v>2</v>
      </c>
      <c r="H889" s="4" t="s">
        <v>28873</v>
      </c>
      <c r="I889" s="4" t="s">
        <v>28872</v>
      </c>
      <c r="J889" s="4" t="s">
        <v>28879</v>
      </c>
      <c r="K889" s="5">
        <v>0.51109953703703703</v>
      </c>
      <c r="L889" s="5">
        <v>0.51575231481481476</v>
      </c>
      <c r="M889" s="5">
        <v>4.6527777777777774E-3</v>
      </c>
    </row>
    <row r="890" spans="1:13" x14ac:dyDescent="0.3">
      <c r="A890" s="6">
        <v>41981</v>
      </c>
      <c r="B890" s="4" t="s">
        <v>26010</v>
      </c>
      <c r="C890" s="4">
        <v>9273</v>
      </c>
      <c r="D890" s="4" t="s">
        <v>30207</v>
      </c>
      <c r="E890" s="4" t="s">
        <v>28903</v>
      </c>
      <c r="F890" s="4">
        <v>35638</v>
      </c>
      <c r="G890" s="4">
        <v>1</v>
      </c>
      <c r="H890" s="4" t="s">
        <v>28873</v>
      </c>
      <c r="I890" s="4" t="s">
        <v>28872</v>
      </c>
      <c r="J890" s="4" t="s">
        <v>28871</v>
      </c>
      <c r="K890" s="5">
        <v>0.61305555555555558</v>
      </c>
      <c r="L890" s="5">
        <v>0.62744212962962964</v>
      </c>
      <c r="M890" s="5">
        <v>1.4386574074074072E-2</v>
      </c>
    </row>
    <row r="891" spans="1:13" x14ac:dyDescent="0.3">
      <c r="A891" s="6">
        <v>41978</v>
      </c>
      <c r="B891" s="4" t="s">
        <v>20206</v>
      </c>
      <c r="C891" s="4">
        <v>4112</v>
      </c>
      <c r="D891" s="4" t="s">
        <v>30076</v>
      </c>
      <c r="E891" s="4" t="s">
        <v>28909</v>
      </c>
      <c r="F891" s="4">
        <v>35640</v>
      </c>
      <c r="G891" s="4">
        <v>2</v>
      </c>
      <c r="H891" s="4" t="s">
        <v>28873</v>
      </c>
      <c r="I891" s="4" t="s">
        <v>28872</v>
      </c>
      <c r="J891" s="4" t="s">
        <v>28907</v>
      </c>
      <c r="K891" s="5">
        <v>0.46754629629629635</v>
      </c>
      <c r="L891" s="5">
        <v>0.47240740740740739</v>
      </c>
      <c r="M891" s="5">
        <v>4.8611111111111112E-3</v>
      </c>
    </row>
    <row r="892" spans="1:13" x14ac:dyDescent="0.3">
      <c r="A892" s="6">
        <v>41978</v>
      </c>
      <c r="B892" s="4" t="s">
        <v>19284</v>
      </c>
      <c r="C892" s="4">
        <v>3929</v>
      </c>
      <c r="D892" s="4" t="s">
        <v>30206</v>
      </c>
      <c r="E892" s="4" t="s">
        <v>28910</v>
      </c>
      <c r="F892" s="4">
        <v>35641</v>
      </c>
      <c r="G892" s="4">
        <v>1</v>
      </c>
      <c r="H892" s="4" t="s">
        <v>28873</v>
      </c>
      <c r="I892" s="4" t="s">
        <v>28872</v>
      </c>
      <c r="J892" s="4" t="s">
        <v>28951</v>
      </c>
      <c r="K892" s="5">
        <v>0.61152777777777778</v>
      </c>
      <c r="L892" s="5">
        <v>0.62508101851851849</v>
      </c>
      <c r="M892" s="5">
        <v>1.3553240740740741E-2</v>
      </c>
    </row>
    <row r="893" spans="1:13" x14ac:dyDescent="0.3">
      <c r="A893" s="6">
        <v>41977</v>
      </c>
      <c r="B893" s="4" t="s">
        <v>1576</v>
      </c>
      <c r="C893" s="4">
        <v>304</v>
      </c>
      <c r="D893" s="4" t="s">
        <v>30205</v>
      </c>
      <c r="E893" s="4" t="s">
        <v>28946</v>
      </c>
      <c r="F893" s="4">
        <v>35642</v>
      </c>
      <c r="G893" s="4">
        <v>0</v>
      </c>
      <c r="H893" s="4" t="s">
        <v>28892</v>
      </c>
      <c r="I893" s="4" t="s">
        <v>28872</v>
      </c>
      <c r="J893" s="4" t="s">
        <v>28876</v>
      </c>
      <c r="K893" s="5">
        <v>0.44612268518518516</v>
      </c>
      <c r="L893" s="5">
        <v>0.4487962962962963</v>
      </c>
      <c r="M893" s="5">
        <v>2.673611111111111E-3</v>
      </c>
    </row>
    <row r="894" spans="1:13" x14ac:dyDescent="0.3">
      <c r="A894" s="6">
        <v>41976</v>
      </c>
      <c r="B894" s="4" t="s">
        <v>15679</v>
      </c>
      <c r="C894" s="4">
        <v>3184</v>
      </c>
      <c r="D894" s="4" t="s">
        <v>29871</v>
      </c>
      <c r="E894" s="4" t="s">
        <v>28900</v>
      </c>
      <c r="F894" s="4">
        <v>35643</v>
      </c>
      <c r="G894" s="4">
        <v>0</v>
      </c>
      <c r="H894" s="4" t="s">
        <v>28892</v>
      </c>
      <c r="I894" s="4" t="s">
        <v>28872</v>
      </c>
      <c r="J894" s="4" t="s">
        <v>28876</v>
      </c>
      <c r="K894" s="5">
        <v>0.57645833333333341</v>
      </c>
      <c r="L894" s="5">
        <v>0.58937499999999998</v>
      </c>
      <c r="M894" s="5">
        <v>1.2916666666666667E-2</v>
      </c>
    </row>
    <row r="895" spans="1:13" x14ac:dyDescent="0.3">
      <c r="A895" s="6">
        <v>41976</v>
      </c>
      <c r="B895" s="4" t="s">
        <v>9913</v>
      </c>
      <c r="C895" s="4">
        <v>2028</v>
      </c>
      <c r="D895" s="4" t="s">
        <v>30204</v>
      </c>
      <c r="E895" s="4" t="s">
        <v>28946</v>
      </c>
      <c r="F895" s="4">
        <v>35644</v>
      </c>
      <c r="G895" s="4">
        <v>2</v>
      </c>
      <c r="H895" s="4" t="s">
        <v>28921</v>
      </c>
      <c r="I895" s="4" t="s">
        <v>28872</v>
      </c>
      <c r="J895" s="4" t="s">
        <v>28879</v>
      </c>
      <c r="K895" s="5">
        <v>0.63854166666666667</v>
      </c>
      <c r="L895" s="5">
        <v>0.64359953703703698</v>
      </c>
      <c r="M895" s="5">
        <v>5.0578703703703706E-3</v>
      </c>
    </row>
    <row r="896" spans="1:13" x14ac:dyDescent="0.3">
      <c r="A896" s="6">
        <v>41975</v>
      </c>
      <c r="B896" s="4" t="s">
        <v>26971</v>
      </c>
      <c r="C896" s="4">
        <v>11545</v>
      </c>
      <c r="D896" s="4" t="s">
        <v>29249</v>
      </c>
      <c r="E896" s="4" t="s">
        <v>28910</v>
      </c>
      <c r="F896" s="4">
        <v>35645</v>
      </c>
      <c r="G896" s="4">
        <v>0</v>
      </c>
      <c r="H896" s="4" t="s">
        <v>28873</v>
      </c>
      <c r="I896" s="4" t="s">
        <v>28872</v>
      </c>
      <c r="J896" s="4" t="s">
        <v>28902</v>
      </c>
      <c r="K896" s="5">
        <v>0.4045023148148148</v>
      </c>
      <c r="L896" s="5">
        <v>0.41101851851851851</v>
      </c>
      <c r="M896" s="5">
        <v>6.5162037037037037E-3</v>
      </c>
    </row>
    <row r="897" spans="1:13" x14ac:dyDescent="0.3">
      <c r="A897" s="6">
        <v>41975</v>
      </c>
      <c r="B897" s="4" t="s">
        <v>2317</v>
      </c>
      <c r="C897" s="4">
        <v>453</v>
      </c>
      <c r="D897" s="4" t="s">
        <v>29143</v>
      </c>
      <c r="E897" s="4" t="s">
        <v>28922</v>
      </c>
      <c r="F897" s="4">
        <v>35646</v>
      </c>
      <c r="G897" s="4">
        <v>0</v>
      </c>
      <c r="H897" s="4" t="s">
        <v>28892</v>
      </c>
      <c r="I897" s="4" t="s">
        <v>28872</v>
      </c>
      <c r="J897" s="4" t="s">
        <v>28879</v>
      </c>
      <c r="K897" s="5">
        <v>0.65957175925925926</v>
      </c>
      <c r="L897" s="5">
        <v>0.66350694444444447</v>
      </c>
      <c r="M897" s="5">
        <v>3.9351851851851857E-3</v>
      </c>
    </row>
    <row r="898" spans="1:13" x14ac:dyDescent="0.3">
      <c r="A898" s="6">
        <v>41975</v>
      </c>
      <c r="B898" s="4" t="s">
        <v>13791</v>
      </c>
      <c r="C898" s="4">
        <v>2802</v>
      </c>
      <c r="D898" s="4" t="s">
        <v>30203</v>
      </c>
      <c r="E898" s="4" t="s">
        <v>28949</v>
      </c>
      <c r="F898" s="4">
        <v>35647</v>
      </c>
      <c r="G898" s="4">
        <v>2</v>
      </c>
      <c r="H898" s="4" t="s">
        <v>28873</v>
      </c>
      <c r="I898" s="4" t="s">
        <v>28872</v>
      </c>
      <c r="J898" s="4" t="s">
        <v>28967</v>
      </c>
      <c r="K898" s="5">
        <v>0.50695601851851857</v>
      </c>
      <c r="L898" s="5">
        <v>0.51800925925925922</v>
      </c>
      <c r="M898" s="5">
        <v>1.105324074074074E-2</v>
      </c>
    </row>
    <row r="899" spans="1:13" x14ac:dyDescent="0.3">
      <c r="A899" s="6">
        <v>41975</v>
      </c>
      <c r="B899" s="4" t="s">
        <v>4404</v>
      </c>
      <c r="C899" s="4">
        <v>895</v>
      </c>
      <c r="D899" s="4" t="s">
        <v>30202</v>
      </c>
      <c r="E899" s="4" t="s">
        <v>28956</v>
      </c>
      <c r="F899" s="4">
        <v>35648</v>
      </c>
      <c r="G899" s="4">
        <v>0</v>
      </c>
      <c r="H899" s="4" t="s">
        <v>28892</v>
      </c>
      <c r="I899" s="4" t="s">
        <v>28872</v>
      </c>
      <c r="J899" s="4" t="s">
        <v>28951</v>
      </c>
      <c r="K899" s="5">
        <v>0.38462962962962965</v>
      </c>
      <c r="L899" s="5">
        <v>0.39246527777777779</v>
      </c>
      <c r="M899" s="5">
        <v>7.8356481481481489E-3</v>
      </c>
    </row>
    <row r="900" spans="1:13" x14ac:dyDescent="0.3">
      <c r="A900" s="6">
        <v>41971</v>
      </c>
      <c r="B900" s="4" t="s">
        <v>15435</v>
      </c>
      <c r="C900" s="4">
        <v>3131</v>
      </c>
      <c r="D900" s="4" t="s">
        <v>30201</v>
      </c>
      <c r="E900" s="4" t="s">
        <v>28900</v>
      </c>
      <c r="F900" s="4">
        <v>35649</v>
      </c>
      <c r="G900" s="4">
        <v>0</v>
      </c>
      <c r="H900" s="4" t="s">
        <v>28892</v>
      </c>
      <c r="I900" s="4" t="s">
        <v>28872</v>
      </c>
      <c r="J900" s="4" t="s">
        <v>28913</v>
      </c>
      <c r="K900" s="5">
        <v>0.58822916666666669</v>
      </c>
      <c r="L900" s="5">
        <v>0.60097222222222224</v>
      </c>
      <c r="M900" s="5">
        <v>1.2743055555555556E-2</v>
      </c>
    </row>
    <row r="901" spans="1:13" x14ac:dyDescent="0.3">
      <c r="A901" s="6">
        <v>41967</v>
      </c>
      <c r="B901" s="4" t="s">
        <v>16571</v>
      </c>
      <c r="C901" s="4">
        <v>3359</v>
      </c>
      <c r="D901" s="4" t="s">
        <v>30200</v>
      </c>
      <c r="E901" s="4" t="s">
        <v>28897</v>
      </c>
      <c r="F901" s="4">
        <v>35651</v>
      </c>
      <c r="G901" s="4">
        <v>0</v>
      </c>
      <c r="H901" s="4" t="s">
        <v>28892</v>
      </c>
      <c r="I901" s="4" t="s">
        <v>28872</v>
      </c>
      <c r="J901" s="4" t="s">
        <v>28876</v>
      </c>
      <c r="K901" s="5">
        <v>0.67793981481481491</v>
      </c>
      <c r="L901" s="5">
        <v>0.68256944444444445</v>
      </c>
      <c r="M901" s="5">
        <v>4.6296296296296302E-3</v>
      </c>
    </row>
    <row r="902" spans="1:13" x14ac:dyDescent="0.3">
      <c r="A902" s="6">
        <v>41967</v>
      </c>
      <c r="B902" s="4" t="s">
        <v>22110</v>
      </c>
      <c r="C902" s="4">
        <v>4489</v>
      </c>
      <c r="D902" s="4" t="s">
        <v>30199</v>
      </c>
      <c r="E902" s="4" t="s">
        <v>28897</v>
      </c>
      <c r="F902" s="4">
        <v>35652</v>
      </c>
      <c r="G902" s="4">
        <v>2</v>
      </c>
      <c r="H902" s="4" t="s">
        <v>28873</v>
      </c>
      <c r="I902" s="4" t="s">
        <v>28872</v>
      </c>
      <c r="J902" s="4" t="s">
        <v>28871</v>
      </c>
      <c r="K902" s="5">
        <v>0.56005787037037036</v>
      </c>
      <c r="L902" s="5">
        <v>0.56401620370370364</v>
      </c>
      <c r="M902" s="5">
        <v>3.9583333333333337E-3</v>
      </c>
    </row>
    <row r="903" spans="1:13" x14ac:dyDescent="0.3">
      <c r="A903" s="6">
        <v>41964</v>
      </c>
      <c r="B903" s="4" t="s">
        <v>22100</v>
      </c>
      <c r="C903" s="4">
        <v>4487</v>
      </c>
      <c r="D903" s="4" t="s">
        <v>29117</v>
      </c>
      <c r="E903" s="4" t="s">
        <v>28910</v>
      </c>
      <c r="F903" s="4">
        <v>35653</v>
      </c>
      <c r="G903" s="4">
        <v>2</v>
      </c>
      <c r="H903" s="4" t="s">
        <v>28873</v>
      </c>
      <c r="I903" s="4" t="s">
        <v>28872</v>
      </c>
      <c r="J903" s="4" t="s">
        <v>28931</v>
      </c>
      <c r="K903" s="5">
        <v>0.40784722222222225</v>
      </c>
      <c r="L903" s="5">
        <v>0.42158564814814814</v>
      </c>
      <c r="M903" s="5">
        <v>1.3738425925925926E-2</v>
      </c>
    </row>
    <row r="904" spans="1:13" x14ac:dyDescent="0.3">
      <c r="A904" s="6">
        <v>41964</v>
      </c>
      <c r="B904" s="4" t="s">
        <v>18960</v>
      </c>
      <c r="C904" s="4">
        <v>3863</v>
      </c>
      <c r="D904" s="4" t="s">
        <v>30198</v>
      </c>
      <c r="E904" s="4" t="s">
        <v>28927</v>
      </c>
      <c r="F904" s="4">
        <v>35654</v>
      </c>
      <c r="G904" s="4">
        <v>2</v>
      </c>
      <c r="H904" s="4" t="s">
        <v>28873</v>
      </c>
      <c r="I904" s="4" t="s">
        <v>28872</v>
      </c>
      <c r="J904" s="4" t="s">
        <v>28889</v>
      </c>
      <c r="K904" s="5">
        <v>0.66858796296296286</v>
      </c>
      <c r="L904" s="5">
        <v>0.67874999999999996</v>
      </c>
      <c r="M904" s="5">
        <v>1.0162037037037037E-2</v>
      </c>
    </row>
    <row r="905" spans="1:13" x14ac:dyDescent="0.3">
      <c r="A905" s="6">
        <v>41963</v>
      </c>
      <c r="B905" s="4" t="s">
        <v>20998</v>
      </c>
      <c r="C905" s="4">
        <v>4268</v>
      </c>
      <c r="D905" s="4" t="s">
        <v>28682</v>
      </c>
      <c r="E905" s="4" t="s">
        <v>28895</v>
      </c>
      <c r="F905" s="4">
        <v>35655</v>
      </c>
      <c r="G905" s="4">
        <v>0</v>
      </c>
      <c r="H905" s="4" t="s">
        <v>28892</v>
      </c>
      <c r="I905" s="4" t="s">
        <v>28872</v>
      </c>
      <c r="J905" s="4" t="s">
        <v>28951</v>
      </c>
      <c r="K905" s="5">
        <v>0.65899305555555554</v>
      </c>
      <c r="L905" s="5">
        <v>0.66768518518518516</v>
      </c>
      <c r="M905" s="5">
        <v>8.6921296296296312E-3</v>
      </c>
    </row>
    <row r="906" spans="1:13" x14ac:dyDescent="0.3">
      <c r="A906" s="6">
        <v>41963</v>
      </c>
      <c r="B906" s="4" t="s">
        <v>23059</v>
      </c>
      <c r="C906" s="4">
        <v>4686</v>
      </c>
      <c r="D906" s="4" t="s">
        <v>30197</v>
      </c>
      <c r="E906" s="4" t="s">
        <v>28874</v>
      </c>
      <c r="F906" s="4">
        <v>35656</v>
      </c>
      <c r="G906" s="4">
        <v>1</v>
      </c>
      <c r="H906" s="4" t="s">
        <v>28873</v>
      </c>
      <c r="I906" s="4" t="s">
        <v>28872</v>
      </c>
      <c r="J906" s="4" t="s">
        <v>28896</v>
      </c>
      <c r="K906" s="5">
        <v>0.4526041666666667</v>
      </c>
      <c r="L906" s="5">
        <v>0.46256944444444442</v>
      </c>
      <c r="M906" s="5">
        <v>9.9652777777777778E-3</v>
      </c>
    </row>
    <row r="907" spans="1:13" x14ac:dyDescent="0.3">
      <c r="A907" s="6">
        <v>41961</v>
      </c>
      <c r="B907" s="4" t="s">
        <v>26561</v>
      </c>
      <c r="C907" s="4">
        <v>10543</v>
      </c>
      <c r="D907" s="4" t="s">
        <v>30196</v>
      </c>
      <c r="E907" s="4" t="s">
        <v>28946</v>
      </c>
      <c r="F907" s="4">
        <v>35657</v>
      </c>
      <c r="G907" s="4">
        <v>0</v>
      </c>
      <c r="H907" s="4" t="s">
        <v>28873</v>
      </c>
      <c r="I907" s="4" t="s">
        <v>28872</v>
      </c>
      <c r="J907" s="4" t="s">
        <v>28899</v>
      </c>
      <c r="K907" s="5">
        <v>0.44292824074074072</v>
      </c>
      <c r="L907" s="5">
        <v>0.44649305555555557</v>
      </c>
      <c r="M907" s="5">
        <v>3.5648148148148154E-3</v>
      </c>
    </row>
    <row r="908" spans="1:13" x14ac:dyDescent="0.3">
      <c r="A908" s="6">
        <v>41957</v>
      </c>
      <c r="B908" s="4" t="s">
        <v>20205</v>
      </c>
      <c r="C908" s="4">
        <v>4112</v>
      </c>
      <c r="D908" s="4" t="s">
        <v>30076</v>
      </c>
      <c r="E908" s="4" t="s">
        <v>28880</v>
      </c>
      <c r="F908" s="4">
        <v>35660</v>
      </c>
      <c r="G908" s="4">
        <v>1</v>
      </c>
      <c r="H908" s="4" t="s">
        <v>28873</v>
      </c>
      <c r="I908" s="4" t="s">
        <v>28872</v>
      </c>
      <c r="J908" s="4" t="s">
        <v>28882</v>
      </c>
      <c r="K908" s="5">
        <v>0.39182870370370365</v>
      </c>
      <c r="L908" s="5">
        <v>0.40556712962962965</v>
      </c>
      <c r="M908" s="5">
        <v>1.3738425925925926E-2</v>
      </c>
    </row>
    <row r="909" spans="1:13" x14ac:dyDescent="0.3">
      <c r="A909" s="6">
        <v>41957</v>
      </c>
      <c r="B909" s="4" t="s">
        <v>6381</v>
      </c>
      <c r="C909" s="4">
        <v>1286</v>
      </c>
      <c r="D909" s="4" t="s">
        <v>29327</v>
      </c>
      <c r="E909" s="4" t="s">
        <v>28895</v>
      </c>
      <c r="F909" s="4">
        <v>35661</v>
      </c>
      <c r="G909" s="4">
        <v>0</v>
      </c>
      <c r="H909" s="4" t="s">
        <v>28873</v>
      </c>
      <c r="I909" s="4" t="s">
        <v>28872</v>
      </c>
      <c r="J909" s="4" t="s">
        <v>28876</v>
      </c>
      <c r="K909" s="5">
        <v>0.70611111111111102</v>
      </c>
      <c r="L909" s="5">
        <v>0.71410879629629631</v>
      </c>
      <c r="M909" s="5">
        <v>7.9976851851851858E-3</v>
      </c>
    </row>
    <row r="910" spans="1:13" x14ac:dyDescent="0.3">
      <c r="A910" s="6">
        <v>41956</v>
      </c>
      <c r="B910" s="4" t="s">
        <v>23122</v>
      </c>
      <c r="C910" s="4">
        <v>4698</v>
      </c>
      <c r="D910" s="4" t="s">
        <v>30195</v>
      </c>
      <c r="E910" s="4" t="s">
        <v>28946</v>
      </c>
      <c r="F910" s="4">
        <v>35662</v>
      </c>
      <c r="G910" s="4">
        <v>0</v>
      </c>
      <c r="H910" s="4" t="s">
        <v>28873</v>
      </c>
      <c r="I910" s="4" t="s">
        <v>28872</v>
      </c>
      <c r="J910" s="4" t="s">
        <v>28931</v>
      </c>
      <c r="K910" s="5">
        <v>0.52356481481481476</v>
      </c>
      <c r="L910" s="5">
        <v>0.52995370370370376</v>
      </c>
      <c r="M910" s="5">
        <v>6.3888888888888884E-3</v>
      </c>
    </row>
    <row r="911" spans="1:13" x14ac:dyDescent="0.3">
      <c r="A911" s="6">
        <v>41953</v>
      </c>
      <c r="B911" s="4" t="s">
        <v>20840</v>
      </c>
      <c r="C911" s="4">
        <v>4241</v>
      </c>
      <c r="D911" s="4" t="s">
        <v>28335</v>
      </c>
      <c r="E911" s="4" t="s">
        <v>28922</v>
      </c>
      <c r="F911" s="4">
        <v>35663</v>
      </c>
      <c r="G911" s="4">
        <v>2</v>
      </c>
      <c r="H911" s="4" t="s">
        <v>28873</v>
      </c>
      <c r="I911" s="4" t="s">
        <v>28872</v>
      </c>
      <c r="J911" s="4" t="s">
        <v>28894</v>
      </c>
      <c r="K911" s="5">
        <v>0.50370370370370365</v>
      </c>
      <c r="L911" s="5">
        <v>0.50945601851851852</v>
      </c>
      <c r="M911" s="5">
        <v>5.7523148148148143E-3</v>
      </c>
    </row>
    <row r="912" spans="1:13" x14ac:dyDescent="0.3">
      <c r="A912" s="6">
        <v>41949</v>
      </c>
      <c r="B912" s="4" t="s">
        <v>26397</v>
      </c>
      <c r="C912" s="4">
        <v>10090</v>
      </c>
      <c r="D912" s="4" t="s">
        <v>30194</v>
      </c>
      <c r="E912" s="4" t="s">
        <v>28903</v>
      </c>
      <c r="F912" s="4">
        <v>35664</v>
      </c>
      <c r="G912" s="4">
        <v>0</v>
      </c>
      <c r="H912" s="4" t="s">
        <v>28873</v>
      </c>
      <c r="I912" s="4" t="s">
        <v>28872</v>
      </c>
      <c r="J912" s="4" t="s">
        <v>28896</v>
      </c>
      <c r="K912" s="5">
        <v>0.56101851851851847</v>
      </c>
      <c r="L912" s="5">
        <v>0.56344907407407407</v>
      </c>
      <c r="M912" s="5">
        <v>2.4305555555555556E-3</v>
      </c>
    </row>
    <row r="913" spans="1:13" x14ac:dyDescent="0.3">
      <c r="A913" s="6">
        <v>41949</v>
      </c>
      <c r="B913" s="4" t="s">
        <v>4546</v>
      </c>
      <c r="C913" s="4">
        <v>923</v>
      </c>
      <c r="D913" s="4" t="s">
        <v>30193</v>
      </c>
      <c r="E913" s="4" t="s">
        <v>28890</v>
      </c>
      <c r="F913" s="4">
        <v>35665</v>
      </c>
      <c r="G913" s="4">
        <v>1</v>
      </c>
      <c r="H913" s="4" t="s">
        <v>28873</v>
      </c>
      <c r="I913" s="4" t="s">
        <v>28872</v>
      </c>
      <c r="J913" s="4" t="s">
        <v>28894</v>
      </c>
      <c r="K913" s="5">
        <v>0.52880787037037036</v>
      </c>
      <c r="L913" s="5">
        <v>0.5290393518518518</v>
      </c>
      <c r="M913" s="5">
        <v>2.3148148148148146E-4</v>
      </c>
    </row>
    <row r="914" spans="1:13" x14ac:dyDescent="0.3">
      <c r="A914" s="6">
        <v>41948</v>
      </c>
      <c r="B914" s="4" t="s">
        <v>7953</v>
      </c>
      <c r="C914" s="4">
        <v>1619</v>
      </c>
      <c r="D914" s="4" t="s">
        <v>30192</v>
      </c>
      <c r="E914" s="4" t="s">
        <v>28890</v>
      </c>
      <c r="F914" s="4">
        <v>35666</v>
      </c>
      <c r="G914" s="4">
        <v>1</v>
      </c>
      <c r="H914" s="4" t="s">
        <v>28873</v>
      </c>
      <c r="I914" s="4" t="s">
        <v>28872</v>
      </c>
      <c r="J914" s="4" t="s">
        <v>28896</v>
      </c>
      <c r="K914" s="5">
        <v>0.53917824074074072</v>
      </c>
      <c r="L914" s="5">
        <v>0.54603009259259261</v>
      </c>
      <c r="M914" s="5">
        <v>6.851851851851852E-3</v>
      </c>
    </row>
    <row r="915" spans="1:13" x14ac:dyDescent="0.3">
      <c r="A915" s="6">
        <v>41948</v>
      </c>
      <c r="B915" s="4" t="s">
        <v>3386</v>
      </c>
      <c r="C915" s="4">
        <v>677</v>
      </c>
      <c r="D915" s="4" t="s">
        <v>30191</v>
      </c>
      <c r="E915" s="4" t="s">
        <v>28959</v>
      </c>
      <c r="F915" s="4">
        <v>35667</v>
      </c>
      <c r="G915" s="4">
        <v>0</v>
      </c>
      <c r="H915" s="4" t="s">
        <v>28892</v>
      </c>
      <c r="I915" s="4" t="s">
        <v>28872</v>
      </c>
      <c r="J915" s="4" t="s">
        <v>28951</v>
      </c>
      <c r="K915" s="5">
        <v>0.67372685185185188</v>
      </c>
      <c r="L915" s="5">
        <v>0.68084490740740744</v>
      </c>
      <c r="M915" s="5">
        <v>7.1180555555555554E-3</v>
      </c>
    </row>
    <row r="916" spans="1:13" x14ac:dyDescent="0.3">
      <c r="A916" s="6">
        <v>41947</v>
      </c>
      <c r="B916" s="4" t="s">
        <v>17728</v>
      </c>
      <c r="C916" s="4">
        <v>3591</v>
      </c>
      <c r="D916" s="4" t="s">
        <v>28013</v>
      </c>
      <c r="E916" s="4" t="s">
        <v>28992</v>
      </c>
      <c r="F916" s="4">
        <v>35669</v>
      </c>
      <c r="G916" s="4">
        <v>0</v>
      </c>
      <c r="H916" s="4" t="s">
        <v>28932</v>
      </c>
      <c r="I916" s="4" t="s">
        <v>28872</v>
      </c>
      <c r="J916" s="4" t="s">
        <v>29593</v>
      </c>
      <c r="K916" s="5">
        <v>0.3901736111111111</v>
      </c>
      <c r="L916" s="5">
        <v>0.39910879629629631</v>
      </c>
      <c r="M916" s="5">
        <v>8.9351851851851866E-3</v>
      </c>
    </row>
    <row r="917" spans="1:13" x14ac:dyDescent="0.3">
      <c r="A917" s="6">
        <v>41947</v>
      </c>
      <c r="B917" s="4" t="s">
        <v>1627</v>
      </c>
      <c r="C917" s="4">
        <v>316</v>
      </c>
      <c r="D917" s="4" t="s">
        <v>29518</v>
      </c>
      <c r="E917" s="4" t="s">
        <v>28880</v>
      </c>
      <c r="F917" s="4">
        <v>35670</v>
      </c>
      <c r="G917" s="4">
        <v>0</v>
      </c>
      <c r="H917" s="4" t="s">
        <v>28873</v>
      </c>
      <c r="I917" s="4" t="s">
        <v>28872</v>
      </c>
      <c r="J917" s="4" t="s">
        <v>28876</v>
      </c>
      <c r="K917" s="5">
        <v>0.63971064814814815</v>
      </c>
      <c r="L917" s="5">
        <v>0.64949074074074076</v>
      </c>
      <c r="M917" s="5">
        <v>9.780092592592592E-3</v>
      </c>
    </row>
    <row r="918" spans="1:13" x14ac:dyDescent="0.3">
      <c r="A918" s="6">
        <v>41946</v>
      </c>
      <c r="B918" s="4" t="s">
        <v>20732</v>
      </c>
      <c r="C918" s="4">
        <v>4221</v>
      </c>
      <c r="D918" s="4" t="s">
        <v>30190</v>
      </c>
      <c r="E918" s="4" t="s">
        <v>28883</v>
      </c>
      <c r="F918" s="4">
        <v>35671</v>
      </c>
      <c r="G918" s="4">
        <v>0</v>
      </c>
      <c r="H918" s="4" t="s">
        <v>28873</v>
      </c>
      <c r="I918" s="4" t="s">
        <v>28872</v>
      </c>
      <c r="J918" s="4" t="s">
        <v>28871</v>
      </c>
      <c r="K918" s="5">
        <v>0.68285879629629631</v>
      </c>
      <c r="L918" s="5">
        <v>0.69381944444444443</v>
      </c>
      <c r="M918" s="5">
        <v>1.0960648148148148E-2</v>
      </c>
    </row>
    <row r="919" spans="1:13" x14ac:dyDescent="0.3">
      <c r="A919" s="6">
        <v>41943</v>
      </c>
      <c r="B919" s="4" t="s">
        <v>17196</v>
      </c>
      <c r="C919" s="4">
        <v>3489</v>
      </c>
      <c r="D919" s="4" t="s">
        <v>30189</v>
      </c>
      <c r="E919" s="4" t="s">
        <v>28946</v>
      </c>
      <c r="F919" s="4">
        <v>35672</v>
      </c>
      <c r="G919" s="4">
        <v>2</v>
      </c>
      <c r="H919" s="4" t="s">
        <v>28873</v>
      </c>
      <c r="I919" s="4" t="s">
        <v>28872</v>
      </c>
      <c r="J919" s="4" t="s">
        <v>28896</v>
      </c>
      <c r="K919" s="5">
        <v>0.66885416666666664</v>
      </c>
      <c r="L919" s="5">
        <v>0.67086805555555562</v>
      </c>
      <c r="M919" s="5">
        <v>2.0138888888888888E-3</v>
      </c>
    </row>
    <row r="920" spans="1:13" x14ac:dyDescent="0.3">
      <c r="A920" s="6">
        <v>41943</v>
      </c>
      <c r="B920" s="4" t="s">
        <v>16042</v>
      </c>
      <c r="C920" s="4">
        <v>3256</v>
      </c>
      <c r="D920" s="4" t="s">
        <v>30188</v>
      </c>
      <c r="E920" s="4" t="s">
        <v>28900</v>
      </c>
      <c r="F920" s="4">
        <v>35673</v>
      </c>
      <c r="G920" s="4">
        <v>0</v>
      </c>
      <c r="H920" s="4" t="s">
        <v>28873</v>
      </c>
      <c r="I920" s="4" t="s">
        <v>28872</v>
      </c>
      <c r="J920" s="4" t="s">
        <v>28896</v>
      </c>
      <c r="K920" s="5">
        <v>0.38600694444444444</v>
      </c>
      <c r="L920" s="5">
        <v>0.38787037037037037</v>
      </c>
      <c r="M920" s="5">
        <v>1.8634259259259261E-3</v>
      </c>
    </row>
    <row r="921" spans="1:13" x14ac:dyDescent="0.3">
      <c r="A921" s="6">
        <v>41941</v>
      </c>
      <c r="B921" s="4" t="s">
        <v>9570</v>
      </c>
      <c r="C921" s="4">
        <v>1952</v>
      </c>
      <c r="D921" s="4" t="s">
        <v>30187</v>
      </c>
      <c r="E921" s="4" t="s">
        <v>28995</v>
      </c>
      <c r="F921" s="4">
        <v>35675</v>
      </c>
      <c r="G921" s="4">
        <v>0</v>
      </c>
      <c r="H921" s="4" t="s">
        <v>28873</v>
      </c>
      <c r="I921" s="4" t="s">
        <v>28872</v>
      </c>
      <c r="J921" s="4" t="s">
        <v>28876</v>
      </c>
      <c r="K921" s="5">
        <v>0.48949074074074073</v>
      </c>
      <c r="L921" s="5">
        <v>0.49104166666666665</v>
      </c>
      <c r="M921" s="5">
        <v>1.5509259259259261E-3</v>
      </c>
    </row>
    <row r="922" spans="1:13" x14ac:dyDescent="0.3">
      <c r="A922" s="6">
        <v>41940</v>
      </c>
      <c r="B922" s="4" t="s">
        <v>16121</v>
      </c>
      <c r="C922" s="4">
        <v>3272</v>
      </c>
      <c r="D922" s="4" t="s">
        <v>30186</v>
      </c>
      <c r="E922" s="4" t="s">
        <v>28910</v>
      </c>
      <c r="F922" s="4">
        <v>35677</v>
      </c>
      <c r="G922" s="4">
        <v>2</v>
      </c>
      <c r="H922" s="4" t="s">
        <v>28873</v>
      </c>
      <c r="I922" s="4" t="s">
        <v>28872</v>
      </c>
      <c r="J922" s="4" t="s">
        <v>28931</v>
      </c>
      <c r="K922" s="5">
        <v>0.60748842592592589</v>
      </c>
      <c r="L922" s="5">
        <v>0.62165509259259266</v>
      </c>
      <c r="M922" s="5">
        <v>1.4166666666666666E-2</v>
      </c>
    </row>
    <row r="923" spans="1:13" x14ac:dyDescent="0.3">
      <c r="A923" s="6">
        <v>41939</v>
      </c>
      <c r="B923" s="4" t="s">
        <v>1493</v>
      </c>
      <c r="C923" s="4">
        <v>285</v>
      </c>
      <c r="D923" s="4" t="s">
        <v>30185</v>
      </c>
      <c r="E923" s="4" t="s">
        <v>28956</v>
      </c>
      <c r="F923" s="4">
        <v>35678</v>
      </c>
      <c r="G923" s="4">
        <v>0</v>
      </c>
      <c r="H923" s="4" t="s">
        <v>28892</v>
      </c>
      <c r="I923" s="4" t="s">
        <v>28872</v>
      </c>
      <c r="J923" s="4" t="s">
        <v>28876</v>
      </c>
      <c r="K923" s="5">
        <v>0.40831018518518519</v>
      </c>
      <c r="L923" s="5">
        <v>0.41771990740740739</v>
      </c>
      <c r="M923" s="5">
        <v>9.4097222222222238E-3</v>
      </c>
    </row>
    <row r="924" spans="1:13" x14ac:dyDescent="0.3">
      <c r="A924" s="6">
        <v>41939</v>
      </c>
      <c r="B924" s="4" t="s">
        <v>2508</v>
      </c>
      <c r="C924" s="4">
        <v>503</v>
      </c>
      <c r="D924" s="4" t="s">
        <v>30184</v>
      </c>
      <c r="E924" s="4" t="s">
        <v>28897</v>
      </c>
      <c r="F924" s="4">
        <v>35679</v>
      </c>
      <c r="G924" s="4">
        <v>0</v>
      </c>
      <c r="H924" s="4" t="s">
        <v>28873</v>
      </c>
      <c r="I924" s="4" t="s">
        <v>28872</v>
      </c>
      <c r="J924" s="4" t="s">
        <v>28876</v>
      </c>
      <c r="K924" s="5">
        <v>0.47109953703703705</v>
      </c>
      <c r="L924" s="5">
        <v>0.479525462962963</v>
      </c>
      <c r="M924" s="5">
        <v>8.4259259259259253E-3</v>
      </c>
    </row>
    <row r="925" spans="1:13" x14ac:dyDescent="0.3">
      <c r="A925" s="6">
        <v>41934</v>
      </c>
      <c r="B925" s="4" t="s">
        <v>21916</v>
      </c>
      <c r="C925" s="4">
        <v>4453</v>
      </c>
      <c r="D925" s="4" t="s">
        <v>30183</v>
      </c>
      <c r="E925" s="4" t="s">
        <v>28900</v>
      </c>
      <c r="F925" s="4">
        <v>35680</v>
      </c>
      <c r="G925" s="4">
        <v>0</v>
      </c>
      <c r="H925" s="4" t="s">
        <v>28892</v>
      </c>
      <c r="I925" s="4" t="s">
        <v>28872</v>
      </c>
      <c r="J925" s="4" t="s">
        <v>28973</v>
      </c>
      <c r="K925" s="5">
        <v>0.70086805555555554</v>
      </c>
      <c r="L925" s="5">
        <v>0.7134490740740741</v>
      </c>
      <c r="M925" s="5">
        <v>1.2581018518518519E-2</v>
      </c>
    </row>
    <row r="926" spans="1:13" x14ac:dyDescent="0.3">
      <c r="A926" s="6">
        <v>41934</v>
      </c>
      <c r="B926" s="4" t="s">
        <v>10370</v>
      </c>
      <c r="C926" s="4">
        <v>2121</v>
      </c>
      <c r="D926" s="4" t="s">
        <v>30182</v>
      </c>
      <c r="E926" s="4" t="s">
        <v>28922</v>
      </c>
      <c r="F926" s="4">
        <v>35681</v>
      </c>
      <c r="G926" s="4">
        <v>0</v>
      </c>
      <c r="H926" s="4" t="s">
        <v>28892</v>
      </c>
      <c r="I926" s="4" t="s">
        <v>28872</v>
      </c>
      <c r="J926" s="4" t="s">
        <v>28973</v>
      </c>
      <c r="K926" s="5">
        <v>0.5794907407407407</v>
      </c>
      <c r="L926" s="5">
        <v>0.58990740740740744</v>
      </c>
      <c r="M926" s="5">
        <v>1.0416666666666666E-2</v>
      </c>
    </row>
    <row r="927" spans="1:13" x14ac:dyDescent="0.3">
      <c r="A927" s="6">
        <v>41934</v>
      </c>
      <c r="B927" s="4" t="s">
        <v>19196</v>
      </c>
      <c r="C927" s="4">
        <v>3909</v>
      </c>
      <c r="D927" s="4" t="s">
        <v>28801</v>
      </c>
      <c r="E927" s="4" t="s">
        <v>29354</v>
      </c>
      <c r="F927" s="4">
        <v>35682</v>
      </c>
      <c r="G927" s="4">
        <v>0</v>
      </c>
      <c r="H927" s="4" t="s">
        <v>29007</v>
      </c>
      <c r="I927" s="4" t="s">
        <v>28872</v>
      </c>
      <c r="J927" s="4" t="s">
        <v>28899</v>
      </c>
      <c r="K927" s="5">
        <v>0.52909722222222222</v>
      </c>
      <c r="L927" s="5">
        <v>0.54031249999999997</v>
      </c>
      <c r="M927" s="5">
        <v>1.1215277777777777E-2</v>
      </c>
    </row>
    <row r="928" spans="1:13" x14ac:dyDescent="0.3">
      <c r="A928" s="6">
        <v>41934</v>
      </c>
      <c r="B928" s="4" t="s">
        <v>20399</v>
      </c>
      <c r="C928" s="4">
        <v>4154</v>
      </c>
      <c r="D928" s="4" t="s">
        <v>30181</v>
      </c>
      <c r="E928" s="4" t="s">
        <v>28922</v>
      </c>
      <c r="F928" s="4">
        <v>35683</v>
      </c>
      <c r="G928" s="4">
        <v>0</v>
      </c>
      <c r="H928" s="4" t="s">
        <v>28873</v>
      </c>
      <c r="I928" s="4" t="s">
        <v>28872</v>
      </c>
      <c r="J928" s="4" t="s">
        <v>28899</v>
      </c>
      <c r="K928" s="5">
        <v>0.69682870370370376</v>
      </c>
      <c r="L928" s="5">
        <v>0.70931712962962967</v>
      </c>
      <c r="M928" s="5">
        <v>1.2488425925925925E-2</v>
      </c>
    </row>
    <row r="929" spans="1:13" x14ac:dyDescent="0.3">
      <c r="A929" s="6">
        <v>41933</v>
      </c>
      <c r="B929" s="4" t="s">
        <v>1601</v>
      </c>
      <c r="C929" s="4">
        <v>312</v>
      </c>
      <c r="D929" s="4" t="s">
        <v>30180</v>
      </c>
      <c r="E929" s="4" t="s">
        <v>28919</v>
      </c>
      <c r="F929" s="4">
        <v>35684</v>
      </c>
      <c r="G929" s="4">
        <v>0</v>
      </c>
      <c r="H929" s="4" t="s">
        <v>28892</v>
      </c>
      <c r="I929" s="4" t="s">
        <v>28872</v>
      </c>
      <c r="J929" s="4" t="s">
        <v>28899</v>
      </c>
      <c r="K929" s="5">
        <v>0.44195601851851851</v>
      </c>
      <c r="L929" s="5">
        <v>0.44953703703703707</v>
      </c>
      <c r="M929" s="5">
        <v>7.5810185185185182E-3</v>
      </c>
    </row>
    <row r="930" spans="1:13" x14ac:dyDescent="0.3">
      <c r="A930" s="6">
        <v>41933</v>
      </c>
      <c r="B930" s="4" t="s">
        <v>16392</v>
      </c>
      <c r="C930" s="4">
        <v>3324</v>
      </c>
      <c r="D930" s="4" t="s">
        <v>30179</v>
      </c>
      <c r="E930" s="4" t="s">
        <v>28909</v>
      </c>
      <c r="F930" s="4">
        <v>35685</v>
      </c>
      <c r="G930" s="4">
        <v>0</v>
      </c>
      <c r="H930" s="4" t="s">
        <v>28873</v>
      </c>
      <c r="I930" s="4" t="s">
        <v>28872</v>
      </c>
      <c r="J930" s="4" t="s">
        <v>28896</v>
      </c>
      <c r="K930" s="5">
        <v>0.60965277777777771</v>
      </c>
      <c r="L930" s="5">
        <v>0.61</v>
      </c>
      <c r="M930" s="5">
        <v>3.4722222222222224E-4</v>
      </c>
    </row>
    <row r="931" spans="1:13" x14ac:dyDescent="0.3">
      <c r="A931" s="6">
        <v>41932</v>
      </c>
      <c r="B931" s="4" t="s">
        <v>710</v>
      </c>
      <c r="C931" s="4">
        <v>136</v>
      </c>
      <c r="D931" s="4" t="s">
        <v>30178</v>
      </c>
      <c r="E931" s="4" t="s">
        <v>28956</v>
      </c>
      <c r="F931" s="4">
        <v>35686</v>
      </c>
      <c r="G931" s="4">
        <v>0</v>
      </c>
      <c r="H931" s="4" t="s">
        <v>28873</v>
      </c>
      <c r="I931" s="4" t="s">
        <v>28872</v>
      </c>
      <c r="J931" s="4" t="s">
        <v>28902</v>
      </c>
      <c r="K931" s="5">
        <v>0.57664351851851847</v>
      </c>
      <c r="L931" s="5">
        <v>0.58531250000000001</v>
      </c>
      <c r="M931" s="5">
        <v>8.6689814814814806E-3</v>
      </c>
    </row>
    <row r="932" spans="1:13" x14ac:dyDescent="0.3">
      <c r="A932" s="6">
        <v>41932</v>
      </c>
      <c r="B932" s="4" t="s">
        <v>24934</v>
      </c>
      <c r="C932" s="4">
        <v>6112</v>
      </c>
      <c r="D932" s="4" t="s">
        <v>28164</v>
      </c>
      <c r="E932" s="4" t="s">
        <v>28927</v>
      </c>
      <c r="F932" s="4">
        <v>35687</v>
      </c>
      <c r="G932" s="4">
        <v>0</v>
      </c>
      <c r="H932" s="4" t="s">
        <v>28873</v>
      </c>
      <c r="I932" s="4" t="s">
        <v>28872</v>
      </c>
      <c r="J932" s="4" t="s">
        <v>28876</v>
      </c>
      <c r="K932" s="5">
        <v>0.64909722222222221</v>
      </c>
      <c r="L932" s="5">
        <v>0.66349537037037043</v>
      </c>
      <c r="M932" s="5">
        <v>1.4398148148148148E-2</v>
      </c>
    </row>
    <row r="933" spans="1:13" x14ac:dyDescent="0.3">
      <c r="A933" s="6">
        <v>41929</v>
      </c>
      <c r="B933" s="4" t="s">
        <v>13215</v>
      </c>
      <c r="C933" s="4">
        <v>2679</v>
      </c>
      <c r="D933" s="4" t="s">
        <v>28867</v>
      </c>
      <c r="E933" s="4" t="s">
        <v>28900</v>
      </c>
      <c r="F933" s="4">
        <v>35689</v>
      </c>
      <c r="G933" s="4">
        <v>0</v>
      </c>
      <c r="H933" s="4" t="s">
        <v>28873</v>
      </c>
      <c r="I933" s="4" t="s">
        <v>28872</v>
      </c>
      <c r="J933" s="4" t="s">
        <v>28882</v>
      </c>
      <c r="K933" s="5">
        <v>0.41351851851851856</v>
      </c>
      <c r="L933" s="5">
        <v>0.41442129629629632</v>
      </c>
      <c r="M933" s="5">
        <v>9.0277777777777784E-4</v>
      </c>
    </row>
    <row r="934" spans="1:13" x14ac:dyDescent="0.3">
      <c r="A934" s="6">
        <v>41928</v>
      </c>
      <c r="B934" s="4" t="s">
        <v>11286</v>
      </c>
      <c r="C934" s="4">
        <v>2300</v>
      </c>
      <c r="D934" s="4" t="s">
        <v>30177</v>
      </c>
      <c r="E934" s="4" t="s">
        <v>28909</v>
      </c>
      <c r="F934" s="4">
        <v>35691</v>
      </c>
      <c r="G934" s="4">
        <v>0</v>
      </c>
      <c r="H934" s="4" t="s">
        <v>28873</v>
      </c>
      <c r="I934" s="4" t="s">
        <v>28872</v>
      </c>
      <c r="J934" s="4" t="s">
        <v>28896</v>
      </c>
      <c r="K934" s="5">
        <v>0.56577546296296299</v>
      </c>
      <c r="L934" s="5">
        <v>0.56768518518518518</v>
      </c>
      <c r="M934" s="5">
        <v>1.9097222222222222E-3</v>
      </c>
    </row>
    <row r="935" spans="1:13" x14ac:dyDescent="0.3">
      <c r="A935" s="6">
        <v>41927</v>
      </c>
      <c r="B935" s="4" t="s">
        <v>20698</v>
      </c>
      <c r="C935" s="4">
        <v>4215</v>
      </c>
      <c r="D935" s="4" t="s">
        <v>30176</v>
      </c>
      <c r="E935" s="4" t="s">
        <v>28903</v>
      </c>
      <c r="F935" s="4">
        <v>35692</v>
      </c>
      <c r="G935" s="4">
        <v>0</v>
      </c>
      <c r="H935" s="4" t="s">
        <v>28873</v>
      </c>
      <c r="I935" s="4" t="s">
        <v>28872</v>
      </c>
      <c r="J935" s="4" t="s">
        <v>28907</v>
      </c>
      <c r="K935" s="5">
        <v>0.39469907407407406</v>
      </c>
      <c r="L935" s="5">
        <v>0.40458333333333335</v>
      </c>
      <c r="M935" s="5">
        <v>9.8842592592592576E-3</v>
      </c>
    </row>
    <row r="936" spans="1:13" x14ac:dyDescent="0.3">
      <c r="A936" s="6">
        <v>41926</v>
      </c>
      <c r="B936" s="4" t="s">
        <v>12680</v>
      </c>
      <c r="C936" s="4">
        <v>2572</v>
      </c>
      <c r="D936" s="4" t="s">
        <v>30175</v>
      </c>
      <c r="E936" s="4" t="s">
        <v>28897</v>
      </c>
      <c r="F936" s="4">
        <v>35693</v>
      </c>
      <c r="G936" s="4">
        <v>2</v>
      </c>
      <c r="H936" s="4" t="s">
        <v>28873</v>
      </c>
      <c r="I936" s="4" t="s">
        <v>28872</v>
      </c>
      <c r="J936" s="4" t="s">
        <v>28907</v>
      </c>
      <c r="K936" s="5">
        <v>0.44646990740740744</v>
      </c>
      <c r="L936" s="5">
        <v>0.45415509259259257</v>
      </c>
      <c r="M936" s="5">
        <v>7.6851851851851847E-3</v>
      </c>
    </row>
    <row r="937" spans="1:13" x14ac:dyDescent="0.3">
      <c r="A937" s="6">
        <v>41926</v>
      </c>
      <c r="B937" s="4" t="s">
        <v>18667</v>
      </c>
      <c r="C937" s="4">
        <v>3794</v>
      </c>
      <c r="D937" s="4" t="s">
        <v>29887</v>
      </c>
      <c r="E937" s="4" t="s">
        <v>28949</v>
      </c>
      <c r="F937" s="4">
        <v>35694</v>
      </c>
      <c r="G937" s="4">
        <v>0</v>
      </c>
      <c r="H937" s="4" t="s">
        <v>28873</v>
      </c>
      <c r="I937" s="4" t="s">
        <v>28872</v>
      </c>
      <c r="J937" s="4" t="s">
        <v>28899</v>
      </c>
      <c r="K937" s="5">
        <v>0.55077546296296298</v>
      </c>
      <c r="L937" s="5">
        <v>0.5524768518518518</v>
      </c>
      <c r="M937" s="5">
        <v>1.7013888888888892E-3</v>
      </c>
    </row>
    <row r="938" spans="1:13" x14ac:dyDescent="0.3">
      <c r="A938" s="6">
        <v>41921</v>
      </c>
      <c r="B938" s="4" t="s">
        <v>8145</v>
      </c>
      <c r="C938" s="4">
        <v>1659</v>
      </c>
      <c r="D938" s="4" t="s">
        <v>30174</v>
      </c>
      <c r="E938" s="4" t="s">
        <v>28897</v>
      </c>
      <c r="F938" s="4">
        <v>35695</v>
      </c>
      <c r="G938" s="4">
        <v>0</v>
      </c>
      <c r="H938" s="4" t="s">
        <v>28873</v>
      </c>
      <c r="I938" s="4" t="s">
        <v>28872</v>
      </c>
      <c r="J938" s="4" t="s">
        <v>28973</v>
      </c>
      <c r="K938" s="5">
        <v>0.58201388888888894</v>
      </c>
      <c r="L938" s="5">
        <v>0.5883680555555556</v>
      </c>
      <c r="M938" s="5">
        <v>6.3541666666666668E-3</v>
      </c>
    </row>
    <row r="939" spans="1:13" x14ac:dyDescent="0.3">
      <c r="A939" s="6">
        <v>41921</v>
      </c>
      <c r="B939" s="4" t="s">
        <v>2395</v>
      </c>
      <c r="C939" s="4">
        <v>476</v>
      </c>
      <c r="D939" s="4" t="s">
        <v>28562</v>
      </c>
      <c r="E939" s="4" t="s">
        <v>28903</v>
      </c>
      <c r="F939" s="4">
        <v>35696</v>
      </c>
      <c r="G939" s="4">
        <v>0</v>
      </c>
      <c r="H939" s="4" t="s">
        <v>28873</v>
      </c>
      <c r="I939" s="4" t="s">
        <v>28872</v>
      </c>
      <c r="J939" s="4" t="s">
        <v>28924</v>
      </c>
      <c r="K939" s="5">
        <v>0.53149305555555559</v>
      </c>
      <c r="L939" s="5">
        <v>0.54394675925925928</v>
      </c>
      <c r="M939" s="5">
        <v>1.2453703703703703E-2</v>
      </c>
    </row>
    <row r="940" spans="1:13" x14ac:dyDescent="0.3">
      <c r="A940" s="6">
        <v>41920</v>
      </c>
      <c r="B940" s="4" t="s">
        <v>11138</v>
      </c>
      <c r="C940" s="4">
        <v>2270</v>
      </c>
      <c r="D940" s="4" t="s">
        <v>30173</v>
      </c>
      <c r="E940" s="4" t="s">
        <v>28874</v>
      </c>
      <c r="F940" s="4">
        <v>35698</v>
      </c>
      <c r="G940" s="4">
        <v>1</v>
      </c>
      <c r="H940" s="4" t="s">
        <v>28873</v>
      </c>
      <c r="I940" s="4" t="s">
        <v>28872</v>
      </c>
      <c r="J940" s="4" t="s">
        <v>28871</v>
      </c>
      <c r="K940" s="5">
        <v>0.42939814814814814</v>
      </c>
      <c r="L940" s="5">
        <v>0.43446759259259254</v>
      </c>
      <c r="M940" s="5">
        <v>5.0694444444444441E-3</v>
      </c>
    </row>
    <row r="941" spans="1:13" x14ac:dyDescent="0.3">
      <c r="A941" s="6">
        <v>41919</v>
      </c>
      <c r="B941" s="4" t="s">
        <v>7022</v>
      </c>
      <c r="C941" s="4">
        <v>1423</v>
      </c>
      <c r="D941" s="4" t="s">
        <v>30172</v>
      </c>
      <c r="E941" s="4" t="s">
        <v>28917</v>
      </c>
      <c r="F941" s="4">
        <v>35699</v>
      </c>
      <c r="G941" s="4">
        <v>2</v>
      </c>
      <c r="H941" s="4" t="s">
        <v>28873</v>
      </c>
      <c r="I941" s="4" t="s">
        <v>28872</v>
      </c>
      <c r="J941" s="4" t="s">
        <v>28889</v>
      </c>
      <c r="K941" s="5">
        <v>0.44922453703703707</v>
      </c>
      <c r="L941" s="5">
        <v>0.45230324074074074</v>
      </c>
      <c r="M941" s="5">
        <v>3.0787037037037037E-3</v>
      </c>
    </row>
    <row r="942" spans="1:13" x14ac:dyDescent="0.3">
      <c r="A942" s="6">
        <v>41918</v>
      </c>
      <c r="B942" s="4" t="s">
        <v>25740</v>
      </c>
      <c r="C942" s="4">
        <v>8287</v>
      </c>
      <c r="D942" s="4" t="s">
        <v>29872</v>
      </c>
      <c r="E942" s="4" t="s">
        <v>28895</v>
      </c>
      <c r="F942" s="4">
        <v>35700</v>
      </c>
      <c r="G942" s="4">
        <v>0</v>
      </c>
      <c r="H942" s="4" t="s">
        <v>28873</v>
      </c>
      <c r="I942" s="4" t="s">
        <v>28872</v>
      </c>
      <c r="J942" s="4" t="s">
        <v>28882</v>
      </c>
      <c r="K942" s="5">
        <v>0.55056712962962961</v>
      </c>
      <c r="L942" s="5">
        <v>0.55745370370370373</v>
      </c>
      <c r="M942" s="5">
        <v>6.8865740740740736E-3</v>
      </c>
    </row>
    <row r="943" spans="1:13" x14ac:dyDescent="0.3">
      <c r="A943" s="6">
        <v>41915</v>
      </c>
      <c r="B943" s="4" t="s">
        <v>14740</v>
      </c>
      <c r="C943" s="4">
        <v>2988</v>
      </c>
      <c r="D943" s="4" t="s">
        <v>30171</v>
      </c>
      <c r="E943" s="4" t="s">
        <v>28883</v>
      </c>
      <c r="F943" s="4">
        <v>35701</v>
      </c>
      <c r="G943" s="4">
        <v>0</v>
      </c>
      <c r="H943" s="4" t="s">
        <v>28873</v>
      </c>
      <c r="I943" s="4" t="s">
        <v>28872</v>
      </c>
      <c r="J943" s="4" t="s">
        <v>28882</v>
      </c>
      <c r="K943" s="5">
        <v>0.69207175925925923</v>
      </c>
      <c r="L943" s="5">
        <v>0.69828703703703709</v>
      </c>
      <c r="M943" s="5">
        <v>6.215277777777777E-3</v>
      </c>
    </row>
    <row r="944" spans="1:13" x14ac:dyDescent="0.3">
      <c r="A944" s="6">
        <v>41915</v>
      </c>
      <c r="B944" s="4" t="s">
        <v>16517</v>
      </c>
      <c r="C944" s="4">
        <v>3347</v>
      </c>
      <c r="D944" s="4" t="s">
        <v>30170</v>
      </c>
      <c r="E944" s="4" t="s">
        <v>28959</v>
      </c>
      <c r="F944" s="4">
        <v>35702</v>
      </c>
      <c r="G944" s="4">
        <v>2</v>
      </c>
      <c r="H944" s="4" t="s">
        <v>28873</v>
      </c>
      <c r="I944" s="4" t="s">
        <v>28872</v>
      </c>
      <c r="J944" s="4" t="s">
        <v>28907</v>
      </c>
      <c r="K944" s="5">
        <v>0.59018518518518526</v>
      </c>
      <c r="L944" s="5">
        <v>0.60408564814814814</v>
      </c>
      <c r="M944" s="5">
        <v>1.3900462962962962E-2</v>
      </c>
    </row>
    <row r="945" spans="1:13" x14ac:dyDescent="0.3">
      <c r="A945" s="6">
        <v>41914</v>
      </c>
      <c r="B945" s="4" t="s">
        <v>20467</v>
      </c>
      <c r="C945" s="4">
        <v>4167</v>
      </c>
      <c r="D945" s="4" t="s">
        <v>30169</v>
      </c>
      <c r="E945" s="4" t="s">
        <v>28895</v>
      </c>
      <c r="F945" s="4">
        <v>35703</v>
      </c>
      <c r="G945" s="4">
        <v>0</v>
      </c>
      <c r="H945" s="4" t="s">
        <v>28873</v>
      </c>
      <c r="I945" s="4" t="s">
        <v>28872</v>
      </c>
      <c r="J945" s="4" t="s">
        <v>28899</v>
      </c>
      <c r="K945" s="5">
        <v>0.5067476851851852</v>
      </c>
      <c r="L945" s="5">
        <v>0.51226851851851851</v>
      </c>
      <c r="M945" s="5">
        <v>5.5208333333333333E-3</v>
      </c>
    </row>
    <row r="946" spans="1:13" x14ac:dyDescent="0.3">
      <c r="A946" s="6">
        <v>41913</v>
      </c>
      <c r="B946" s="4" t="s">
        <v>2360</v>
      </c>
      <c r="C946" s="4">
        <v>465</v>
      </c>
      <c r="D946" s="4" t="s">
        <v>30168</v>
      </c>
      <c r="E946" s="4" t="s">
        <v>28880</v>
      </c>
      <c r="F946" s="4">
        <v>35705</v>
      </c>
      <c r="G946" s="4">
        <v>0</v>
      </c>
      <c r="H946" s="4" t="s">
        <v>28873</v>
      </c>
      <c r="I946" s="4" t="s">
        <v>28872</v>
      </c>
      <c r="J946" s="4" t="s">
        <v>28918</v>
      </c>
      <c r="K946" s="5">
        <v>0.63945601851851852</v>
      </c>
      <c r="L946" s="5">
        <v>0.64435185185185184</v>
      </c>
      <c r="M946" s="5">
        <v>4.8958333333333328E-3</v>
      </c>
    </row>
    <row r="947" spans="1:13" x14ac:dyDescent="0.3">
      <c r="A947" s="6">
        <v>41913</v>
      </c>
      <c r="B947" s="4" t="s">
        <v>4245</v>
      </c>
      <c r="C947" s="4">
        <v>857</v>
      </c>
      <c r="D947" s="4" t="s">
        <v>30167</v>
      </c>
      <c r="E947" s="4" t="s">
        <v>28874</v>
      </c>
      <c r="F947" s="4">
        <v>35706</v>
      </c>
      <c r="G947" s="4">
        <v>1</v>
      </c>
      <c r="H947" s="4" t="s">
        <v>28873</v>
      </c>
      <c r="I947" s="4" t="s">
        <v>28872</v>
      </c>
      <c r="J947" s="4" t="s">
        <v>28973</v>
      </c>
      <c r="K947" s="5">
        <v>0.63146990740740738</v>
      </c>
      <c r="L947" s="5">
        <v>0.64167824074074076</v>
      </c>
      <c r="M947" s="5">
        <v>1.0208333333333333E-2</v>
      </c>
    </row>
    <row r="948" spans="1:13" x14ac:dyDescent="0.3">
      <c r="A948" s="6">
        <v>41913</v>
      </c>
      <c r="B948" s="4" t="s">
        <v>17626</v>
      </c>
      <c r="C948" s="4">
        <v>3571</v>
      </c>
      <c r="D948" s="4" t="s">
        <v>30166</v>
      </c>
      <c r="E948" s="4" t="s">
        <v>28956</v>
      </c>
      <c r="F948" s="4">
        <v>35707</v>
      </c>
      <c r="G948" s="4">
        <v>2</v>
      </c>
      <c r="H948" s="4" t="s">
        <v>28873</v>
      </c>
      <c r="I948" s="4" t="s">
        <v>28872</v>
      </c>
      <c r="J948" s="4" t="s">
        <v>28915</v>
      </c>
      <c r="K948" s="5">
        <v>0.57008101851851845</v>
      </c>
      <c r="L948" s="5">
        <v>0.57894675925925931</v>
      </c>
      <c r="M948" s="5">
        <v>8.8657407407407417E-3</v>
      </c>
    </row>
    <row r="949" spans="1:13" x14ac:dyDescent="0.3">
      <c r="A949" s="6">
        <v>41913</v>
      </c>
      <c r="B949" s="4" t="s">
        <v>12486</v>
      </c>
      <c r="C949" s="4">
        <v>2535</v>
      </c>
      <c r="D949" s="4" t="s">
        <v>28850</v>
      </c>
      <c r="E949" s="4" t="s">
        <v>28909</v>
      </c>
      <c r="F949" s="4">
        <v>35708</v>
      </c>
      <c r="G949" s="4">
        <v>0</v>
      </c>
      <c r="H949" s="4" t="s">
        <v>28892</v>
      </c>
      <c r="I949" s="4" t="s">
        <v>28872</v>
      </c>
      <c r="J949" s="4" t="s">
        <v>28896</v>
      </c>
      <c r="K949" s="5">
        <v>0.46166666666666667</v>
      </c>
      <c r="L949" s="5">
        <v>0.4748148148148148</v>
      </c>
      <c r="M949" s="5">
        <v>1.3148148148148147E-2</v>
      </c>
    </row>
    <row r="950" spans="1:13" x14ac:dyDescent="0.3">
      <c r="A950" s="6">
        <v>41912</v>
      </c>
      <c r="B950" s="4" t="s">
        <v>7474</v>
      </c>
      <c r="C950" s="4">
        <v>1518</v>
      </c>
      <c r="D950" s="4" t="s">
        <v>30165</v>
      </c>
      <c r="E950" s="4" t="s">
        <v>28909</v>
      </c>
      <c r="F950" s="4">
        <v>35709</v>
      </c>
      <c r="G950" s="4">
        <v>2</v>
      </c>
      <c r="H950" s="4" t="s">
        <v>28873</v>
      </c>
      <c r="I950" s="4" t="s">
        <v>28872</v>
      </c>
      <c r="J950" s="4" t="s">
        <v>28973</v>
      </c>
      <c r="K950" s="5">
        <v>0.39885416666666668</v>
      </c>
      <c r="L950" s="5">
        <v>0.40993055555555552</v>
      </c>
      <c r="M950" s="5">
        <v>1.1076388888888887E-2</v>
      </c>
    </row>
    <row r="951" spans="1:13" x14ac:dyDescent="0.3">
      <c r="A951" s="6">
        <v>41912</v>
      </c>
      <c r="B951" s="4" t="s">
        <v>18335</v>
      </c>
      <c r="C951" s="4">
        <v>3714</v>
      </c>
      <c r="D951" s="4" t="s">
        <v>28331</v>
      </c>
      <c r="E951" s="4" t="s">
        <v>28877</v>
      </c>
      <c r="F951" s="4">
        <v>35710</v>
      </c>
      <c r="G951" s="4">
        <v>0</v>
      </c>
      <c r="H951" s="4" t="s">
        <v>28892</v>
      </c>
      <c r="I951" s="4" t="s">
        <v>28872</v>
      </c>
      <c r="J951" s="4" t="s">
        <v>28889</v>
      </c>
      <c r="K951" s="5">
        <v>0.41465277777777776</v>
      </c>
      <c r="L951" s="5">
        <v>0.41760416666666672</v>
      </c>
      <c r="M951" s="5">
        <v>2.9513888888888888E-3</v>
      </c>
    </row>
    <row r="952" spans="1:13" x14ac:dyDescent="0.3">
      <c r="A952" s="6">
        <v>41912</v>
      </c>
      <c r="B952" s="4" t="s">
        <v>8753</v>
      </c>
      <c r="C952" s="4">
        <v>1789</v>
      </c>
      <c r="D952" s="4" t="s">
        <v>30164</v>
      </c>
      <c r="E952" s="4" t="s">
        <v>28897</v>
      </c>
      <c r="F952" s="4">
        <v>35711</v>
      </c>
      <c r="G952" s="4">
        <v>0</v>
      </c>
      <c r="H952" s="4" t="s">
        <v>28873</v>
      </c>
      <c r="I952" s="4" t="s">
        <v>28872</v>
      </c>
      <c r="J952" s="4" t="s">
        <v>28931</v>
      </c>
      <c r="K952" s="5">
        <v>0.50454861111111116</v>
      </c>
      <c r="L952" s="5">
        <v>0.50737268518518519</v>
      </c>
      <c r="M952" s="5">
        <v>2.8240740740740739E-3</v>
      </c>
    </row>
    <row r="953" spans="1:13" x14ac:dyDescent="0.3">
      <c r="A953" s="6">
        <v>41912</v>
      </c>
      <c r="B953" s="4" t="s">
        <v>10453</v>
      </c>
      <c r="C953" s="4">
        <v>2137</v>
      </c>
      <c r="D953" s="4" t="s">
        <v>28591</v>
      </c>
      <c r="E953" s="4" t="s">
        <v>28874</v>
      </c>
      <c r="F953" s="4">
        <v>35712</v>
      </c>
      <c r="G953" s="4">
        <v>2</v>
      </c>
      <c r="H953" s="4" t="s">
        <v>28873</v>
      </c>
      <c r="I953" s="4" t="s">
        <v>28872</v>
      </c>
      <c r="J953" s="4" t="s">
        <v>28889</v>
      </c>
      <c r="K953" s="5">
        <v>0.53204861111111112</v>
      </c>
      <c r="L953" s="5">
        <v>0.54646990740740742</v>
      </c>
      <c r="M953" s="5">
        <v>1.4421296296296295E-2</v>
      </c>
    </row>
    <row r="954" spans="1:13" x14ac:dyDescent="0.3">
      <c r="A954" s="6">
        <v>41911</v>
      </c>
      <c r="B954" s="4" t="s">
        <v>19138</v>
      </c>
      <c r="C954" s="4">
        <v>3900</v>
      </c>
      <c r="D954" s="4" t="s">
        <v>30163</v>
      </c>
      <c r="E954" s="4" t="s">
        <v>28883</v>
      </c>
      <c r="F954" s="4">
        <v>35713</v>
      </c>
      <c r="G954" s="4">
        <v>0</v>
      </c>
      <c r="H954" s="4" t="s">
        <v>28873</v>
      </c>
      <c r="I954" s="4" t="s">
        <v>28872</v>
      </c>
      <c r="J954" s="4" t="s">
        <v>28876</v>
      </c>
      <c r="K954" s="5">
        <v>0.47493055555555558</v>
      </c>
      <c r="L954" s="5">
        <v>0.48745370370370367</v>
      </c>
      <c r="M954" s="5">
        <v>1.252314814814815E-2</v>
      </c>
    </row>
    <row r="955" spans="1:13" x14ac:dyDescent="0.3">
      <c r="A955" s="6">
        <v>41911</v>
      </c>
      <c r="B955" s="4" t="s">
        <v>3690</v>
      </c>
      <c r="C955" s="4">
        <v>738</v>
      </c>
      <c r="D955" s="4" t="s">
        <v>30162</v>
      </c>
      <c r="E955" s="4" t="s">
        <v>28880</v>
      </c>
      <c r="F955" s="4">
        <v>35714</v>
      </c>
      <c r="G955" s="4">
        <v>0</v>
      </c>
      <c r="H955" s="4" t="s">
        <v>28873</v>
      </c>
      <c r="I955" s="4" t="s">
        <v>28872</v>
      </c>
      <c r="J955" s="4" t="s">
        <v>28907</v>
      </c>
      <c r="K955" s="5">
        <v>0.57248842592592586</v>
      </c>
      <c r="L955" s="5">
        <v>0.57542824074074073</v>
      </c>
      <c r="M955" s="5">
        <v>2.9398148148148148E-3</v>
      </c>
    </row>
    <row r="956" spans="1:13" x14ac:dyDescent="0.3">
      <c r="A956" s="6">
        <v>41911</v>
      </c>
      <c r="B956" s="4" t="s">
        <v>16664</v>
      </c>
      <c r="C956" s="4">
        <v>3380</v>
      </c>
      <c r="D956" s="4" t="s">
        <v>28670</v>
      </c>
      <c r="E956" s="4" t="s">
        <v>28903</v>
      </c>
      <c r="F956" s="4">
        <v>35715</v>
      </c>
      <c r="G956" s="4">
        <v>0</v>
      </c>
      <c r="H956" s="4" t="s">
        <v>28892</v>
      </c>
      <c r="I956" s="4" t="s">
        <v>28872</v>
      </c>
      <c r="J956" s="4" t="s">
        <v>28899</v>
      </c>
      <c r="K956" s="5">
        <v>0.63511574074074073</v>
      </c>
      <c r="L956" s="5">
        <v>0.64140046296296294</v>
      </c>
      <c r="M956" s="5">
        <v>6.2847222222222228E-3</v>
      </c>
    </row>
    <row r="957" spans="1:13" x14ac:dyDescent="0.3">
      <c r="A957" s="6">
        <v>41907</v>
      </c>
      <c r="B957" s="4" t="s">
        <v>20432</v>
      </c>
      <c r="C957" s="4">
        <v>4161</v>
      </c>
      <c r="D957" s="4" t="s">
        <v>30161</v>
      </c>
      <c r="E957" s="4" t="s">
        <v>28874</v>
      </c>
      <c r="F957" s="4">
        <v>35718</v>
      </c>
      <c r="G957" s="4">
        <v>0</v>
      </c>
      <c r="H957" s="4" t="s">
        <v>28892</v>
      </c>
      <c r="I957" s="4" t="s">
        <v>28872</v>
      </c>
      <c r="J957" s="4" t="s">
        <v>28973</v>
      </c>
      <c r="K957" s="5">
        <v>0.65754629629629624</v>
      </c>
      <c r="L957" s="5">
        <v>0.66730324074074077</v>
      </c>
      <c r="M957" s="5">
        <v>9.7569444444444448E-3</v>
      </c>
    </row>
    <row r="958" spans="1:13" x14ac:dyDescent="0.3">
      <c r="A958" s="6">
        <v>41905</v>
      </c>
      <c r="B958" s="4" t="s">
        <v>21112</v>
      </c>
      <c r="C958" s="4">
        <v>4291</v>
      </c>
      <c r="D958" s="4" t="s">
        <v>30160</v>
      </c>
      <c r="E958" s="4" t="s">
        <v>28887</v>
      </c>
      <c r="F958" s="4">
        <v>35720</v>
      </c>
      <c r="G958" s="4">
        <v>0</v>
      </c>
      <c r="H958" s="4" t="s">
        <v>28873</v>
      </c>
      <c r="I958" s="4" t="s">
        <v>28872</v>
      </c>
      <c r="J958" s="4" t="s">
        <v>28951</v>
      </c>
      <c r="K958" s="5">
        <v>0.67732638888888885</v>
      </c>
      <c r="L958" s="5">
        <v>0.68981481481481488</v>
      </c>
      <c r="M958" s="5">
        <v>1.2488425925925925E-2</v>
      </c>
    </row>
    <row r="959" spans="1:13" x14ac:dyDescent="0.3">
      <c r="A959" s="6">
        <v>41904</v>
      </c>
      <c r="B959" s="4" t="s">
        <v>27941</v>
      </c>
      <c r="C959" s="4">
        <v>13924</v>
      </c>
      <c r="D959" s="4" t="s">
        <v>30159</v>
      </c>
      <c r="E959" s="4" t="s">
        <v>28874</v>
      </c>
      <c r="F959" s="4">
        <v>35721</v>
      </c>
      <c r="G959" s="4">
        <v>1</v>
      </c>
      <c r="H959" s="4" t="s">
        <v>28873</v>
      </c>
      <c r="I959" s="4" t="s">
        <v>28872</v>
      </c>
      <c r="J959" s="4" t="s">
        <v>28885</v>
      </c>
      <c r="K959" s="5">
        <v>0.56685185185185183</v>
      </c>
      <c r="L959" s="5">
        <v>0.5763773148148148</v>
      </c>
      <c r="M959" s="5">
        <v>9.525462962962963E-3</v>
      </c>
    </row>
    <row r="960" spans="1:13" x14ac:dyDescent="0.3">
      <c r="A960" s="6">
        <v>41904</v>
      </c>
      <c r="B960" s="4" t="s">
        <v>4065</v>
      </c>
      <c r="C960" s="4">
        <v>824</v>
      </c>
      <c r="D960" s="4" t="s">
        <v>30158</v>
      </c>
      <c r="E960" s="4" t="s">
        <v>28880</v>
      </c>
      <c r="F960" s="4">
        <v>35722</v>
      </c>
      <c r="G960" s="4">
        <v>0</v>
      </c>
      <c r="H960" s="4" t="s">
        <v>28892</v>
      </c>
      <c r="I960" s="4" t="s">
        <v>28872</v>
      </c>
      <c r="J960" s="4" t="s">
        <v>28905</v>
      </c>
      <c r="K960" s="5">
        <v>0.62370370370370376</v>
      </c>
      <c r="L960" s="5">
        <v>0.6270486111111111</v>
      </c>
      <c r="M960" s="5">
        <v>3.3449074074074071E-3</v>
      </c>
    </row>
    <row r="961" spans="1:13" x14ac:dyDescent="0.3">
      <c r="A961" s="6">
        <v>41900</v>
      </c>
      <c r="B961" s="4" t="s">
        <v>25853</v>
      </c>
      <c r="C961" s="4">
        <v>8615</v>
      </c>
      <c r="D961" s="4" t="s">
        <v>30157</v>
      </c>
      <c r="E961" s="4" t="s">
        <v>28927</v>
      </c>
      <c r="F961" s="4">
        <v>35724</v>
      </c>
      <c r="G961" s="4">
        <v>0</v>
      </c>
      <c r="H961" s="4" t="s">
        <v>28873</v>
      </c>
      <c r="I961" s="4" t="s">
        <v>28872</v>
      </c>
      <c r="J961" s="4" t="s">
        <v>28889</v>
      </c>
      <c r="K961" s="5">
        <v>0.64159722222222226</v>
      </c>
      <c r="L961" s="5">
        <v>0.65180555555555553</v>
      </c>
      <c r="M961" s="5">
        <v>1.0208333333333333E-2</v>
      </c>
    </row>
    <row r="962" spans="1:13" x14ac:dyDescent="0.3">
      <c r="A962" s="6">
        <v>41899</v>
      </c>
      <c r="B962" s="4" t="s">
        <v>16455</v>
      </c>
      <c r="C962" s="4">
        <v>3333</v>
      </c>
      <c r="D962" s="4" t="s">
        <v>30156</v>
      </c>
      <c r="E962" s="4" t="s">
        <v>28910</v>
      </c>
      <c r="F962" s="4">
        <v>35725</v>
      </c>
      <c r="G962" s="4">
        <v>2</v>
      </c>
      <c r="H962" s="4" t="s">
        <v>28921</v>
      </c>
      <c r="I962" s="4" t="s">
        <v>28872</v>
      </c>
      <c r="J962" s="4" t="s">
        <v>28967</v>
      </c>
      <c r="K962" s="5">
        <v>0.56813657407407414</v>
      </c>
      <c r="L962" s="5">
        <v>0.57430555555555551</v>
      </c>
      <c r="M962" s="5">
        <v>6.168981481481481E-3</v>
      </c>
    </row>
    <row r="963" spans="1:13" x14ac:dyDescent="0.3">
      <c r="A963" s="6">
        <v>41899</v>
      </c>
      <c r="B963" s="4" t="s">
        <v>22859</v>
      </c>
      <c r="C963" s="4">
        <v>4651</v>
      </c>
      <c r="D963" s="4" t="s">
        <v>30155</v>
      </c>
      <c r="E963" s="4" t="s">
        <v>28927</v>
      </c>
      <c r="F963" s="4">
        <v>35726</v>
      </c>
      <c r="G963" s="4">
        <v>0</v>
      </c>
      <c r="H963" s="4" t="s">
        <v>28873</v>
      </c>
      <c r="I963" s="4" t="s">
        <v>28872</v>
      </c>
      <c r="J963" s="4" t="s">
        <v>28931</v>
      </c>
      <c r="K963" s="5">
        <v>0.64748842592592593</v>
      </c>
      <c r="L963" s="5">
        <v>0.65788194444444448</v>
      </c>
      <c r="M963" s="5">
        <v>1.0393518518518519E-2</v>
      </c>
    </row>
    <row r="964" spans="1:13" x14ac:dyDescent="0.3">
      <c r="A964" s="6">
        <v>41899</v>
      </c>
      <c r="B964" s="4" t="s">
        <v>19958</v>
      </c>
      <c r="C964" s="4">
        <v>4066</v>
      </c>
      <c r="D964" s="4" t="s">
        <v>30154</v>
      </c>
      <c r="E964" s="4" t="s">
        <v>28959</v>
      </c>
      <c r="F964" s="4">
        <v>35727</v>
      </c>
      <c r="G964" s="4">
        <v>1</v>
      </c>
      <c r="H964" s="4" t="s">
        <v>28873</v>
      </c>
      <c r="I964" s="4" t="s">
        <v>28872</v>
      </c>
      <c r="J964" s="4" t="s">
        <v>28885</v>
      </c>
      <c r="K964" s="5">
        <v>0.50671296296296298</v>
      </c>
      <c r="L964" s="5">
        <v>0.51509259259259255</v>
      </c>
      <c r="M964" s="5">
        <v>8.3796296296296292E-3</v>
      </c>
    </row>
    <row r="965" spans="1:13" x14ac:dyDescent="0.3">
      <c r="A965" s="6">
        <v>41899</v>
      </c>
      <c r="B965" s="4" t="s">
        <v>26770</v>
      </c>
      <c r="C965" s="4">
        <v>11130</v>
      </c>
      <c r="D965" s="4" t="s">
        <v>30153</v>
      </c>
      <c r="E965" s="4" t="s">
        <v>28946</v>
      </c>
      <c r="F965" s="4">
        <v>35728</v>
      </c>
      <c r="G965" s="4">
        <v>2</v>
      </c>
      <c r="H965" s="4" t="s">
        <v>28873</v>
      </c>
      <c r="I965" s="4" t="s">
        <v>28872</v>
      </c>
      <c r="J965" s="4" t="s">
        <v>28902</v>
      </c>
      <c r="K965" s="5">
        <v>0.42549768518518521</v>
      </c>
      <c r="L965" s="5">
        <v>0.43548611111111107</v>
      </c>
      <c r="M965" s="5">
        <v>9.9884259259259266E-3</v>
      </c>
    </row>
    <row r="966" spans="1:13" x14ac:dyDescent="0.3">
      <c r="A966" s="6">
        <v>41898</v>
      </c>
      <c r="B966" s="4" t="s">
        <v>13674</v>
      </c>
      <c r="C966" s="4">
        <v>2783</v>
      </c>
      <c r="D966" s="4" t="s">
        <v>30152</v>
      </c>
      <c r="E966" s="4" t="s">
        <v>28919</v>
      </c>
      <c r="F966" s="4">
        <v>35729</v>
      </c>
      <c r="G966" s="4">
        <v>2</v>
      </c>
      <c r="H966" s="4" t="s">
        <v>28873</v>
      </c>
      <c r="I966" s="4" t="s">
        <v>28872</v>
      </c>
      <c r="J966" s="4" t="s">
        <v>28876</v>
      </c>
      <c r="K966" s="5">
        <v>0.40680555555555559</v>
      </c>
      <c r="L966" s="5">
        <v>0.41537037037037039</v>
      </c>
      <c r="M966" s="5">
        <v>8.564814814814815E-3</v>
      </c>
    </row>
    <row r="967" spans="1:13" x14ac:dyDescent="0.3">
      <c r="A967" s="6">
        <v>41894</v>
      </c>
      <c r="B967" s="4" t="s">
        <v>2623</v>
      </c>
      <c r="C967" s="4">
        <v>521</v>
      </c>
      <c r="D967" s="4" t="s">
        <v>28410</v>
      </c>
      <c r="E967" s="4" t="s">
        <v>28917</v>
      </c>
      <c r="F967" s="4">
        <v>35730</v>
      </c>
      <c r="G967" s="4">
        <v>0</v>
      </c>
      <c r="H967" s="4" t="s">
        <v>28873</v>
      </c>
      <c r="I967" s="4" t="s">
        <v>28872</v>
      </c>
      <c r="J967" s="4" t="s">
        <v>28879</v>
      </c>
      <c r="K967" s="5">
        <v>0.44217592592592592</v>
      </c>
      <c r="L967" s="5">
        <v>0.45348379629629632</v>
      </c>
      <c r="M967" s="5">
        <v>1.1307870370370371E-2</v>
      </c>
    </row>
    <row r="968" spans="1:13" x14ac:dyDescent="0.3">
      <c r="A968" s="6">
        <v>41894</v>
      </c>
      <c r="B968" s="4" t="s">
        <v>12043</v>
      </c>
      <c r="C968" s="4">
        <v>2447</v>
      </c>
      <c r="D968" s="4" t="s">
        <v>28707</v>
      </c>
      <c r="E968" s="4" t="s">
        <v>28887</v>
      </c>
      <c r="F968" s="4">
        <v>35731</v>
      </c>
      <c r="G968" s="4">
        <v>0</v>
      </c>
      <c r="H968" s="4" t="s">
        <v>28873</v>
      </c>
      <c r="I968" s="4" t="s">
        <v>28872</v>
      </c>
      <c r="J968" s="4" t="s">
        <v>28902</v>
      </c>
      <c r="K968" s="5">
        <v>0.62971064814814814</v>
      </c>
      <c r="L968" s="5">
        <v>0.6366087962962963</v>
      </c>
      <c r="M968" s="5">
        <v>6.8981481481481489E-3</v>
      </c>
    </row>
    <row r="969" spans="1:13" x14ac:dyDescent="0.3">
      <c r="A969" s="6">
        <v>41893</v>
      </c>
      <c r="B969" s="4" t="s">
        <v>24948</v>
      </c>
      <c r="C969" s="4">
        <v>6122</v>
      </c>
      <c r="D969" s="4" t="s">
        <v>28704</v>
      </c>
      <c r="E969" s="4" t="s">
        <v>28910</v>
      </c>
      <c r="F969" s="4">
        <v>35732</v>
      </c>
      <c r="G969" s="4">
        <v>0</v>
      </c>
      <c r="H969" s="4" t="s">
        <v>28921</v>
      </c>
      <c r="I969" s="4" t="s">
        <v>28872</v>
      </c>
      <c r="J969" s="4" t="s">
        <v>28940</v>
      </c>
      <c r="K969" s="5">
        <v>0.40254629629629629</v>
      </c>
      <c r="L969" s="5">
        <v>0.40701388888888884</v>
      </c>
      <c r="M969" s="5">
        <v>4.4675925925925933E-3</v>
      </c>
    </row>
    <row r="970" spans="1:13" x14ac:dyDescent="0.3">
      <c r="A970" s="6">
        <v>41892</v>
      </c>
      <c r="B970" s="4" t="s">
        <v>196</v>
      </c>
      <c r="C970" s="4">
        <v>24</v>
      </c>
      <c r="D970" s="4" t="s">
        <v>30151</v>
      </c>
      <c r="E970" s="4" t="s">
        <v>28874</v>
      </c>
      <c r="F970" s="4">
        <v>35733</v>
      </c>
      <c r="G970" s="4">
        <v>0</v>
      </c>
      <c r="H970" s="4" t="s">
        <v>28892</v>
      </c>
      <c r="I970" s="4" t="s">
        <v>28872</v>
      </c>
      <c r="J970" s="4" t="s">
        <v>28905</v>
      </c>
      <c r="K970" s="5">
        <v>0.46854166666666663</v>
      </c>
      <c r="L970" s="5">
        <v>0.46934027777777776</v>
      </c>
      <c r="M970" s="5">
        <v>7.9861111111111105E-4</v>
      </c>
    </row>
    <row r="971" spans="1:13" x14ac:dyDescent="0.3">
      <c r="A971" s="6">
        <v>41892</v>
      </c>
      <c r="B971" s="4" t="s">
        <v>7548</v>
      </c>
      <c r="C971" s="4">
        <v>1534</v>
      </c>
      <c r="D971" s="4" t="s">
        <v>30150</v>
      </c>
      <c r="E971" s="4" t="s">
        <v>28887</v>
      </c>
      <c r="F971" s="4">
        <v>35735</v>
      </c>
      <c r="G971" s="4">
        <v>0</v>
      </c>
      <c r="H971" s="4" t="s">
        <v>28873</v>
      </c>
      <c r="I971" s="4" t="s">
        <v>28872</v>
      </c>
      <c r="J971" s="4" t="s">
        <v>28973</v>
      </c>
      <c r="K971" s="5">
        <v>0.67898148148148152</v>
      </c>
      <c r="L971" s="5">
        <v>0.6906944444444445</v>
      </c>
      <c r="M971" s="5">
        <v>1.1712962962962965E-2</v>
      </c>
    </row>
    <row r="972" spans="1:13" x14ac:dyDescent="0.3">
      <c r="A972" s="6">
        <v>41891</v>
      </c>
      <c r="B972" s="4" t="s">
        <v>19652</v>
      </c>
      <c r="C972" s="4">
        <v>4007</v>
      </c>
      <c r="D972" s="4" t="s">
        <v>30149</v>
      </c>
      <c r="E972" s="4" t="s">
        <v>28903</v>
      </c>
      <c r="F972" s="4">
        <v>35737</v>
      </c>
      <c r="G972" s="4">
        <v>0</v>
      </c>
      <c r="H972" s="4" t="s">
        <v>28892</v>
      </c>
      <c r="I972" s="4" t="s">
        <v>28872</v>
      </c>
      <c r="J972" s="4" t="s">
        <v>28876</v>
      </c>
      <c r="K972" s="5">
        <v>0.51122685185185179</v>
      </c>
      <c r="L972" s="5">
        <v>0.52446759259259257</v>
      </c>
      <c r="M972" s="5">
        <v>1.324074074074074E-2</v>
      </c>
    </row>
    <row r="973" spans="1:13" x14ac:dyDescent="0.3">
      <c r="A973" s="6">
        <v>41891</v>
      </c>
      <c r="B973" s="4" t="s">
        <v>7229</v>
      </c>
      <c r="C973" s="4">
        <v>1469</v>
      </c>
      <c r="D973" s="4" t="s">
        <v>30148</v>
      </c>
      <c r="E973" s="4" t="s">
        <v>28959</v>
      </c>
      <c r="F973" s="4">
        <v>35738</v>
      </c>
      <c r="G973" s="4">
        <v>0</v>
      </c>
      <c r="H973" s="4" t="s">
        <v>28921</v>
      </c>
      <c r="I973" s="4" t="s">
        <v>28872</v>
      </c>
      <c r="J973" s="4" t="s">
        <v>28940</v>
      </c>
      <c r="K973" s="5">
        <v>0.68635416666666671</v>
      </c>
      <c r="L973" s="5">
        <v>0.69131944444444438</v>
      </c>
      <c r="M973" s="5">
        <v>4.9652777777777777E-3</v>
      </c>
    </row>
    <row r="974" spans="1:13" x14ac:dyDescent="0.3">
      <c r="A974" s="6">
        <v>41886</v>
      </c>
      <c r="B974" s="4" t="s">
        <v>11189</v>
      </c>
      <c r="C974" s="4">
        <v>2282</v>
      </c>
      <c r="D974" s="4" t="s">
        <v>30147</v>
      </c>
      <c r="E974" s="4" t="s">
        <v>28910</v>
      </c>
      <c r="F974" s="4">
        <v>35739</v>
      </c>
      <c r="G974" s="4">
        <v>0</v>
      </c>
      <c r="H974" s="4" t="s">
        <v>28873</v>
      </c>
      <c r="I974" s="4" t="s">
        <v>28872</v>
      </c>
      <c r="J974" s="4" t="s">
        <v>28876</v>
      </c>
      <c r="K974" s="5">
        <v>0.39150462962962962</v>
      </c>
      <c r="L974" s="5">
        <v>0.40406249999999999</v>
      </c>
      <c r="M974" s="5">
        <v>1.255787037037037E-2</v>
      </c>
    </row>
    <row r="975" spans="1:13" x14ac:dyDescent="0.3">
      <c r="A975" s="6">
        <v>41884</v>
      </c>
      <c r="B975" s="4" t="s">
        <v>24079</v>
      </c>
      <c r="C975" s="4">
        <v>5050</v>
      </c>
      <c r="D975" s="4" t="s">
        <v>30146</v>
      </c>
      <c r="E975" s="4" t="s">
        <v>28910</v>
      </c>
      <c r="F975" s="4">
        <v>35741</v>
      </c>
      <c r="G975" s="4">
        <v>0</v>
      </c>
      <c r="H975" s="4" t="s">
        <v>28873</v>
      </c>
      <c r="I975" s="4" t="s">
        <v>28872</v>
      </c>
      <c r="J975" s="4" t="s">
        <v>28918</v>
      </c>
      <c r="K975" s="5">
        <v>0.46114583333333337</v>
      </c>
      <c r="L975" s="5">
        <v>0.47239583333333335</v>
      </c>
      <c r="M975" s="5">
        <v>1.1249999999999998E-2</v>
      </c>
    </row>
    <row r="976" spans="1:13" x14ac:dyDescent="0.3">
      <c r="A976" s="6">
        <v>41884</v>
      </c>
      <c r="B976" s="4" t="s">
        <v>22093</v>
      </c>
      <c r="C976" s="4">
        <v>4486</v>
      </c>
      <c r="D976" s="4" t="s">
        <v>28219</v>
      </c>
      <c r="E976" s="4" t="s">
        <v>28900</v>
      </c>
      <c r="F976" s="4">
        <v>35742</v>
      </c>
      <c r="G976" s="4">
        <v>0</v>
      </c>
      <c r="H976" s="4" t="s">
        <v>28892</v>
      </c>
      <c r="I976" s="4" t="s">
        <v>28872</v>
      </c>
      <c r="J976" s="4" t="s">
        <v>28913</v>
      </c>
      <c r="K976" s="5">
        <v>0.6906944444444445</v>
      </c>
      <c r="L976" s="5">
        <v>0.69995370370370369</v>
      </c>
      <c r="M976" s="5">
        <v>9.2592592592592605E-3</v>
      </c>
    </row>
    <row r="977" spans="1:13" x14ac:dyDescent="0.3">
      <c r="A977" s="6">
        <v>41880</v>
      </c>
      <c r="B977" s="4" t="s">
        <v>994</v>
      </c>
      <c r="C977" s="4">
        <v>189</v>
      </c>
      <c r="D977" s="4" t="s">
        <v>30145</v>
      </c>
      <c r="E977" s="4" t="s">
        <v>28995</v>
      </c>
      <c r="F977" s="4">
        <v>35743</v>
      </c>
      <c r="G977" s="4">
        <v>0</v>
      </c>
      <c r="H977" s="4" t="s">
        <v>28873</v>
      </c>
      <c r="I977" s="4" t="s">
        <v>28872</v>
      </c>
      <c r="J977" s="4" t="s">
        <v>28973</v>
      </c>
      <c r="K977" s="5">
        <v>0.46538194444444447</v>
      </c>
      <c r="L977" s="5">
        <v>0.46710648148148143</v>
      </c>
      <c r="M977" s="5">
        <v>1.7245370370370372E-3</v>
      </c>
    </row>
    <row r="978" spans="1:13" x14ac:dyDescent="0.3">
      <c r="A978" s="6">
        <v>41880</v>
      </c>
      <c r="B978" s="4" t="s">
        <v>25165</v>
      </c>
      <c r="C978" s="4">
        <v>6545</v>
      </c>
      <c r="D978" s="4" t="s">
        <v>28779</v>
      </c>
      <c r="E978" s="4" t="s">
        <v>28880</v>
      </c>
      <c r="F978" s="4">
        <v>35744</v>
      </c>
      <c r="G978" s="4">
        <v>0</v>
      </c>
      <c r="H978" s="4" t="s">
        <v>28873</v>
      </c>
      <c r="I978" s="4" t="s">
        <v>28872</v>
      </c>
      <c r="J978" s="4" t="s">
        <v>28902</v>
      </c>
      <c r="K978" s="5">
        <v>0.66160879629629632</v>
      </c>
      <c r="L978" s="5">
        <v>0.67488425925925932</v>
      </c>
      <c r="M978" s="5">
        <v>1.3275462962962963E-2</v>
      </c>
    </row>
    <row r="979" spans="1:13" x14ac:dyDescent="0.3">
      <c r="A979" s="6">
        <v>41880</v>
      </c>
      <c r="B979" s="4" t="s">
        <v>2621</v>
      </c>
      <c r="C979" s="4">
        <v>520</v>
      </c>
      <c r="D979" s="4" t="s">
        <v>28414</v>
      </c>
      <c r="E979" s="4" t="s">
        <v>28897</v>
      </c>
      <c r="F979" s="4">
        <v>35745</v>
      </c>
      <c r="G979" s="4">
        <v>0</v>
      </c>
      <c r="H979" s="4" t="s">
        <v>28873</v>
      </c>
      <c r="I979" s="4" t="s">
        <v>28872</v>
      </c>
      <c r="J979" s="4" t="s">
        <v>28931</v>
      </c>
      <c r="K979" s="5">
        <v>0.67839120370370365</v>
      </c>
      <c r="L979" s="5">
        <v>0.68631944444444448</v>
      </c>
      <c r="M979" s="5">
        <v>7.9282407407407409E-3</v>
      </c>
    </row>
    <row r="980" spans="1:13" x14ac:dyDescent="0.3">
      <c r="A980" s="6">
        <v>41880</v>
      </c>
      <c r="B980" s="4" t="s">
        <v>25975</v>
      </c>
      <c r="C980" s="4">
        <v>9196</v>
      </c>
      <c r="D980" s="4" t="s">
        <v>28733</v>
      </c>
      <c r="E980" s="4" t="s">
        <v>28910</v>
      </c>
      <c r="F980" s="4">
        <v>35746</v>
      </c>
      <c r="G980" s="4">
        <v>2</v>
      </c>
      <c r="H980" s="4" t="s">
        <v>28873</v>
      </c>
      <c r="I980" s="4" t="s">
        <v>28872</v>
      </c>
      <c r="J980" s="4" t="s">
        <v>28876</v>
      </c>
      <c r="K980" s="5">
        <v>0.57309027777777777</v>
      </c>
      <c r="L980" s="5">
        <v>0.57863425925925926</v>
      </c>
      <c r="M980" s="5">
        <v>5.5439814814814822E-3</v>
      </c>
    </row>
    <row r="981" spans="1:13" x14ac:dyDescent="0.3">
      <c r="A981" s="6">
        <v>41880</v>
      </c>
      <c r="B981" s="4" t="s">
        <v>13923</v>
      </c>
      <c r="C981" s="4">
        <v>2827</v>
      </c>
      <c r="D981" s="4" t="s">
        <v>30144</v>
      </c>
      <c r="E981" s="4" t="s">
        <v>28883</v>
      </c>
      <c r="F981" s="4">
        <v>35747</v>
      </c>
      <c r="G981" s="4">
        <v>0</v>
      </c>
      <c r="H981" s="4" t="s">
        <v>28873</v>
      </c>
      <c r="I981" s="4" t="s">
        <v>28872</v>
      </c>
      <c r="J981" s="4" t="s">
        <v>28889</v>
      </c>
      <c r="K981" s="5">
        <v>0.41888888888888887</v>
      </c>
      <c r="L981" s="5">
        <v>0.42011574074074076</v>
      </c>
      <c r="M981" s="5">
        <v>1.2268518518518518E-3</v>
      </c>
    </row>
    <row r="982" spans="1:13" x14ac:dyDescent="0.3">
      <c r="A982" s="6">
        <v>41879</v>
      </c>
      <c r="B982" s="4" t="s">
        <v>24112</v>
      </c>
      <c r="C982" s="4">
        <v>5093</v>
      </c>
      <c r="D982" s="4" t="s">
        <v>30143</v>
      </c>
      <c r="E982" s="4" t="s">
        <v>29354</v>
      </c>
      <c r="F982" s="4">
        <v>35748</v>
      </c>
      <c r="G982" s="4">
        <v>0</v>
      </c>
      <c r="H982" s="4" t="s">
        <v>29007</v>
      </c>
      <c r="I982" s="4" t="s">
        <v>28872</v>
      </c>
      <c r="J982" s="4" t="s">
        <v>28907</v>
      </c>
      <c r="K982" s="5">
        <v>0.38960648148148147</v>
      </c>
      <c r="L982" s="5">
        <v>0.40184027777777781</v>
      </c>
      <c r="M982" s="5">
        <v>1.2233796296296296E-2</v>
      </c>
    </row>
    <row r="983" spans="1:13" x14ac:dyDescent="0.3">
      <c r="A983" s="6">
        <v>41878</v>
      </c>
      <c r="B983" s="4" t="s">
        <v>26262</v>
      </c>
      <c r="C983" s="4">
        <v>9844</v>
      </c>
      <c r="D983" s="4" t="s">
        <v>30142</v>
      </c>
      <c r="E983" s="4" t="s">
        <v>28900</v>
      </c>
      <c r="F983" s="4">
        <v>35749</v>
      </c>
      <c r="G983" s="4">
        <v>0</v>
      </c>
      <c r="H983" s="4" t="s">
        <v>28921</v>
      </c>
      <c r="I983" s="4" t="s">
        <v>28872</v>
      </c>
      <c r="J983" s="4" t="s">
        <v>28882</v>
      </c>
      <c r="K983" s="5">
        <v>0.55586805555555552</v>
      </c>
      <c r="L983" s="5">
        <v>0.56983796296296296</v>
      </c>
      <c r="M983" s="5">
        <v>1.3969907407407408E-2</v>
      </c>
    </row>
    <row r="984" spans="1:13" x14ac:dyDescent="0.3">
      <c r="A984" s="6">
        <v>41876</v>
      </c>
      <c r="B984" s="4" t="s">
        <v>20643</v>
      </c>
      <c r="C984" s="4">
        <v>4204</v>
      </c>
      <c r="D984" s="4" t="s">
        <v>30141</v>
      </c>
      <c r="E984" s="4" t="s">
        <v>28922</v>
      </c>
      <c r="F984" s="4">
        <v>35750</v>
      </c>
      <c r="G984" s="4">
        <v>0</v>
      </c>
      <c r="H984" s="4" t="s">
        <v>28921</v>
      </c>
      <c r="I984" s="4" t="s">
        <v>28872</v>
      </c>
      <c r="J984" s="4" t="s">
        <v>28907</v>
      </c>
      <c r="K984" s="5">
        <v>0.66579861111111105</v>
      </c>
      <c r="L984" s="5">
        <v>0.67260416666666656</v>
      </c>
      <c r="M984" s="5">
        <v>6.8055555555555569E-3</v>
      </c>
    </row>
    <row r="985" spans="1:13" x14ac:dyDescent="0.3">
      <c r="A985" s="6">
        <v>41872</v>
      </c>
      <c r="B985" s="4" t="s">
        <v>2209</v>
      </c>
      <c r="C985" s="4">
        <v>429</v>
      </c>
      <c r="D985" s="4" t="s">
        <v>30140</v>
      </c>
      <c r="E985" s="4" t="s">
        <v>28874</v>
      </c>
      <c r="F985" s="4">
        <v>35752</v>
      </c>
      <c r="G985" s="4">
        <v>2</v>
      </c>
      <c r="H985" s="4" t="s">
        <v>28873</v>
      </c>
      <c r="I985" s="4" t="s">
        <v>28872</v>
      </c>
      <c r="J985" s="4" t="s">
        <v>28926</v>
      </c>
      <c r="K985" s="5">
        <v>0.48420138888888892</v>
      </c>
      <c r="L985" s="5">
        <v>0.48734953703703704</v>
      </c>
      <c r="M985" s="5">
        <v>3.1481481481481482E-3</v>
      </c>
    </row>
    <row r="986" spans="1:13" x14ac:dyDescent="0.3">
      <c r="A986" s="6">
        <v>41869</v>
      </c>
      <c r="B986" s="4" t="s">
        <v>10677</v>
      </c>
      <c r="C986" s="4">
        <v>2179</v>
      </c>
      <c r="D986" s="4" t="s">
        <v>30139</v>
      </c>
      <c r="E986" s="4" t="s">
        <v>28910</v>
      </c>
      <c r="F986" s="4">
        <v>35754</v>
      </c>
      <c r="G986" s="4">
        <v>2</v>
      </c>
      <c r="H986" s="4" t="s">
        <v>28873</v>
      </c>
      <c r="I986" s="4" t="s">
        <v>28872</v>
      </c>
      <c r="J986" s="4" t="s">
        <v>28905</v>
      </c>
      <c r="K986" s="5">
        <v>0.41833333333333328</v>
      </c>
      <c r="L986" s="5">
        <v>0.42706018518518518</v>
      </c>
      <c r="M986" s="5">
        <v>8.726851851851852E-3</v>
      </c>
    </row>
    <row r="987" spans="1:13" x14ac:dyDescent="0.3">
      <c r="A987" s="6">
        <v>41865</v>
      </c>
      <c r="B987" s="4" t="s">
        <v>11844</v>
      </c>
      <c r="C987" s="4">
        <v>2409</v>
      </c>
      <c r="D987" s="4" t="s">
        <v>30138</v>
      </c>
      <c r="E987" s="4" t="s">
        <v>28995</v>
      </c>
      <c r="F987" s="4">
        <v>35755</v>
      </c>
      <c r="G987" s="4">
        <v>0</v>
      </c>
      <c r="H987" s="4" t="s">
        <v>28873</v>
      </c>
      <c r="I987" s="4" t="s">
        <v>28872</v>
      </c>
      <c r="J987" s="4" t="s">
        <v>28899</v>
      </c>
      <c r="K987" s="5">
        <v>0.66859953703703701</v>
      </c>
      <c r="L987" s="5">
        <v>0.67913194444444447</v>
      </c>
      <c r="M987" s="5">
        <v>1.0532407407407407E-2</v>
      </c>
    </row>
    <row r="988" spans="1:13" x14ac:dyDescent="0.3">
      <c r="A988" s="6">
        <v>41863</v>
      </c>
      <c r="B988" s="4" t="s">
        <v>3442</v>
      </c>
      <c r="C988" s="4">
        <v>689</v>
      </c>
      <c r="D988" s="4" t="s">
        <v>30052</v>
      </c>
      <c r="E988" s="4" t="s">
        <v>28877</v>
      </c>
      <c r="F988" s="4">
        <v>35756</v>
      </c>
      <c r="G988" s="4">
        <v>0</v>
      </c>
      <c r="H988" s="4" t="s">
        <v>28892</v>
      </c>
      <c r="I988" s="4" t="s">
        <v>28872</v>
      </c>
      <c r="J988" s="4" t="s">
        <v>28931</v>
      </c>
      <c r="K988" s="5">
        <v>0.5848726851851852</v>
      </c>
      <c r="L988" s="5">
        <v>0.59811342592592587</v>
      </c>
      <c r="M988" s="5">
        <v>1.324074074074074E-2</v>
      </c>
    </row>
    <row r="989" spans="1:13" x14ac:dyDescent="0.3">
      <c r="A989" s="6">
        <v>41862</v>
      </c>
      <c r="B989" s="4" t="s">
        <v>14839</v>
      </c>
      <c r="C989" s="4">
        <v>3006</v>
      </c>
      <c r="D989" s="4" t="s">
        <v>30137</v>
      </c>
      <c r="E989" s="4" t="s">
        <v>28949</v>
      </c>
      <c r="F989" s="4">
        <v>35757</v>
      </c>
      <c r="G989" s="4">
        <v>0</v>
      </c>
      <c r="H989" s="4" t="s">
        <v>28873</v>
      </c>
      <c r="I989" s="4" t="s">
        <v>28872</v>
      </c>
      <c r="J989" s="4" t="s">
        <v>28899</v>
      </c>
      <c r="K989" s="5">
        <v>0.62797453703703698</v>
      </c>
      <c r="L989" s="5">
        <v>0.63350694444444444</v>
      </c>
      <c r="M989" s="5">
        <v>5.5324074074074069E-3</v>
      </c>
    </row>
    <row r="990" spans="1:13" x14ac:dyDescent="0.3">
      <c r="A990" s="6">
        <v>41859</v>
      </c>
      <c r="B990" s="4" t="s">
        <v>6950</v>
      </c>
      <c r="C990" s="4">
        <v>1408</v>
      </c>
      <c r="D990" s="4" t="s">
        <v>30136</v>
      </c>
      <c r="E990" s="4" t="s">
        <v>28887</v>
      </c>
      <c r="F990" s="4">
        <v>35758</v>
      </c>
      <c r="G990" s="4">
        <v>2</v>
      </c>
      <c r="H990" s="4" t="s">
        <v>28873</v>
      </c>
      <c r="I990" s="4" t="s">
        <v>28872</v>
      </c>
      <c r="J990" s="4" t="s">
        <v>28889</v>
      </c>
      <c r="K990" s="5">
        <v>0.45836805555555554</v>
      </c>
      <c r="L990" s="5">
        <v>0.4604166666666667</v>
      </c>
      <c r="M990" s="5">
        <v>2.0486111111111113E-3</v>
      </c>
    </row>
    <row r="991" spans="1:13" x14ac:dyDescent="0.3">
      <c r="A991" s="6">
        <v>41857</v>
      </c>
      <c r="B991" s="4" t="s">
        <v>23345</v>
      </c>
      <c r="C991" s="4">
        <v>4741</v>
      </c>
      <c r="D991" s="4" t="s">
        <v>28668</v>
      </c>
      <c r="E991" s="4" t="s">
        <v>28897</v>
      </c>
      <c r="F991" s="4">
        <v>35760</v>
      </c>
      <c r="G991" s="4">
        <v>2</v>
      </c>
      <c r="H991" s="4" t="s">
        <v>28873</v>
      </c>
      <c r="I991" s="4" t="s">
        <v>28872</v>
      </c>
      <c r="J991" s="4" t="s">
        <v>28924</v>
      </c>
      <c r="K991" s="5">
        <v>0.38421296296296298</v>
      </c>
      <c r="L991" s="5">
        <v>0.39800925925925923</v>
      </c>
      <c r="M991" s="5">
        <v>1.3796296296296298E-2</v>
      </c>
    </row>
    <row r="992" spans="1:13" x14ac:dyDescent="0.3">
      <c r="A992" s="6">
        <v>41856</v>
      </c>
      <c r="B992" s="4" t="s">
        <v>25892</v>
      </c>
      <c r="C992" s="4">
        <v>8677</v>
      </c>
      <c r="D992" s="4" t="s">
        <v>28351</v>
      </c>
      <c r="E992" s="4" t="s">
        <v>28927</v>
      </c>
      <c r="F992" s="4">
        <v>35761</v>
      </c>
      <c r="G992" s="4">
        <v>2</v>
      </c>
      <c r="H992" s="4" t="s">
        <v>28921</v>
      </c>
      <c r="I992" s="4" t="s">
        <v>28872</v>
      </c>
      <c r="J992" s="4" t="s">
        <v>28940</v>
      </c>
      <c r="K992" s="5">
        <v>0.40925925925925927</v>
      </c>
      <c r="L992" s="5">
        <v>0.4138425925925926</v>
      </c>
      <c r="M992" s="5">
        <v>4.5833333333333334E-3</v>
      </c>
    </row>
    <row r="993" spans="1:13" x14ac:dyDescent="0.3">
      <c r="A993" s="6">
        <v>41856</v>
      </c>
      <c r="B993" s="4" t="s">
        <v>27099</v>
      </c>
      <c r="C993" s="4">
        <v>11768</v>
      </c>
      <c r="D993" s="4" t="s">
        <v>30135</v>
      </c>
      <c r="E993" s="4" t="s">
        <v>28877</v>
      </c>
      <c r="F993" s="4">
        <v>35762</v>
      </c>
      <c r="G993" s="4">
        <v>0</v>
      </c>
      <c r="H993" s="4" t="s">
        <v>28873</v>
      </c>
      <c r="I993" s="4" t="s">
        <v>28872</v>
      </c>
      <c r="J993" s="4" t="s">
        <v>28882</v>
      </c>
      <c r="K993" s="5">
        <v>0.3908449074074074</v>
      </c>
      <c r="L993" s="5">
        <v>0.39282407407407405</v>
      </c>
      <c r="M993" s="5">
        <v>1.9791666666666668E-3</v>
      </c>
    </row>
    <row r="994" spans="1:13" x14ac:dyDescent="0.3">
      <c r="A994" s="6">
        <v>41856</v>
      </c>
      <c r="B994" s="4" t="s">
        <v>4914</v>
      </c>
      <c r="C994" s="4">
        <v>997</v>
      </c>
      <c r="D994" s="4" t="s">
        <v>30134</v>
      </c>
      <c r="E994" s="4" t="s">
        <v>28900</v>
      </c>
      <c r="F994" s="4">
        <v>35763</v>
      </c>
      <c r="G994" s="4">
        <v>2</v>
      </c>
      <c r="H994" s="4" t="s">
        <v>28873</v>
      </c>
      <c r="I994" s="4" t="s">
        <v>28872</v>
      </c>
      <c r="J994" s="4" t="s">
        <v>28924</v>
      </c>
      <c r="K994" s="5">
        <v>0.48278935185185184</v>
      </c>
      <c r="L994" s="5">
        <v>0.49390046296296292</v>
      </c>
      <c r="M994" s="5">
        <v>1.1111111111111112E-2</v>
      </c>
    </row>
    <row r="995" spans="1:13" x14ac:dyDescent="0.3">
      <c r="A995" s="6">
        <v>41856</v>
      </c>
      <c r="B995" s="4" t="s">
        <v>18045</v>
      </c>
      <c r="C995" s="4">
        <v>3654</v>
      </c>
      <c r="D995" s="4" t="s">
        <v>30133</v>
      </c>
      <c r="E995" s="4" t="s">
        <v>28903</v>
      </c>
      <c r="F995" s="4">
        <v>35764</v>
      </c>
      <c r="G995" s="4">
        <v>2</v>
      </c>
      <c r="H995" s="4" t="s">
        <v>28921</v>
      </c>
      <c r="I995" s="4" t="s">
        <v>28872</v>
      </c>
      <c r="J995" s="4" t="s">
        <v>28915</v>
      </c>
      <c r="K995" s="5">
        <v>0.52192129629629636</v>
      </c>
      <c r="L995" s="5">
        <v>0.53532407407407401</v>
      </c>
      <c r="M995" s="5">
        <v>1.3402777777777777E-2</v>
      </c>
    </row>
    <row r="996" spans="1:13" x14ac:dyDescent="0.3">
      <c r="A996" s="6">
        <v>41855</v>
      </c>
      <c r="B996" s="4" t="s">
        <v>1902</v>
      </c>
      <c r="C996" s="4">
        <v>371</v>
      </c>
      <c r="D996" s="4" t="s">
        <v>30132</v>
      </c>
      <c r="E996" s="4" t="s">
        <v>28903</v>
      </c>
      <c r="F996" s="4">
        <v>35765</v>
      </c>
      <c r="G996" s="4">
        <v>2</v>
      </c>
      <c r="H996" s="4" t="s">
        <v>28873</v>
      </c>
      <c r="I996" s="4" t="s">
        <v>28872</v>
      </c>
      <c r="J996" s="4" t="s">
        <v>28889</v>
      </c>
      <c r="K996" s="5">
        <v>0.53839120370370364</v>
      </c>
      <c r="L996" s="5">
        <v>0.5394444444444445</v>
      </c>
      <c r="M996" s="5">
        <v>1.0532407407407407E-3</v>
      </c>
    </row>
    <row r="997" spans="1:13" x14ac:dyDescent="0.3">
      <c r="A997" s="6">
        <v>41855</v>
      </c>
      <c r="B997" s="4" t="s">
        <v>17004</v>
      </c>
      <c r="C997" s="4">
        <v>3454</v>
      </c>
      <c r="D997" s="4" t="s">
        <v>30131</v>
      </c>
      <c r="E997" s="4" t="s">
        <v>28903</v>
      </c>
      <c r="F997" s="4">
        <v>35766</v>
      </c>
      <c r="G997" s="4">
        <v>2</v>
      </c>
      <c r="H997" s="4" t="s">
        <v>28921</v>
      </c>
      <c r="I997" s="4" t="s">
        <v>28872</v>
      </c>
      <c r="J997" s="4" t="s">
        <v>28929</v>
      </c>
      <c r="K997" s="5">
        <v>0.46274305555555556</v>
      </c>
      <c r="L997" s="5">
        <v>0.47326388888888887</v>
      </c>
      <c r="M997" s="5">
        <v>1.0520833333333333E-2</v>
      </c>
    </row>
    <row r="998" spans="1:13" x14ac:dyDescent="0.3">
      <c r="A998" s="6">
        <v>41855</v>
      </c>
      <c r="B998" s="4" t="s">
        <v>11280</v>
      </c>
      <c r="C998" s="4">
        <v>2299</v>
      </c>
      <c r="D998" s="4" t="s">
        <v>30130</v>
      </c>
      <c r="E998" s="4" t="s">
        <v>28880</v>
      </c>
      <c r="F998" s="4">
        <v>35767</v>
      </c>
      <c r="G998" s="4">
        <v>0</v>
      </c>
      <c r="H998" s="4" t="s">
        <v>28892</v>
      </c>
      <c r="I998" s="4" t="s">
        <v>28872</v>
      </c>
      <c r="J998" s="4" t="s">
        <v>28876</v>
      </c>
      <c r="K998" s="5">
        <v>0.56734953703703705</v>
      </c>
      <c r="L998" s="5">
        <v>0.57620370370370366</v>
      </c>
      <c r="M998" s="5">
        <v>8.8541666666666664E-3</v>
      </c>
    </row>
    <row r="999" spans="1:13" x14ac:dyDescent="0.3">
      <c r="A999" s="6">
        <v>41852</v>
      </c>
      <c r="B999" s="4" t="s">
        <v>24603</v>
      </c>
      <c r="C999" s="4">
        <v>5460</v>
      </c>
      <c r="D999" s="4" t="s">
        <v>30129</v>
      </c>
      <c r="E999" s="4" t="s">
        <v>28959</v>
      </c>
      <c r="F999" s="4">
        <v>35768</v>
      </c>
      <c r="G999" s="4">
        <v>2</v>
      </c>
      <c r="H999" s="4" t="s">
        <v>28873</v>
      </c>
      <c r="I999" s="4" t="s">
        <v>28872</v>
      </c>
      <c r="J999" s="4" t="s">
        <v>28871</v>
      </c>
      <c r="K999" s="5">
        <v>0.51031250000000006</v>
      </c>
      <c r="L999" s="5">
        <v>0.51082175925925932</v>
      </c>
      <c r="M999" s="5">
        <v>5.0925925925925921E-4</v>
      </c>
    </row>
    <row r="1000" spans="1:13" x14ac:dyDescent="0.3">
      <c r="A1000" s="6">
        <v>41852</v>
      </c>
      <c r="B1000" s="4" t="s">
        <v>23556</v>
      </c>
      <c r="C1000" s="4">
        <v>4777</v>
      </c>
      <c r="D1000" s="4" t="s">
        <v>30128</v>
      </c>
      <c r="E1000" s="4" t="s">
        <v>28877</v>
      </c>
      <c r="F1000" s="4">
        <v>35769</v>
      </c>
      <c r="G1000" s="4">
        <v>0</v>
      </c>
      <c r="H1000" s="4" t="s">
        <v>28873</v>
      </c>
      <c r="I1000" s="4" t="s">
        <v>28872</v>
      </c>
      <c r="J1000" s="4" t="s">
        <v>28905</v>
      </c>
      <c r="K1000" s="5">
        <v>0.5120717592592593</v>
      </c>
      <c r="L1000" s="5">
        <v>0.51817129629629632</v>
      </c>
      <c r="M1000" s="5">
        <v>6.0995370370370361E-3</v>
      </c>
    </row>
    <row r="1001" spans="1:13" x14ac:dyDescent="0.3">
      <c r="A1001" s="6">
        <v>41850</v>
      </c>
      <c r="B1001" s="4" t="s">
        <v>4349</v>
      </c>
      <c r="C1001" s="4">
        <v>884</v>
      </c>
      <c r="D1001" s="4" t="s">
        <v>30127</v>
      </c>
      <c r="E1001" s="4" t="s">
        <v>28917</v>
      </c>
      <c r="F1001" s="4">
        <v>35771</v>
      </c>
      <c r="G1001" s="4">
        <v>0</v>
      </c>
      <c r="H1001" s="4" t="s">
        <v>28921</v>
      </c>
      <c r="I1001" s="4" t="s">
        <v>28872</v>
      </c>
      <c r="J1001" s="4" t="s">
        <v>28915</v>
      </c>
      <c r="K1001" s="5">
        <v>0.39526620370370374</v>
      </c>
      <c r="L1001" s="5">
        <v>0.40376157407407409</v>
      </c>
      <c r="M1001" s="5">
        <v>8.4953703703703701E-3</v>
      </c>
    </row>
    <row r="1002" spans="1:13" x14ac:dyDescent="0.3">
      <c r="A1002" s="6">
        <v>41850</v>
      </c>
      <c r="B1002" s="4" t="s">
        <v>21853</v>
      </c>
      <c r="C1002" s="4">
        <v>4440</v>
      </c>
      <c r="D1002" s="4" t="s">
        <v>30126</v>
      </c>
      <c r="E1002" s="4" t="s">
        <v>28946</v>
      </c>
      <c r="F1002" s="4">
        <v>35772</v>
      </c>
      <c r="G1002" s="4">
        <v>0</v>
      </c>
      <c r="H1002" s="4" t="s">
        <v>28873</v>
      </c>
      <c r="I1002" s="4" t="s">
        <v>28872</v>
      </c>
      <c r="J1002" s="4" t="s">
        <v>28913</v>
      </c>
      <c r="K1002" s="5">
        <v>0.53776620370370376</v>
      </c>
      <c r="L1002" s="5">
        <v>0.54445601851851855</v>
      </c>
      <c r="M1002" s="5">
        <v>6.6898148148148142E-3</v>
      </c>
    </row>
    <row r="1003" spans="1:13" x14ac:dyDescent="0.3">
      <c r="A1003" s="6">
        <v>41849</v>
      </c>
      <c r="B1003" s="4" t="s">
        <v>4075</v>
      </c>
      <c r="C1003" s="4">
        <v>826</v>
      </c>
      <c r="D1003" s="4" t="s">
        <v>29876</v>
      </c>
      <c r="E1003" s="4" t="s">
        <v>28897</v>
      </c>
      <c r="F1003" s="4">
        <v>35773</v>
      </c>
      <c r="G1003" s="4">
        <v>2</v>
      </c>
      <c r="H1003" s="4" t="s">
        <v>28873</v>
      </c>
      <c r="I1003" s="4" t="s">
        <v>28872</v>
      </c>
      <c r="J1003" s="4" t="s">
        <v>28918</v>
      </c>
      <c r="K1003" s="5">
        <v>0.50024305555555559</v>
      </c>
      <c r="L1003" s="5">
        <v>0.51232638888888882</v>
      </c>
      <c r="M1003" s="5">
        <v>1.2083333333333333E-2</v>
      </c>
    </row>
    <row r="1004" spans="1:13" x14ac:dyDescent="0.3">
      <c r="A1004" s="6">
        <v>41849</v>
      </c>
      <c r="B1004" s="4" t="s">
        <v>12006</v>
      </c>
      <c r="C1004" s="4">
        <v>2439</v>
      </c>
      <c r="D1004" s="4" t="s">
        <v>30125</v>
      </c>
      <c r="E1004" s="4" t="s">
        <v>28959</v>
      </c>
      <c r="F1004" s="4">
        <v>35774</v>
      </c>
      <c r="G1004" s="4">
        <v>0</v>
      </c>
      <c r="H1004" s="4" t="s">
        <v>28892</v>
      </c>
      <c r="I1004" s="4" t="s">
        <v>28872</v>
      </c>
      <c r="J1004" s="4" t="s">
        <v>28876</v>
      </c>
      <c r="K1004" s="5">
        <v>0.57451388888888888</v>
      </c>
      <c r="L1004" s="5">
        <v>0.57998842592592592</v>
      </c>
      <c r="M1004" s="5">
        <v>5.4745370370370373E-3</v>
      </c>
    </row>
    <row r="1005" spans="1:13" x14ac:dyDescent="0.3">
      <c r="A1005" s="6">
        <v>41849</v>
      </c>
      <c r="B1005" s="4" t="s">
        <v>16084</v>
      </c>
      <c r="C1005" s="4">
        <v>3265</v>
      </c>
      <c r="D1005" s="4" t="s">
        <v>30124</v>
      </c>
      <c r="E1005" s="4" t="s">
        <v>28890</v>
      </c>
      <c r="F1005" s="4">
        <v>35775</v>
      </c>
      <c r="G1005" s="4">
        <v>0</v>
      </c>
      <c r="H1005" s="4" t="s">
        <v>28873</v>
      </c>
      <c r="I1005" s="4" t="s">
        <v>28872</v>
      </c>
      <c r="J1005" s="4" t="s">
        <v>28882</v>
      </c>
      <c r="K1005" s="5">
        <v>0.40001157407407412</v>
      </c>
      <c r="L1005" s="5">
        <v>0.41084490740740742</v>
      </c>
      <c r="M1005" s="5">
        <v>1.0833333333333334E-2</v>
      </c>
    </row>
    <row r="1006" spans="1:13" x14ac:dyDescent="0.3">
      <c r="A1006" s="6">
        <v>41848</v>
      </c>
      <c r="B1006" s="4" t="s">
        <v>21281</v>
      </c>
      <c r="C1006" s="4">
        <v>4323</v>
      </c>
      <c r="D1006" s="4" t="s">
        <v>30123</v>
      </c>
      <c r="E1006" s="4" t="s">
        <v>28919</v>
      </c>
      <c r="F1006" s="4">
        <v>35776</v>
      </c>
      <c r="G1006" s="4">
        <v>0</v>
      </c>
      <c r="H1006" s="4" t="s">
        <v>28892</v>
      </c>
      <c r="I1006" s="4" t="s">
        <v>28872</v>
      </c>
      <c r="J1006" s="4" t="s">
        <v>28876</v>
      </c>
      <c r="K1006" s="5">
        <v>0.67268518518518527</v>
      </c>
      <c r="L1006" s="5">
        <v>0.67768518518518517</v>
      </c>
      <c r="M1006" s="5">
        <v>5.0000000000000001E-3</v>
      </c>
    </row>
    <row r="1007" spans="1:13" x14ac:dyDescent="0.3">
      <c r="A1007" s="6">
        <v>41848</v>
      </c>
      <c r="B1007" s="4" t="s">
        <v>23938</v>
      </c>
      <c r="C1007" s="4">
        <v>4929</v>
      </c>
      <c r="D1007" s="4" t="s">
        <v>30122</v>
      </c>
      <c r="E1007" s="4" t="s">
        <v>28877</v>
      </c>
      <c r="F1007" s="4">
        <v>35777</v>
      </c>
      <c r="G1007" s="4">
        <v>0</v>
      </c>
      <c r="H1007" s="4" t="s">
        <v>28892</v>
      </c>
      <c r="I1007" s="4" t="s">
        <v>28872</v>
      </c>
      <c r="J1007" s="4" t="s">
        <v>28871</v>
      </c>
      <c r="K1007" s="5">
        <v>0.57504629629629633</v>
      </c>
      <c r="L1007" s="5">
        <v>0.58570601851851845</v>
      </c>
      <c r="M1007" s="5">
        <v>1.0659722222222221E-2</v>
      </c>
    </row>
    <row r="1008" spans="1:13" x14ac:dyDescent="0.3">
      <c r="A1008" s="6">
        <v>41845</v>
      </c>
      <c r="B1008" s="4" t="s">
        <v>3304</v>
      </c>
      <c r="C1008" s="4">
        <v>660</v>
      </c>
      <c r="D1008" s="4" t="s">
        <v>30121</v>
      </c>
      <c r="E1008" s="4" t="s">
        <v>28887</v>
      </c>
      <c r="F1008" s="4">
        <v>35778</v>
      </c>
      <c r="G1008" s="4">
        <v>1</v>
      </c>
      <c r="H1008" s="4" t="s">
        <v>28873</v>
      </c>
      <c r="I1008" s="4" t="s">
        <v>28872</v>
      </c>
      <c r="J1008" s="4" t="s">
        <v>28876</v>
      </c>
      <c r="K1008" s="5">
        <v>0.67721064814814813</v>
      </c>
      <c r="L1008" s="5">
        <v>0.68120370370370376</v>
      </c>
      <c r="M1008" s="5">
        <v>3.9930555555555561E-3</v>
      </c>
    </row>
    <row r="1009" spans="1:13" x14ac:dyDescent="0.3">
      <c r="A1009" s="6">
        <v>41845</v>
      </c>
      <c r="B1009" s="4" t="s">
        <v>17880</v>
      </c>
      <c r="C1009" s="4">
        <v>3621</v>
      </c>
      <c r="D1009" s="4" t="s">
        <v>28829</v>
      </c>
      <c r="E1009" s="4" t="s">
        <v>28949</v>
      </c>
      <c r="F1009" s="4">
        <v>35779</v>
      </c>
      <c r="G1009" s="4">
        <v>0</v>
      </c>
      <c r="H1009" s="4" t="s">
        <v>28873</v>
      </c>
      <c r="I1009" s="4" t="s">
        <v>28872</v>
      </c>
      <c r="J1009" s="4" t="s">
        <v>28894</v>
      </c>
      <c r="K1009" s="5">
        <v>0.58202546296296298</v>
      </c>
      <c r="L1009" s="5">
        <v>0.58357638888888885</v>
      </c>
      <c r="M1009" s="5">
        <v>1.5509259259259261E-3</v>
      </c>
    </row>
    <row r="1010" spans="1:13" x14ac:dyDescent="0.3">
      <c r="A1010" s="6">
        <v>41843</v>
      </c>
      <c r="B1010" s="4" t="s">
        <v>27738</v>
      </c>
      <c r="C1010" s="4">
        <v>13412</v>
      </c>
      <c r="D1010" s="4" t="s">
        <v>29129</v>
      </c>
      <c r="E1010" s="4" t="s">
        <v>28919</v>
      </c>
      <c r="F1010" s="4">
        <v>35780</v>
      </c>
      <c r="G1010" s="4">
        <v>2</v>
      </c>
      <c r="H1010" s="4" t="s">
        <v>28921</v>
      </c>
      <c r="I1010" s="4" t="s">
        <v>28872</v>
      </c>
      <c r="J1010" s="4" t="s">
        <v>28885</v>
      </c>
      <c r="K1010" s="5">
        <v>0.63806712962962964</v>
      </c>
      <c r="L1010" s="5">
        <v>0.65081018518518519</v>
      </c>
      <c r="M1010" s="5">
        <v>1.2743055555555556E-2</v>
      </c>
    </row>
    <row r="1011" spans="1:13" x14ac:dyDescent="0.3">
      <c r="A1011" s="6">
        <v>41841</v>
      </c>
      <c r="B1011" s="4" t="s">
        <v>6207</v>
      </c>
      <c r="C1011" s="4">
        <v>1253</v>
      </c>
      <c r="D1011" s="4" t="s">
        <v>30120</v>
      </c>
      <c r="E1011" s="4" t="s">
        <v>28900</v>
      </c>
      <c r="F1011" s="4">
        <v>35781</v>
      </c>
      <c r="G1011" s="4">
        <v>0</v>
      </c>
      <c r="H1011" s="4" t="s">
        <v>28892</v>
      </c>
      <c r="I1011" s="4" t="s">
        <v>28872</v>
      </c>
      <c r="J1011" s="4" t="s">
        <v>28894</v>
      </c>
      <c r="K1011" s="5">
        <v>0.67778935185185185</v>
      </c>
      <c r="L1011" s="5">
        <v>0.68182870370370363</v>
      </c>
      <c r="M1011" s="5">
        <v>4.0393518518518521E-3</v>
      </c>
    </row>
    <row r="1012" spans="1:13" x14ac:dyDescent="0.3">
      <c r="A1012" s="6">
        <v>41841</v>
      </c>
      <c r="B1012" s="4" t="s">
        <v>7145</v>
      </c>
      <c r="C1012" s="4">
        <v>1450</v>
      </c>
      <c r="D1012" s="4" t="s">
        <v>30119</v>
      </c>
      <c r="E1012" s="4" t="s">
        <v>28897</v>
      </c>
      <c r="F1012" s="4">
        <v>35782</v>
      </c>
      <c r="G1012" s="4">
        <v>0</v>
      </c>
      <c r="H1012" s="4" t="s">
        <v>28892</v>
      </c>
      <c r="I1012" s="4" t="s">
        <v>28872</v>
      </c>
      <c r="J1012" s="4" t="s">
        <v>28871</v>
      </c>
      <c r="K1012" s="5">
        <v>0.48575231481481485</v>
      </c>
      <c r="L1012" s="5">
        <v>0.49001157407407409</v>
      </c>
      <c r="M1012" s="5">
        <v>4.2592592592592595E-3</v>
      </c>
    </row>
    <row r="1013" spans="1:13" x14ac:dyDescent="0.3">
      <c r="A1013" s="6">
        <v>41841</v>
      </c>
      <c r="B1013" s="4" t="s">
        <v>11777</v>
      </c>
      <c r="C1013" s="4">
        <v>2399</v>
      </c>
      <c r="D1013" s="4" t="s">
        <v>30118</v>
      </c>
      <c r="E1013" s="4" t="s">
        <v>28883</v>
      </c>
      <c r="F1013" s="4">
        <v>35783</v>
      </c>
      <c r="G1013" s="4">
        <v>0</v>
      </c>
      <c r="H1013" s="4" t="s">
        <v>28873</v>
      </c>
      <c r="I1013" s="4" t="s">
        <v>28872</v>
      </c>
      <c r="J1013" s="4" t="s">
        <v>28871</v>
      </c>
      <c r="K1013" s="5">
        <v>0.38520833333333332</v>
      </c>
      <c r="L1013" s="5">
        <v>0.38675925925925925</v>
      </c>
      <c r="M1013" s="5">
        <v>1.5509259259259261E-3</v>
      </c>
    </row>
    <row r="1014" spans="1:13" x14ac:dyDescent="0.3">
      <c r="A1014" s="6">
        <v>41841</v>
      </c>
      <c r="B1014" s="4" t="s">
        <v>4412</v>
      </c>
      <c r="C1014" s="4">
        <v>897</v>
      </c>
      <c r="D1014" s="4" t="s">
        <v>29992</v>
      </c>
      <c r="E1014" s="4" t="s">
        <v>28910</v>
      </c>
      <c r="F1014" s="4">
        <v>35784</v>
      </c>
      <c r="G1014" s="4">
        <v>0</v>
      </c>
      <c r="H1014" s="4" t="s">
        <v>28873</v>
      </c>
      <c r="I1014" s="4" t="s">
        <v>28872</v>
      </c>
      <c r="J1014" s="4" t="s">
        <v>28929</v>
      </c>
      <c r="K1014" s="5">
        <v>0.57562499999999994</v>
      </c>
      <c r="L1014" s="5">
        <v>0.57606481481481475</v>
      </c>
      <c r="M1014" s="5">
        <v>4.3981481481481481E-4</v>
      </c>
    </row>
    <row r="1015" spans="1:13" x14ac:dyDescent="0.3">
      <c r="A1015" s="6">
        <v>41841</v>
      </c>
      <c r="B1015" s="4" t="s">
        <v>11647</v>
      </c>
      <c r="C1015" s="4">
        <v>2371</v>
      </c>
      <c r="D1015" s="4" t="s">
        <v>27987</v>
      </c>
      <c r="E1015" s="4" t="s">
        <v>28900</v>
      </c>
      <c r="F1015" s="4">
        <v>35786</v>
      </c>
      <c r="G1015" s="4">
        <v>2</v>
      </c>
      <c r="H1015" s="4" t="s">
        <v>28873</v>
      </c>
      <c r="I1015" s="4" t="s">
        <v>28872</v>
      </c>
      <c r="J1015" s="4" t="s">
        <v>28907</v>
      </c>
      <c r="K1015" s="5">
        <v>0.48807870370370371</v>
      </c>
      <c r="L1015" s="5">
        <v>0.49065972222222221</v>
      </c>
      <c r="M1015" s="5">
        <v>2.5810185185185185E-3</v>
      </c>
    </row>
    <row r="1016" spans="1:13" x14ac:dyDescent="0.3">
      <c r="A1016" s="6">
        <v>41838</v>
      </c>
      <c r="B1016" s="4" t="s">
        <v>5443</v>
      </c>
      <c r="C1016" s="4">
        <v>1102</v>
      </c>
      <c r="D1016" s="4" t="s">
        <v>30117</v>
      </c>
      <c r="E1016" s="4" t="s">
        <v>28910</v>
      </c>
      <c r="F1016" s="4">
        <v>35787</v>
      </c>
      <c r="G1016" s="4">
        <v>0</v>
      </c>
      <c r="H1016" s="4" t="s">
        <v>28892</v>
      </c>
      <c r="I1016" s="4" t="s">
        <v>28872</v>
      </c>
      <c r="J1016" s="4" t="s">
        <v>28896</v>
      </c>
      <c r="K1016" s="5">
        <v>0.38790509259259259</v>
      </c>
      <c r="L1016" s="5">
        <v>0.39104166666666668</v>
      </c>
      <c r="M1016" s="5">
        <v>3.1365740740740742E-3</v>
      </c>
    </row>
    <row r="1017" spans="1:13" x14ac:dyDescent="0.3">
      <c r="A1017" s="6">
        <v>41837</v>
      </c>
      <c r="B1017" s="4" t="s">
        <v>15150</v>
      </c>
      <c r="C1017" s="4">
        <v>3073</v>
      </c>
      <c r="D1017" s="4" t="s">
        <v>29419</v>
      </c>
      <c r="E1017" s="4" t="s">
        <v>28946</v>
      </c>
      <c r="F1017" s="4">
        <v>35788</v>
      </c>
      <c r="G1017" s="4">
        <v>2</v>
      </c>
      <c r="H1017" s="4" t="s">
        <v>28873</v>
      </c>
      <c r="I1017" s="4" t="s">
        <v>28872</v>
      </c>
      <c r="J1017" s="4" t="s">
        <v>28907</v>
      </c>
      <c r="K1017" s="5">
        <v>0.44953703703703707</v>
      </c>
      <c r="L1017" s="5">
        <v>0.45774305555555556</v>
      </c>
      <c r="M1017" s="5">
        <v>8.2060185185185187E-3</v>
      </c>
    </row>
    <row r="1018" spans="1:13" x14ac:dyDescent="0.3">
      <c r="A1018" s="6">
        <v>41837</v>
      </c>
      <c r="B1018" s="4" t="s">
        <v>8621</v>
      </c>
      <c r="C1018" s="4">
        <v>1762</v>
      </c>
      <c r="D1018" s="4" t="s">
        <v>28930</v>
      </c>
      <c r="E1018" s="4" t="s">
        <v>28895</v>
      </c>
      <c r="F1018" s="4">
        <v>35790</v>
      </c>
      <c r="G1018" s="4">
        <v>0</v>
      </c>
      <c r="H1018" s="4" t="s">
        <v>28873</v>
      </c>
      <c r="I1018" s="4" t="s">
        <v>28872</v>
      </c>
      <c r="J1018" s="4" t="s">
        <v>28899</v>
      </c>
      <c r="K1018" s="5">
        <v>0.55952546296296302</v>
      </c>
      <c r="L1018" s="5">
        <v>0.56668981481481484</v>
      </c>
      <c r="M1018" s="5">
        <v>7.1643518518518514E-3</v>
      </c>
    </row>
    <row r="1019" spans="1:13" x14ac:dyDescent="0.3">
      <c r="A1019" s="6">
        <v>41836</v>
      </c>
      <c r="B1019" s="4" t="s">
        <v>18986</v>
      </c>
      <c r="C1019" s="4">
        <v>3871</v>
      </c>
      <c r="D1019" s="4" t="s">
        <v>28612</v>
      </c>
      <c r="E1019" s="4" t="s">
        <v>28910</v>
      </c>
      <c r="F1019" s="4">
        <v>35791</v>
      </c>
      <c r="G1019" s="4">
        <v>0</v>
      </c>
      <c r="H1019" s="4" t="s">
        <v>28892</v>
      </c>
      <c r="I1019" s="4" t="s">
        <v>28872</v>
      </c>
      <c r="J1019" s="4" t="s">
        <v>28876</v>
      </c>
      <c r="K1019" s="5">
        <v>0.6280324074074074</v>
      </c>
      <c r="L1019" s="5">
        <v>0.62893518518518521</v>
      </c>
      <c r="M1019" s="5">
        <v>9.0277777777777784E-4</v>
      </c>
    </row>
    <row r="1020" spans="1:13" x14ac:dyDescent="0.3">
      <c r="A1020" s="6">
        <v>41836</v>
      </c>
      <c r="B1020" s="4" t="s">
        <v>6830</v>
      </c>
      <c r="C1020" s="4">
        <v>1380</v>
      </c>
      <c r="D1020" s="4" t="s">
        <v>30116</v>
      </c>
      <c r="E1020" s="4" t="s">
        <v>28927</v>
      </c>
      <c r="F1020" s="4">
        <v>35792</v>
      </c>
      <c r="G1020" s="4">
        <v>0</v>
      </c>
      <c r="H1020" s="4" t="s">
        <v>28873</v>
      </c>
      <c r="I1020" s="4" t="s">
        <v>28872</v>
      </c>
      <c r="J1020" s="4" t="s">
        <v>28951</v>
      </c>
      <c r="K1020" s="5">
        <v>0.59349537037037037</v>
      </c>
      <c r="L1020" s="5">
        <v>0.60599537037037032</v>
      </c>
      <c r="M1020" s="5">
        <v>1.2499999999999999E-2</v>
      </c>
    </row>
    <row r="1021" spans="1:13" x14ac:dyDescent="0.3">
      <c r="A1021" s="6">
        <v>41836</v>
      </c>
      <c r="B1021" s="4" t="s">
        <v>5681</v>
      </c>
      <c r="C1021" s="4">
        <v>1150</v>
      </c>
      <c r="D1021" s="4" t="s">
        <v>30115</v>
      </c>
      <c r="E1021" s="4" t="s">
        <v>28887</v>
      </c>
      <c r="F1021" s="4">
        <v>35793</v>
      </c>
      <c r="G1021" s="4">
        <v>0</v>
      </c>
      <c r="H1021" s="4" t="s">
        <v>28892</v>
      </c>
      <c r="I1021" s="4" t="s">
        <v>28872</v>
      </c>
      <c r="J1021" s="4" t="s">
        <v>28915</v>
      </c>
      <c r="K1021" s="5">
        <v>0.50740740740740742</v>
      </c>
      <c r="L1021" s="5">
        <v>0.50907407407407412</v>
      </c>
      <c r="M1021" s="5">
        <v>1.6666666666666668E-3</v>
      </c>
    </row>
    <row r="1022" spans="1:13" x14ac:dyDescent="0.3">
      <c r="A1022" s="6">
        <v>41834</v>
      </c>
      <c r="B1022" s="4" t="s">
        <v>22222</v>
      </c>
      <c r="C1022" s="4">
        <v>4510</v>
      </c>
      <c r="D1022" s="4" t="s">
        <v>28068</v>
      </c>
      <c r="E1022" s="4" t="s">
        <v>28995</v>
      </c>
      <c r="F1022" s="4">
        <v>35796</v>
      </c>
      <c r="G1022" s="4">
        <v>0</v>
      </c>
      <c r="H1022" s="4" t="s">
        <v>28873</v>
      </c>
      <c r="I1022" s="4" t="s">
        <v>28872</v>
      </c>
      <c r="J1022" s="4" t="s">
        <v>28951</v>
      </c>
      <c r="K1022" s="5">
        <v>0.61520833333333336</v>
      </c>
      <c r="L1022" s="5">
        <v>0.61894675925925924</v>
      </c>
      <c r="M1022" s="5">
        <v>3.7384259259259263E-3</v>
      </c>
    </row>
    <row r="1023" spans="1:13" x14ac:dyDescent="0.3">
      <c r="A1023" s="6">
        <v>41831</v>
      </c>
      <c r="B1023" s="4" t="s">
        <v>24295</v>
      </c>
      <c r="C1023" s="4">
        <v>5241</v>
      </c>
      <c r="D1023" s="4" t="s">
        <v>30114</v>
      </c>
      <c r="E1023" s="4" t="s">
        <v>28883</v>
      </c>
      <c r="F1023" s="4">
        <v>35797</v>
      </c>
      <c r="G1023" s="4">
        <v>0</v>
      </c>
      <c r="H1023" s="4" t="s">
        <v>28873</v>
      </c>
      <c r="I1023" s="4" t="s">
        <v>28872</v>
      </c>
      <c r="J1023" s="4" t="s">
        <v>28931</v>
      </c>
      <c r="K1023" s="5">
        <v>0.6902314814814815</v>
      </c>
      <c r="L1023" s="5">
        <v>0.69056712962962974</v>
      </c>
      <c r="M1023" s="5">
        <v>3.3564814814814812E-4</v>
      </c>
    </row>
    <row r="1024" spans="1:13" x14ac:dyDescent="0.3">
      <c r="A1024" s="6">
        <v>41831</v>
      </c>
      <c r="B1024" s="4" t="s">
        <v>13728</v>
      </c>
      <c r="C1024" s="4">
        <v>2791</v>
      </c>
      <c r="D1024" s="4" t="s">
        <v>28788</v>
      </c>
      <c r="E1024" s="4" t="s">
        <v>28917</v>
      </c>
      <c r="F1024" s="4">
        <v>35798</v>
      </c>
      <c r="G1024" s="4">
        <v>0</v>
      </c>
      <c r="H1024" s="4" t="s">
        <v>28892</v>
      </c>
      <c r="I1024" s="4" t="s">
        <v>28872</v>
      </c>
      <c r="J1024" s="4" t="s">
        <v>28931</v>
      </c>
      <c r="K1024" s="5">
        <v>0.61361111111111111</v>
      </c>
      <c r="L1024" s="5">
        <v>0.62358796296296293</v>
      </c>
      <c r="M1024" s="5">
        <v>9.9768518518518531E-3</v>
      </c>
    </row>
    <row r="1025" spans="1:13" x14ac:dyDescent="0.3">
      <c r="A1025" s="6">
        <v>41829</v>
      </c>
      <c r="B1025" s="4" t="s">
        <v>7555</v>
      </c>
      <c r="C1025" s="4">
        <v>1536</v>
      </c>
      <c r="D1025" s="4" t="s">
        <v>30113</v>
      </c>
      <c r="E1025" s="4" t="s">
        <v>28959</v>
      </c>
      <c r="F1025" s="4">
        <v>35799</v>
      </c>
      <c r="G1025" s="4">
        <v>0</v>
      </c>
      <c r="H1025" s="4" t="s">
        <v>28873</v>
      </c>
      <c r="I1025" s="4" t="s">
        <v>28872</v>
      </c>
      <c r="J1025" s="4" t="s">
        <v>28882</v>
      </c>
      <c r="K1025" s="5">
        <v>0.41366898148148151</v>
      </c>
      <c r="L1025" s="5">
        <v>0.42144675925925923</v>
      </c>
      <c r="M1025" s="5">
        <v>7.7777777777777767E-3</v>
      </c>
    </row>
    <row r="1026" spans="1:13" x14ac:dyDescent="0.3">
      <c r="A1026" s="6">
        <v>41828</v>
      </c>
      <c r="B1026" s="4" t="s">
        <v>27017</v>
      </c>
      <c r="C1026" s="4">
        <v>11638</v>
      </c>
      <c r="D1026" s="4" t="s">
        <v>30112</v>
      </c>
      <c r="E1026" s="4" t="s">
        <v>28919</v>
      </c>
      <c r="F1026" s="4">
        <v>35800</v>
      </c>
      <c r="G1026" s="4">
        <v>1</v>
      </c>
      <c r="H1026" s="4" t="s">
        <v>28873</v>
      </c>
      <c r="I1026" s="4" t="s">
        <v>28872</v>
      </c>
      <c r="J1026" s="4" t="s">
        <v>28915</v>
      </c>
      <c r="K1026" s="5">
        <v>0.64887731481481481</v>
      </c>
      <c r="L1026" s="5">
        <v>0.66304398148148147</v>
      </c>
      <c r="M1026" s="5">
        <v>1.4166666666666666E-2</v>
      </c>
    </row>
    <row r="1027" spans="1:13" x14ac:dyDescent="0.3">
      <c r="A1027" s="6">
        <v>41828</v>
      </c>
      <c r="B1027" s="4" t="s">
        <v>21157</v>
      </c>
      <c r="C1027" s="4">
        <v>4299</v>
      </c>
      <c r="D1027" s="4" t="s">
        <v>30111</v>
      </c>
      <c r="E1027" s="4" t="s">
        <v>28956</v>
      </c>
      <c r="F1027" s="4">
        <v>35801</v>
      </c>
      <c r="G1027" s="4">
        <v>0</v>
      </c>
      <c r="H1027" s="4" t="s">
        <v>28892</v>
      </c>
      <c r="I1027" s="4" t="s">
        <v>28872</v>
      </c>
      <c r="J1027" s="4" t="s">
        <v>28902</v>
      </c>
      <c r="K1027" s="5">
        <v>0.59069444444444441</v>
      </c>
      <c r="L1027" s="5">
        <v>0.59122685185185186</v>
      </c>
      <c r="M1027" s="5">
        <v>5.3240740740740744E-4</v>
      </c>
    </row>
    <row r="1028" spans="1:13" x14ac:dyDescent="0.3">
      <c r="A1028" s="6">
        <v>41827</v>
      </c>
      <c r="B1028" s="4" t="s">
        <v>16722</v>
      </c>
      <c r="C1028" s="4">
        <v>3392</v>
      </c>
      <c r="D1028" s="4" t="s">
        <v>30110</v>
      </c>
      <c r="E1028" s="4" t="s">
        <v>28887</v>
      </c>
      <c r="F1028" s="4">
        <v>35802</v>
      </c>
      <c r="G1028" s="4">
        <v>0</v>
      </c>
      <c r="H1028" s="4" t="s">
        <v>28892</v>
      </c>
      <c r="I1028" s="4" t="s">
        <v>28872</v>
      </c>
      <c r="J1028" s="4" t="s">
        <v>28889</v>
      </c>
      <c r="K1028" s="5">
        <v>0.59675925925925932</v>
      </c>
      <c r="L1028" s="5">
        <v>0.60533564814814811</v>
      </c>
      <c r="M1028" s="5">
        <v>8.5763888888888886E-3</v>
      </c>
    </row>
    <row r="1029" spans="1:13" x14ac:dyDescent="0.3">
      <c r="A1029" s="6">
        <v>41823</v>
      </c>
      <c r="B1029" s="4" t="s">
        <v>17322</v>
      </c>
      <c r="C1029" s="4">
        <v>3512</v>
      </c>
      <c r="D1029" s="4" t="s">
        <v>30109</v>
      </c>
      <c r="E1029" s="4" t="s">
        <v>28897</v>
      </c>
      <c r="F1029" s="4">
        <v>35804</v>
      </c>
      <c r="G1029" s="4">
        <v>0</v>
      </c>
      <c r="H1029" s="4" t="s">
        <v>28921</v>
      </c>
      <c r="I1029" s="4" t="s">
        <v>28872</v>
      </c>
      <c r="J1029" s="4" t="s">
        <v>28929</v>
      </c>
      <c r="K1029" s="5">
        <v>0.50259259259259259</v>
      </c>
      <c r="L1029" s="5">
        <v>0.51505787037037043</v>
      </c>
      <c r="M1029" s="5">
        <v>1.2465277777777777E-2</v>
      </c>
    </row>
    <row r="1030" spans="1:13" x14ac:dyDescent="0.3">
      <c r="A1030" s="6">
        <v>41822</v>
      </c>
      <c r="B1030" s="4" t="s">
        <v>18515</v>
      </c>
      <c r="C1030" s="4">
        <v>3762</v>
      </c>
      <c r="D1030" s="4" t="s">
        <v>30108</v>
      </c>
      <c r="E1030" s="4" t="s">
        <v>28880</v>
      </c>
      <c r="F1030" s="4">
        <v>35805</v>
      </c>
      <c r="G1030" s="4">
        <v>2</v>
      </c>
      <c r="H1030" s="4" t="s">
        <v>28873</v>
      </c>
      <c r="I1030" s="4" t="s">
        <v>28872</v>
      </c>
      <c r="J1030" s="4" t="s">
        <v>28871</v>
      </c>
      <c r="K1030" s="5">
        <v>0.63773148148148151</v>
      </c>
      <c r="L1030" s="5">
        <v>0.65219907407407407</v>
      </c>
      <c r="M1030" s="5">
        <v>1.4467592592592593E-2</v>
      </c>
    </row>
    <row r="1031" spans="1:13" x14ac:dyDescent="0.3">
      <c r="A1031" s="6">
        <v>41820</v>
      </c>
      <c r="B1031" s="4" t="s">
        <v>25179</v>
      </c>
      <c r="C1031" s="4">
        <v>6571</v>
      </c>
      <c r="D1031" s="4" t="s">
        <v>30107</v>
      </c>
      <c r="E1031" s="4" t="s">
        <v>28927</v>
      </c>
      <c r="F1031" s="4">
        <v>35807</v>
      </c>
      <c r="G1031" s="4">
        <v>0</v>
      </c>
      <c r="H1031" s="4" t="s">
        <v>28873</v>
      </c>
      <c r="I1031" s="4" t="s">
        <v>28872</v>
      </c>
      <c r="J1031" s="4" t="s">
        <v>28871</v>
      </c>
      <c r="K1031" s="5">
        <v>0.49562499999999998</v>
      </c>
      <c r="L1031" s="5">
        <v>0.49646990740740743</v>
      </c>
      <c r="M1031" s="5">
        <v>8.449074074074075E-4</v>
      </c>
    </row>
    <row r="1032" spans="1:13" x14ac:dyDescent="0.3">
      <c r="A1032" s="6">
        <v>41817</v>
      </c>
      <c r="B1032" s="4" t="s">
        <v>22878</v>
      </c>
      <c r="C1032" s="4">
        <v>4654</v>
      </c>
      <c r="D1032" s="4" t="s">
        <v>30106</v>
      </c>
      <c r="E1032" s="4" t="s">
        <v>28897</v>
      </c>
      <c r="F1032" s="4">
        <v>35808</v>
      </c>
      <c r="G1032" s="4">
        <v>0</v>
      </c>
      <c r="H1032" s="4" t="s">
        <v>28892</v>
      </c>
      <c r="I1032" s="4" t="s">
        <v>28872</v>
      </c>
      <c r="J1032" s="4" t="s">
        <v>28882</v>
      </c>
      <c r="K1032" s="5">
        <v>0.38503472222222218</v>
      </c>
      <c r="L1032" s="5">
        <v>0.39223379629629629</v>
      </c>
      <c r="M1032" s="5">
        <v>7.1990740740740739E-3</v>
      </c>
    </row>
    <row r="1033" spans="1:13" x14ac:dyDescent="0.3">
      <c r="A1033" s="6">
        <v>41817</v>
      </c>
      <c r="B1033" s="4" t="s">
        <v>15829</v>
      </c>
      <c r="C1033" s="4">
        <v>3213</v>
      </c>
      <c r="D1033" s="4" t="s">
        <v>30105</v>
      </c>
      <c r="E1033" s="4" t="s">
        <v>28909</v>
      </c>
      <c r="F1033" s="4">
        <v>35809</v>
      </c>
      <c r="G1033" s="4">
        <v>2</v>
      </c>
      <c r="H1033" s="4" t="s">
        <v>28873</v>
      </c>
      <c r="I1033" s="4" t="s">
        <v>28872</v>
      </c>
      <c r="J1033" s="4" t="s">
        <v>28907</v>
      </c>
      <c r="K1033" s="5">
        <v>0.57886574074074071</v>
      </c>
      <c r="L1033" s="5">
        <v>0.59221064814814817</v>
      </c>
      <c r="M1033" s="5">
        <v>1.3344907407407408E-2</v>
      </c>
    </row>
    <row r="1034" spans="1:13" x14ac:dyDescent="0.3">
      <c r="A1034" s="6">
        <v>41816</v>
      </c>
      <c r="B1034" s="4" t="s">
        <v>6631</v>
      </c>
      <c r="C1034" s="4">
        <v>1336</v>
      </c>
      <c r="D1034" s="4" t="s">
        <v>29302</v>
      </c>
      <c r="E1034" s="4" t="s">
        <v>28927</v>
      </c>
      <c r="F1034" s="4">
        <v>35810</v>
      </c>
      <c r="G1034" s="4">
        <v>2</v>
      </c>
      <c r="H1034" s="4" t="s">
        <v>28873</v>
      </c>
      <c r="I1034" s="4" t="s">
        <v>28872</v>
      </c>
      <c r="J1034" s="4" t="s">
        <v>28882</v>
      </c>
      <c r="K1034" s="5">
        <v>0.67219907407407409</v>
      </c>
      <c r="L1034" s="5">
        <v>0.68598379629629624</v>
      </c>
      <c r="M1034" s="5">
        <v>1.3784722222222224E-2</v>
      </c>
    </row>
    <row r="1035" spans="1:13" x14ac:dyDescent="0.3">
      <c r="A1035" s="6">
        <v>41816</v>
      </c>
      <c r="B1035" s="4" t="s">
        <v>5970</v>
      </c>
      <c r="C1035" s="4">
        <v>1206</v>
      </c>
      <c r="D1035" s="4" t="s">
        <v>28202</v>
      </c>
      <c r="E1035" s="4" t="s">
        <v>28887</v>
      </c>
      <c r="F1035" s="4">
        <v>35811</v>
      </c>
      <c r="G1035" s="4">
        <v>2</v>
      </c>
      <c r="H1035" s="4" t="s">
        <v>28873</v>
      </c>
      <c r="I1035" s="4" t="s">
        <v>28872</v>
      </c>
      <c r="J1035" s="4" t="s">
        <v>28889</v>
      </c>
      <c r="K1035" s="5">
        <v>0.64122685185185191</v>
      </c>
      <c r="L1035" s="5">
        <v>0.65462962962962956</v>
      </c>
      <c r="M1035" s="5">
        <v>1.3402777777777777E-2</v>
      </c>
    </row>
    <row r="1036" spans="1:13" x14ac:dyDescent="0.3">
      <c r="A1036" s="6">
        <v>41813</v>
      </c>
      <c r="B1036" s="4" t="s">
        <v>22947</v>
      </c>
      <c r="C1036" s="4">
        <v>4665</v>
      </c>
      <c r="D1036" s="4" t="s">
        <v>30104</v>
      </c>
      <c r="E1036" s="4" t="s">
        <v>28927</v>
      </c>
      <c r="F1036" s="4">
        <v>35813</v>
      </c>
      <c r="G1036" s="4">
        <v>2</v>
      </c>
      <c r="H1036" s="4" t="s">
        <v>28873</v>
      </c>
      <c r="I1036" s="4" t="s">
        <v>28872</v>
      </c>
      <c r="J1036" s="4" t="s">
        <v>28899</v>
      </c>
      <c r="K1036" s="5">
        <v>0.70162037037037039</v>
      </c>
      <c r="L1036" s="5">
        <v>0.70930555555555552</v>
      </c>
      <c r="M1036" s="5">
        <v>7.6851851851851847E-3</v>
      </c>
    </row>
    <row r="1037" spans="1:13" x14ac:dyDescent="0.3">
      <c r="A1037" s="6">
        <v>41810</v>
      </c>
      <c r="B1037" s="4" t="s">
        <v>7686</v>
      </c>
      <c r="C1037" s="4">
        <v>1566</v>
      </c>
      <c r="D1037" s="4" t="s">
        <v>28103</v>
      </c>
      <c r="E1037" s="4" t="s">
        <v>28895</v>
      </c>
      <c r="F1037" s="4">
        <v>35815</v>
      </c>
      <c r="G1037" s="4">
        <v>0</v>
      </c>
      <c r="H1037" s="4" t="s">
        <v>28873</v>
      </c>
      <c r="I1037" s="4" t="s">
        <v>28872</v>
      </c>
      <c r="J1037" s="4" t="s">
        <v>28899</v>
      </c>
      <c r="K1037" s="5">
        <v>0.38113425925925926</v>
      </c>
      <c r="L1037" s="5">
        <v>0.38917824074074076</v>
      </c>
      <c r="M1037" s="5">
        <v>8.0439814814814818E-3</v>
      </c>
    </row>
    <row r="1038" spans="1:13" x14ac:dyDescent="0.3">
      <c r="A1038" s="6">
        <v>41810</v>
      </c>
      <c r="B1038" s="4" t="s">
        <v>3029</v>
      </c>
      <c r="C1038" s="4">
        <v>603</v>
      </c>
      <c r="D1038" s="4" t="s">
        <v>30103</v>
      </c>
      <c r="E1038" s="4" t="s">
        <v>28910</v>
      </c>
      <c r="F1038" s="4">
        <v>35817</v>
      </c>
      <c r="G1038" s="4">
        <v>0</v>
      </c>
      <c r="H1038" s="4" t="s">
        <v>28921</v>
      </c>
      <c r="I1038" s="4" t="s">
        <v>28872</v>
      </c>
      <c r="J1038" s="4" t="s">
        <v>28940</v>
      </c>
      <c r="K1038" s="5">
        <v>0.6401041666666667</v>
      </c>
      <c r="L1038" s="5">
        <v>0.6419097222222222</v>
      </c>
      <c r="M1038" s="5">
        <v>1.8055555555555557E-3</v>
      </c>
    </row>
    <row r="1039" spans="1:13" x14ac:dyDescent="0.3">
      <c r="A1039" s="6">
        <v>41809</v>
      </c>
      <c r="B1039" s="4" t="s">
        <v>11623</v>
      </c>
      <c r="C1039" s="4">
        <v>2366</v>
      </c>
      <c r="D1039" s="4" t="s">
        <v>29948</v>
      </c>
      <c r="E1039" s="4" t="s">
        <v>28946</v>
      </c>
      <c r="F1039" s="4">
        <v>35818</v>
      </c>
      <c r="G1039" s="4">
        <v>0</v>
      </c>
      <c r="H1039" s="4" t="s">
        <v>28873</v>
      </c>
      <c r="I1039" s="4" t="s">
        <v>28872</v>
      </c>
      <c r="J1039" s="4" t="s">
        <v>28924</v>
      </c>
      <c r="K1039" s="5">
        <v>0.44391203703703702</v>
      </c>
      <c r="L1039" s="5">
        <v>0.45563657407407404</v>
      </c>
      <c r="M1039" s="5">
        <v>1.1724537037037035E-2</v>
      </c>
    </row>
    <row r="1040" spans="1:13" x14ac:dyDescent="0.3">
      <c r="A1040" s="6">
        <v>41809</v>
      </c>
      <c r="B1040" s="4" t="s">
        <v>21065</v>
      </c>
      <c r="C1040" s="4">
        <v>4283</v>
      </c>
      <c r="D1040" s="4" t="s">
        <v>30102</v>
      </c>
      <c r="E1040" s="4" t="s">
        <v>28927</v>
      </c>
      <c r="F1040" s="4">
        <v>35819</v>
      </c>
      <c r="G1040" s="4">
        <v>0</v>
      </c>
      <c r="H1040" s="4" t="s">
        <v>28873</v>
      </c>
      <c r="I1040" s="4" t="s">
        <v>28872</v>
      </c>
      <c r="J1040" s="4" t="s">
        <v>28924</v>
      </c>
      <c r="K1040" s="5">
        <v>0.59024305555555556</v>
      </c>
      <c r="L1040" s="5">
        <v>0.59204861111111107</v>
      </c>
      <c r="M1040" s="5">
        <v>1.8055555555555557E-3</v>
      </c>
    </row>
    <row r="1041" spans="1:13" x14ac:dyDescent="0.3">
      <c r="A1041" s="6">
        <v>41809</v>
      </c>
      <c r="B1041" s="4" t="s">
        <v>7511</v>
      </c>
      <c r="C1041" s="4">
        <v>1525</v>
      </c>
      <c r="D1041" s="4" t="s">
        <v>30101</v>
      </c>
      <c r="E1041" s="4" t="s">
        <v>28927</v>
      </c>
      <c r="F1041" s="4">
        <v>35820</v>
      </c>
      <c r="G1041" s="4">
        <v>2</v>
      </c>
      <c r="H1041" s="4" t="s">
        <v>28873</v>
      </c>
      <c r="I1041" s="4" t="s">
        <v>28872</v>
      </c>
      <c r="J1041" s="4" t="s">
        <v>28973</v>
      </c>
      <c r="K1041" s="5">
        <v>0.68630787037037033</v>
      </c>
      <c r="L1041" s="5">
        <v>0.69978009259259266</v>
      </c>
      <c r="M1041" s="5">
        <v>1.3472222222222221E-2</v>
      </c>
    </row>
    <row r="1042" spans="1:13" x14ac:dyDescent="0.3">
      <c r="A1042" s="6">
        <v>41808</v>
      </c>
      <c r="B1042" s="4" t="s">
        <v>25727</v>
      </c>
      <c r="C1042" s="4">
        <v>8217</v>
      </c>
      <c r="D1042" s="4" t="s">
        <v>30100</v>
      </c>
      <c r="E1042" s="4" t="s">
        <v>28917</v>
      </c>
      <c r="F1042" s="4">
        <v>35821</v>
      </c>
      <c r="G1042" s="4">
        <v>0</v>
      </c>
      <c r="H1042" s="4" t="s">
        <v>28873</v>
      </c>
      <c r="I1042" s="4" t="s">
        <v>28872</v>
      </c>
      <c r="J1042" s="4" t="s">
        <v>28882</v>
      </c>
      <c r="K1042" s="5">
        <v>0.59832175925925923</v>
      </c>
      <c r="L1042" s="5">
        <v>0.61267361111111118</v>
      </c>
      <c r="M1042" s="5">
        <v>1.4351851851851852E-2</v>
      </c>
    </row>
    <row r="1043" spans="1:13" x14ac:dyDescent="0.3">
      <c r="A1043" s="6">
        <v>41808</v>
      </c>
      <c r="B1043" s="4" t="s">
        <v>8198</v>
      </c>
      <c r="C1043" s="4">
        <v>1669</v>
      </c>
      <c r="D1043" s="4" t="s">
        <v>29448</v>
      </c>
      <c r="E1043" s="4" t="s">
        <v>28927</v>
      </c>
      <c r="F1043" s="4">
        <v>35823</v>
      </c>
      <c r="G1043" s="4">
        <v>1</v>
      </c>
      <c r="H1043" s="4" t="s">
        <v>28873</v>
      </c>
      <c r="I1043" s="4" t="s">
        <v>28872</v>
      </c>
      <c r="J1043" s="4" t="s">
        <v>28905</v>
      </c>
      <c r="K1043" s="5">
        <v>0.53562500000000002</v>
      </c>
      <c r="L1043" s="5">
        <v>0.54199074074074072</v>
      </c>
      <c r="M1043" s="5">
        <v>6.3657407407407404E-3</v>
      </c>
    </row>
    <row r="1044" spans="1:13" x14ac:dyDescent="0.3">
      <c r="A1044" s="6">
        <v>41807</v>
      </c>
      <c r="B1044" s="4" t="s">
        <v>26874</v>
      </c>
      <c r="C1044" s="4">
        <v>11327</v>
      </c>
      <c r="D1044" s="4" t="s">
        <v>30099</v>
      </c>
      <c r="E1044" s="4" t="s">
        <v>29354</v>
      </c>
      <c r="F1044" s="4">
        <v>35824</v>
      </c>
      <c r="G1044" s="4">
        <v>0</v>
      </c>
      <c r="H1044" s="4" t="s">
        <v>29007</v>
      </c>
      <c r="I1044" s="4" t="s">
        <v>28872</v>
      </c>
      <c r="J1044" s="4" t="s">
        <v>28871</v>
      </c>
      <c r="K1044" s="5">
        <v>0.54023148148148148</v>
      </c>
      <c r="L1044" s="5">
        <v>0.54368055555555561</v>
      </c>
      <c r="M1044" s="5">
        <v>3.4490740740740745E-3</v>
      </c>
    </row>
    <row r="1045" spans="1:13" x14ac:dyDescent="0.3">
      <c r="A1045" s="6">
        <v>41806</v>
      </c>
      <c r="B1045" s="4" t="s">
        <v>2534</v>
      </c>
      <c r="C1045" s="4">
        <v>507</v>
      </c>
      <c r="D1045" s="4" t="s">
        <v>28365</v>
      </c>
      <c r="E1045" s="4" t="s">
        <v>28910</v>
      </c>
      <c r="F1045" s="4">
        <v>35825</v>
      </c>
      <c r="G1045" s="4">
        <v>0</v>
      </c>
      <c r="H1045" s="4" t="s">
        <v>28873</v>
      </c>
      <c r="I1045" s="4" t="s">
        <v>28872</v>
      </c>
      <c r="J1045" s="4" t="s">
        <v>28871</v>
      </c>
      <c r="K1045" s="5">
        <v>0.62177083333333327</v>
      </c>
      <c r="L1045" s="5">
        <v>0.63482638888888887</v>
      </c>
      <c r="M1045" s="5">
        <v>1.3055555555555556E-2</v>
      </c>
    </row>
    <row r="1046" spans="1:13" x14ac:dyDescent="0.3">
      <c r="A1046" s="6">
        <v>41806</v>
      </c>
      <c r="B1046" s="4" t="s">
        <v>26534</v>
      </c>
      <c r="C1046" s="4">
        <v>10492</v>
      </c>
      <c r="D1046" s="4" t="s">
        <v>30098</v>
      </c>
      <c r="E1046" s="4" t="s">
        <v>28919</v>
      </c>
      <c r="F1046" s="4">
        <v>35826</v>
      </c>
      <c r="G1046" s="4">
        <v>1</v>
      </c>
      <c r="H1046" s="4" t="s">
        <v>28873</v>
      </c>
      <c r="I1046" s="4" t="s">
        <v>28872</v>
      </c>
      <c r="J1046" s="4" t="s">
        <v>28882</v>
      </c>
      <c r="K1046" s="5">
        <v>0.70303240740740736</v>
      </c>
      <c r="L1046" s="5">
        <v>0.71075231481481482</v>
      </c>
      <c r="M1046" s="5">
        <v>7.719907407407408E-3</v>
      </c>
    </row>
    <row r="1047" spans="1:13" x14ac:dyDescent="0.3">
      <c r="A1047" s="6">
        <v>41803</v>
      </c>
      <c r="B1047" s="4" t="s">
        <v>11215</v>
      </c>
      <c r="C1047" s="4">
        <v>2288</v>
      </c>
      <c r="D1047" s="4" t="s">
        <v>30097</v>
      </c>
      <c r="E1047" s="4" t="s">
        <v>28880</v>
      </c>
      <c r="F1047" s="4">
        <v>35827</v>
      </c>
      <c r="G1047" s="4">
        <v>0</v>
      </c>
      <c r="H1047" s="4" t="s">
        <v>28873</v>
      </c>
      <c r="I1047" s="4" t="s">
        <v>28872</v>
      </c>
      <c r="J1047" s="4" t="s">
        <v>28896</v>
      </c>
      <c r="K1047" s="5">
        <v>0.44202546296296297</v>
      </c>
      <c r="L1047" s="5">
        <v>0.44658564814814811</v>
      </c>
      <c r="M1047" s="5">
        <v>4.5601851851851853E-3</v>
      </c>
    </row>
    <row r="1048" spans="1:13" x14ac:dyDescent="0.3">
      <c r="A1048" s="6">
        <v>41802</v>
      </c>
      <c r="B1048" s="4" t="s">
        <v>14074</v>
      </c>
      <c r="C1048" s="4">
        <v>2857</v>
      </c>
      <c r="D1048" s="4" t="s">
        <v>30096</v>
      </c>
      <c r="E1048" s="4" t="s">
        <v>28956</v>
      </c>
      <c r="F1048" s="4">
        <v>35829</v>
      </c>
      <c r="G1048" s="4">
        <v>2</v>
      </c>
      <c r="H1048" s="4" t="s">
        <v>28921</v>
      </c>
      <c r="I1048" s="4" t="s">
        <v>28872</v>
      </c>
      <c r="J1048" s="4" t="s">
        <v>28907</v>
      </c>
      <c r="K1048" s="5">
        <v>0.48357638888888888</v>
      </c>
      <c r="L1048" s="5">
        <v>0.48767361111111113</v>
      </c>
      <c r="M1048" s="5">
        <v>4.0972222222222226E-3</v>
      </c>
    </row>
    <row r="1049" spans="1:13" x14ac:dyDescent="0.3">
      <c r="A1049" s="6">
        <v>41801</v>
      </c>
      <c r="B1049" s="4" t="s">
        <v>11474</v>
      </c>
      <c r="C1049" s="4">
        <v>2337</v>
      </c>
      <c r="D1049" s="4" t="s">
        <v>30095</v>
      </c>
      <c r="E1049" s="4" t="s">
        <v>28880</v>
      </c>
      <c r="F1049" s="4">
        <v>35831</v>
      </c>
      <c r="G1049" s="4">
        <v>0</v>
      </c>
      <c r="H1049" s="4" t="s">
        <v>28873</v>
      </c>
      <c r="I1049" s="4" t="s">
        <v>28872</v>
      </c>
      <c r="J1049" s="4" t="s">
        <v>28918</v>
      </c>
      <c r="K1049" s="5">
        <v>0.56775462962962964</v>
      </c>
      <c r="L1049" s="5">
        <v>0.57435185185185189</v>
      </c>
      <c r="M1049" s="5">
        <v>6.5972222222222222E-3</v>
      </c>
    </row>
    <row r="1050" spans="1:13" x14ac:dyDescent="0.3">
      <c r="A1050" s="6">
        <v>41801</v>
      </c>
      <c r="B1050" s="4" t="s">
        <v>8100</v>
      </c>
      <c r="C1050" s="4">
        <v>1648</v>
      </c>
      <c r="D1050" s="4" t="s">
        <v>30094</v>
      </c>
      <c r="E1050" s="4" t="s">
        <v>28956</v>
      </c>
      <c r="F1050" s="4">
        <v>35832</v>
      </c>
      <c r="G1050" s="4">
        <v>0</v>
      </c>
      <c r="H1050" s="4" t="s">
        <v>28892</v>
      </c>
      <c r="I1050" s="4" t="s">
        <v>28872</v>
      </c>
      <c r="J1050" s="4" t="s">
        <v>28882</v>
      </c>
      <c r="K1050" s="5">
        <v>0.38505787037037037</v>
      </c>
      <c r="L1050" s="5">
        <v>0.39579861111111114</v>
      </c>
      <c r="M1050" s="5">
        <v>1.074074074074074E-2</v>
      </c>
    </row>
    <row r="1051" spans="1:13" x14ac:dyDescent="0.3">
      <c r="A1051" s="6">
        <v>41801</v>
      </c>
      <c r="B1051" s="4" t="s">
        <v>8769</v>
      </c>
      <c r="C1051" s="4">
        <v>1793</v>
      </c>
      <c r="D1051" s="4" t="s">
        <v>30093</v>
      </c>
      <c r="E1051" s="4" t="s">
        <v>28956</v>
      </c>
      <c r="F1051" s="4">
        <v>35833</v>
      </c>
      <c r="G1051" s="4">
        <v>0</v>
      </c>
      <c r="H1051" s="4" t="s">
        <v>28892</v>
      </c>
      <c r="I1051" s="4" t="s">
        <v>28872</v>
      </c>
      <c r="J1051" s="4" t="s">
        <v>28889</v>
      </c>
      <c r="K1051" s="5">
        <v>0.49232638888888891</v>
      </c>
      <c r="L1051" s="5">
        <v>0.49629629629629629</v>
      </c>
      <c r="M1051" s="5">
        <v>3.9699074074074072E-3</v>
      </c>
    </row>
    <row r="1052" spans="1:13" x14ac:dyDescent="0.3">
      <c r="A1052" s="6">
        <v>41801</v>
      </c>
      <c r="B1052" s="4" t="s">
        <v>1307</v>
      </c>
      <c r="C1052" s="4">
        <v>255</v>
      </c>
      <c r="D1052" s="4" t="s">
        <v>29274</v>
      </c>
      <c r="E1052" s="4" t="s">
        <v>28880</v>
      </c>
      <c r="F1052" s="4">
        <v>35834</v>
      </c>
      <c r="G1052" s="4">
        <v>0</v>
      </c>
      <c r="H1052" s="4" t="s">
        <v>28873</v>
      </c>
      <c r="I1052" s="4" t="s">
        <v>28872</v>
      </c>
      <c r="J1052" s="4" t="s">
        <v>28885</v>
      </c>
      <c r="K1052" s="5">
        <v>0.48776620370370366</v>
      </c>
      <c r="L1052" s="5">
        <v>0.49534722222222222</v>
      </c>
      <c r="M1052" s="5">
        <v>7.5810185185185182E-3</v>
      </c>
    </row>
    <row r="1053" spans="1:13" x14ac:dyDescent="0.3">
      <c r="A1053" s="6">
        <v>41800</v>
      </c>
      <c r="B1053" s="4" t="s">
        <v>200</v>
      </c>
      <c r="C1053" s="4">
        <v>25</v>
      </c>
      <c r="D1053" s="4" t="s">
        <v>28631</v>
      </c>
      <c r="E1053" s="4" t="s">
        <v>28890</v>
      </c>
      <c r="F1053" s="4">
        <v>35835</v>
      </c>
      <c r="G1053" s="4">
        <v>1</v>
      </c>
      <c r="H1053" s="4" t="s">
        <v>28921</v>
      </c>
      <c r="I1053" s="4" t="s">
        <v>28872</v>
      </c>
      <c r="J1053" s="4" t="s">
        <v>28973</v>
      </c>
      <c r="K1053" s="5">
        <v>0.69222222222222218</v>
      </c>
      <c r="L1053" s="5">
        <v>0.6937268518518519</v>
      </c>
      <c r="M1053" s="5">
        <v>1.5046296296296294E-3</v>
      </c>
    </row>
    <row r="1054" spans="1:13" x14ac:dyDescent="0.3">
      <c r="A1054" s="6">
        <v>41799</v>
      </c>
      <c r="B1054" s="4" t="s">
        <v>1361</v>
      </c>
      <c r="C1054" s="4">
        <v>264</v>
      </c>
      <c r="D1054" s="4" t="s">
        <v>30092</v>
      </c>
      <c r="E1054" s="4" t="s">
        <v>28910</v>
      </c>
      <c r="F1054" s="4">
        <v>35837</v>
      </c>
      <c r="G1054" s="4">
        <v>2</v>
      </c>
      <c r="H1054" s="4" t="s">
        <v>28873</v>
      </c>
      <c r="I1054" s="4" t="s">
        <v>28872</v>
      </c>
      <c r="J1054" s="4" t="s">
        <v>28902</v>
      </c>
      <c r="K1054" s="5">
        <v>0.50962962962962965</v>
      </c>
      <c r="L1054" s="5">
        <v>0.52196759259259262</v>
      </c>
      <c r="M1054" s="5">
        <v>1.2337962962962962E-2</v>
      </c>
    </row>
    <row r="1055" spans="1:13" x14ac:dyDescent="0.3">
      <c r="A1055" s="6">
        <v>41799</v>
      </c>
      <c r="B1055" s="4" t="s">
        <v>5869</v>
      </c>
      <c r="C1055" s="4">
        <v>1181</v>
      </c>
      <c r="D1055" s="4" t="s">
        <v>28187</v>
      </c>
      <c r="E1055" s="4" t="s">
        <v>28909</v>
      </c>
      <c r="F1055" s="4">
        <v>35838</v>
      </c>
      <c r="G1055" s="4">
        <v>0</v>
      </c>
      <c r="H1055" s="4" t="s">
        <v>28873</v>
      </c>
      <c r="I1055" s="4" t="s">
        <v>28872</v>
      </c>
      <c r="J1055" s="4" t="s">
        <v>28876</v>
      </c>
      <c r="K1055" s="5">
        <v>0.48184027777777777</v>
      </c>
      <c r="L1055" s="5">
        <v>0.48630787037037032</v>
      </c>
      <c r="M1055" s="5">
        <v>4.4675925925925933E-3</v>
      </c>
    </row>
    <row r="1056" spans="1:13" x14ac:dyDescent="0.3">
      <c r="A1056" s="6">
        <v>41796</v>
      </c>
      <c r="B1056" s="4" t="s">
        <v>10852</v>
      </c>
      <c r="C1056" s="4">
        <v>2210</v>
      </c>
      <c r="D1056" s="4" t="s">
        <v>30091</v>
      </c>
      <c r="E1056" s="4" t="s">
        <v>28900</v>
      </c>
      <c r="F1056" s="4">
        <v>35839</v>
      </c>
      <c r="G1056" s="4">
        <v>0</v>
      </c>
      <c r="H1056" s="4" t="s">
        <v>28873</v>
      </c>
      <c r="I1056" s="4" t="s">
        <v>28872</v>
      </c>
      <c r="J1056" s="4" t="s">
        <v>28902</v>
      </c>
      <c r="K1056" s="5">
        <v>0.49321759259259257</v>
      </c>
      <c r="L1056" s="5">
        <v>0.49458333333333332</v>
      </c>
      <c r="M1056" s="5">
        <v>1.3657407407407409E-3</v>
      </c>
    </row>
    <row r="1057" spans="1:13" x14ac:dyDescent="0.3">
      <c r="A1057" s="6">
        <v>41795</v>
      </c>
      <c r="B1057" s="4" t="s">
        <v>17520</v>
      </c>
      <c r="C1057" s="4">
        <v>3548</v>
      </c>
      <c r="D1057" s="4" t="s">
        <v>30090</v>
      </c>
      <c r="E1057" s="4" t="s">
        <v>28935</v>
      </c>
      <c r="F1057" s="4">
        <v>35840</v>
      </c>
      <c r="G1057" s="4">
        <v>2</v>
      </c>
      <c r="H1057" s="4" t="s">
        <v>28932</v>
      </c>
      <c r="I1057" s="4" t="s">
        <v>28872</v>
      </c>
      <c r="J1057" s="4" t="s">
        <v>28876</v>
      </c>
      <c r="K1057" s="5">
        <v>0.57527777777777778</v>
      </c>
      <c r="L1057" s="5">
        <v>0.57708333333333328</v>
      </c>
      <c r="M1057" s="5">
        <v>1.8055555555555557E-3</v>
      </c>
    </row>
    <row r="1058" spans="1:13" x14ac:dyDescent="0.3">
      <c r="A1058" s="6">
        <v>41795</v>
      </c>
      <c r="B1058" s="4" t="s">
        <v>23418</v>
      </c>
      <c r="C1058" s="4">
        <v>4754</v>
      </c>
      <c r="D1058" s="4" t="s">
        <v>30089</v>
      </c>
      <c r="E1058" s="4" t="s">
        <v>28877</v>
      </c>
      <c r="F1058" s="4">
        <v>35841</v>
      </c>
      <c r="G1058" s="4">
        <v>0</v>
      </c>
      <c r="H1058" s="4" t="s">
        <v>28921</v>
      </c>
      <c r="I1058" s="4" t="s">
        <v>28872</v>
      </c>
      <c r="J1058" s="4" t="s">
        <v>28929</v>
      </c>
      <c r="K1058" s="5">
        <v>0.58127314814814812</v>
      </c>
      <c r="L1058" s="5">
        <v>0.58732638888888888</v>
      </c>
      <c r="M1058" s="5">
        <v>6.053240740740741E-3</v>
      </c>
    </row>
    <row r="1059" spans="1:13" x14ac:dyDescent="0.3">
      <c r="A1059" s="6">
        <v>41793</v>
      </c>
      <c r="B1059" s="4" t="s">
        <v>16315</v>
      </c>
      <c r="C1059" s="4">
        <v>3310</v>
      </c>
      <c r="D1059" s="4" t="s">
        <v>30088</v>
      </c>
      <c r="E1059" s="4" t="s">
        <v>28900</v>
      </c>
      <c r="F1059" s="4">
        <v>35842</v>
      </c>
      <c r="G1059" s="4">
        <v>2</v>
      </c>
      <c r="H1059" s="4" t="s">
        <v>28873</v>
      </c>
      <c r="I1059" s="4" t="s">
        <v>28872</v>
      </c>
      <c r="J1059" s="4" t="s">
        <v>28879</v>
      </c>
      <c r="K1059" s="5">
        <v>0.47347222222222224</v>
      </c>
      <c r="L1059" s="5">
        <v>0.48319444444444443</v>
      </c>
      <c r="M1059" s="5">
        <v>9.7222222222222224E-3</v>
      </c>
    </row>
    <row r="1060" spans="1:13" x14ac:dyDescent="0.3">
      <c r="A1060" s="6">
        <v>41792</v>
      </c>
      <c r="B1060" s="4" t="s">
        <v>11954</v>
      </c>
      <c r="C1060" s="4">
        <v>2429</v>
      </c>
      <c r="D1060" s="4" t="s">
        <v>30024</v>
      </c>
      <c r="E1060" s="4" t="s">
        <v>28922</v>
      </c>
      <c r="F1060" s="4">
        <v>35843</v>
      </c>
      <c r="G1060" s="4">
        <v>2</v>
      </c>
      <c r="H1060" s="4" t="s">
        <v>28873</v>
      </c>
      <c r="I1060" s="4" t="s">
        <v>28872</v>
      </c>
      <c r="J1060" s="4" t="s">
        <v>28973</v>
      </c>
      <c r="K1060" s="5">
        <v>0.62258101851851855</v>
      </c>
      <c r="L1060" s="5">
        <v>0.63192129629629623</v>
      </c>
      <c r="M1060" s="5">
        <v>9.3402777777777772E-3</v>
      </c>
    </row>
    <row r="1061" spans="1:13" x14ac:dyDescent="0.3">
      <c r="A1061" s="6">
        <v>41792</v>
      </c>
      <c r="B1061" s="4" t="s">
        <v>17397</v>
      </c>
      <c r="C1061" s="4">
        <v>3528</v>
      </c>
      <c r="D1061" s="4" t="s">
        <v>28744</v>
      </c>
      <c r="E1061" s="4" t="s">
        <v>28962</v>
      </c>
      <c r="F1061" s="4">
        <v>35844</v>
      </c>
      <c r="G1061" s="4">
        <v>0</v>
      </c>
      <c r="H1061" s="4" t="s">
        <v>28932</v>
      </c>
      <c r="I1061" s="4" t="s">
        <v>28872</v>
      </c>
      <c r="J1061" s="4" t="s">
        <v>28926</v>
      </c>
      <c r="K1061" s="5">
        <v>0.47008101851851852</v>
      </c>
      <c r="L1061" s="5">
        <v>0.47435185185185186</v>
      </c>
      <c r="M1061" s="5">
        <v>4.2708333333333339E-3</v>
      </c>
    </row>
    <row r="1062" spans="1:13" x14ac:dyDescent="0.3">
      <c r="A1062" s="6">
        <v>41792</v>
      </c>
      <c r="B1062" s="4" t="s">
        <v>16908</v>
      </c>
      <c r="C1062" s="4">
        <v>3434</v>
      </c>
      <c r="D1062" s="4" t="s">
        <v>29232</v>
      </c>
      <c r="E1062" s="4" t="s">
        <v>28995</v>
      </c>
      <c r="F1062" s="4">
        <v>35845</v>
      </c>
      <c r="G1062" s="4">
        <v>0</v>
      </c>
      <c r="H1062" s="4" t="s">
        <v>28873</v>
      </c>
      <c r="I1062" s="4" t="s">
        <v>28872</v>
      </c>
      <c r="J1062" s="4" t="s">
        <v>28871</v>
      </c>
      <c r="K1062" s="5">
        <v>0.56851851851851853</v>
      </c>
      <c r="L1062" s="5">
        <v>0.57680555555555557</v>
      </c>
      <c r="M1062" s="5">
        <v>8.2870370370370372E-3</v>
      </c>
    </row>
    <row r="1063" spans="1:13" x14ac:dyDescent="0.3">
      <c r="A1063" s="6">
        <v>41789</v>
      </c>
      <c r="B1063" s="4" t="s">
        <v>2469</v>
      </c>
      <c r="C1063" s="4">
        <v>492</v>
      </c>
      <c r="D1063" s="4" t="s">
        <v>30087</v>
      </c>
      <c r="E1063" s="4" t="s">
        <v>28883</v>
      </c>
      <c r="F1063" s="4">
        <v>35846</v>
      </c>
      <c r="G1063" s="4">
        <v>0</v>
      </c>
      <c r="H1063" s="4" t="s">
        <v>28873</v>
      </c>
      <c r="I1063" s="4" t="s">
        <v>28872</v>
      </c>
      <c r="J1063" s="4" t="s">
        <v>28931</v>
      </c>
      <c r="K1063" s="5">
        <v>0.66978009259259252</v>
      </c>
      <c r="L1063" s="5">
        <v>0.67031249999999998</v>
      </c>
      <c r="M1063" s="5">
        <v>5.3240740740740744E-4</v>
      </c>
    </row>
    <row r="1064" spans="1:13" x14ac:dyDescent="0.3">
      <c r="A1064" s="6">
        <v>41788</v>
      </c>
      <c r="B1064" s="4" t="s">
        <v>8971</v>
      </c>
      <c r="C1064" s="4">
        <v>1829</v>
      </c>
      <c r="D1064" s="4" t="s">
        <v>29971</v>
      </c>
      <c r="E1064" s="4" t="s">
        <v>28927</v>
      </c>
      <c r="F1064" s="4">
        <v>35847</v>
      </c>
      <c r="G1064" s="4">
        <v>2</v>
      </c>
      <c r="H1064" s="4" t="s">
        <v>28873</v>
      </c>
      <c r="I1064" s="4" t="s">
        <v>28872</v>
      </c>
      <c r="J1064" s="4" t="s">
        <v>28967</v>
      </c>
      <c r="K1064" s="5">
        <v>0.47446759259259258</v>
      </c>
      <c r="L1064" s="5">
        <v>0.48312500000000003</v>
      </c>
      <c r="M1064" s="5">
        <v>8.6574074074074071E-3</v>
      </c>
    </row>
    <row r="1065" spans="1:13" x14ac:dyDescent="0.3">
      <c r="A1065" s="6">
        <v>41787</v>
      </c>
      <c r="B1065" s="4" t="s">
        <v>26293</v>
      </c>
      <c r="C1065" s="4">
        <v>9915</v>
      </c>
      <c r="D1065" s="4" t="s">
        <v>30086</v>
      </c>
      <c r="E1065" s="4" t="s">
        <v>28917</v>
      </c>
      <c r="F1065" s="4">
        <v>35848</v>
      </c>
      <c r="G1065" s="4">
        <v>0</v>
      </c>
      <c r="H1065" s="4" t="s">
        <v>28892</v>
      </c>
      <c r="I1065" s="4" t="s">
        <v>28872</v>
      </c>
      <c r="J1065" s="4" t="s">
        <v>28894</v>
      </c>
      <c r="K1065" s="5">
        <v>0.5575</v>
      </c>
      <c r="L1065" s="5">
        <v>0.55906250000000002</v>
      </c>
      <c r="M1065" s="5">
        <v>1.5624999999999999E-3</v>
      </c>
    </row>
    <row r="1066" spans="1:13" x14ac:dyDescent="0.3">
      <c r="A1066" s="6">
        <v>41787</v>
      </c>
      <c r="B1066" s="4" t="s">
        <v>12181</v>
      </c>
      <c r="C1066" s="4">
        <v>2471</v>
      </c>
      <c r="D1066" s="4" t="s">
        <v>30085</v>
      </c>
      <c r="E1066" s="4" t="s">
        <v>28919</v>
      </c>
      <c r="F1066" s="4">
        <v>35849</v>
      </c>
      <c r="G1066" s="4">
        <v>1</v>
      </c>
      <c r="H1066" s="4" t="s">
        <v>28892</v>
      </c>
      <c r="I1066" s="4" t="s">
        <v>28872</v>
      </c>
      <c r="J1066" s="4" t="s">
        <v>28876</v>
      </c>
      <c r="K1066" s="5">
        <v>0.65896990740740746</v>
      </c>
      <c r="L1066" s="5">
        <v>0.66008101851851853</v>
      </c>
      <c r="M1066" s="5">
        <v>1.1111111111111111E-3</v>
      </c>
    </row>
    <row r="1067" spans="1:13" x14ac:dyDescent="0.3">
      <c r="A1067" s="6">
        <v>41782</v>
      </c>
      <c r="B1067" s="4" t="s">
        <v>3898</v>
      </c>
      <c r="C1067" s="4">
        <v>782</v>
      </c>
      <c r="D1067" s="4" t="s">
        <v>30084</v>
      </c>
      <c r="E1067" s="4" t="s">
        <v>28895</v>
      </c>
      <c r="F1067" s="4">
        <v>35851</v>
      </c>
      <c r="G1067" s="4">
        <v>0</v>
      </c>
      <c r="H1067" s="4" t="s">
        <v>28873</v>
      </c>
      <c r="I1067" s="4" t="s">
        <v>28872</v>
      </c>
      <c r="J1067" s="4" t="s">
        <v>28871</v>
      </c>
      <c r="K1067" s="5">
        <v>0.58004629629629634</v>
      </c>
      <c r="L1067" s="5">
        <v>0.59385416666666668</v>
      </c>
      <c r="M1067" s="5">
        <v>1.3807870370370371E-2</v>
      </c>
    </row>
    <row r="1068" spans="1:13" x14ac:dyDescent="0.3">
      <c r="A1068" s="6">
        <v>41782</v>
      </c>
      <c r="B1068" s="4" t="s">
        <v>22851</v>
      </c>
      <c r="C1068" s="4">
        <v>4650</v>
      </c>
      <c r="D1068" s="4" t="s">
        <v>28763</v>
      </c>
      <c r="E1068" s="4" t="s">
        <v>28927</v>
      </c>
      <c r="F1068" s="4">
        <v>35852</v>
      </c>
      <c r="G1068" s="4">
        <v>1</v>
      </c>
      <c r="H1068" s="4" t="s">
        <v>28873</v>
      </c>
      <c r="I1068" s="4" t="s">
        <v>28872</v>
      </c>
      <c r="J1068" s="4" t="s">
        <v>28879</v>
      </c>
      <c r="K1068" s="5">
        <v>0.50027777777777771</v>
      </c>
      <c r="L1068" s="5">
        <v>0.50880787037037034</v>
      </c>
      <c r="M1068" s="5">
        <v>8.5300925925925926E-3</v>
      </c>
    </row>
    <row r="1069" spans="1:13" x14ac:dyDescent="0.3">
      <c r="A1069" s="6">
        <v>41782</v>
      </c>
      <c r="B1069" s="4" t="s">
        <v>1818</v>
      </c>
      <c r="C1069" s="4">
        <v>354</v>
      </c>
      <c r="D1069" s="4" t="s">
        <v>30083</v>
      </c>
      <c r="E1069" s="4" t="s">
        <v>28922</v>
      </c>
      <c r="F1069" s="4">
        <v>35853</v>
      </c>
      <c r="G1069" s="4">
        <v>0</v>
      </c>
      <c r="H1069" s="4" t="s">
        <v>28873</v>
      </c>
      <c r="I1069" s="4" t="s">
        <v>28872</v>
      </c>
      <c r="J1069" s="4" t="s">
        <v>28973</v>
      </c>
      <c r="K1069" s="5">
        <v>0.62494212962962969</v>
      </c>
      <c r="L1069" s="5">
        <v>0.63777777777777778</v>
      </c>
      <c r="M1069" s="5">
        <v>1.283564814814815E-2</v>
      </c>
    </row>
    <row r="1070" spans="1:13" x14ac:dyDescent="0.3">
      <c r="A1070" s="6">
        <v>41782</v>
      </c>
      <c r="B1070" s="4" t="s">
        <v>8537</v>
      </c>
      <c r="C1070" s="4">
        <v>1745</v>
      </c>
      <c r="D1070" s="4" t="s">
        <v>29499</v>
      </c>
      <c r="E1070" s="4" t="s">
        <v>28903</v>
      </c>
      <c r="F1070" s="4">
        <v>35854</v>
      </c>
      <c r="G1070" s="4">
        <v>0</v>
      </c>
      <c r="H1070" s="4" t="s">
        <v>28873</v>
      </c>
      <c r="I1070" s="4" t="s">
        <v>28872</v>
      </c>
      <c r="J1070" s="4" t="s">
        <v>28924</v>
      </c>
      <c r="K1070" s="5">
        <v>0.58657407407407403</v>
      </c>
      <c r="L1070" s="5">
        <v>0.60035879629629629</v>
      </c>
      <c r="M1070" s="5">
        <v>1.3784722222222224E-2</v>
      </c>
    </row>
    <row r="1071" spans="1:13" x14ac:dyDescent="0.3">
      <c r="A1071" s="6">
        <v>41782</v>
      </c>
      <c r="B1071" s="4" t="s">
        <v>25147</v>
      </c>
      <c r="C1071" s="4">
        <v>6499</v>
      </c>
      <c r="D1071" s="4" t="s">
        <v>30082</v>
      </c>
      <c r="E1071" s="4" t="s">
        <v>28922</v>
      </c>
      <c r="F1071" s="4">
        <v>35855</v>
      </c>
      <c r="G1071" s="4">
        <v>0</v>
      </c>
      <c r="H1071" s="4" t="s">
        <v>28873</v>
      </c>
      <c r="I1071" s="4" t="s">
        <v>28872</v>
      </c>
      <c r="J1071" s="4" t="s">
        <v>28924</v>
      </c>
      <c r="K1071" s="5">
        <v>0.47377314814814814</v>
      </c>
      <c r="L1071" s="5">
        <v>0.48523148148148149</v>
      </c>
      <c r="M1071" s="5">
        <v>1.1458333333333334E-2</v>
      </c>
    </row>
    <row r="1072" spans="1:13" x14ac:dyDescent="0.3">
      <c r="A1072" s="6">
        <v>41781</v>
      </c>
      <c r="B1072" s="4" t="s">
        <v>18109</v>
      </c>
      <c r="C1072" s="4">
        <v>3668</v>
      </c>
      <c r="D1072" s="4" t="s">
        <v>30081</v>
      </c>
      <c r="E1072" s="4" t="s">
        <v>28903</v>
      </c>
      <c r="F1072" s="4">
        <v>35856</v>
      </c>
      <c r="G1072" s="4">
        <v>2</v>
      </c>
      <c r="H1072" s="4" t="s">
        <v>28873</v>
      </c>
      <c r="I1072" s="4" t="s">
        <v>28872</v>
      </c>
      <c r="J1072" s="4" t="s">
        <v>28894</v>
      </c>
      <c r="K1072" s="5">
        <v>0.48171296296296301</v>
      </c>
      <c r="L1072" s="5">
        <v>0.49030092592592589</v>
      </c>
      <c r="M1072" s="5">
        <v>8.5879629629629622E-3</v>
      </c>
    </row>
    <row r="1073" spans="1:13" x14ac:dyDescent="0.3">
      <c r="A1073" s="6">
        <v>41781</v>
      </c>
      <c r="B1073" s="4" t="s">
        <v>21296</v>
      </c>
      <c r="C1073" s="4">
        <v>4325</v>
      </c>
      <c r="D1073" s="4" t="s">
        <v>30080</v>
      </c>
      <c r="E1073" s="4" t="s">
        <v>28900</v>
      </c>
      <c r="F1073" s="4">
        <v>35857</v>
      </c>
      <c r="G1073" s="4">
        <v>2</v>
      </c>
      <c r="H1073" s="4" t="s">
        <v>28921</v>
      </c>
      <c r="I1073" s="4" t="s">
        <v>28872</v>
      </c>
      <c r="J1073" s="4" t="s">
        <v>28882</v>
      </c>
      <c r="K1073" s="5">
        <v>0.39344907407407409</v>
      </c>
      <c r="L1073" s="5">
        <v>0.40113425925925927</v>
      </c>
      <c r="M1073" s="5">
        <v>7.6851851851851847E-3</v>
      </c>
    </row>
    <row r="1074" spans="1:13" x14ac:dyDescent="0.3">
      <c r="A1074" s="6">
        <v>41781</v>
      </c>
      <c r="B1074" s="4" t="s">
        <v>6148</v>
      </c>
      <c r="C1074" s="4">
        <v>1240</v>
      </c>
      <c r="D1074" s="4" t="s">
        <v>30079</v>
      </c>
      <c r="E1074" s="4" t="s">
        <v>28995</v>
      </c>
      <c r="F1074" s="4">
        <v>35858</v>
      </c>
      <c r="G1074" s="4">
        <v>0</v>
      </c>
      <c r="H1074" s="4" t="s">
        <v>28873</v>
      </c>
      <c r="I1074" s="4" t="s">
        <v>28872</v>
      </c>
      <c r="J1074" s="4" t="s">
        <v>28929</v>
      </c>
      <c r="K1074" s="5">
        <v>0.4334722222222222</v>
      </c>
      <c r="L1074" s="5">
        <v>0.44502314814814814</v>
      </c>
      <c r="M1074" s="5">
        <v>1.1550925925925925E-2</v>
      </c>
    </row>
    <row r="1075" spans="1:13" x14ac:dyDescent="0.3">
      <c r="A1075" s="6">
        <v>41781</v>
      </c>
      <c r="B1075" s="4" t="s">
        <v>10553</v>
      </c>
      <c r="C1075" s="4">
        <v>2155</v>
      </c>
      <c r="D1075" s="4" t="s">
        <v>30078</v>
      </c>
      <c r="E1075" s="4" t="s">
        <v>28897</v>
      </c>
      <c r="F1075" s="4">
        <v>35859</v>
      </c>
      <c r="G1075" s="4">
        <v>0</v>
      </c>
      <c r="H1075" s="4" t="s">
        <v>28921</v>
      </c>
      <c r="I1075" s="4" t="s">
        <v>28872</v>
      </c>
      <c r="J1075" s="4" t="s">
        <v>28940</v>
      </c>
      <c r="K1075" s="5">
        <v>0.6575347222222222</v>
      </c>
      <c r="L1075" s="5">
        <v>0.66024305555555551</v>
      </c>
      <c r="M1075" s="5">
        <v>2.7083333333333334E-3</v>
      </c>
    </row>
    <row r="1076" spans="1:13" x14ac:dyDescent="0.3">
      <c r="A1076" s="6">
        <v>41780</v>
      </c>
      <c r="B1076" s="4" t="s">
        <v>8999</v>
      </c>
      <c r="C1076" s="4">
        <v>1833</v>
      </c>
      <c r="D1076" s="4" t="s">
        <v>30077</v>
      </c>
      <c r="E1076" s="4" t="s">
        <v>28946</v>
      </c>
      <c r="F1076" s="4">
        <v>35860</v>
      </c>
      <c r="G1076" s="4">
        <v>2</v>
      </c>
      <c r="H1076" s="4" t="s">
        <v>28921</v>
      </c>
      <c r="I1076" s="4" t="s">
        <v>28872</v>
      </c>
      <c r="J1076" s="4" t="s">
        <v>28882</v>
      </c>
      <c r="K1076" s="5">
        <v>0.4971180555555556</v>
      </c>
      <c r="L1076" s="5">
        <v>0.51039351851851855</v>
      </c>
      <c r="M1076" s="5">
        <v>1.3275462962962963E-2</v>
      </c>
    </row>
    <row r="1077" spans="1:13" x14ac:dyDescent="0.3">
      <c r="A1077" s="6">
        <v>41780</v>
      </c>
      <c r="B1077" s="4" t="s">
        <v>20204</v>
      </c>
      <c r="C1077" s="4">
        <v>4112</v>
      </c>
      <c r="D1077" s="4" t="s">
        <v>30076</v>
      </c>
      <c r="E1077" s="4" t="s">
        <v>28995</v>
      </c>
      <c r="F1077" s="4">
        <v>35862</v>
      </c>
      <c r="G1077" s="4">
        <v>1</v>
      </c>
      <c r="H1077" s="4" t="s">
        <v>28873</v>
      </c>
      <c r="I1077" s="4" t="s">
        <v>28872</v>
      </c>
      <c r="J1077" s="4" t="s">
        <v>28951</v>
      </c>
      <c r="K1077" s="5">
        <v>0.52853009259259254</v>
      </c>
      <c r="L1077" s="5">
        <v>0.53646990740740741</v>
      </c>
      <c r="M1077" s="5">
        <v>7.9398148148148145E-3</v>
      </c>
    </row>
    <row r="1078" spans="1:13" x14ac:dyDescent="0.3">
      <c r="A1078" s="6">
        <v>41780</v>
      </c>
      <c r="B1078" s="4" t="s">
        <v>14202</v>
      </c>
      <c r="C1078" s="4">
        <v>2883</v>
      </c>
      <c r="D1078" s="4" t="s">
        <v>29712</v>
      </c>
      <c r="E1078" s="4" t="s">
        <v>28922</v>
      </c>
      <c r="F1078" s="4">
        <v>35863</v>
      </c>
      <c r="G1078" s="4">
        <v>0</v>
      </c>
      <c r="H1078" s="4" t="s">
        <v>28873</v>
      </c>
      <c r="I1078" s="4" t="s">
        <v>28872</v>
      </c>
      <c r="J1078" s="4" t="s">
        <v>28894</v>
      </c>
      <c r="K1078" s="5">
        <v>0.66035879629629635</v>
      </c>
      <c r="L1078" s="5">
        <v>0.66964120370370372</v>
      </c>
      <c r="M1078" s="5">
        <v>9.2824074074074076E-3</v>
      </c>
    </row>
    <row r="1079" spans="1:13" x14ac:dyDescent="0.3">
      <c r="A1079" s="6">
        <v>41780</v>
      </c>
      <c r="B1079" s="4" t="s">
        <v>4451</v>
      </c>
      <c r="C1079" s="4">
        <v>903</v>
      </c>
      <c r="D1079" s="4" t="s">
        <v>30075</v>
      </c>
      <c r="E1079" s="4" t="s">
        <v>28895</v>
      </c>
      <c r="F1079" s="4">
        <v>35864</v>
      </c>
      <c r="G1079" s="4">
        <v>2</v>
      </c>
      <c r="H1079" s="4" t="s">
        <v>28873</v>
      </c>
      <c r="I1079" s="4" t="s">
        <v>28872</v>
      </c>
      <c r="J1079" s="4" t="s">
        <v>28879</v>
      </c>
      <c r="K1079" s="5">
        <v>0.63237268518518519</v>
      </c>
      <c r="L1079" s="5">
        <v>0.64082175925925922</v>
      </c>
      <c r="M1079" s="5">
        <v>8.4490740740740741E-3</v>
      </c>
    </row>
    <row r="1080" spans="1:13" x14ac:dyDescent="0.3">
      <c r="A1080" s="6">
        <v>41779</v>
      </c>
      <c r="B1080" s="4" t="s">
        <v>18882</v>
      </c>
      <c r="C1080" s="4">
        <v>3843</v>
      </c>
      <c r="D1080" s="4" t="s">
        <v>29290</v>
      </c>
      <c r="E1080" s="4" t="s">
        <v>28927</v>
      </c>
      <c r="F1080" s="4">
        <v>35865</v>
      </c>
      <c r="G1080" s="4">
        <v>0</v>
      </c>
      <c r="H1080" s="4" t="s">
        <v>28892</v>
      </c>
      <c r="I1080" s="4" t="s">
        <v>28872</v>
      </c>
      <c r="J1080" s="4" t="s">
        <v>28902</v>
      </c>
      <c r="K1080" s="5">
        <v>0.57199074074074074</v>
      </c>
      <c r="L1080" s="5">
        <v>0.5802546296296297</v>
      </c>
      <c r="M1080" s="5">
        <v>8.2638888888888883E-3</v>
      </c>
    </row>
    <row r="1081" spans="1:13" x14ac:dyDescent="0.3">
      <c r="A1081" s="6">
        <v>41778</v>
      </c>
      <c r="B1081" s="4" t="s">
        <v>24452</v>
      </c>
      <c r="C1081" s="4">
        <v>5337</v>
      </c>
      <c r="D1081" s="4" t="s">
        <v>30074</v>
      </c>
      <c r="E1081" s="4" t="s">
        <v>28922</v>
      </c>
      <c r="F1081" s="4">
        <v>35866</v>
      </c>
      <c r="G1081" s="4">
        <v>0</v>
      </c>
      <c r="H1081" s="4" t="s">
        <v>28873</v>
      </c>
      <c r="I1081" s="4" t="s">
        <v>28872</v>
      </c>
      <c r="J1081" s="4" t="s">
        <v>28924</v>
      </c>
      <c r="K1081" s="5">
        <v>0.46456018518518521</v>
      </c>
      <c r="L1081" s="5">
        <v>0.47034722222222225</v>
      </c>
      <c r="M1081" s="5">
        <v>5.7870370370370376E-3</v>
      </c>
    </row>
    <row r="1082" spans="1:13" x14ac:dyDescent="0.3">
      <c r="A1082" s="6">
        <v>41776</v>
      </c>
      <c r="B1082" s="4" t="s">
        <v>1492</v>
      </c>
      <c r="C1082" s="4">
        <v>285</v>
      </c>
      <c r="D1082" s="4" t="s">
        <v>30073</v>
      </c>
      <c r="E1082" s="4" t="s">
        <v>28900</v>
      </c>
      <c r="F1082" s="4">
        <v>35867</v>
      </c>
      <c r="G1082" s="4">
        <v>0</v>
      </c>
      <c r="H1082" s="4" t="s">
        <v>28892</v>
      </c>
      <c r="I1082" s="4" t="s">
        <v>28872</v>
      </c>
      <c r="J1082" s="4" t="s">
        <v>28973</v>
      </c>
      <c r="K1082" s="5">
        <v>0.56041666666666667</v>
      </c>
      <c r="L1082" s="5">
        <v>0.57240740740740736</v>
      </c>
      <c r="M1082" s="5">
        <v>1.1990740740740739E-2</v>
      </c>
    </row>
    <row r="1083" spans="1:13" x14ac:dyDescent="0.3">
      <c r="A1083" s="6">
        <v>41775</v>
      </c>
      <c r="B1083" s="4" t="s">
        <v>25142</v>
      </c>
      <c r="C1083" s="4">
        <v>6485</v>
      </c>
      <c r="D1083" s="4" t="s">
        <v>30072</v>
      </c>
      <c r="E1083" s="4" t="s">
        <v>28956</v>
      </c>
      <c r="F1083" s="4">
        <v>35868</v>
      </c>
      <c r="G1083" s="4">
        <v>2</v>
      </c>
      <c r="H1083" s="4" t="s">
        <v>28921</v>
      </c>
      <c r="I1083" s="4" t="s">
        <v>28872</v>
      </c>
      <c r="J1083" s="4" t="s">
        <v>28896</v>
      </c>
      <c r="K1083" s="5">
        <v>0.43753472222222217</v>
      </c>
      <c r="L1083" s="5">
        <v>0.44369212962962962</v>
      </c>
      <c r="M1083" s="5">
        <v>6.1574074074074074E-3</v>
      </c>
    </row>
    <row r="1084" spans="1:13" x14ac:dyDescent="0.3">
      <c r="A1084" s="6">
        <v>41774</v>
      </c>
      <c r="B1084" s="4" t="s">
        <v>2639</v>
      </c>
      <c r="C1084" s="4">
        <v>524</v>
      </c>
      <c r="D1084" s="4" t="s">
        <v>30071</v>
      </c>
      <c r="E1084" s="4" t="s">
        <v>28910</v>
      </c>
      <c r="F1084" s="4">
        <v>35869</v>
      </c>
      <c r="G1084" s="4">
        <v>0</v>
      </c>
      <c r="H1084" s="4" t="s">
        <v>28892</v>
      </c>
      <c r="I1084" s="4" t="s">
        <v>28872</v>
      </c>
      <c r="J1084" s="4" t="s">
        <v>28973</v>
      </c>
      <c r="K1084" s="5">
        <v>0.69582175925925915</v>
      </c>
      <c r="L1084" s="5">
        <v>0.70168981481481474</v>
      </c>
      <c r="M1084" s="5">
        <v>5.8680555555555543E-3</v>
      </c>
    </row>
    <row r="1085" spans="1:13" x14ac:dyDescent="0.3">
      <c r="A1085" s="6">
        <v>41774</v>
      </c>
      <c r="B1085" s="4" t="s">
        <v>13273</v>
      </c>
      <c r="C1085" s="4">
        <v>2691</v>
      </c>
      <c r="D1085" s="4" t="s">
        <v>30070</v>
      </c>
      <c r="E1085" s="4" t="s">
        <v>28874</v>
      </c>
      <c r="F1085" s="4">
        <v>35872</v>
      </c>
      <c r="G1085" s="4">
        <v>0</v>
      </c>
      <c r="H1085" s="4" t="s">
        <v>28921</v>
      </c>
      <c r="I1085" s="4" t="s">
        <v>28872</v>
      </c>
      <c r="J1085" s="4" t="s">
        <v>28940</v>
      </c>
      <c r="K1085" s="5">
        <v>0.6878009259259259</v>
      </c>
      <c r="L1085" s="5">
        <v>0.69865740740740734</v>
      </c>
      <c r="M1085" s="5">
        <v>1.0856481481481481E-2</v>
      </c>
    </row>
    <row r="1086" spans="1:13" x14ac:dyDescent="0.3">
      <c r="A1086" s="6">
        <v>41774</v>
      </c>
      <c r="B1086" s="4" t="s">
        <v>2114</v>
      </c>
      <c r="C1086" s="4">
        <v>411</v>
      </c>
      <c r="D1086" s="4" t="s">
        <v>30069</v>
      </c>
      <c r="E1086" s="4" t="s">
        <v>28956</v>
      </c>
      <c r="F1086" s="4">
        <v>35873</v>
      </c>
      <c r="G1086" s="4">
        <v>0</v>
      </c>
      <c r="H1086" s="4" t="s">
        <v>28873</v>
      </c>
      <c r="I1086" s="4" t="s">
        <v>28872</v>
      </c>
      <c r="J1086" s="4" t="s">
        <v>28896</v>
      </c>
      <c r="K1086" s="5">
        <v>0.44878472222222227</v>
      </c>
      <c r="L1086" s="5">
        <v>0.45593750000000005</v>
      </c>
      <c r="M1086" s="5">
        <v>7.1527777777777787E-3</v>
      </c>
    </row>
    <row r="1087" spans="1:13" x14ac:dyDescent="0.3">
      <c r="A1087" s="6">
        <v>41773</v>
      </c>
      <c r="B1087" s="4" t="s">
        <v>945</v>
      </c>
      <c r="C1087" s="4">
        <v>181</v>
      </c>
      <c r="D1087" s="4" t="s">
        <v>30068</v>
      </c>
      <c r="E1087" s="4" t="s">
        <v>28897</v>
      </c>
      <c r="F1087" s="4">
        <v>35875</v>
      </c>
      <c r="G1087" s="4">
        <v>0</v>
      </c>
      <c r="H1087" s="4" t="s">
        <v>28892</v>
      </c>
      <c r="I1087" s="4" t="s">
        <v>28872</v>
      </c>
      <c r="J1087" s="4" t="s">
        <v>28973</v>
      </c>
      <c r="K1087" s="5">
        <v>0.56438657407407411</v>
      </c>
      <c r="L1087" s="5">
        <v>0.5761574074074074</v>
      </c>
      <c r="M1087" s="5">
        <v>1.1770833333333333E-2</v>
      </c>
    </row>
    <row r="1088" spans="1:13" x14ac:dyDescent="0.3">
      <c r="A1088" s="6">
        <v>41773</v>
      </c>
      <c r="B1088" s="4" t="s">
        <v>26857</v>
      </c>
      <c r="C1088" s="4">
        <v>11304</v>
      </c>
      <c r="D1088" s="4" t="s">
        <v>30067</v>
      </c>
      <c r="E1088" s="4" t="s">
        <v>28874</v>
      </c>
      <c r="F1088" s="4">
        <v>35877</v>
      </c>
      <c r="G1088" s="4">
        <v>0</v>
      </c>
      <c r="H1088" s="4" t="s">
        <v>28873</v>
      </c>
      <c r="I1088" s="4" t="s">
        <v>28872</v>
      </c>
      <c r="J1088" s="4" t="s">
        <v>28902</v>
      </c>
      <c r="K1088" s="5">
        <v>0.6274305555555556</v>
      </c>
      <c r="L1088" s="5">
        <v>0.63380787037037034</v>
      </c>
      <c r="M1088" s="5">
        <v>6.3773148148148148E-3</v>
      </c>
    </row>
    <row r="1089" spans="1:13" x14ac:dyDescent="0.3">
      <c r="A1089" s="6">
        <v>41773</v>
      </c>
      <c r="B1089" s="4" t="s">
        <v>25030</v>
      </c>
      <c r="C1089" s="4">
        <v>6299</v>
      </c>
      <c r="D1089" s="4" t="s">
        <v>30066</v>
      </c>
      <c r="E1089" s="4" t="s">
        <v>28887</v>
      </c>
      <c r="F1089" s="4">
        <v>35878</v>
      </c>
      <c r="G1089" s="4">
        <v>0</v>
      </c>
      <c r="H1089" s="4" t="s">
        <v>28873</v>
      </c>
      <c r="I1089" s="4" t="s">
        <v>28872</v>
      </c>
      <c r="J1089" s="4" t="s">
        <v>28931</v>
      </c>
      <c r="K1089" s="5">
        <v>0.44672453703703702</v>
      </c>
      <c r="L1089" s="5">
        <v>0.44818287037037036</v>
      </c>
      <c r="M1089" s="5">
        <v>1.4583333333333334E-3</v>
      </c>
    </row>
    <row r="1090" spans="1:13" x14ac:dyDescent="0.3">
      <c r="A1090" s="6">
        <v>41771</v>
      </c>
      <c r="B1090" s="4" t="s">
        <v>23425</v>
      </c>
      <c r="C1090" s="4">
        <v>4755</v>
      </c>
      <c r="D1090" s="4" t="s">
        <v>30065</v>
      </c>
      <c r="E1090" s="4" t="s">
        <v>28900</v>
      </c>
      <c r="F1090" s="4">
        <v>35880</v>
      </c>
      <c r="G1090" s="4">
        <v>0</v>
      </c>
      <c r="H1090" s="4" t="s">
        <v>28873</v>
      </c>
      <c r="I1090" s="4" t="s">
        <v>28872</v>
      </c>
      <c r="J1090" s="4" t="s">
        <v>28951</v>
      </c>
      <c r="K1090" s="5">
        <v>0.48293981481481479</v>
      </c>
      <c r="L1090" s="5">
        <v>0.49011574074074077</v>
      </c>
      <c r="M1090" s="5">
        <v>7.1759259259259259E-3</v>
      </c>
    </row>
    <row r="1091" spans="1:13" x14ac:dyDescent="0.3">
      <c r="A1091" s="6">
        <v>41768</v>
      </c>
      <c r="B1091" s="4" t="s">
        <v>5177</v>
      </c>
      <c r="C1091" s="4">
        <v>1053</v>
      </c>
      <c r="D1091" s="4" t="s">
        <v>30064</v>
      </c>
      <c r="E1091" s="4" t="s">
        <v>28895</v>
      </c>
      <c r="F1091" s="4">
        <v>35882</v>
      </c>
      <c r="G1091" s="4">
        <v>1</v>
      </c>
      <c r="H1091" s="4" t="s">
        <v>28873</v>
      </c>
      <c r="I1091" s="4" t="s">
        <v>28872</v>
      </c>
      <c r="J1091" s="4" t="s">
        <v>28973</v>
      </c>
      <c r="K1091" s="5">
        <v>0.52428240740740739</v>
      </c>
      <c r="L1091" s="5">
        <v>0.52751157407407401</v>
      </c>
      <c r="M1091" s="5">
        <v>3.2291666666666666E-3</v>
      </c>
    </row>
    <row r="1092" spans="1:13" x14ac:dyDescent="0.3">
      <c r="A1092" s="6">
        <v>41764</v>
      </c>
      <c r="B1092" s="4" t="s">
        <v>5912</v>
      </c>
      <c r="C1092" s="4">
        <v>1193</v>
      </c>
      <c r="D1092" s="4" t="s">
        <v>30063</v>
      </c>
      <c r="E1092" s="4" t="s">
        <v>28917</v>
      </c>
      <c r="F1092" s="4">
        <v>35884</v>
      </c>
      <c r="G1092" s="4">
        <v>1</v>
      </c>
      <c r="H1092" s="4" t="s">
        <v>28873</v>
      </c>
      <c r="I1092" s="4" t="s">
        <v>28872</v>
      </c>
      <c r="J1092" s="4" t="s">
        <v>28871</v>
      </c>
      <c r="K1092" s="5">
        <v>0.46812499999999996</v>
      </c>
      <c r="L1092" s="5">
        <v>0.47885416666666664</v>
      </c>
      <c r="M1092" s="5">
        <v>1.0729166666666666E-2</v>
      </c>
    </row>
    <row r="1093" spans="1:13" x14ac:dyDescent="0.3">
      <c r="A1093" s="6">
        <v>41761</v>
      </c>
      <c r="B1093" s="4" t="s">
        <v>19378</v>
      </c>
      <c r="C1093" s="4">
        <v>3948</v>
      </c>
      <c r="D1093" s="4" t="s">
        <v>29640</v>
      </c>
      <c r="E1093" s="4" t="s">
        <v>28895</v>
      </c>
      <c r="F1093" s="4">
        <v>35885</v>
      </c>
      <c r="G1093" s="4">
        <v>0</v>
      </c>
      <c r="H1093" s="4" t="s">
        <v>28873</v>
      </c>
      <c r="I1093" s="4" t="s">
        <v>28872</v>
      </c>
      <c r="J1093" s="4" t="s">
        <v>28889</v>
      </c>
      <c r="K1093" s="5">
        <v>0.41988425925925926</v>
      </c>
      <c r="L1093" s="5">
        <v>0.43059027777777775</v>
      </c>
      <c r="M1093" s="5">
        <v>1.0706018518518517E-2</v>
      </c>
    </row>
    <row r="1094" spans="1:13" x14ac:dyDescent="0.3">
      <c r="A1094" s="6">
        <v>41761</v>
      </c>
      <c r="B1094" s="4" t="s">
        <v>22488</v>
      </c>
      <c r="C1094" s="4">
        <v>4570</v>
      </c>
      <c r="D1094" s="4" t="s">
        <v>30062</v>
      </c>
      <c r="E1094" s="4" t="s">
        <v>28956</v>
      </c>
      <c r="F1094" s="4">
        <v>35886</v>
      </c>
      <c r="G1094" s="4">
        <v>0</v>
      </c>
      <c r="H1094" s="4" t="s">
        <v>28892</v>
      </c>
      <c r="I1094" s="4" t="s">
        <v>28872</v>
      </c>
      <c r="J1094" s="4" t="s">
        <v>28882</v>
      </c>
      <c r="K1094" s="5">
        <v>0.55913194444444447</v>
      </c>
      <c r="L1094" s="5">
        <v>0.56168981481481484</v>
      </c>
      <c r="M1094" s="5">
        <v>2.5578703703703705E-3</v>
      </c>
    </row>
    <row r="1095" spans="1:13" x14ac:dyDescent="0.3">
      <c r="A1095" s="6">
        <v>41760</v>
      </c>
      <c r="B1095" s="4" t="s">
        <v>8828</v>
      </c>
      <c r="C1095" s="4">
        <v>1803</v>
      </c>
      <c r="D1095" s="4" t="s">
        <v>28450</v>
      </c>
      <c r="E1095" s="4" t="s">
        <v>28910</v>
      </c>
      <c r="F1095" s="4">
        <v>35887</v>
      </c>
      <c r="G1095" s="4">
        <v>0</v>
      </c>
      <c r="H1095" s="4" t="s">
        <v>28873</v>
      </c>
      <c r="I1095" s="4" t="s">
        <v>28872</v>
      </c>
      <c r="J1095" s="4" t="s">
        <v>28882</v>
      </c>
      <c r="K1095" s="5">
        <v>0.55311342592592594</v>
      </c>
      <c r="L1095" s="5">
        <v>0.55603009259259262</v>
      </c>
      <c r="M1095" s="5">
        <v>2.9166666666666668E-3</v>
      </c>
    </row>
    <row r="1096" spans="1:13" x14ac:dyDescent="0.3">
      <c r="A1096" s="6">
        <v>41759</v>
      </c>
      <c r="B1096" s="4" t="s">
        <v>22512</v>
      </c>
      <c r="C1096" s="4">
        <v>4574</v>
      </c>
      <c r="D1096" s="4" t="s">
        <v>30061</v>
      </c>
      <c r="E1096" s="4" t="s">
        <v>28910</v>
      </c>
      <c r="F1096" s="4">
        <v>35888</v>
      </c>
      <c r="G1096" s="4">
        <v>2</v>
      </c>
      <c r="H1096" s="4" t="s">
        <v>28873</v>
      </c>
      <c r="I1096" s="4" t="s">
        <v>28872</v>
      </c>
      <c r="J1096" s="4" t="s">
        <v>28879</v>
      </c>
      <c r="K1096" s="5">
        <v>0.52831018518518513</v>
      </c>
      <c r="L1096" s="5">
        <v>0.53778935185185184</v>
      </c>
      <c r="M1096" s="5">
        <v>9.479166666666667E-3</v>
      </c>
    </row>
    <row r="1097" spans="1:13" x14ac:dyDescent="0.3">
      <c r="A1097" s="6">
        <v>41759</v>
      </c>
      <c r="B1097" s="4" t="s">
        <v>6909</v>
      </c>
      <c r="C1097" s="4">
        <v>1396</v>
      </c>
      <c r="D1097" s="4" t="s">
        <v>28454</v>
      </c>
      <c r="E1097" s="4" t="s">
        <v>28895</v>
      </c>
      <c r="F1097" s="4">
        <v>35889</v>
      </c>
      <c r="G1097" s="4">
        <v>0</v>
      </c>
      <c r="H1097" s="4" t="s">
        <v>28873</v>
      </c>
      <c r="I1097" s="4" t="s">
        <v>28872</v>
      </c>
      <c r="J1097" s="4" t="s">
        <v>28885</v>
      </c>
      <c r="K1097" s="5">
        <v>0.41333333333333333</v>
      </c>
      <c r="L1097" s="5">
        <v>0.42421296296296296</v>
      </c>
      <c r="M1097" s="5">
        <v>1.087962962962963E-2</v>
      </c>
    </row>
    <row r="1098" spans="1:13" x14ac:dyDescent="0.3">
      <c r="A1098" s="6">
        <v>41759</v>
      </c>
      <c r="B1098" s="4" t="s">
        <v>9687</v>
      </c>
      <c r="C1098" s="4">
        <v>1978</v>
      </c>
      <c r="D1098" s="4" t="s">
        <v>30060</v>
      </c>
      <c r="E1098" s="4" t="s">
        <v>28956</v>
      </c>
      <c r="F1098" s="4">
        <v>35890</v>
      </c>
      <c r="G1098" s="4">
        <v>2</v>
      </c>
      <c r="H1098" s="4" t="s">
        <v>28873</v>
      </c>
      <c r="I1098" s="4" t="s">
        <v>28872</v>
      </c>
      <c r="J1098" s="4" t="s">
        <v>28907</v>
      </c>
      <c r="K1098" s="5">
        <v>0.54082175925925924</v>
      </c>
      <c r="L1098" s="5">
        <v>0.54710648148148155</v>
      </c>
      <c r="M1098" s="5">
        <v>6.2847222222222228E-3</v>
      </c>
    </row>
    <row r="1099" spans="1:13" x14ac:dyDescent="0.3">
      <c r="A1099" s="6">
        <v>41758</v>
      </c>
      <c r="B1099" s="4" t="s">
        <v>9121</v>
      </c>
      <c r="C1099" s="4">
        <v>1861</v>
      </c>
      <c r="D1099" s="4" t="s">
        <v>30059</v>
      </c>
      <c r="E1099" s="4" t="s">
        <v>28956</v>
      </c>
      <c r="F1099" s="4">
        <v>35892</v>
      </c>
      <c r="G1099" s="4">
        <v>2</v>
      </c>
      <c r="H1099" s="4" t="s">
        <v>28886</v>
      </c>
      <c r="I1099" s="4" t="s">
        <v>28872</v>
      </c>
      <c r="J1099" s="4" t="s">
        <v>28902</v>
      </c>
      <c r="K1099" s="5">
        <v>0.69127314814814811</v>
      </c>
      <c r="L1099" s="5">
        <v>0.70407407407407396</v>
      </c>
      <c r="M1099" s="5">
        <v>1.2800925925925926E-2</v>
      </c>
    </row>
    <row r="1100" spans="1:13" x14ac:dyDescent="0.3">
      <c r="A1100" s="6">
        <v>41758</v>
      </c>
      <c r="B1100" s="4" t="s">
        <v>22331</v>
      </c>
      <c r="C1100" s="4">
        <v>4533</v>
      </c>
      <c r="D1100" s="4" t="s">
        <v>28516</v>
      </c>
      <c r="E1100" s="4" t="s">
        <v>28927</v>
      </c>
      <c r="F1100" s="4">
        <v>35893</v>
      </c>
      <c r="G1100" s="4">
        <v>0</v>
      </c>
      <c r="H1100" s="4" t="s">
        <v>28892</v>
      </c>
      <c r="I1100" s="4" t="s">
        <v>28872</v>
      </c>
      <c r="J1100" s="4" t="s">
        <v>28902</v>
      </c>
      <c r="K1100" s="5">
        <v>0.39537037037037037</v>
      </c>
      <c r="L1100" s="5">
        <v>0.40273148148148147</v>
      </c>
      <c r="M1100" s="5">
        <v>7.3611111111111108E-3</v>
      </c>
    </row>
    <row r="1101" spans="1:13" x14ac:dyDescent="0.3">
      <c r="A1101" s="6">
        <v>41757</v>
      </c>
      <c r="B1101" s="4" t="s">
        <v>17108</v>
      </c>
      <c r="C1101" s="4">
        <v>3472</v>
      </c>
      <c r="D1101" s="4" t="s">
        <v>30058</v>
      </c>
      <c r="E1101" s="4" t="s">
        <v>28919</v>
      </c>
      <c r="F1101" s="4">
        <v>35894</v>
      </c>
      <c r="G1101" s="4">
        <v>1</v>
      </c>
      <c r="H1101" s="4" t="s">
        <v>28873</v>
      </c>
      <c r="I1101" s="4" t="s">
        <v>28872</v>
      </c>
      <c r="J1101" s="4" t="s">
        <v>28915</v>
      </c>
      <c r="K1101" s="5">
        <v>0.42113425925925929</v>
      </c>
      <c r="L1101" s="5">
        <v>0.42681712962962964</v>
      </c>
      <c r="M1101" s="5">
        <v>5.6828703703703702E-3</v>
      </c>
    </row>
    <row r="1102" spans="1:13" x14ac:dyDescent="0.3">
      <c r="A1102" s="6">
        <v>41754</v>
      </c>
      <c r="B1102" s="4" t="s">
        <v>9336</v>
      </c>
      <c r="C1102" s="4">
        <v>1903</v>
      </c>
      <c r="D1102" s="4" t="s">
        <v>30057</v>
      </c>
      <c r="E1102" s="4" t="s">
        <v>28909</v>
      </c>
      <c r="F1102" s="4">
        <v>35895</v>
      </c>
      <c r="G1102" s="4">
        <v>2</v>
      </c>
      <c r="H1102" s="4" t="s">
        <v>28873</v>
      </c>
      <c r="I1102" s="4" t="s">
        <v>28872</v>
      </c>
      <c r="J1102" s="4" t="s">
        <v>28896</v>
      </c>
      <c r="K1102" s="5">
        <v>0.68009259259259258</v>
      </c>
      <c r="L1102" s="5">
        <v>0.6831828703703704</v>
      </c>
      <c r="M1102" s="5">
        <v>3.0902777777777782E-3</v>
      </c>
    </row>
    <row r="1103" spans="1:13" x14ac:dyDescent="0.3">
      <c r="A1103" s="6">
        <v>41754</v>
      </c>
      <c r="B1103" s="4" t="s">
        <v>9957</v>
      </c>
      <c r="C1103" s="4">
        <v>2037</v>
      </c>
      <c r="D1103" s="4" t="s">
        <v>28942</v>
      </c>
      <c r="E1103" s="4" t="s">
        <v>28903</v>
      </c>
      <c r="F1103" s="4">
        <v>35896</v>
      </c>
      <c r="G1103" s="4">
        <v>0</v>
      </c>
      <c r="H1103" s="4" t="s">
        <v>28892</v>
      </c>
      <c r="I1103" s="4" t="s">
        <v>28872</v>
      </c>
      <c r="J1103" s="4" t="s">
        <v>28931</v>
      </c>
      <c r="K1103" s="5">
        <v>0.6725578703703704</v>
      </c>
      <c r="L1103" s="5">
        <v>0.67957175925925928</v>
      </c>
      <c r="M1103" s="5">
        <v>7.013888888888889E-3</v>
      </c>
    </row>
    <row r="1104" spans="1:13" x14ac:dyDescent="0.3">
      <c r="A1104" s="6">
        <v>41752</v>
      </c>
      <c r="B1104" s="4" t="s">
        <v>22130</v>
      </c>
      <c r="C1104" s="4">
        <v>4492</v>
      </c>
      <c r="D1104" s="4" t="s">
        <v>28843</v>
      </c>
      <c r="E1104" s="4" t="s">
        <v>28895</v>
      </c>
      <c r="F1104" s="4">
        <v>35897</v>
      </c>
      <c r="G1104" s="4">
        <v>2</v>
      </c>
      <c r="H1104" s="4" t="s">
        <v>28921</v>
      </c>
      <c r="I1104" s="4" t="s">
        <v>28872</v>
      </c>
      <c r="J1104" s="4" t="s">
        <v>28931</v>
      </c>
      <c r="K1104" s="5">
        <v>0.50475694444444441</v>
      </c>
      <c r="L1104" s="5">
        <v>0.5093981481481481</v>
      </c>
      <c r="M1104" s="5">
        <v>4.6412037037037038E-3</v>
      </c>
    </row>
    <row r="1105" spans="1:13" x14ac:dyDescent="0.3">
      <c r="A1105" s="6">
        <v>41752</v>
      </c>
      <c r="B1105" s="4" t="s">
        <v>12127</v>
      </c>
      <c r="C1105" s="4">
        <v>2463</v>
      </c>
      <c r="D1105" s="4" t="s">
        <v>30056</v>
      </c>
      <c r="E1105" s="4" t="s">
        <v>28922</v>
      </c>
      <c r="F1105" s="4">
        <v>35899</v>
      </c>
      <c r="G1105" s="4">
        <v>2</v>
      </c>
      <c r="H1105" s="4" t="s">
        <v>28873</v>
      </c>
      <c r="I1105" s="4" t="s">
        <v>28872</v>
      </c>
      <c r="J1105" s="4" t="s">
        <v>28924</v>
      </c>
      <c r="K1105" s="5">
        <v>0.65359953703703699</v>
      </c>
      <c r="L1105" s="5">
        <v>0.66707175925925932</v>
      </c>
      <c r="M1105" s="5">
        <v>1.3472222222222221E-2</v>
      </c>
    </row>
    <row r="1106" spans="1:13" x14ac:dyDescent="0.3">
      <c r="A1106" s="6">
        <v>41752</v>
      </c>
      <c r="B1106" s="4" t="s">
        <v>6044</v>
      </c>
      <c r="C1106" s="4">
        <v>1220</v>
      </c>
      <c r="D1106" s="4" t="s">
        <v>30055</v>
      </c>
      <c r="E1106" s="4" t="s">
        <v>28946</v>
      </c>
      <c r="F1106" s="4">
        <v>35900</v>
      </c>
      <c r="G1106" s="4">
        <v>1</v>
      </c>
      <c r="H1106" s="4" t="s">
        <v>28873</v>
      </c>
      <c r="I1106" s="4" t="s">
        <v>28872</v>
      </c>
      <c r="J1106" s="4" t="s">
        <v>28905</v>
      </c>
      <c r="K1106" s="5">
        <v>0.5615162037037037</v>
      </c>
      <c r="L1106" s="5">
        <v>0.56969907407407405</v>
      </c>
      <c r="M1106" s="5">
        <v>8.1828703703703699E-3</v>
      </c>
    </row>
    <row r="1107" spans="1:13" x14ac:dyDescent="0.3">
      <c r="A1107" s="6">
        <v>41751</v>
      </c>
      <c r="B1107" s="4" t="s">
        <v>21765</v>
      </c>
      <c r="C1107" s="4">
        <v>4425</v>
      </c>
      <c r="D1107" s="4" t="s">
        <v>29533</v>
      </c>
      <c r="E1107" s="4" t="s">
        <v>28887</v>
      </c>
      <c r="F1107" s="4">
        <v>35901</v>
      </c>
      <c r="G1107" s="4">
        <v>1</v>
      </c>
      <c r="H1107" s="4" t="s">
        <v>28873</v>
      </c>
      <c r="I1107" s="4" t="s">
        <v>28872</v>
      </c>
      <c r="J1107" s="4" t="s">
        <v>28902</v>
      </c>
      <c r="K1107" s="5">
        <v>0.41277777777777774</v>
      </c>
      <c r="L1107" s="5">
        <v>0.41809027777777774</v>
      </c>
      <c r="M1107" s="5">
        <v>5.3125000000000004E-3</v>
      </c>
    </row>
    <row r="1108" spans="1:13" x14ac:dyDescent="0.3">
      <c r="A1108" s="6">
        <v>41751</v>
      </c>
      <c r="B1108" s="4" t="s">
        <v>4604</v>
      </c>
      <c r="C1108" s="4">
        <v>936</v>
      </c>
      <c r="D1108" s="4" t="s">
        <v>30054</v>
      </c>
      <c r="E1108" s="4" t="s">
        <v>28895</v>
      </c>
      <c r="F1108" s="4">
        <v>35902</v>
      </c>
      <c r="G1108" s="4">
        <v>0</v>
      </c>
      <c r="H1108" s="4" t="s">
        <v>28873</v>
      </c>
      <c r="I1108" s="4" t="s">
        <v>28872</v>
      </c>
      <c r="J1108" s="4" t="s">
        <v>28889</v>
      </c>
      <c r="K1108" s="5">
        <v>0.48575231481481485</v>
      </c>
      <c r="L1108" s="5">
        <v>0.48770833333333335</v>
      </c>
      <c r="M1108" s="5">
        <v>1.9560185185185184E-3</v>
      </c>
    </row>
    <row r="1109" spans="1:13" x14ac:dyDescent="0.3">
      <c r="A1109" s="6">
        <v>41751</v>
      </c>
      <c r="B1109" s="4" t="s">
        <v>26640</v>
      </c>
      <c r="C1109" s="4">
        <v>10778</v>
      </c>
      <c r="D1109" s="4" t="s">
        <v>28664</v>
      </c>
      <c r="E1109" s="4" t="s">
        <v>28946</v>
      </c>
      <c r="F1109" s="4">
        <v>35903</v>
      </c>
      <c r="G1109" s="4">
        <v>2</v>
      </c>
      <c r="H1109" s="4" t="s">
        <v>28873</v>
      </c>
      <c r="I1109" s="4" t="s">
        <v>28872</v>
      </c>
      <c r="J1109" s="4" t="s">
        <v>28973</v>
      </c>
      <c r="K1109" s="5">
        <v>0.50905092592592593</v>
      </c>
      <c r="L1109" s="5">
        <v>0.51049768518518512</v>
      </c>
      <c r="M1109" s="5">
        <v>1.4467592592592594E-3</v>
      </c>
    </row>
    <row r="1110" spans="1:13" x14ac:dyDescent="0.3">
      <c r="A1110" s="6">
        <v>41751</v>
      </c>
      <c r="B1110" s="4" t="s">
        <v>27846</v>
      </c>
      <c r="C1110" s="4">
        <v>13673</v>
      </c>
      <c r="D1110" s="4" t="s">
        <v>30053</v>
      </c>
      <c r="E1110" s="4" t="s">
        <v>28917</v>
      </c>
      <c r="F1110" s="4">
        <v>35904</v>
      </c>
      <c r="G1110" s="4">
        <v>0</v>
      </c>
      <c r="H1110" s="4" t="s">
        <v>28873</v>
      </c>
      <c r="I1110" s="4" t="s">
        <v>28872</v>
      </c>
      <c r="J1110" s="4" t="s">
        <v>28918</v>
      </c>
      <c r="K1110" s="5">
        <v>0.4729976851851852</v>
      </c>
      <c r="L1110" s="5">
        <v>0.47700231481481481</v>
      </c>
      <c r="M1110" s="5">
        <v>4.0046296296296297E-3</v>
      </c>
    </row>
    <row r="1111" spans="1:13" x14ac:dyDescent="0.3">
      <c r="A1111" s="6">
        <v>41750</v>
      </c>
      <c r="B1111" s="4" t="s">
        <v>19915</v>
      </c>
      <c r="C1111" s="4">
        <v>4059</v>
      </c>
      <c r="D1111" s="4" t="s">
        <v>28710</v>
      </c>
      <c r="E1111" s="4" t="s">
        <v>28995</v>
      </c>
      <c r="F1111" s="4">
        <v>35905</v>
      </c>
      <c r="G1111" s="4">
        <v>1</v>
      </c>
      <c r="H1111" s="4" t="s">
        <v>28873</v>
      </c>
      <c r="I1111" s="4" t="s">
        <v>28872</v>
      </c>
      <c r="J1111" s="4" t="s">
        <v>28924</v>
      </c>
      <c r="K1111" s="5">
        <v>0.44611111111111112</v>
      </c>
      <c r="L1111" s="5">
        <v>0.45425925925925931</v>
      </c>
      <c r="M1111" s="5">
        <v>8.1481481481481474E-3</v>
      </c>
    </row>
    <row r="1112" spans="1:13" x14ac:dyDescent="0.3">
      <c r="A1112" s="6">
        <v>41750</v>
      </c>
      <c r="B1112" s="4" t="s">
        <v>23132</v>
      </c>
      <c r="C1112" s="4">
        <v>4701</v>
      </c>
      <c r="D1112" s="4" t="s">
        <v>28162</v>
      </c>
      <c r="E1112" s="4" t="s">
        <v>28887</v>
      </c>
      <c r="F1112" s="4">
        <v>35906</v>
      </c>
      <c r="G1112" s="4">
        <v>1</v>
      </c>
      <c r="H1112" s="4" t="s">
        <v>28873</v>
      </c>
      <c r="I1112" s="4" t="s">
        <v>28872</v>
      </c>
      <c r="J1112" s="4" t="s">
        <v>30019</v>
      </c>
      <c r="K1112" s="5">
        <v>0.69423611111111105</v>
      </c>
      <c r="L1112" s="5">
        <v>0.70048611111111114</v>
      </c>
      <c r="M1112" s="5">
        <v>6.2499999999999995E-3</v>
      </c>
    </row>
    <row r="1113" spans="1:13" x14ac:dyDescent="0.3">
      <c r="A1113" s="6">
        <v>41747</v>
      </c>
      <c r="B1113" s="4" t="s">
        <v>3441</v>
      </c>
      <c r="C1113" s="4">
        <v>689</v>
      </c>
      <c r="D1113" s="4" t="s">
        <v>30052</v>
      </c>
      <c r="E1113" s="4" t="s">
        <v>28927</v>
      </c>
      <c r="F1113" s="4">
        <v>35907</v>
      </c>
      <c r="G1113" s="4">
        <v>0</v>
      </c>
      <c r="H1113" s="4" t="s">
        <v>28892</v>
      </c>
      <c r="I1113" s="4" t="s">
        <v>28872</v>
      </c>
      <c r="J1113" s="4" t="s">
        <v>28896</v>
      </c>
      <c r="K1113" s="5">
        <v>0.62733796296296296</v>
      </c>
      <c r="L1113" s="5">
        <v>0.63373842592592589</v>
      </c>
      <c r="M1113" s="5">
        <v>6.4004629629629628E-3</v>
      </c>
    </row>
    <row r="1114" spans="1:13" x14ac:dyDescent="0.3">
      <c r="A1114" s="6">
        <v>41746</v>
      </c>
      <c r="B1114" s="4" t="s">
        <v>16853</v>
      </c>
      <c r="C1114" s="4">
        <v>3422</v>
      </c>
      <c r="D1114" s="4" t="s">
        <v>30050</v>
      </c>
      <c r="E1114" s="4" t="s">
        <v>28949</v>
      </c>
      <c r="F1114" s="4">
        <v>35908</v>
      </c>
      <c r="G1114" s="4">
        <v>1</v>
      </c>
      <c r="H1114" s="4" t="s">
        <v>28873</v>
      </c>
      <c r="I1114" s="4" t="s">
        <v>28872</v>
      </c>
      <c r="J1114" s="4" t="s">
        <v>28905</v>
      </c>
      <c r="K1114" s="5">
        <v>0.54943287037037036</v>
      </c>
      <c r="L1114" s="5">
        <v>0.5583217592592592</v>
      </c>
      <c r="M1114" s="5">
        <v>8.8888888888888889E-3</v>
      </c>
    </row>
    <row r="1115" spans="1:13" x14ac:dyDescent="0.3">
      <c r="A1115" s="6">
        <v>41745</v>
      </c>
      <c r="B1115" s="4" t="s">
        <v>24858</v>
      </c>
      <c r="C1115" s="4">
        <v>5965</v>
      </c>
      <c r="D1115" s="4" t="s">
        <v>29808</v>
      </c>
      <c r="E1115" s="4" t="s">
        <v>28922</v>
      </c>
      <c r="F1115" s="4">
        <v>35909</v>
      </c>
      <c r="G1115" s="4">
        <v>0</v>
      </c>
      <c r="H1115" s="4" t="s">
        <v>28892</v>
      </c>
      <c r="I1115" s="4" t="s">
        <v>28872</v>
      </c>
      <c r="J1115" s="4" t="s">
        <v>28915</v>
      </c>
      <c r="K1115" s="5">
        <v>0.55092592592592593</v>
      </c>
      <c r="L1115" s="5">
        <v>0.56413194444444448</v>
      </c>
      <c r="M1115" s="5">
        <v>1.3206018518518518E-2</v>
      </c>
    </row>
    <row r="1116" spans="1:13" x14ac:dyDescent="0.3">
      <c r="A1116" s="6">
        <v>41745</v>
      </c>
      <c r="B1116" s="4" t="s">
        <v>14545</v>
      </c>
      <c r="C1116" s="4">
        <v>2949</v>
      </c>
      <c r="D1116" s="4" t="s">
        <v>28181</v>
      </c>
      <c r="E1116" s="4" t="s">
        <v>28949</v>
      </c>
      <c r="F1116" s="4">
        <v>35910</v>
      </c>
      <c r="G1116" s="4">
        <v>0</v>
      </c>
      <c r="H1116" s="4" t="s">
        <v>28873</v>
      </c>
      <c r="I1116" s="4" t="s">
        <v>28872</v>
      </c>
      <c r="J1116" s="4" t="s">
        <v>28882</v>
      </c>
      <c r="K1116" s="5">
        <v>0.57671296296296293</v>
      </c>
      <c r="L1116" s="5">
        <v>0.58972222222222215</v>
      </c>
      <c r="M1116" s="5">
        <v>1.300925925925926E-2</v>
      </c>
    </row>
    <row r="1117" spans="1:13" x14ac:dyDescent="0.3">
      <c r="A1117" s="6">
        <v>41744</v>
      </c>
      <c r="B1117" s="4" t="s">
        <v>17555</v>
      </c>
      <c r="C1117" s="4">
        <v>3557</v>
      </c>
      <c r="D1117" s="4" t="s">
        <v>30051</v>
      </c>
      <c r="E1117" s="4" t="s">
        <v>28890</v>
      </c>
      <c r="F1117" s="4">
        <v>35912</v>
      </c>
      <c r="G1117" s="4">
        <v>0</v>
      </c>
      <c r="H1117" s="4" t="s">
        <v>28892</v>
      </c>
      <c r="I1117" s="4" t="s">
        <v>28872</v>
      </c>
      <c r="J1117" s="4" t="s">
        <v>28902</v>
      </c>
      <c r="K1117" s="5">
        <v>0.65831018518518525</v>
      </c>
      <c r="L1117" s="5">
        <v>0.6642245370370371</v>
      </c>
      <c r="M1117" s="5">
        <v>5.9143518518518521E-3</v>
      </c>
    </row>
    <row r="1118" spans="1:13" x14ac:dyDescent="0.3">
      <c r="A1118" s="6">
        <v>41743</v>
      </c>
      <c r="B1118" s="4" t="s">
        <v>16852</v>
      </c>
      <c r="C1118" s="4">
        <v>3422</v>
      </c>
      <c r="D1118" s="4" t="s">
        <v>30050</v>
      </c>
      <c r="E1118" s="4" t="s">
        <v>28949</v>
      </c>
      <c r="F1118" s="4">
        <v>35913</v>
      </c>
      <c r="G1118" s="4">
        <v>0</v>
      </c>
      <c r="H1118" s="4" t="s">
        <v>28873</v>
      </c>
      <c r="I1118" s="4" t="s">
        <v>28872</v>
      </c>
      <c r="J1118" s="4" t="s">
        <v>28967</v>
      </c>
      <c r="K1118" s="5">
        <v>0.4965162037037037</v>
      </c>
      <c r="L1118" s="5">
        <v>0.49800925925925926</v>
      </c>
      <c r="M1118" s="5">
        <v>1.4930555555555556E-3</v>
      </c>
    </row>
    <row r="1119" spans="1:13" x14ac:dyDescent="0.3">
      <c r="A1119" s="6">
        <v>41740</v>
      </c>
      <c r="B1119" s="4" t="s">
        <v>9599</v>
      </c>
      <c r="C1119" s="4">
        <v>1960</v>
      </c>
      <c r="D1119" s="4" t="s">
        <v>30049</v>
      </c>
      <c r="E1119" s="4" t="s">
        <v>28956</v>
      </c>
      <c r="F1119" s="4">
        <v>35914</v>
      </c>
      <c r="G1119" s="4">
        <v>0</v>
      </c>
      <c r="H1119" s="4" t="s">
        <v>28873</v>
      </c>
      <c r="I1119" s="4" t="s">
        <v>28872</v>
      </c>
      <c r="J1119" s="4" t="s">
        <v>28896</v>
      </c>
      <c r="K1119" s="5">
        <v>0.55847222222222215</v>
      </c>
      <c r="L1119" s="5">
        <v>0.5626620370370371</v>
      </c>
      <c r="M1119" s="5">
        <v>4.1898148148148146E-3</v>
      </c>
    </row>
    <row r="1120" spans="1:13" x14ac:dyDescent="0.3">
      <c r="A1120" s="6">
        <v>41740</v>
      </c>
      <c r="B1120" s="4" t="s">
        <v>3406</v>
      </c>
      <c r="C1120" s="4">
        <v>681</v>
      </c>
      <c r="D1120" s="4" t="s">
        <v>30048</v>
      </c>
      <c r="E1120" s="4" t="s">
        <v>28917</v>
      </c>
      <c r="F1120" s="4">
        <v>35916</v>
      </c>
      <c r="G1120" s="4">
        <v>0</v>
      </c>
      <c r="H1120" s="4" t="s">
        <v>28921</v>
      </c>
      <c r="I1120" s="4" t="s">
        <v>28872</v>
      </c>
      <c r="J1120" s="4" t="s">
        <v>28929</v>
      </c>
      <c r="K1120" s="5">
        <v>0.50383101851851853</v>
      </c>
      <c r="L1120" s="5">
        <v>0.51306712962962964</v>
      </c>
      <c r="M1120" s="5">
        <v>9.2361111111111116E-3</v>
      </c>
    </row>
    <row r="1121" spans="1:13" x14ac:dyDescent="0.3">
      <c r="A1121" s="6">
        <v>41739</v>
      </c>
      <c r="B1121" s="4" t="s">
        <v>3420</v>
      </c>
      <c r="C1121" s="4">
        <v>683</v>
      </c>
      <c r="D1121" s="4" t="s">
        <v>30047</v>
      </c>
      <c r="E1121" s="4" t="s">
        <v>28880</v>
      </c>
      <c r="F1121" s="4">
        <v>35918</v>
      </c>
      <c r="G1121" s="4">
        <v>2</v>
      </c>
      <c r="H1121" s="4" t="s">
        <v>28873</v>
      </c>
      <c r="I1121" s="4" t="s">
        <v>28872</v>
      </c>
      <c r="J1121" s="4" t="s">
        <v>28876</v>
      </c>
      <c r="K1121" s="5">
        <v>0.66274305555555557</v>
      </c>
      <c r="L1121" s="5">
        <v>0.67600694444444442</v>
      </c>
      <c r="M1121" s="5">
        <v>1.3263888888888889E-2</v>
      </c>
    </row>
    <row r="1122" spans="1:13" x14ac:dyDescent="0.3">
      <c r="A1122" s="6">
        <v>41739</v>
      </c>
      <c r="B1122" s="4" t="s">
        <v>17849</v>
      </c>
      <c r="C1122" s="4">
        <v>3618</v>
      </c>
      <c r="D1122" s="4" t="s">
        <v>28540</v>
      </c>
      <c r="E1122" s="4" t="s">
        <v>28900</v>
      </c>
      <c r="F1122" s="4">
        <v>35920</v>
      </c>
      <c r="G1122" s="4">
        <v>0</v>
      </c>
      <c r="H1122" s="4" t="s">
        <v>28873</v>
      </c>
      <c r="I1122" s="4" t="s">
        <v>28872</v>
      </c>
      <c r="J1122" s="4" t="s">
        <v>28907</v>
      </c>
      <c r="K1122" s="5">
        <v>0.39592592592592596</v>
      </c>
      <c r="L1122" s="5">
        <v>0.40122685185185186</v>
      </c>
      <c r="M1122" s="5">
        <v>5.3009259259259251E-3</v>
      </c>
    </row>
    <row r="1123" spans="1:13" x14ac:dyDescent="0.3">
      <c r="A1123" s="6">
        <v>41737</v>
      </c>
      <c r="B1123" s="4" t="s">
        <v>19770</v>
      </c>
      <c r="C1123" s="4">
        <v>4029</v>
      </c>
      <c r="D1123" s="4" t="s">
        <v>30046</v>
      </c>
      <c r="E1123" s="4" t="s">
        <v>28887</v>
      </c>
      <c r="F1123" s="4">
        <v>35922</v>
      </c>
      <c r="G1123" s="4">
        <v>0</v>
      </c>
      <c r="H1123" s="4" t="s">
        <v>28873</v>
      </c>
      <c r="I1123" s="4" t="s">
        <v>28872</v>
      </c>
      <c r="J1123" s="4" t="s">
        <v>28951</v>
      </c>
      <c r="K1123" s="5">
        <v>0.67814814814814817</v>
      </c>
      <c r="L1123" s="5">
        <v>0.69240740740740747</v>
      </c>
      <c r="M1123" s="5">
        <v>1.4259259259259261E-2</v>
      </c>
    </row>
    <row r="1124" spans="1:13" x14ac:dyDescent="0.3">
      <c r="A1124" s="6">
        <v>41737</v>
      </c>
      <c r="B1124" s="4" t="s">
        <v>22260</v>
      </c>
      <c r="C1124" s="4">
        <v>4520</v>
      </c>
      <c r="D1124" s="4" t="s">
        <v>30045</v>
      </c>
      <c r="E1124" s="4" t="s">
        <v>28897</v>
      </c>
      <c r="F1124" s="4">
        <v>35923</v>
      </c>
      <c r="G1124" s="4">
        <v>0</v>
      </c>
      <c r="H1124" s="4" t="s">
        <v>28892</v>
      </c>
      <c r="I1124" s="4" t="s">
        <v>28872</v>
      </c>
      <c r="J1124" s="4" t="s">
        <v>28973</v>
      </c>
      <c r="K1124" s="5">
        <v>0.66731481481481481</v>
      </c>
      <c r="L1124" s="5">
        <v>0.67493055555555559</v>
      </c>
      <c r="M1124" s="5">
        <v>7.6157407407407415E-3</v>
      </c>
    </row>
    <row r="1125" spans="1:13" x14ac:dyDescent="0.3">
      <c r="A1125" s="6">
        <v>41736</v>
      </c>
      <c r="B1125" s="4" t="s">
        <v>26357</v>
      </c>
      <c r="C1125" s="4">
        <v>10041</v>
      </c>
      <c r="D1125" s="4" t="s">
        <v>29587</v>
      </c>
      <c r="E1125" s="4" t="s">
        <v>28959</v>
      </c>
      <c r="F1125" s="4">
        <v>35924</v>
      </c>
      <c r="G1125" s="4">
        <v>1</v>
      </c>
      <c r="H1125" s="4" t="s">
        <v>28873</v>
      </c>
      <c r="I1125" s="4" t="s">
        <v>28872</v>
      </c>
      <c r="J1125" s="4" t="s">
        <v>28896</v>
      </c>
      <c r="K1125" s="5">
        <v>0.5218518518518519</v>
      </c>
      <c r="L1125" s="5">
        <v>0.53418981481481487</v>
      </c>
      <c r="M1125" s="5">
        <v>1.2337962962962962E-2</v>
      </c>
    </row>
    <row r="1126" spans="1:13" x14ac:dyDescent="0.3">
      <c r="A1126" s="6">
        <v>41733</v>
      </c>
      <c r="B1126" s="4" t="s">
        <v>3148</v>
      </c>
      <c r="C1126" s="4">
        <v>630</v>
      </c>
      <c r="D1126" s="4" t="s">
        <v>28268</v>
      </c>
      <c r="E1126" s="4" t="s">
        <v>28946</v>
      </c>
      <c r="F1126" s="4">
        <v>35925</v>
      </c>
      <c r="G1126" s="4">
        <v>0</v>
      </c>
      <c r="H1126" s="4" t="s">
        <v>28873</v>
      </c>
      <c r="I1126" s="4" t="s">
        <v>28872</v>
      </c>
      <c r="J1126" s="4" t="s">
        <v>28885</v>
      </c>
      <c r="K1126" s="5">
        <v>0.46135416666666668</v>
      </c>
      <c r="L1126" s="5">
        <v>0.47285879629629629</v>
      </c>
      <c r="M1126" s="5">
        <v>1.1504629629629629E-2</v>
      </c>
    </row>
    <row r="1127" spans="1:13" x14ac:dyDescent="0.3">
      <c r="A1127" s="6">
        <v>41732</v>
      </c>
      <c r="B1127" s="4" t="s">
        <v>4861</v>
      </c>
      <c r="C1127" s="4">
        <v>989</v>
      </c>
      <c r="D1127" s="4" t="s">
        <v>30044</v>
      </c>
      <c r="E1127" s="4" t="s">
        <v>28874</v>
      </c>
      <c r="F1127" s="4">
        <v>35927</v>
      </c>
      <c r="G1127" s="4">
        <v>0</v>
      </c>
      <c r="H1127" s="4" t="s">
        <v>28873</v>
      </c>
      <c r="I1127" s="4" t="s">
        <v>28872</v>
      </c>
      <c r="J1127" s="4" t="s">
        <v>28931</v>
      </c>
      <c r="K1127" s="5">
        <v>0.52967592592592594</v>
      </c>
      <c r="L1127" s="5">
        <v>0.53569444444444447</v>
      </c>
      <c r="M1127" s="5">
        <v>6.0185185185185177E-3</v>
      </c>
    </row>
    <row r="1128" spans="1:13" x14ac:dyDescent="0.3">
      <c r="A1128" s="6">
        <v>41732</v>
      </c>
      <c r="B1128" s="4" t="s">
        <v>26970</v>
      </c>
      <c r="C1128" s="4">
        <v>11545</v>
      </c>
      <c r="D1128" s="4" t="s">
        <v>29249</v>
      </c>
      <c r="E1128" s="4" t="s">
        <v>28895</v>
      </c>
      <c r="F1128" s="4">
        <v>35928</v>
      </c>
      <c r="G1128" s="4">
        <v>0</v>
      </c>
      <c r="H1128" s="4" t="s">
        <v>28873</v>
      </c>
      <c r="I1128" s="4" t="s">
        <v>28872</v>
      </c>
      <c r="J1128" s="4" t="s">
        <v>28929</v>
      </c>
      <c r="K1128" s="5">
        <v>0.4189930555555556</v>
      </c>
      <c r="L1128" s="5">
        <v>0.43008101851851849</v>
      </c>
      <c r="M1128" s="5">
        <v>1.1087962962962964E-2</v>
      </c>
    </row>
    <row r="1129" spans="1:13" x14ac:dyDescent="0.3">
      <c r="A1129" s="6">
        <v>41731</v>
      </c>
      <c r="B1129" s="4" t="s">
        <v>21791</v>
      </c>
      <c r="C1129" s="4">
        <v>4429</v>
      </c>
      <c r="D1129" s="4" t="s">
        <v>30043</v>
      </c>
      <c r="E1129" s="4" t="s">
        <v>28956</v>
      </c>
      <c r="F1129" s="4">
        <v>35929</v>
      </c>
      <c r="G1129" s="4">
        <v>2</v>
      </c>
      <c r="H1129" s="4" t="s">
        <v>28873</v>
      </c>
      <c r="I1129" s="4" t="s">
        <v>28872</v>
      </c>
      <c r="J1129" s="4" t="s">
        <v>28879</v>
      </c>
      <c r="K1129" s="5">
        <v>0.54159722222222217</v>
      </c>
      <c r="L1129" s="5">
        <v>0.55094907407407401</v>
      </c>
      <c r="M1129" s="5">
        <v>9.3518518518518525E-3</v>
      </c>
    </row>
    <row r="1130" spans="1:13" x14ac:dyDescent="0.3">
      <c r="A1130" s="6">
        <v>41730</v>
      </c>
      <c r="B1130" s="4" t="s">
        <v>467</v>
      </c>
      <c r="C1130" s="4">
        <v>81</v>
      </c>
      <c r="D1130" s="4" t="s">
        <v>30042</v>
      </c>
      <c r="E1130" s="4" t="s">
        <v>28883</v>
      </c>
      <c r="F1130" s="4">
        <v>35930</v>
      </c>
      <c r="G1130" s="4">
        <v>1</v>
      </c>
      <c r="H1130" s="4" t="s">
        <v>28873</v>
      </c>
      <c r="I1130" s="4" t="s">
        <v>28872</v>
      </c>
      <c r="J1130" s="4" t="s">
        <v>28973</v>
      </c>
      <c r="K1130" s="5">
        <v>0.65216435185185184</v>
      </c>
      <c r="L1130" s="5">
        <v>0.65685185185185191</v>
      </c>
      <c r="M1130" s="5">
        <v>4.6874999999999998E-3</v>
      </c>
    </row>
    <row r="1131" spans="1:13" x14ac:dyDescent="0.3">
      <c r="A1131" s="6">
        <v>41730</v>
      </c>
      <c r="B1131" s="4" t="s">
        <v>6344</v>
      </c>
      <c r="C1131" s="4">
        <v>1280</v>
      </c>
      <c r="D1131" s="4" t="s">
        <v>28642</v>
      </c>
      <c r="E1131" s="4" t="s">
        <v>28959</v>
      </c>
      <c r="F1131" s="4">
        <v>35931</v>
      </c>
      <c r="G1131" s="4">
        <v>0</v>
      </c>
      <c r="H1131" s="4" t="s">
        <v>28873</v>
      </c>
      <c r="I1131" s="4" t="s">
        <v>28872</v>
      </c>
      <c r="J1131" s="4" t="s">
        <v>28885</v>
      </c>
      <c r="K1131" s="5">
        <v>0.44839120370370367</v>
      </c>
      <c r="L1131" s="5">
        <v>0.45319444444444446</v>
      </c>
      <c r="M1131" s="5">
        <v>4.8032407407407407E-3</v>
      </c>
    </row>
    <row r="1132" spans="1:13" x14ac:dyDescent="0.3">
      <c r="A1132" s="6">
        <v>41729</v>
      </c>
      <c r="B1132" s="4" t="s">
        <v>4353</v>
      </c>
      <c r="C1132" s="4">
        <v>885</v>
      </c>
      <c r="D1132" s="4" t="s">
        <v>30041</v>
      </c>
      <c r="E1132" s="4" t="s">
        <v>28883</v>
      </c>
      <c r="F1132" s="4">
        <v>35932</v>
      </c>
      <c r="G1132" s="4">
        <v>0</v>
      </c>
      <c r="H1132" s="4" t="s">
        <v>28892</v>
      </c>
      <c r="I1132" s="4" t="s">
        <v>28872</v>
      </c>
      <c r="J1132" s="4" t="s">
        <v>28871</v>
      </c>
      <c r="K1132" s="5">
        <v>0.43268518518518517</v>
      </c>
      <c r="L1132" s="5">
        <v>0.43659722222222225</v>
      </c>
      <c r="M1132" s="5">
        <v>3.9120370370370368E-3</v>
      </c>
    </row>
    <row r="1133" spans="1:13" x14ac:dyDescent="0.3">
      <c r="A1133" s="6">
        <v>41726</v>
      </c>
      <c r="B1133" s="4" t="s">
        <v>15770</v>
      </c>
      <c r="C1133" s="4">
        <v>3204</v>
      </c>
      <c r="D1133" s="4" t="s">
        <v>30040</v>
      </c>
      <c r="E1133" s="4" t="s">
        <v>28900</v>
      </c>
      <c r="F1133" s="4">
        <v>35934</v>
      </c>
      <c r="G1133" s="4">
        <v>2</v>
      </c>
      <c r="H1133" s="4" t="s">
        <v>28873</v>
      </c>
      <c r="I1133" s="4" t="s">
        <v>28872</v>
      </c>
      <c r="J1133" s="4" t="s">
        <v>28973</v>
      </c>
      <c r="K1133" s="5">
        <v>0.66999999999999993</v>
      </c>
      <c r="L1133" s="5">
        <v>0.68390046296296303</v>
      </c>
      <c r="M1133" s="5">
        <v>1.3900462962962962E-2</v>
      </c>
    </row>
    <row r="1134" spans="1:13" x14ac:dyDescent="0.3">
      <c r="A1134" s="6">
        <v>41725</v>
      </c>
      <c r="B1134" s="4" t="s">
        <v>16498</v>
      </c>
      <c r="C1134" s="4">
        <v>3344</v>
      </c>
      <c r="D1134" s="4" t="s">
        <v>30039</v>
      </c>
      <c r="E1134" s="4" t="s">
        <v>28917</v>
      </c>
      <c r="F1134" s="4">
        <v>35935</v>
      </c>
      <c r="G1134" s="4">
        <v>0</v>
      </c>
      <c r="H1134" s="4" t="s">
        <v>28892</v>
      </c>
      <c r="I1134" s="4" t="s">
        <v>28872</v>
      </c>
      <c r="J1134" s="4" t="s">
        <v>28929</v>
      </c>
      <c r="K1134" s="5">
        <v>0.51077546296296295</v>
      </c>
      <c r="L1134" s="5">
        <v>0.52302083333333338</v>
      </c>
      <c r="M1134" s="5">
        <v>1.224537037037037E-2</v>
      </c>
    </row>
    <row r="1135" spans="1:13" x14ac:dyDescent="0.3">
      <c r="A1135" s="6">
        <v>41725</v>
      </c>
      <c r="B1135" s="4" t="s">
        <v>9589</v>
      </c>
      <c r="C1135" s="4">
        <v>1957</v>
      </c>
      <c r="D1135" s="4" t="s">
        <v>30038</v>
      </c>
      <c r="E1135" s="4" t="s">
        <v>28877</v>
      </c>
      <c r="F1135" s="4">
        <v>35936</v>
      </c>
      <c r="G1135" s="4">
        <v>0</v>
      </c>
      <c r="H1135" s="4" t="s">
        <v>28892</v>
      </c>
      <c r="I1135" s="4" t="s">
        <v>28872</v>
      </c>
      <c r="J1135" s="4" t="s">
        <v>28905</v>
      </c>
      <c r="K1135" s="5">
        <v>0.64716435185185184</v>
      </c>
      <c r="L1135" s="5">
        <v>0.66</v>
      </c>
      <c r="M1135" s="5">
        <v>1.283564814814815E-2</v>
      </c>
    </row>
    <row r="1136" spans="1:13" x14ac:dyDescent="0.3">
      <c r="A1136" s="6">
        <v>41716</v>
      </c>
      <c r="B1136" s="4" t="s">
        <v>2057</v>
      </c>
      <c r="C1136" s="4">
        <v>401</v>
      </c>
      <c r="D1136" s="4" t="s">
        <v>28706</v>
      </c>
      <c r="E1136" s="4" t="s">
        <v>28949</v>
      </c>
      <c r="F1136" s="4">
        <v>35945</v>
      </c>
      <c r="G1136" s="4">
        <v>0</v>
      </c>
      <c r="H1136" s="4" t="s">
        <v>28873</v>
      </c>
      <c r="I1136" s="4" t="s">
        <v>28872</v>
      </c>
      <c r="J1136" s="4" t="s">
        <v>28896</v>
      </c>
      <c r="K1136" s="5">
        <v>0.4036689814814815</v>
      </c>
      <c r="L1136" s="5">
        <v>0.41263888888888894</v>
      </c>
      <c r="M1136" s="5">
        <v>8.9699074074074073E-3</v>
      </c>
    </row>
    <row r="1137" spans="1:13" x14ac:dyDescent="0.3">
      <c r="A1137" s="6">
        <v>41715</v>
      </c>
      <c r="B1137" s="4" t="s">
        <v>4228</v>
      </c>
      <c r="C1137" s="4">
        <v>854</v>
      </c>
      <c r="D1137" s="4" t="s">
        <v>30037</v>
      </c>
      <c r="E1137" s="4" t="s">
        <v>28883</v>
      </c>
      <c r="F1137" s="4">
        <v>35947</v>
      </c>
      <c r="G1137" s="4">
        <v>0</v>
      </c>
      <c r="H1137" s="4" t="s">
        <v>28892</v>
      </c>
      <c r="I1137" s="4" t="s">
        <v>28872</v>
      </c>
      <c r="J1137" s="4" t="s">
        <v>28951</v>
      </c>
      <c r="K1137" s="5">
        <v>0.38543981481481482</v>
      </c>
      <c r="L1137" s="5">
        <v>0.3862962962962963</v>
      </c>
      <c r="M1137" s="5">
        <v>8.564814814814815E-4</v>
      </c>
    </row>
    <row r="1138" spans="1:13" x14ac:dyDescent="0.3">
      <c r="A1138" s="6">
        <v>41715</v>
      </c>
      <c r="B1138" s="4" t="s">
        <v>25153</v>
      </c>
      <c r="C1138" s="4">
        <v>6501</v>
      </c>
      <c r="D1138" s="4" t="s">
        <v>30036</v>
      </c>
      <c r="E1138" s="4" t="s">
        <v>28880</v>
      </c>
      <c r="F1138" s="4">
        <v>35948</v>
      </c>
      <c r="G1138" s="4">
        <v>2</v>
      </c>
      <c r="H1138" s="4" t="s">
        <v>28873</v>
      </c>
      <c r="I1138" s="4" t="s">
        <v>28872</v>
      </c>
      <c r="J1138" s="4" t="s">
        <v>28899</v>
      </c>
      <c r="K1138" s="5">
        <v>0.58013888888888887</v>
      </c>
      <c r="L1138" s="5">
        <v>0.5811574074074074</v>
      </c>
      <c r="M1138" s="5">
        <v>1.0185185185185186E-3</v>
      </c>
    </row>
    <row r="1139" spans="1:13" x14ac:dyDescent="0.3">
      <c r="A1139" s="6">
        <v>41711</v>
      </c>
      <c r="B1139" s="4" t="s">
        <v>19536</v>
      </c>
      <c r="C1139" s="4">
        <v>3979</v>
      </c>
      <c r="D1139" s="4" t="s">
        <v>30035</v>
      </c>
      <c r="E1139" s="4" t="s">
        <v>28883</v>
      </c>
      <c r="F1139" s="4">
        <v>35949</v>
      </c>
      <c r="G1139" s="4">
        <v>0</v>
      </c>
      <c r="H1139" s="4" t="s">
        <v>28873</v>
      </c>
      <c r="I1139" s="4" t="s">
        <v>28872</v>
      </c>
      <c r="J1139" s="4" t="s">
        <v>28899</v>
      </c>
      <c r="K1139" s="5">
        <v>0.69261574074074073</v>
      </c>
      <c r="L1139" s="5">
        <v>0.70336805555555559</v>
      </c>
      <c r="M1139" s="5">
        <v>1.0752314814814814E-2</v>
      </c>
    </row>
    <row r="1140" spans="1:13" x14ac:dyDescent="0.3">
      <c r="A1140" s="6">
        <v>41710</v>
      </c>
      <c r="B1140" s="4" t="s">
        <v>8325</v>
      </c>
      <c r="C1140" s="4">
        <v>1693</v>
      </c>
      <c r="D1140" s="4" t="s">
        <v>30034</v>
      </c>
      <c r="E1140" s="4" t="s">
        <v>28877</v>
      </c>
      <c r="F1140" s="4">
        <v>35950</v>
      </c>
      <c r="G1140" s="4">
        <v>1</v>
      </c>
      <c r="H1140" s="4" t="s">
        <v>28873</v>
      </c>
      <c r="I1140" s="4" t="s">
        <v>28872</v>
      </c>
      <c r="J1140" s="4" t="s">
        <v>28940</v>
      </c>
      <c r="K1140" s="5">
        <v>0.38420138888888888</v>
      </c>
      <c r="L1140" s="5">
        <v>0.39437499999999998</v>
      </c>
      <c r="M1140" s="5">
        <v>1.0173611111111111E-2</v>
      </c>
    </row>
    <row r="1141" spans="1:13" x14ac:dyDescent="0.3">
      <c r="A1141" s="6">
        <v>41710</v>
      </c>
      <c r="B1141" s="4" t="s">
        <v>16127</v>
      </c>
      <c r="C1141" s="4">
        <v>3273</v>
      </c>
      <c r="D1141" s="4" t="s">
        <v>30033</v>
      </c>
      <c r="E1141" s="4" t="s">
        <v>28927</v>
      </c>
      <c r="F1141" s="4">
        <v>35951</v>
      </c>
      <c r="G1141" s="4">
        <v>0</v>
      </c>
      <c r="H1141" s="4" t="s">
        <v>28873</v>
      </c>
      <c r="I1141" s="4" t="s">
        <v>28872</v>
      </c>
      <c r="J1141" s="4" t="s">
        <v>28973</v>
      </c>
      <c r="K1141" s="5">
        <v>0.67100694444444453</v>
      </c>
      <c r="L1141" s="5">
        <v>0.67814814814814817</v>
      </c>
      <c r="M1141" s="5">
        <v>7.1412037037037043E-3</v>
      </c>
    </row>
    <row r="1142" spans="1:13" x14ac:dyDescent="0.3">
      <c r="A1142" s="6">
        <v>41709</v>
      </c>
      <c r="B1142" s="4" t="s">
        <v>6449</v>
      </c>
      <c r="C1142" s="4">
        <v>1297</v>
      </c>
      <c r="D1142" s="4" t="s">
        <v>28266</v>
      </c>
      <c r="E1142" s="4" t="s">
        <v>28927</v>
      </c>
      <c r="F1142" s="4">
        <v>35952</v>
      </c>
      <c r="G1142" s="4">
        <v>0</v>
      </c>
      <c r="H1142" s="4" t="s">
        <v>28873</v>
      </c>
      <c r="I1142" s="4" t="s">
        <v>28872</v>
      </c>
      <c r="J1142" s="4" t="s">
        <v>28973</v>
      </c>
      <c r="K1142" s="5">
        <v>0.70224537037037038</v>
      </c>
      <c r="L1142" s="5">
        <v>0.70261574074074085</v>
      </c>
      <c r="M1142" s="5">
        <v>3.7037037037037035E-4</v>
      </c>
    </row>
    <row r="1143" spans="1:13" x14ac:dyDescent="0.3">
      <c r="A1143" s="6">
        <v>41709</v>
      </c>
      <c r="B1143" s="4" t="s">
        <v>1246</v>
      </c>
      <c r="C1143" s="4">
        <v>243</v>
      </c>
      <c r="D1143" s="4" t="s">
        <v>30032</v>
      </c>
      <c r="E1143" s="4" t="s">
        <v>28927</v>
      </c>
      <c r="F1143" s="4">
        <v>35953</v>
      </c>
      <c r="G1143" s="4">
        <v>2</v>
      </c>
      <c r="H1143" s="4" t="s">
        <v>28921</v>
      </c>
      <c r="I1143" s="4" t="s">
        <v>28872</v>
      </c>
      <c r="J1143" s="4" t="s">
        <v>28929</v>
      </c>
      <c r="K1143" s="5">
        <v>0.6693634259259259</v>
      </c>
      <c r="L1143" s="5">
        <v>0.68206018518518519</v>
      </c>
      <c r="M1143" s="5">
        <v>1.269675925925926E-2</v>
      </c>
    </row>
    <row r="1144" spans="1:13" x14ac:dyDescent="0.3">
      <c r="A1144" s="6">
        <v>41708</v>
      </c>
      <c r="B1144" s="4" t="s">
        <v>25164</v>
      </c>
      <c r="C1144" s="4">
        <v>6545</v>
      </c>
      <c r="D1144" s="4" t="s">
        <v>30031</v>
      </c>
      <c r="E1144" s="4" t="s">
        <v>28883</v>
      </c>
      <c r="F1144" s="4">
        <v>35954</v>
      </c>
      <c r="G1144" s="4">
        <v>1</v>
      </c>
      <c r="H1144" s="4" t="s">
        <v>28873</v>
      </c>
      <c r="I1144" s="4" t="s">
        <v>28872</v>
      </c>
      <c r="J1144" s="4" t="s">
        <v>28924</v>
      </c>
      <c r="K1144" s="5">
        <v>0.70038194444444446</v>
      </c>
      <c r="L1144" s="5">
        <v>0.7127662037037038</v>
      </c>
      <c r="M1144" s="5">
        <v>1.238425925925926E-2</v>
      </c>
    </row>
    <row r="1145" spans="1:13" x14ac:dyDescent="0.3">
      <c r="A1145" s="6">
        <v>41708</v>
      </c>
      <c r="B1145" s="4" t="s">
        <v>25842</v>
      </c>
      <c r="C1145" s="4">
        <v>8598</v>
      </c>
      <c r="D1145" s="4" t="s">
        <v>30030</v>
      </c>
      <c r="E1145" s="4" t="s">
        <v>28935</v>
      </c>
      <c r="F1145" s="4">
        <v>35955</v>
      </c>
      <c r="G1145" s="4">
        <v>2</v>
      </c>
      <c r="H1145" s="4" t="s">
        <v>28932</v>
      </c>
      <c r="I1145" s="4" t="s">
        <v>28872</v>
      </c>
      <c r="J1145" s="4" t="s">
        <v>28973</v>
      </c>
      <c r="K1145" s="5">
        <v>0.61737268518518518</v>
      </c>
      <c r="L1145" s="5">
        <v>0.62372685185185184</v>
      </c>
      <c r="M1145" s="5">
        <v>6.3541666666666668E-3</v>
      </c>
    </row>
    <row r="1146" spans="1:13" x14ac:dyDescent="0.3">
      <c r="A1146" s="6">
        <v>41708</v>
      </c>
      <c r="B1146" s="4" t="s">
        <v>25297</v>
      </c>
      <c r="C1146" s="4">
        <v>6892</v>
      </c>
      <c r="D1146" s="4" t="s">
        <v>29831</v>
      </c>
      <c r="E1146" s="4" t="s">
        <v>28933</v>
      </c>
      <c r="F1146" s="4">
        <v>35956</v>
      </c>
      <c r="G1146" s="4">
        <v>2</v>
      </c>
      <c r="H1146" s="4" t="s">
        <v>28932</v>
      </c>
      <c r="I1146" s="4" t="s">
        <v>28872</v>
      </c>
      <c r="J1146" s="4" t="s">
        <v>28885</v>
      </c>
      <c r="K1146" s="5">
        <v>0.59378472222222223</v>
      </c>
      <c r="L1146" s="5">
        <v>0.59703703703703703</v>
      </c>
      <c r="M1146" s="5">
        <v>3.2523148148148151E-3</v>
      </c>
    </row>
    <row r="1147" spans="1:13" x14ac:dyDescent="0.3">
      <c r="A1147" s="6">
        <v>41708</v>
      </c>
      <c r="B1147" s="4" t="s">
        <v>23740</v>
      </c>
      <c r="C1147" s="4">
        <v>4810</v>
      </c>
      <c r="D1147" s="4" t="s">
        <v>30029</v>
      </c>
      <c r="E1147" s="4" t="s">
        <v>28927</v>
      </c>
      <c r="F1147" s="4">
        <v>35957</v>
      </c>
      <c r="G1147" s="4">
        <v>2</v>
      </c>
      <c r="H1147" s="4" t="s">
        <v>28873</v>
      </c>
      <c r="I1147" s="4" t="s">
        <v>28872</v>
      </c>
      <c r="J1147" s="4" t="s">
        <v>30019</v>
      </c>
      <c r="K1147" s="5">
        <v>0.43831018518518516</v>
      </c>
      <c r="L1147" s="5">
        <v>0.45009259259259254</v>
      </c>
      <c r="M1147" s="5">
        <v>1.1782407407407406E-2</v>
      </c>
    </row>
    <row r="1148" spans="1:13" x14ac:dyDescent="0.3">
      <c r="A1148" s="6">
        <v>41705</v>
      </c>
      <c r="B1148" s="4" t="s">
        <v>9394</v>
      </c>
      <c r="C1148" s="4">
        <v>1915</v>
      </c>
      <c r="D1148" s="4" t="s">
        <v>30028</v>
      </c>
      <c r="E1148" s="4" t="s">
        <v>28900</v>
      </c>
      <c r="F1148" s="4">
        <v>35959</v>
      </c>
      <c r="G1148" s="4">
        <v>0</v>
      </c>
      <c r="H1148" s="4" t="s">
        <v>28873</v>
      </c>
      <c r="I1148" s="4" t="s">
        <v>28872</v>
      </c>
      <c r="J1148" s="4" t="s">
        <v>28882</v>
      </c>
      <c r="K1148" s="5">
        <v>0.69263888888888892</v>
      </c>
      <c r="L1148" s="5">
        <v>0.69853009259259258</v>
      </c>
      <c r="M1148" s="5">
        <v>5.8912037037037032E-3</v>
      </c>
    </row>
    <row r="1149" spans="1:13" x14ac:dyDescent="0.3">
      <c r="A1149" s="6">
        <v>41704</v>
      </c>
      <c r="B1149" s="4" t="s">
        <v>17116</v>
      </c>
      <c r="C1149" s="4">
        <v>3474</v>
      </c>
      <c r="D1149" s="4" t="s">
        <v>28680</v>
      </c>
      <c r="E1149" s="4" t="s">
        <v>28887</v>
      </c>
      <c r="F1149" s="4">
        <v>35961</v>
      </c>
      <c r="G1149" s="4">
        <v>0</v>
      </c>
      <c r="H1149" s="4" t="s">
        <v>28873</v>
      </c>
      <c r="I1149" s="4" t="s">
        <v>28872</v>
      </c>
      <c r="J1149" s="4" t="s">
        <v>28973</v>
      </c>
      <c r="K1149" s="5">
        <v>0.66631944444444446</v>
      </c>
      <c r="L1149" s="5">
        <v>0.67891203703703706</v>
      </c>
      <c r="M1149" s="5">
        <v>1.2592592592592593E-2</v>
      </c>
    </row>
    <row r="1150" spans="1:13" x14ac:dyDescent="0.3">
      <c r="A1150" s="6">
        <v>41702</v>
      </c>
      <c r="B1150" s="4" t="s">
        <v>7016</v>
      </c>
      <c r="C1150" s="4">
        <v>1420</v>
      </c>
      <c r="D1150" s="4" t="s">
        <v>30027</v>
      </c>
      <c r="E1150" s="4" t="s">
        <v>28949</v>
      </c>
      <c r="F1150" s="4">
        <v>35964</v>
      </c>
      <c r="G1150" s="4">
        <v>2</v>
      </c>
      <c r="H1150" s="4" t="s">
        <v>28873</v>
      </c>
      <c r="I1150" s="4" t="s">
        <v>28872</v>
      </c>
      <c r="J1150" s="4" t="s">
        <v>28876</v>
      </c>
      <c r="K1150" s="5">
        <v>0.54409722222222223</v>
      </c>
      <c r="L1150" s="5">
        <v>0.54608796296296302</v>
      </c>
      <c r="M1150" s="5">
        <v>1.9907407407407408E-3</v>
      </c>
    </row>
    <row r="1151" spans="1:13" x14ac:dyDescent="0.3">
      <c r="A1151" s="6">
        <v>41702</v>
      </c>
      <c r="B1151" s="4" t="s">
        <v>6798</v>
      </c>
      <c r="C1151" s="4">
        <v>1371</v>
      </c>
      <c r="D1151" s="4" t="s">
        <v>30026</v>
      </c>
      <c r="E1151" s="4" t="s">
        <v>28956</v>
      </c>
      <c r="F1151" s="4">
        <v>35965</v>
      </c>
      <c r="G1151" s="4">
        <v>0</v>
      </c>
      <c r="H1151" s="4" t="s">
        <v>28892</v>
      </c>
      <c r="I1151" s="4" t="s">
        <v>28872</v>
      </c>
      <c r="J1151" s="4" t="s">
        <v>28973</v>
      </c>
      <c r="K1151" s="5">
        <v>0.44953703703703707</v>
      </c>
      <c r="L1151" s="5">
        <v>0.45549768518518513</v>
      </c>
      <c r="M1151" s="5">
        <v>5.9606481481481489E-3</v>
      </c>
    </row>
    <row r="1152" spans="1:13" x14ac:dyDescent="0.3">
      <c r="A1152" s="6">
        <v>41701</v>
      </c>
      <c r="B1152" s="4" t="s">
        <v>2342</v>
      </c>
      <c r="C1152" s="4">
        <v>461</v>
      </c>
      <c r="D1152" s="4" t="s">
        <v>30025</v>
      </c>
      <c r="E1152" s="4" t="s">
        <v>28895</v>
      </c>
      <c r="F1152" s="4">
        <v>35966</v>
      </c>
      <c r="G1152" s="4">
        <v>0</v>
      </c>
      <c r="H1152" s="4" t="s">
        <v>28892</v>
      </c>
      <c r="I1152" s="4" t="s">
        <v>28872</v>
      </c>
      <c r="J1152" s="4" t="s">
        <v>28905</v>
      </c>
      <c r="K1152" s="5">
        <v>0.53497685185185184</v>
      </c>
      <c r="L1152" s="5">
        <v>0.54200231481481487</v>
      </c>
      <c r="M1152" s="5">
        <v>7.0254629629629634E-3</v>
      </c>
    </row>
    <row r="1153" spans="1:13" x14ac:dyDescent="0.3">
      <c r="A1153" s="6">
        <v>41698</v>
      </c>
      <c r="B1153" s="4" t="s">
        <v>11953</v>
      </c>
      <c r="C1153" s="4">
        <v>2429</v>
      </c>
      <c r="D1153" s="4" t="s">
        <v>30024</v>
      </c>
      <c r="E1153" s="4" t="s">
        <v>28897</v>
      </c>
      <c r="F1153" s="4">
        <v>35967</v>
      </c>
      <c r="G1153" s="4">
        <v>0</v>
      </c>
      <c r="H1153" s="4" t="s">
        <v>28873</v>
      </c>
      <c r="I1153" s="4" t="s">
        <v>28872</v>
      </c>
      <c r="J1153" s="4" t="s">
        <v>28926</v>
      </c>
      <c r="K1153" s="5">
        <v>0.3891087962962963</v>
      </c>
      <c r="L1153" s="5">
        <v>0.40313657407407405</v>
      </c>
      <c r="M1153" s="5">
        <v>1.4027777777777778E-2</v>
      </c>
    </row>
    <row r="1154" spans="1:13" x14ac:dyDescent="0.3">
      <c r="A1154" s="6">
        <v>41697</v>
      </c>
      <c r="B1154" s="4" t="s">
        <v>15443</v>
      </c>
      <c r="C1154" s="4">
        <v>3132</v>
      </c>
      <c r="D1154" s="4" t="s">
        <v>30023</v>
      </c>
      <c r="E1154" s="4" t="s">
        <v>28919</v>
      </c>
      <c r="F1154" s="4">
        <v>35969</v>
      </c>
      <c r="G1154" s="4">
        <v>2</v>
      </c>
      <c r="H1154" s="4" t="s">
        <v>28873</v>
      </c>
      <c r="I1154" s="4" t="s">
        <v>28872</v>
      </c>
      <c r="J1154" s="4" t="s">
        <v>28926</v>
      </c>
      <c r="K1154" s="5">
        <v>0.46706018518518522</v>
      </c>
      <c r="L1154" s="5">
        <v>0.47140046296296295</v>
      </c>
      <c r="M1154" s="5">
        <v>4.340277777777778E-3</v>
      </c>
    </row>
    <row r="1155" spans="1:13" x14ac:dyDescent="0.3">
      <c r="A1155" s="6">
        <v>41697</v>
      </c>
      <c r="B1155" s="4" t="s">
        <v>22511</v>
      </c>
      <c r="C1155" s="4">
        <v>4574</v>
      </c>
      <c r="D1155" s="4" t="s">
        <v>30022</v>
      </c>
      <c r="E1155" s="4" t="s">
        <v>28900</v>
      </c>
      <c r="F1155" s="4">
        <v>35970</v>
      </c>
      <c r="G1155" s="4">
        <v>0</v>
      </c>
      <c r="H1155" s="4" t="s">
        <v>28873</v>
      </c>
      <c r="I1155" s="4" t="s">
        <v>28872</v>
      </c>
      <c r="J1155" s="4" t="s">
        <v>28876</v>
      </c>
      <c r="K1155" s="5">
        <v>0.56712962962962965</v>
      </c>
      <c r="L1155" s="5">
        <v>0.57193287037037044</v>
      </c>
      <c r="M1155" s="5">
        <v>4.8032407407407407E-3</v>
      </c>
    </row>
    <row r="1156" spans="1:13" x14ac:dyDescent="0.3">
      <c r="A1156" s="6">
        <v>41695</v>
      </c>
      <c r="B1156" s="4" t="s">
        <v>5421</v>
      </c>
      <c r="C1156" s="4">
        <v>1098</v>
      </c>
      <c r="D1156" s="4" t="s">
        <v>30021</v>
      </c>
      <c r="E1156" s="4" t="s">
        <v>28956</v>
      </c>
      <c r="F1156" s="4">
        <v>35971</v>
      </c>
      <c r="G1156" s="4">
        <v>0</v>
      </c>
      <c r="H1156" s="4" t="s">
        <v>28892</v>
      </c>
      <c r="I1156" s="4" t="s">
        <v>28872</v>
      </c>
      <c r="J1156" s="4" t="s">
        <v>28896</v>
      </c>
      <c r="K1156" s="5">
        <v>0.46951388888888884</v>
      </c>
      <c r="L1156" s="5">
        <v>0.48150462962962964</v>
      </c>
      <c r="M1156" s="5">
        <v>1.1990740740740739E-2</v>
      </c>
    </row>
    <row r="1157" spans="1:13" x14ac:dyDescent="0.3">
      <c r="A1157" s="6">
        <v>41695</v>
      </c>
      <c r="B1157" s="4" t="s">
        <v>26833</v>
      </c>
      <c r="C1157" s="4">
        <v>11271</v>
      </c>
      <c r="D1157" s="4" t="s">
        <v>30020</v>
      </c>
      <c r="E1157" s="4" t="s">
        <v>28949</v>
      </c>
      <c r="F1157" s="4">
        <v>35972</v>
      </c>
      <c r="G1157" s="4">
        <v>0</v>
      </c>
      <c r="H1157" s="4" t="s">
        <v>28873</v>
      </c>
      <c r="I1157" s="4" t="s">
        <v>28872</v>
      </c>
      <c r="J1157" s="4" t="s">
        <v>30019</v>
      </c>
      <c r="K1157" s="5">
        <v>0.5877430555555555</v>
      </c>
      <c r="L1157" s="5">
        <v>0.59810185185185183</v>
      </c>
      <c r="M1157" s="5">
        <v>1.0358796296296295E-2</v>
      </c>
    </row>
    <row r="1158" spans="1:13" x14ac:dyDescent="0.3">
      <c r="A1158" s="6">
        <v>41694</v>
      </c>
      <c r="B1158" s="4" t="s">
        <v>8706</v>
      </c>
      <c r="C1158" s="4">
        <v>1779</v>
      </c>
      <c r="D1158" s="4" t="s">
        <v>29853</v>
      </c>
      <c r="E1158" s="4" t="s">
        <v>28946</v>
      </c>
      <c r="F1158" s="4">
        <v>35974</v>
      </c>
      <c r="G1158" s="4">
        <v>0</v>
      </c>
      <c r="H1158" s="4" t="s">
        <v>28873</v>
      </c>
      <c r="I1158" s="4" t="s">
        <v>28872</v>
      </c>
      <c r="J1158" s="4" t="s">
        <v>28918</v>
      </c>
      <c r="K1158" s="5">
        <v>0.44270833333333331</v>
      </c>
      <c r="L1158" s="5">
        <v>0.4557060185185185</v>
      </c>
      <c r="M1158" s="5">
        <v>1.2997685185185183E-2</v>
      </c>
    </row>
    <row r="1159" spans="1:13" x14ac:dyDescent="0.3">
      <c r="A1159" s="6">
        <v>41694</v>
      </c>
      <c r="B1159" s="4" t="s">
        <v>19234</v>
      </c>
      <c r="C1159" s="4">
        <v>3919</v>
      </c>
      <c r="D1159" s="4" t="s">
        <v>30018</v>
      </c>
      <c r="E1159" s="4" t="s">
        <v>28874</v>
      </c>
      <c r="F1159" s="4">
        <v>35975</v>
      </c>
      <c r="G1159" s="4">
        <v>0</v>
      </c>
      <c r="H1159" s="4" t="s">
        <v>28892</v>
      </c>
      <c r="I1159" s="4" t="s">
        <v>28872</v>
      </c>
      <c r="J1159" s="4" t="s">
        <v>28894</v>
      </c>
      <c r="K1159" s="5">
        <v>0.41078703703703701</v>
      </c>
      <c r="L1159" s="5">
        <v>0.41282407407407407</v>
      </c>
      <c r="M1159" s="5">
        <v>2.0370370370370373E-3</v>
      </c>
    </row>
    <row r="1160" spans="1:13" x14ac:dyDescent="0.3">
      <c r="A1160" s="6">
        <v>41694</v>
      </c>
      <c r="B1160" s="4" t="s">
        <v>26033</v>
      </c>
      <c r="C1160" s="4">
        <v>9346</v>
      </c>
      <c r="D1160" s="4" t="s">
        <v>29250</v>
      </c>
      <c r="E1160" s="4" t="s">
        <v>28895</v>
      </c>
      <c r="F1160" s="4">
        <v>35976</v>
      </c>
      <c r="G1160" s="4">
        <v>2</v>
      </c>
      <c r="H1160" s="4" t="s">
        <v>28873</v>
      </c>
      <c r="I1160" s="4" t="s">
        <v>28872</v>
      </c>
      <c r="J1160" s="4" t="s">
        <v>28915</v>
      </c>
      <c r="K1160" s="5">
        <v>0.65774305555555557</v>
      </c>
      <c r="L1160" s="5">
        <v>0.66251157407407402</v>
      </c>
      <c r="M1160" s="5">
        <v>4.7685185185185183E-3</v>
      </c>
    </row>
    <row r="1161" spans="1:13" x14ac:dyDescent="0.3">
      <c r="A1161" s="6">
        <v>41694</v>
      </c>
      <c r="B1161" s="4" t="s">
        <v>16653</v>
      </c>
      <c r="C1161" s="4">
        <v>3379</v>
      </c>
      <c r="D1161" s="4" t="s">
        <v>30017</v>
      </c>
      <c r="E1161" s="4" t="s">
        <v>28877</v>
      </c>
      <c r="F1161" s="4">
        <v>35977</v>
      </c>
      <c r="G1161" s="4">
        <v>0</v>
      </c>
      <c r="H1161" s="4" t="s">
        <v>28892</v>
      </c>
      <c r="I1161" s="4" t="s">
        <v>28872</v>
      </c>
      <c r="J1161" s="4" t="s">
        <v>28931</v>
      </c>
      <c r="K1161" s="5">
        <v>0.69464120370370364</v>
      </c>
      <c r="L1161" s="5">
        <v>0.69562500000000005</v>
      </c>
      <c r="M1161" s="5">
        <v>9.8379629629629642E-4</v>
      </c>
    </row>
    <row r="1162" spans="1:13" x14ac:dyDescent="0.3">
      <c r="A1162" s="6">
        <v>41691</v>
      </c>
      <c r="B1162" s="4" t="s">
        <v>16556</v>
      </c>
      <c r="C1162" s="4">
        <v>3355</v>
      </c>
      <c r="D1162" s="4" t="s">
        <v>30016</v>
      </c>
      <c r="E1162" s="4" t="s">
        <v>28909</v>
      </c>
      <c r="F1162" s="4">
        <v>35978</v>
      </c>
      <c r="G1162" s="4">
        <v>2</v>
      </c>
      <c r="H1162" s="4" t="s">
        <v>28873</v>
      </c>
      <c r="I1162" s="4" t="s">
        <v>28872</v>
      </c>
      <c r="J1162" s="4" t="s">
        <v>28882</v>
      </c>
      <c r="K1162" s="5">
        <v>0.66956018518518512</v>
      </c>
      <c r="L1162" s="5">
        <v>0.67947916666666675</v>
      </c>
      <c r="M1162" s="5">
        <v>9.9189814814814817E-3</v>
      </c>
    </row>
    <row r="1163" spans="1:13" x14ac:dyDescent="0.3">
      <c r="A1163" s="6">
        <v>41691</v>
      </c>
      <c r="B1163" s="4" t="s">
        <v>8291</v>
      </c>
      <c r="C1163" s="4">
        <v>1689</v>
      </c>
      <c r="D1163" s="4" t="s">
        <v>30015</v>
      </c>
      <c r="E1163" s="4" t="s">
        <v>28995</v>
      </c>
      <c r="F1163" s="4">
        <v>35979</v>
      </c>
      <c r="G1163" s="4">
        <v>2</v>
      </c>
      <c r="H1163" s="4" t="s">
        <v>28873</v>
      </c>
      <c r="I1163" s="4" t="s">
        <v>28872</v>
      </c>
      <c r="J1163" s="4" t="s">
        <v>28924</v>
      </c>
      <c r="K1163" s="5">
        <v>0.45090277777777782</v>
      </c>
      <c r="L1163" s="5">
        <v>0.45206018518518515</v>
      </c>
      <c r="M1163" s="5">
        <v>1.1574074074074073E-3</v>
      </c>
    </row>
    <row r="1164" spans="1:13" x14ac:dyDescent="0.3">
      <c r="A1164" s="6">
        <v>41690</v>
      </c>
      <c r="B1164" s="4" t="s">
        <v>2362</v>
      </c>
      <c r="C1164" s="4">
        <v>466</v>
      </c>
      <c r="D1164" s="4" t="s">
        <v>30014</v>
      </c>
      <c r="E1164" s="4" t="s">
        <v>28897</v>
      </c>
      <c r="F1164" s="4">
        <v>35981</v>
      </c>
      <c r="G1164" s="4">
        <v>2</v>
      </c>
      <c r="H1164" s="4" t="s">
        <v>28873</v>
      </c>
      <c r="I1164" s="4" t="s">
        <v>28872</v>
      </c>
      <c r="J1164" s="4" t="s">
        <v>28907</v>
      </c>
      <c r="K1164" s="5">
        <v>0.65228009259259256</v>
      </c>
      <c r="L1164" s="5">
        <v>0.6630787037037037</v>
      </c>
      <c r="M1164" s="5">
        <v>1.0798611111111111E-2</v>
      </c>
    </row>
    <row r="1165" spans="1:13" x14ac:dyDescent="0.3">
      <c r="A1165" s="6">
        <v>41688</v>
      </c>
      <c r="B1165" s="4" t="s">
        <v>27565</v>
      </c>
      <c r="C1165" s="4">
        <v>12859</v>
      </c>
      <c r="D1165" s="4" t="s">
        <v>29123</v>
      </c>
      <c r="E1165" s="4" t="s">
        <v>28995</v>
      </c>
      <c r="F1165" s="4">
        <v>35982</v>
      </c>
      <c r="G1165" s="4">
        <v>2</v>
      </c>
      <c r="H1165" s="4" t="s">
        <v>28873</v>
      </c>
      <c r="I1165" s="4" t="s">
        <v>28872</v>
      </c>
      <c r="J1165" s="4" t="s">
        <v>28871</v>
      </c>
      <c r="K1165" s="5">
        <v>0.57751157407407405</v>
      </c>
      <c r="L1165" s="5">
        <v>0.58937499999999998</v>
      </c>
      <c r="M1165" s="5">
        <v>1.1863425925925925E-2</v>
      </c>
    </row>
    <row r="1166" spans="1:13" x14ac:dyDescent="0.3">
      <c r="A1166" s="6">
        <v>41688</v>
      </c>
      <c r="B1166" s="4" t="s">
        <v>1795</v>
      </c>
      <c r="C1166" s="4">
        <v>349</v>
      </c>
      <c r="D1166" s="4" t="s">
        <v>30013</v>
      </c>
      <c r="E1166" s="4" t="s">
        <v>28917</v>
      </c>
      <c r="F1166" s="4">
        <v>35983</v>
      </c>
      <c r="G1166" s="4">
        <v>0</v>
      </c>
      <c r="H1166" s="4" t="s">
        <v>28892</v>
      </c>
      <c r="I1166" s="4" t="s">
        <v>28872</v>
      </c>
      <c r="J1166" s="4" t="s">
        <v>28902</v>
      </c>
      <c r="K1166" s="5">
        <v>0.64241898148148147</v>
      </c>
      <c r="L1166" s="5">
        <v>0.64292824074074073</v>
      </c>
      <c r="M1166" s="5">
        <v>5.0925925925925921E-4</v>
      </c>
    </row>
    <row r="1167" spans="1:13" x14ac:dyDescent="0.3">
      <c r="A1167" s="6">
        <v>41688</v>
      </c>
      <c r="B1167" s="4" t="s">
        <v>23054</v>
      </c>
      <c r="C1167" s="4">
        <v>4685</v>
      </c>
      <c r="D1167" s="4" t="s">
        <v>30012</v>
      </c>
      <c r="E1167" s="4" t="s">
        <v>28877</v>
      </c>
      <c r="F1167" s="4">
        <v>35984</v>
      </c>
      <c r="G1167" s="4">
        <v>0</v>
      </c>
      <c r="H1167" s="4" t="s">
        <v>28873</v>
      </c>
      <c r="I1167" s="4" t="s">
        <v>28872</v>
      </c>
      <c r="J1167" s="4" t="s">
        <v>28915</v>
      </c>
      <c r="K1167" s="5">
        <v>0.46501157407407406</v>
      </c>
      <c r="L1167" s="5">
        <v>0.4710300925925926</v>
      </c>
      <c r="M1167" s="5">
        <v>6.0185185185185177E-3</v>
      </c>
    </row>
    <row r="1168" spans="1:13" x14ac:dyDescent="0.3">
      <c r="A1168" s="6">
        <v>41688</v>
      </c>
      <c r="B1168" s="4" t="s">
        <v>21454</v>
      </c>
      <c r="C1168" s="4">
        <v>4355</v>
      </c>
      <c r="D1168" s="4" t="s">
        <v>30011</v>
      </c>
      <c r="E1168" s="4" t="s">
        <v>28909</v>
      </c>
      <c r="F1168" s="4">
        <v>35986</v>
      </c>
      <c r="G1168" s="4">
        <v>1</v>
      </c>
      <c r="H1168" s="4" t="s">
        <v>28873</v>
      </c>
      <c r="I1168" s="4" t="s">
        <v>28872</v>
      </c>
      <c r="J1168" s="4" t="s">
        <v>28896</v>
      </c>
      <c r="K1168" s="5">
        <v>0.53440972222222227</v>
      </c>
      <c r="L1168" s="5">
        <v>0.54447916666666674</v>
      </c>
      <c r="M1168" s="5">
        <v>1.0069444444444445E-2</v>
      </c>
    </row>
    <row r="1169" spans="1:13" x14ac:dyDescent="0.3">
      <c r="A1169" s="6">
        <v>41683</v>
      </c>
      <c r="B1169" s="4" t="s">
        <v>382</v>
      </c>
      <c r="C1169" s="4">
        <v>61</v>
      </c>
      <c r="D1169" s="4" t="s">
        <v>30010</v>
      </c>
      <c r="E1169" s="4" t="s">
        <v>28962</v>
      </c>
      <c r="F1169" s="4">
        <v>35987</v>
      </c>
      <c r="G1169" s="4">
        <v>0</v>
      </c>
      <c r="H1169" s="4" t="s">
        <v>28932</v>
      </c>
      <c r="I1169" s="4" t="s">
        <v>28872</v>
      </c>
      <c r="J1169" s="4" t="s">
        <v>28931</v>
      </c>
      <c r="K1169" s="5">
        <v>0.50648148148148142</v>
      </c>
      <c r="L1169" s="5">
        <v>0.50936342592592598</v>
      </c>
      <c r="M1169" s="5">
        <v>2.8819444444444444E-3</v>
      </c>
    </row>
    <row r="1170" spans="1:13" x14ac:dyDescent="0.3">
      <c r="A1170" s="6">
        <v>41681</v>
      </c>
      <c r="B1170" s="4" t="s">
        <v>24096</v>
      </c>
      <c r="C1170" s="4">
        <v>5072</v>
      </c>
      <c r="D1170" s="4" t="s">
        <v>30009</v>
      </c>
      <c r="E1170" s="4" t="s">
        <v>28877</v>
      </c>
      <c r="F1170" s="4">
        <v>35989</v>
      </c>
      <c r="G1170" s="4">
        <v>0</v>
      </c>
      <c r="H1170" s="4" t="s">
        <v>28892</v>
      </c>
      <c r="I1170" s="4" t="s">
        <v>28872</v>
      </c>
      <c r="J1170" s="4" t="s">
        <v>28899</v>
      </c>
      <c r="K1170" s="5">
        <v>0.45809027777777778</v>
      </c>
      <c r="L1170" s="5">
        <v>0.47039351851851857</v>
      </c>
      <c r="M1170" s="5">
        <v>1.230324074074074E-2</v>
      </c>
    </row>
    <row r="1171" spans="1:13" x14ac:dyDescent="0.3">
      <c r="A1171" s="6">
        <v>41681</v>
      </c>
      <c r="B1171" s="4" t="s">
        <v>5947</v>
      </c>
      <c r="C1171" s="4">
        <v>1200</v>
      </c>
      <c r="D1171" s="4" t="s">
        <v>30008</v>
      </c>
      <c r="E1171" s="4" t="s">
        <v>28880</v>
      </c>
      <c r="F1171" s="4">
        <v>35990</v>
      </c>
      <c r="G1171" s="4">
        <v>0</v>
      </c>
      <c r="H1171" s="4" t="s">
        <v>28921</v>
      </c>
      <c r="I1171" s="4" t="s">
        <v>28872</v>
      </c>
      <c r="J1171" s="4" t="s">
        <v>28929</v>
      </c>
      <c r="K1171" s="5">
        <v>0.5855555555555555</v>
      </c>
      <c r="L1171" s="5">
        <v>0.59289351851851857</v>
      </c>
      <c r="M1171" s="5">
        <v>7.3379629629629628E-3</v>
      </c>
    </row>
    <row r="1172" spans="1:13" x14ac:dyDescent="0.3">
      <c r="A1172" s="6">
        <v>41680</v>
      </c>
      <c r="B1172" s="4" t="s">
        <v>6270</v>
      </c>
      <c r="C1172" s="4">
        <v>1265</v>
      </c>
      <c r="D1172" s="4" t="s">
        <v>30007</v>
      </c>
      <c r="E1172" s="4" t="s">
        <v>28927</v>
      </c>
      <c r="F1172" s="4">
        <v>35991</v>
      </c>
      <c r="G1172" s="4">
        <v>0</v>
      </c>
      <c r="H1172" s="4" t="s">
        <v>28873</v>
      </c>
      <c r="I1172" s="4" t="s">
        <v>28872</v>
      </c>
      <c r="J1172" s="4" t="s">
        <v>28899</v>
      </c>
      <c r="K1172" s="5">
        <v>0.48312500000000003</v>
      </c>
      <c r="L1172" s="5">
        <v>0.49496527777777777</v>
      </c>
      <c r="M1172" s="5">
        <v>1.1840277777777778E-2</v>
      </c>
    </row>
    <row r="1173" spans="1:13" x14ac:dyDescent="0.3">
      <c r="A1173" s="6">
        <v>41678</v>
      </c>
      <c r="B1173" s="4" t="s">
        <v>7658</v>
      </c>
      <c r="C1173" s="4">
        <v>1561</v>
      </c>
      <c r="D1173" s="4" t="s">
        <v>30006</v>
      </c>
      <c r="E1173" s="4" t="s">
        <v>28927</v>
      </c>
      <c r="F1173" s="4">
        <v>35992</v>
      </c>
      <c r="G1173" s="4">
        <v>0</v>
      </c>
      <c r="H1173" s="4" t="s">
        <v>28892</v>
      </c>
      <c r="I1173" s="4" t="s">
        <v>28872</v>
      </c>
      <c r="J1173" s="4" t="s">
        <v>28899</v>
      </c>
      <c r="K1173" s="5">
        <v>0.62782407407407403</v>
      </c>
      <c r="L1173" s="5">
        <v>0.63641203703703708</v>
      </c>
      <c r="M1173" s="5">
        <v>8.5879629629629622E-3</v>
      </c>
    </row>
    <row r="1174" spans="1:13" x14ac:dyDescent="0.3">
      <c r="A1174" s="6">
        <v>41677</v>
      </c>
      <c r="B1174" s="4" t="s">
        <v>16076</v>
      </c>
      <c r="C1174" s="4">
        <v>3264</v>
      </c>
      <c r="D1174" s="4" t="s">
        <v>30005</v>
      </c>
      <c r="E1174" s="4" t="s">
        <v>28895</v>
      </c>
      <c r="F1174" s="4">
        <v>35993</v>
      </c>
      <c r="G1174" s="4">
        <v>0</v>
      </c>
      <c r="H1174" s="4" t="s">
        <v>28892</v>
      </c>
      <c r="I1174" s="4" t="s">
        <v>28872</v>
      </c>
      <c r="J1174" s="4" t="s">
        <v>28951</v>
      </c>
      <c r="K1174" s="5">
        <v>0.43100694444444443</v>
      </c>
      <c r="L1174" s="5">
        <v>0.44123842592592594</v>
      </c>
      <c r="M1174" s="5">
        <v>1.0231481481481482E-2</v>
      </c>
    </row>
    <row r="1175" spans="1:13" x14ac:dyDescent="0.3">
      <c r="A1175" s="6">
        <v>41677</v>
      </c>
      <c r="B1175" s="4" t="s">
        <v>145</v>
      </c>
      <c r="C1175" s="4">
        <v>17</v>
      </c>
      <c r="D1175" s="4" t="s">
        <v>30004</v>
      </c>
      <c r="E1175" s="4" t="s">
        <v>28995</v>
      </c>
      <c r="F1175" s="4">
        <v>35994</v>
      </c>
      <c r="G1175" s="4">
        <v>2</v>
      </c>
      <c r="H1175" s="4" t="s">
        <v>28873</v>
      </c>
      <c r="I1175" s="4" t="s">
        <v>28872</v>
      </c>
      <c r="J1175" s="4" t="s">
        <v>28882</v>
      </c>
      <c r="K1175" s="5">
        <v>0.53135416666666668</v>
      </c>
      <c r="L1175" s="5">
        <v>0.53991898148148143</v>
      </c>
      <c r="M1175" s="5">
        <v>8.564814814814815E-3</v>
      </c>
    </row>
    <row r="1176" spans="1:13" x14ac:dyDescent="0.3">
      <c r="A1176" s="6">
        <v>41676</v>
      </c>
      <c r="B1176" s="4" t="s">
        <v>9886</v>
      </c>
      <c r="C1176" s="4">
        <v>2022</v>
      </c>
      <c r="D1176" s="4" t="s">
        <v>30003</v>
      </c>
      <c r="E1176" s="4" t="s">
        <v>28949</v>
      </c>
      <c r="F1176" s="4">
        <v>35995</v>
      </c>
      <c r="G1176" s="4">
        <v>2</v>
      </c>
      <c r="H1176" s="4" t="s">
        <v>28873</v>
      </c>
      <c r="I1176" s="4" t="s">
        <v>28872</v>
      </c>
      <c r="J1176" s="4" t="s">
        <v>28879</v>
      </c>
      <c r="K1176" s="5">
        <v>0.50179398148148147</v>
      </c>
      <c r="L1176" s="5">
        <v>0.51196759259259261</v>
      </c>
      <c r="M1176" s="5">
        <v>1.0173611111111111E-2</v>
      </c>
    </row>
    <row r="1177" spans="1:13" x14ac:dyDescent="0.3">
      <c r="A1177" s="6">
        <v>41675</v>
      </c>
      <c r="B1177" s="4" t="s">
        <v>21137</v>
      </c>
      <c r="C1177" s="4">
        <v>4296</v>
      </c>
      <c r="D1177" s="4" t="s">
        <v>30002</v>
      </c>
      <c r="E1177" s="4" t="s">
        <v>28883</v>
      </c>
      <c r="F1177" s="4">
        <v>35996</v>
      </c>
      <c r="G1177" s="4">
        <v>2</v>
      </c>
      <c r="H1177" s="4" t="s">
        <v>28873</v>
      </c>
      <c r="I1177" s="4" t="s">
        <v>28872</v>
      </c>
      <c r="J1177" s="4" t="s">
        <v>28876</v>
      </c>
      <c r="K1177" s="5">
        <v>0.45369212962962963</v>
      </c>
      <c r="L1177" s="5">
        <v>0.45624999999999999</v>
      </c>
      <c r="M1177" s="5">
        <v>2.5578703703703705E-3</v>
      </c>
    </row>
    <row r="1178" spans="1:13" x14ac:dyDescent="0.3">
      <c r="A1178" s="6">
        <v>41675</v>
      </c>
      <c r="B1178" s="4" t="s">
        <v>18140</v>
      </c>
      <c r="C1178" s="4">
        <v>3671</v>
      </c>
      <c r="D1178" s="4" t="s">
        <v>28100</v>
      </c>
      <c r="E1178" s="4" t="s">
        <v>28895</v>
      </c>
      <c r="F1178" s="4">
        <v>35997</v>
      </c>
      <c r="G1178" s="4">
        <v>0</v>
      </c>
      <c r="H1178" s="4" t="s">
        <v>28873</v>
      </c>
      <c r="I1178" s="4" t="s">
        <v>28872</v>
      </c>
      <c r="J1178" s="4" t="s">
        <v>28894</v>
      </c>
      <c r="K1178" s="5">
        <v>0.37512731481481482</v>
      </c>
      <c r="L1178" s="5">
        <v>0.38209490740740742</v>
      </c>
      <c r="M1178" s="5">
        <v>6.9675925925925921E-3</v>
      </c>
    </row>
    <row r="1179" spans="1:13" x14ac:dyDescent="0.3">
      <c r="A1179" s="6">
        <v>41675</v>
      </c>
      <c r="B1179" s="4" t="s">
        <v>17275</v>
      </c>
      <c r="C1179" s="4">
        <v>3503</v>
      </c>
      <c r="D1179" s="4" t="s">
        <v>30001</v>
      </c>
      <c r="E1179" s="4" t="s">
        <v>28874</v>
      </c>
      <c r="F1179" s="4">
        <v>35998</v>
      </c>
      <c r="G1179" s="4">
        <v>0</v>
      </c>
      <c r="H1179" s="4" t="s">
        <v>28892</v>
      </c>
      <c r="I1179" s="4" t="s">
        <v>28872</v>
      </c>
      <c r="J1179" s="4" t="s">
        <v>28902</v>
      </c>
      <c r="K1179" s="5">
        <v>0.45667824074074076</v>
      </c>
      <c r="L1179" s="5">
        <v>0.4571412037037037</v>
      </c>
      <c r="M1179" s="5">
        <v>4.6296296296296293E-4</v>
      </c>
    </row>
    <row r="1180" spans="1:13" x14ac:dyDescent="0.3">
      <c r="A1180" s="6">
        <v>41675</v>
      </c>
      <c r="B1180" s="4" t="s">
        <v>6196</v>
      </c>
      <c r="C1180" s="4">
        <v>1251</v>
      </c>
      <c r="D1180" s="4" t="s">
        <v>30000</v>
      </c>
      <c r="E1180" s="4" t="s">
        <v>28959</v>
      </c>
      <c r="F1180" s="4">
        <v>35999</v>
      </c>
      <c r="G1180" s="4">
        <v>0</v>
      </c>
      <c r="H1180" s="4" t="s">
        <v>28892</v>
      </c>
      <c r="I1180" s="4" t="s">
        <v>28872</v>
      </c>
      <c r="J1180" s="4" t="s">
        <v>28918</v>
      </c>
      <c r="K1180" s="5">
        <v>0.38417824074074075</v>
      </c>
      <c r="L1180" s="5">
        <v>0.38557870370370373</v>
      </c>
      <c r="M1180" s="5">
        <v>1.4004629629629629E-3</v>
      </c>
    </row>
    <row r="1181" spans="1:13" x14ac:dyDescent="0.3">
      <c r="A1181" s="6">
        <v>41675</v>
      </c>
      <c r="B1181" s="4" t="s">
        <v>22493</v>
      </c>
      <c r="C1181" s="4">
        <v>4571</v>
      </c>
      <c r="D1181" s="4" t="s">
        <v>29563</v>
      </c>
      <c r="E1181" s="4" t="s">
        <v>28897</v>
      </c>
      <c r="F1181" s="4">
        <v>36000</v>
      </c>
      <c r="G1181" s="4">
        <v>0</v>
      </c>
      <c r="H1181" s="4" t="s">
        <v>28892</v>
      </c>
      <c r="I1181" s="4" t="s">
        <v>28872</v>
      </c>
      <c r="J1181" s="4" t="s">
        <v>28924</v>
      </c>
      <c r="K1181" s="5">
        <v>0.55553240740740739</v>
      </c>
      <c r="L1181" s="5">
        <v>0.56597222222222221</v>
      </c>
      <c r="M1181" s="5">
        <v>1.0439814814814813E-2</v>
      </c>
    </row>
    <row r="1182" spans="1:13" x14ac:dyDescent="0.3">
      <c r="A1182" s="6">
        <v>41673</v>
      </c>
      <c r="B1182" s="4" t="s">
        <v>19972</v>
      </c>
      <c r="C1182" s="4">
        <v>4069</v>
      </c>
      <c r="D1182" s="4" t="s">
        <v>29999</v>
      </c>
      <c r="E1182" s="4" t="s">
        <v>28919</v>
      </c>
      <c r="F1182" s="4">
        <v>36001</v>
      </c>
      <c r="G1182" s="4">
        <v>1</v>
      </c>
      <c r="H1182" s="4" t="s">
        <v>28873</v>
      </c>
      <c r="I1182" s="4" t="s">
        <v>28872</v>
      </c>
      <c r="J1182" s="4" t="s">
        <v>28899</v>
      </c>
      <c r="K1182" s="5">
        <v>0.39202546296296298</v>
      </c>
      <c r="L1182" s="5">
        <v>0.40392361111111108</v>
      </c>
      <c r="M1182" s="5">
        <v>1.1898148148148149E-2</v>
      </c>
    </row>
    <row r="1183" spans="1:13" x14ac:dyDescent="0.3">
      <c r="A1183" s="6">
        <v>41673</v>
      </c>
      <c r="B1183" s="4" t="s">
        <v>5561</v>
      </c>
      <c r="C1183" s="4">
        <v>1124</v>
      </c>
      <c r="D1183" s="4" t="s">
        <v>28529</v>
      </c>
      <c r="E1183" s="4" t="s">
        <v>28903</v>
      </c>
      <c r="F1183" s="4">
        <v>36003</v>
      </c>
      <c r="G1183" s="4">
        <v>0</v>
      </c>
      <c r="H1183" s="4" t="s">
        <v>28892</v>
      </c>
      <c r="I1183" s="4" t="s">
        <v>28872</v>
      </c>
      <c r="J1183" s="4" t="s">
        <v>28889</v>
      </c>
      <c r="K1183" s="5">
        <v>0.49457175925925928</v>
      </c>
      <c r="L1183" s="5">
        <v>0.50311342592592589</v>
      </c>
      <c r="M1183" s="5">
        <v>8.5416666666666679E-3</v>
      </c>
    </row>
    <row r="1184" spans="1:13" x14ac:dyDescent="0.3">
      <c r="A1184" s="6">
        <v>41670</v>
      </c>
      <c r="B1184" s="4" t="s">
        <v>69</v>
      </c>
      <c r="C1184" s="4">
        <v>5</v>
      </c>
      <c r="D1184" s="4" t="s">
        <v>29998</v>
      </c>
      <c r="E1184" s="4" t="s">
        <v>28877</v>
      </c>
      <c r="F1184" s="4">
        <v>36004</v>
      </c>
      <c r="G1184" s="4">
        <v>0</v>
      </c>
      <c r="H1184" s="4" t="s">
        <v>28873</v>
      </c>
      <c r="I1184" s="4" t="s">
        <v>28872</v>
      </c>
      <c r="J1184" s="4" t="s">
        <v>28907</v>
      </c>
      <c r="K1184" s="5">
        <v>0.69015046296296301</v>
      </c>
      <c r="L1184" s="5">
        <v>0.70247685185185194</v>
      </c>
      <c r="M1184" s="5">
        <v>1.2326388888888888E-2</v>
      </c>
    </row>
    <row r="1185" spans="1:13" x14ac:dyDescent="0.3">
      <c r="A1185" s="6">
        <v>41670</v>
      </c>
      <c r="B1185" s="4" t="s">
        <v>835</v>
      </c>
      <c r="C1185" s="4">
        <v>157</v>
      </c>
      <c r="D1185" s="4" t="s">
        <v>29997</v>
      </c>
      <c r="E1185" s="4" t="s">
        <v>28910</v>
      </c>
      <c r="F1185" s="4">
        <v>36005</v>
      </c>
      <c r="G1185" s="4">
        <v>1</v>
      </c>
      <c r="H1185" s="4" t="s">
        <v>28873</v>
      </c>
      <c r="I1185" s="4" t="s">
        <v>28872</v>
      </c>
      <c r="J1185" s="4" t="s">
        <v>28889</v>
      </c>
      <c r="K1185" s="5">
        <v>0.5571180555555556</v>
      </c>
      <c r="L1185" s="5">
        <v>0.56921296296296298</v>
      </c>
      <c r="M1185" s="5">
        <v>1.2094907407407408E-2</v>
      </c>
    </row>
    <row r="1186" spans="1:13" x14ac:dyDescent="0.3">
      <c r="A1186" s="6">
        <v>41670</v>
      </c>
      <c r="B1186" s="4" t="s">
        <v>23220</v>
      </c>
      <c r="C1186" s="4">
        <v>4719</v>
      </c>
      <c r="D1186" s="4" t="s">
        <v>29996</v>
      </c>
      <c r="E1186" s="4" t="s">
        <v>28897</v>
      </c>
      <c r="F1186" s="4">
        <v>36006</v>
      </c>
      <c r="G1186" s="4">
        <v>0</v>
      </c>
      <c r="H1186" s="4" t="s">
        <v>28873</v>
      </c>
      <c r="I1186" s="4" t="s">
        <v>28872</v>
      </c>
      <c r="J1186" s="4" t="s">
        <v>28924</v>
      </c>
      <c r="K1186" s="5">
        <v>0.39171296296296299</v>
      </c>
      <c r="L1186" s="5">
        <v>0.40498842592592593</v>
      </c>
      <c r="M1186" s="5">
        <v>1.3275462962962963E-2</v>
      </c>
    </row>
    <row r="1187" spans="1:13" x14ac:dyDescent="0.3">
      <c r="A1187" s="6">
        <v>41669</v>
      </c>
      <c r="B1187" s="4" t="s">
        <v>22054</v>
      </c>
      <c r="C1187" s="4">
        <v>4478</v>
      </c>
      <c r="D1187" s="4" t="s">
        <v>29995</v>
      </c>
      <c r="E1187" s="4" t="s">
        <v>28935</v>
      </c>
      <c r="F1187" s="4">
        <v>36008</v>
      </c>
      <c r="G1187" s="4">
        <v>1</v>
      </c>
      <c r="H1187" s="4" t="s">
        <v>28932</v>
      </c>
      <c r="I1187" s="4" t="s">
        <v>28872</v>
      </c>
      <c r="J1187" s="4" t="s">
        <v>28913</v>
      </c>
      <c r="K1187" s="5">
        <v>0.49482638888888886</v>
      </c>
      <c r="L1187" s="5">
        <v>0.50853009259259252</v>
      </c>
      <c r="M1187" s="5">
        <v>1.3703703703703704E-2</v>
      </c>
    </row>
    <row r="1188" spans="1:13" x14ac:dyDescent="0.3">
      <c r="A1188" s="6">
        <v>41669</v>
      </c>
      <c r="B1188" s="4" t="s">
        <v>7055</v>
      </c>
      <c r="C1188" s="4">
        <v>1429</v>
      </c>
      <c r="D1188" s="4" t="s">
        <v>29994</v>
      </c>
      <c r="E1188" s="4" t="s">
        <v>28895</v>
      </c>
      <c r="F1188" s="4">
        <v>36009</v>
      </c>
      <c r="G1188" s="4">
        <v>0</v>
      </c>
      <c r="H1188" s="4" t="s">
        <v>28892</v>
      </c>
      <c r="I1188" s="4" t="s">
        <v>28872</v>
      </c>
      <c r="J1188" s="4" t="s">
        <v>28894</v>
      </c>
      <c r="K1188" s="5">
        <v>0.52560185185185182</v>
      </c>
      <c r="L1188" s="5">
        <v>0.53121527777777777</v>
      </c>
      <c r="M1188" s="5">
        <v>5.6134259259259271E-3</v>
      </c>
    </row>
    <row r="1189" spans="1:13" x14ac:dyDescent="0.3">
      <c r="A1189" s="6">
        <v>41668</v>
      </c>
      <c r="B1189" s="4" t="s">
        <v>13438</v>
      </c>
      <c r="C1189" s="4">
        <v>2730</v>
      </c>
      <c r="D1189" s="4" t="s">
        <v>28295</v>
      </c>
      <c r="E1189" s="4" t="s">
        <v>28919</v>
      </c>
      <c r="F1189" s="4">
        <v>36010</v>
      </c>
      <c r="G1189" s="4">
        <v>2</v>
      </c>
      <c r="H1189" s="4" t="s">
        <v>28873</v>
      </c>
      <c r="I1189" s="4" t="s">
        <v>28872</v>
      </c>
      <c r="J1189" s="4" t="s">
        <v>28896</v>
      </c>
      <c r="K1189" s="5">
        <v>0.60061342592592593</v>
      </c>
      <c r="L1189" s="5">
        <v>0.60813657407407407</v>
      </c>
      <c r="M1189" s="5">
        <v>7.5231481481481477E-3</v>
      </c>
    </row>
    <row r="1190" spans="1:13" x14ac:dyDescent="0.3">
      <c r="A1190" s="6">
        <v>41667</v>
      </c>
      <c r="B1190" s="4" t="s">
        <v>13803</v>
      </c>
      <c r="C1190" s="4">
        <v>2805</v>
      </c>
      <c r="D1190" s="4" t="s">
        <v>29993</v>
      </c>
      <c r="E1190" s="4" t="s">
        <v>28946</v>
      </c>
      <c r="F1190" s="4">
        <v>36011</v>
      </c>
      <c r="G1190" s="4">
        <v>2</v>
      </c>
      <c r="H1190" s="4" t="s">
        <v>28873</v>
      </c>
      <c r="I1190" s="4" t="s">
        <v>28872</v>
      </c>
      <c r="J1190" s="4" t="s">
        <v>28882</v>
      </c>
      <c r="K1190" s="5">
        <v>0.55565972222222226</v>
      </c>
      <c r="L1190" s="5">
        <v>0.56184027777777779</v>
      </c>
      <c r="M1190" s="5">
        <v>6.1805555555555563E-3</v>
      </c>
    </row>
    <row r="1191" spans="1:13" x14ac:dyDescent="0.3">
      <c r="A1191" s="6">
        <v>41666</v>
      </c>
      <c r="B1191" s="4" t="s">
        <v>12042</v>
      </c>
      <c r="C1191" s="4">
        <v>2447</v>
      </c>
      <c r="D1191" s="4" t="s">
        <v>28707</v>
      </c>
      <c r="E1191" s="4" t="s">
        <v>28992</v>
      </c>
      <c r="F1191" s="4">
        <v>36012</v>
      </c>
      <c r="G1191" s="4">
        <v>2</v>
      </c>
      <c r="H1191" s="4" t="s">
        <v>28932</v>
      </c>
      <c r="I1191" s="4" t="s">
        <v>28872</v>
      </c>
      <c r="J1191" s="4" t="s">
        <v>28913</v>
      </c>
      <c r="K1191" s="5">
        <v>0.63399305555555552</v>
      </c>
      <c r="L1191" s="5">
        <v>0.6368287037037037</v>
      </c>
      <c r="M1191" s="5">
        <v>2.8356481481481479E-3</v>
      </c>
    </row>
    <row r="1192" spans="1:13" x14ac:dyDescent="0.3">
      <c r="A1192" s="6">
        <v>41662</v>
      </c>
      <c r="B1192" s="4" t="s">
        <v>4411</v>
      </c>
      <c r="C1192" s="4">
        <v>897</v>
      </c>
      <c r="D1192" s="4" t="s">
        <v>29992</v>
      </c>
      <c r="E1192" s="4" t="s">
        <v>28874</v>
      </c>
      <c r="F1192" s="4">
        <v>36014</v>
      </c>
      <c r="G1192" s="4">
        <v>0</v>
      </c>
      <c r="H1192" s="4" t="s">
        <v>28873</v>
      </c>
      <c r="I1192" s="4" t="s">
        <v>28872</v>
      </c>
      <c r="J1192" s="4" t="s">
        <v>28882</v>
      </c>
      <c r="K1192" s="5">
        <v>0.62443287037037043</v>
      </c>
      <c r="L1192" s="5">
        <v>0.63890046296296299</v>
      </c>
      <c r="M1192" s="5">
        <v>1.4467592592592593E-2</v>
      </c>
    </row>
    <row r="1193" spans="1:13" x14ac:dyDescent="0.3">
      <c r="A1193" s="6">
        <v>41662</v>
      </c>
      <c r="B1193" s="4" t="s">
        <v>1007</v>
      </c>
      <c r="C1193" s="4">
        <v>191</v>
      </c>
      <c r="D1193" s="4" t="s">
        <v>29991</v>
      </c>
      <c r="E1193" s="4" t="s">
        <v>28959</v>
      </c>
      <c r="F1193" s="4">
        <v>36015</v>
      </c>
      <c r="G1193" s="4">
        <v>1</v>
      </c>
      <c r="H1193" s="4" t="s">
        <v>28873</v>
      </c>
      <c r="I1193" s="4" t="s">
        <v>28872</v>
      </c>
      <c r="J1193" s="4" t="s">
        <v>28924</v>
      </c>
      <c r="K1193" s="5">
        <v>0.44265046296296301</v>
      </c>
      <c r="L1193" s="5">
        <v>0.4478125</v>
      </c>
      <c r="M1193" s="5">
        <v>5.162037037037037E-3</v>
      </c>
    </row>
    <row r="1194" spans="1:13" x14ac:dyDescent="0.3">
      <c r="A1194" s="6">
        <v>41660</v>
      </c>
      <c r="B1194" s="4" t="s">
        <v>9602</v>
      </c>
      <c r="C1194" s="4">
        <v>1961</v>
      </c>
      <c r="D1194" s="4" t="s">
        <v>28614</v>
      </c>
      <c r="E1194" s="4" t="s">
        <v>28877</v>
      </c>
      <c r="F1194" s="4">
        <v>36016</v>
      </c>
      <c r="G1194" s="4">
        <v>2</v>
      </c>
      <c r="H1194" s="4" t="s">
        <v>28873</v>
      </c>
      <c r="I1194" s="4" t="s">
        <v>28872</v>
      </c>
      <c r="J1194" s="4" t="s">
        <v>28931</v>
      </c>
      <c r="K1194" s="5">
        <v>0.65237268518518521</v>
      </c>
      <c r="L1194" s="5">
        <v>0.65765046296296303</v>
      </c>
      <c r="M1194" s="5">
        <v>5.2777777777777771E-3</v>
      </c>
    </row>
    <row r="1195" spans="1:13" x14ac:dyDescent="0.3">
      <c r="A1195" s="6">
        <v>41660</v>
      </c>
      <c r="B1195" s="4" t="s">
        <v>13183</v>
      </c>
      <c r="C1195" s="4">
        <v>2670</v>
      </c>
      <c r="D1195" s="4" t="s">
        <v>28640</v>
      </c>
      <c r="E1195" s="4" t="s">
        <v>28995</v>
      </c>
      <c r="F1195" s="4">
        <v>36017</v>
      </c>
      <c r="G1195" s="4">
        <v>0</v>
      </c>
      <c r="H1195" s="4" t="s">
        <v>28873</v>
      </c>
      <c r="I1195" s="4" t="s">
        <v>28872</v>
      </c>
      <c r="J1195" s="4" t="s">
        <v>28879</v>
      </c>
      <c r="K1195" s="5">
        <v>0.41120370370370374</v>
      </c>
      <c r="L1195" s="5">
        <v>0.42413194444444446</v>
      </c>
      <c r="M1195" s="5">
        <v>1.292824074074074E-2</v>
      </c>
    </row>
    <row r="1196" spans="1:13" x14ac:dyDescent="0.3">
      <c r="A1196" s="6">
        <v>41660</v>
      </c>
      <c r="B1196" s="4" t="s">
        <v>21410</v>
      </c>
      <c r="C1196" s="4">
        <v>4346</v>
      </c>
      <c r="D1196" s="4" t="s">
        <v>29990</v>
      </c>
      <c r="E1196" s="4" t="s">
        <v>28909</v>
      </c>
      <c r="F1196" s="4">
        <v>36018</v>
      </c>
      <c r="G1196" s="4">
        <v>0</v>
      </c>
      <c r="H1196" s="4" t="s">
        <v>28892</v>
      </c>
      <c r="I1196" s="4" t="s">
        <v>28872</v>
      </c>
      <c r="J1196" s="4" t="s">
        <v>28902</v>
      </c>
      <c r="K1196" s="5">
        <v>0.66707175925925932</v>
      </c>
      <c r="L1196" s="5">
        <v>0.68011574074074066</v>
      </c>
      <c r="M1196" s="5">
        <v>1.3043981481481483E-2</v>
      </c>
    </row>
    <row r="1197" spans="1:13" x14ac:dyDescent="0.3">
      <c r="A1197" s="6">
        <v>41653</v>
      </c>
      <c r="B1197" s="4" t="s">
        <v>23217</v>
      </c>
      <c r="C1197" s="4">
        <v>4718</v>
      </c>
      <c r="D1197" s="4" t="s">
        <v>29989</v>
      </c>
      <c r="E1197" s="4" t="s">
        <v>28903</v>
      </c>
      <c r="F1197" s="4">
        <v>36021</v>
      </c>
      <c r="G1197" s="4">
        <v>0</v>
      </c>
      <c r="H1197" s="4" t="s">
        <v>28873</v>
      </c>
      <c r="I1197" s="4" t="s">
        <v>28872</v>
      </c>
      <c r="J1197" s="4" t="s">
        <v>28899</v>
      </c>
      <c r="K1197" s="5">
        <v>0.47726851851851854</v>
      </c>
      <c r="L1197" s="5">
        <v>0.4833217592592593</v>
      </c>
      <c r="M1197" s="5">
        <v>6.053240740740741E-3</v>
      </c>
    </row>
    <row r="1198" spans="1:13" x14ac:dyDescent="0.3">
      <c r="A1198" s="6">
        <v>41649</v>
      </c>
      <c r="B1198" s="4" t="s">
        <v>9340</v>
      </c>
      <c r="C1198" s="4">
        <v>1904</v>
      </c>
      <c r="D1198" s="4" t="s">
        <v>29988</v>
      </c>
      <c r="E1198" s="4" t="s">
        <v>28909</v>
      </c>
      <c r="F1198" s="4">
        <v>36022</v>
      </c>
      <c r="G1198" s="4">
        <v>2</v>
      </c>
      <c r="H1198" s="4" t="s">
        <v>28873</v>
      </c>
      <c r="I1198" s="4" t="s">
        <v>28872</v>
      </c>
      <c r="J1198" s="4" t="s">
        <v>28902</v>
      </c>
      <c r="K1198" s="5">
        <v>0.48106481481481483</v>
      </c>
      <c r="L1198" s="5">
        <v>0.48182870370370368</v>
      </c>
      <c r="M1198" s="5">
        <v>7.6388888888888893E-4</v>
      </c>
    </row>
    <row r="1199" spans="1:13" x14ac:dyDescent="0.3">
      <c r="A1199" s="6">
        <v>41648</v>
      </c>
      <c r="B1199" s="4" t="s">
        <v>6671</v>
      </c>
      <c r="C1199" s="4">
        <v>1344</v>
      </c>
      <c r="D1199" s="4" t="s">
        <v>29987</v>
      </c>
      <c r="E1199" s="4" t="s">
        <v>28949</v>
      </c>
      <c r="F1199" s="4">
        <v>36023</v>
      </c>
      <c r="G1199" s="4">
        <v>2</v>
      </c>
      <c r="H1199" s="4" t="s">
        <v>28873</v>
      </c>
      <c r="I1199" s="4" t="s">
        <v>28872</v>
      </c>
      <c r="J1199" s="4" t="s">
        <v>28905</v>
      </c>
      <c r="K1199" s="5">
        <v>0.63901620370370371</v>
      </c>
      <c r="L1199" s="5">
        <v>0.65173611111111118</v>
      </c>
      <c r="M1199" s="5">
        <v>1.2719907407407407E-2</v>
      </c>
    </row>
    <row r="1200" spans="1:13" x14ac:dyDescent="0.3">
      <c r="A1200" s="6">
        <v>41647</v>
      </c>
      <c r="B1200" s="4" t="s">
        <v>8530</v>
      </c>
      <c r="C1200" s="4">
        <v>1744</v>
      </c>
      <c r="D1200" s="4" t="s">
        <v>28783</v>
      </c>
      <c r="E1200" s="4" t="s">
        <v>28910</v>
      </c>
      <c r="F1200" s="4">
        <v>36024</v>
      </c>
      <c r="G1200" s="4">
        <v>0</v>
      </c>
      <c r="H1200" s="4" t="s">
        <v>28892</v>
      </c>
      <c r="I1200" s="4" t="s">
        <v>28872</v>
      </c>
      <c r="J1200" s="4" t="s">
        <v>28871</v>
      </c>
      <c r="K1200" s="5">
        <v>0.60385416666666669</v>
      </c>
      <c r="L1200" s="5">
        <v>0.61362268518518526</v>
      </c>
      <c r="M1200" s="5">
        <v>9.7685185185185184E-3</v>
      </c>
    </row>
    <row r="1201" spans="1:13" x14ac:dyDescent="0.3">
      <c r="A1201" s="6">
        <v>41645</v>
      </c>
      <c r="B1201" s="4" t="s">
        <v>7629</v>
      </c>
      <c r="C1201" s="4">
        <v>1556</v>
      </c>
      <c r="D1201" s="4" t="s">
        <v>29189</v>
      </c>
      <c r="E1201" s="4" t="s">
        <v>28890</v>
      </c>
      <c r="F1201" s="4">
        <v>36026</v>
      </c>
      <c r="G1201" s="4">
        <v>2</v>
      </c>
      <c r="H1201" s="4" t="s">
        <v>28921</v>
      </c>
      <c r="I1201" s="4" t="s">
        <v>28872</v>
      </c>
      <c r="J1201" s="4" t="s">
        <v>28915</v>
      </c>
      <c r="K1201" s="5">
        <v>0.58894675925925932</v>
      </c>
      <c r="L1201" s="5">
        <v>0.59961805555555558</v>
      </c>
      <c r="M1201" s="5">
        <v>1.0671296296296297E-2</v>
      </c>
    </row>
    <row r="1202" spans="1:13" x14ac:dyDescent="0.3">
      <c r="A1202" s="6">
        <v>41645</v>
      </c>
      <c r="B1202" s="4" t="s">
        <v>12867</v>
      </c>
      <c r="C1202" s="4">
        <v>2610</v>
      </c>
      <c r="D1202" s="4" t="s">
        <v>29986</v>
      </c>
      <c r="E1202" s="4" t="s">
        <v>28927</v>
      </c>
      <c r="F1202" s="4">
        <v>36028</v>
      </c>
      <c r="G1202" s="4">
        <v>1</v>
      </c>
      <c r="H1202" s="4" t="s">
        <v>28873</v>
      </c>
      <c r="I1202" s="4" t="s">
        <v>28872</v>
      </c>
      <c r="J1202" s="4" t="s">
        <v>28896</v>
      </c>
      <c r="K1202" s="5">
        <v>0.50041666666666662</v>
      </c>
      <c r="L1202" s="5">
        <v>0.50687499999999996</v>
      </c>
      <c r="M1202" s="5">
        <v>6.4583333333333333E-3</v>
      </c>
    </row>
    <row r="1203" spans="1:13" x14ac:dyDescent="0.3">
      <c r="A1203" s="6">
        <v>41645</v>
      </c>
      <c r="B1203" s="4" t="s">
        <v>23909</v>
      </c>
      <c r="C1203" s="4">
        <v>4919</v>
      </c>
      <c r="D1203" s="4" t="s">
        <v>29985</v>
      </c>
      <c r="E1203" s="4" t="s">
        <v>28903</v>
      </c>
      <c r="F1203" s="4">
        <v>36029</v>
      </c>
      <c r="G1203" s="4">
        <v>0</v>
      </c>
      <c r="H1203" s="4" t="s">
        <v>28892</v>
      </c>
      <c r="I1203" s="4" t="s">
        <v>28872</v>
      </c>
      <c r="J1203" s="4" t="s">
        <v>28896</v>
      </c>
      <c r="K1203" s="5">
        <v>0.57089120370370372</v>
      </c>
      <c r="L1203" s="5">
        <v>0.58194444444444449</v>
      </c>
      <c r="M1203" s="5">
        <v>1.105324074074074E-2</v>
      </c>
    </row>
    <row r="1204" spans="1:13" x14ac:dyDescent="0.3">
      <c r="A1204" s="6">
        <v>41642</v>
      </c>
      <c r="B1204" s="4" t="s">
        <v>21311</v>
      </c>
      <c r="C1204" s="4">
        <v>4328</v>
      </c>
      <c r="D1204" s="4" t="s">
        <v>29984</v>
      </c>
      <c r="E1204" s="4" t="s">
        <v>28897</v>
      </c>
      <c r="F1204" s="4">
        <v>36031</v>
      </c>
      <c r="G1204" s="4">
        <v>2</v>
      </c>
      <c r="H1204" s="4" t="s">
        <v>28873</v>
      </c>
      <c r="I1204" s="4" t="s">
        <v>28872</v>
      </c>
      <c r="J1204" s="4" t="s">
        <v>28915</v>
      </c>
      <c r="K1204" s="5">
        <v>0.48995370370370367</v>
      </c>
      <c r="L1204" s="5">
        <v>0.49312500000000004</v>
      </c>
      <c r="M1204" s="5">
        <v>3.1712962962962958E-3</v>
      </c>
    </row>
    <row r="1205" spans="1:13" x14ac:dyDescent="0.3">
      <c r="A1205" s="6">
        <v>41642</v>
      </c>
      <c r="B1205" s="4" t="s">
        <v>3088</v>
      </c>
      <c r="C1205" s="4">
        <v>618</v>
      </c>
      <c r="D1205" s="4" t="s">
        <v>28160</v>
      </c>
      <c r="E1205" s="4" t="s">
        <v>28959</v>
      </c>
      <c r="F1205" s="4">
        <v>36032</v>
      </c>
      <c r="G1205" s="4">
        <v>0</v>
      </c>
      <c r="H1205" s="4" t="s">
        <v>28892</v>
      </c>
      <c r="I1205" s="4" t="s">
        <v>28872</v>
      </c>
      <c r="J1205" s="4" t="s">
        <v>28931</v>
      </c>
      <c r="K1205" s="5">
        <v>0.4524305555555555</v>
      </c>
      <c r="L1205" s="5">
        <v>0.45857638888888891</v>
      </c>
      <c r="M1205" s="5">
        <v>6.145833333333333E-3</v>
      </c>
    </row>
    <row r="1206" spans="1:13" x14ac:dyDescent="0.3">
      <c r="A1206" s="6">
        <v>41642</v>
      </c>
      <c r="B1206" s="4" t="s">
        <v>19975</v>
      </c>
      <c r="C1206" s="4">
        <v>4070</v>
      </c>
      <c r="D1206" s="4" t="s">
        <v>29983</v>
      </c>
      <c r="E1206" s="4" t="s">
        <v>28959</v>
      </c>
      <c r="F1206" s="4">
        <v>36033</v>
      </c>
      <c r="G1206" s="4">
        <v>0</v>
      </c>
      <c r="H1206" s="4" t="s">
        <v>28892</v>
      </c>
      <c r="I1206" s="4" t="s">
        <v>28872</v>
      </c>
      <c r="J1206" s="4" t="s">
        <v>28889</v>
      </c>
      <c r="K1206" s="5">
        <v>0.55443287037037037</v>
      </c>
      <c r="L1206" s="5">
        <v>0.55495370370370367</v>
      </c>
      <c r="M1206" s="5">
        <v>5.2083333333333333E-4</v>
      </c>
    </row>
    <row r="1207" spans="1:13" x14ac:dyDescent="0.3">
      <c r="A1207" s="6">
        <v>41641</v>
      </c>
      <c r="B1207" s="4" t="s">
        <v>15294</v>
      </c>
      <c r="C1207" s="4">
        <v>3101</v>
      </c>
      <c r="D1207" s="4" t="s">
        <v>29982</v>
      </c>
      <c r="E1207" s="4" t="s">
        <v>28895</v>
      </c>
      <c r="F1207" s="4">
        <v>36034</v>
      </c>
      <c r="G1207" s="4">
        <v>1</v>
      </c>
      <c r="H1207" s="4" t="s">
        <v>28873</v>
      </c>
      <c r="I1207" s="4" t="s">
        <v>28872</v>
      </c>
      <c r="J1207" s="4" t="s">
        <v>28885</v>
      </c>
      <c r="K1207" s="5">
        <v>0.65255787037037039</v>
      </c>
      <c r="L1207" s="5">
        <v>0.65899305555555554</v>
      </c>
      <c r="M1207" s="5">
        <v>6.4351851851851861E-3</v>
      </c>
    </row>
    <row r="1208" spans="1:13" x14ac:dyDescent="0.3">
      <c r="A1208" s="6">
        <v>41641</v>
      </c>
      <c r="B1208" s="4" t="s">
        <v>25146</v>
      </c>
      <c r="C1208" s="4">
        <v>6499</v>
      </c>
      <c r="D1208" s="4" t="s">
        <v>28724</v>
      </c>
      <c r="E1208" s="4" t="s">
        <v>28874</v>
      </c>
      <c r="F1208" s="4">
        <v>36035</v>
      </c>
      <c r="G1208" s="4">
        <v>0</v>
      </c>
      <c r="H1208" s="4" t="s">
        <v>28886</v>
      </c>
      <c r="I1208" s="4" t="s">
        <v>28872</v>
      </c>
      <c r="J1208" s="4" t="s">
        <v>28913</v>
      </c>
      <c r="K1208" s="5">
        <v>0.64393518518518522</v>
      </c>
      <c r="L1208" s="5">
        <v>0.65807870370370369</v>
      </c>
      <c r="M1208" s="5">
        <v>1.4143518518518519E-2</v>
      </c>
    </row>
    <row r="1209" spans="1:13" x14ac:dyDescent="0.3">
      <c r="A1209" s="6">
        <v>41638</v>
      </c>
      <c r="B1209" s="4" t="s">
        <v>9546</v>
      </c>
      <c r="C1209" s="4">
        <v>1948</v>
      </c>
      <c r="D1209" s="4" t="s">
        <v>29981</v>
      </c>
      <c r="E1209" s="4" t="s">
        <v>28919</v>
      </c>
      <c r="F1209" s="4">
        <v>36037</v>
      </c>
      <c r="G1209" s="4">
        <v>0</v>
      </c>
      <c r="H1209" s="4" t="s">
        <v>28873</v>
      </c>
      <c r="I1209" s="4" t="s">
        <v>28872</v>
      </c>
      <c r="J1209" s="4" t="s">
        <v>28871</v>
      </c>
      <c r="K1209" s="5">
        <v>0.54719907407407409</v>
      </c>
      <c r="L1209" s="5">
        <v>0.55518518518518511</v>
      </c>
      <c r="M1209" s="5">
        <v>7.9861111111111122E-3</v>
      </c>
    </row>
    <row r="1210" spans="1:13" x14ac:dyDescent="0.3">
      <c r="A1210" s="6">
        <v>41638</v>
      </c>
      <c r="B1210" s="4" t="s">
        <v>20259</v>
      </c>
      <c r="C1210" s="4">
        <v>4125</v>
      </c>
      <c r="D1210" s="4" t="s">
        <v>29980</v>
      </c>
      <c r="E1210" s="4" t="s">
        <v>28946</v>
      </c>
      <c r="F1210" s="4">
        <v>36038</v>
      </c>
      <c r="G1210" s="4">
        <v>2</v>
      </c>
      <c r="H1210" s="4" t="s">
        <v>28873</v>
      </c>
      <c r="I1210" s="4" t="s">
        <v>28872</v>
      </c>
      <c r="J1210" s="4" t="s">
        <v>28889</v>
      </c>
      <c r="K1210" s="5">
        <v>0.45346064814814818</v>
      </c>
      <c r="L1210" s="5">
        <v>0.46067129629629627</v>
      </c>
      <c r="M1210" s="5">
        <v>7.2106481481481475E-3</v>
      </c>
    </row>
    <row r="1211" spans="1:13" x14ac:dyDescent="0.3">
      <c r="A1211" s="6">
        <v>41635</v>
      </c>
      <c r="B1211" s="4" t="s">
        <v>19167</v>
      </c>
      <c r="C1211" s="4">
        <v>3905</v>
      </c>
      <c r="D1211" s="4" t="s">
        <v>29979</v>
      </c>
      <c r="E1211" s="4" t="s">
        <v>28887</v>
      </c>
      <c r="F1211" s="4">
        <v>36040</v>
      </c>
      <c r="G1211" s="4">
        <v>0</v>
      </c>
      <c r="H1211" s="4" t="s">
        <v>28873</v>
      </c>
      <c r="I1211" s="4" t="s">
        <v>28872</v>
      </c>
      <c r="J1211" s="4" t="s">
        <v>28931</v>
      </c>
      <c r="K1211" s="5">
        <v>0.42163194444444446</v>
      </c>
      <c r="L1211" s="5">
        <v>0.4220949074074074</v>
      </c>
      <c r="M1211" s="5">
        <v>4.6296296296296293E-4</v>
      </c>
    </row>
    <row r="1212" spans="1:13" x14ac:dyDescent="0.3">
      <c r="A1212" s="6">
        <v>41635</v>
      </c>
      <c r="B1212" s="4" t="s">
        <v>23396</v>
      </c>
      <c r="C1212" s="4">
        <v>4748</v>
      </c>
      <c r="D1212" s="4" t="s">
        <v>29978</v>
      </c>
      <c r="E1212" s="4" t="s">
        <v>28874</v>
      </c>
      <c r="F1212" s="4">
        <v>36041</v>
      </c>
      <c r="G1212" s="4">
        <v>0</v>
      </c>
      <c r="H1212" s="4" t="s">
        <v>28892</v>
      </c>
      <c r="I1212" s="4" t="s">
        <v>28872</v>
      </c>
      <c r="J1212" s="4" t="s">
        <v>28876</v>
      </c>
      <c r="K1212" s="5">
        <v>0.37559027777777776</v>
      </c>
      <c r="L1212" s="5">
        <v>0.38358796296296299</v>
      </c>
      <c r="M1212" s="5">
        <v>7.9976851851851858E-3</v>
      </c>
    </row>
    <row r="1213" spans="1:13" x14ac:dyDescent="0.3">
      <c r="A1213" s="6">
        <v>41635</v>
      </c>
      <c r="B1213" s="4" t="s">
        <v>5595</v>
      </c>
      <c r="C1213" s="4">
        <v>1131</v>
      </c>
      <c r="D1213" s="4" t="s">
        <v>29977</v>
      </c>
      <c r="E1213" s="4" t="s">
        <v>28949</v>
      </c>
      <c r="F1213" s="4">
        <v>36042</v>
      </c>
      <c r="G1213" s="4">
        <v>1</v>
      </c>
      <c r="H1213" s="4" t="s">
        <v>28921</v>
      </c>
      <c r="I1213" s="4" t="s">
        <v>28872</v>
      </c>
      <c r="J1213" s="4" t="s">
        <v>28907</v>
      </c>
      <c r="K1213" s="5">
        <v>0.61490740740740735</v>
      </c>
      <c r="L1213" s="5">
        <v>0.62442129629629628</v>
      </c>
      <c r="M1213" s="5">
        <v>9.5138888888888894E-3</v>
      </c>
    </row>
    <row r="1214" spans="1:13" x14ac:dyDescent="0.3">
      <c r="A1214" s="6">
        <v>41634</v>
      </c>
      <c r="B1214" s="4" t="s">
        <v>20902</v>
      </c>
      <c r="C1214" s="4">
        <v>4253</v>
      </c>
      <c r="D1214" s="4" t="s">
        <v>28994</v>
      </c>
      <c r="E1214" s="4" t="s">
        <v>28946</v>
      </c>
      <c r="F1214" s="4">
        <v>36043</v>
      </c>
      <c r="G1214" s="4">
        <v>2</v>
      </c>
      <c r="H1214" s="4" t="s">
        <v>28873</v>
      </c>
      <c r="I1214" s="4" t="s">
        <v>28872</v>
      </c>
      <c r="J1214" s="4" t="s">
        <v>28924</v>
      </c>
      <c r="K1214" s="5">
        <v>0.39979166666666671</v>
      </c>
      <c r="L1214" s="5">
        <v>0.41262731481481479</v>
      </c>
      <c r="M1214" s="5">
        <v>1.283564814814815E-2</v>
      </c>
    </row>
    <row r="1215" spans="1:13" x14ac:dyDescent="0.3">
      <c r="A1215" s="6">
        <v>41632</v>
      </c>
      <c r="B1215" s="4" t="s">
        <v>10419</v>
      </c>
      <c r="C1215" s="4">
        <v>2129</v>
      </c>
      <c r="D1215" s="4" t="s">
        <v>29976</v>
      </c>
      <c r="E1215" s="4" t="s">
        <v>28917</v>
      </c>
      <c r="F1215" s="4">
        <v>36044</v>
      </c>
      <c r="G1215" s="4">
        <v>1</v>
      </c>
      <c r="H1215" s="4" t="s">
        <v>28873</v>
      </c>
      <c r="I1215" s="4" t="s">
        <v>28872</v>
      </c>
      <c r="J1215" s="4" t="s">
        <v>28899</v>
      </c>
      <c r="K1215" s="5">
        <v>0.49755787037037041</v>
      </c>
      <c r="L1215" s="5">
        <v>0.51120370370370372</v>
      </c>
      <c r="M1215" s="5">
        <v>1.3645833333333331E-2</v>
      </c>
    </row>
    <row r="1216" spans="1:13" x14ac:dyDescent="0.3">
      <c r="A1216" s="6">
        <v>41631</v>
      </c>
      <c r="B1216" s="4" t="s">
        <v>21748</v>
      </c>
      <c r="C1216" s="4">
        <v>4422</v>
      </c>
      <c r="D1216" s="4" t="s">
        <v>29975</v>
      </c>
      <c r="E1216" s="4" t="s">
        <v>28956</v>
      </c>
      <c r="F1216" s="4">
        <v>36045</v>
      </c>
      <c r="G1216" s="4">
        <v>2</v>
      </c>
      <c r="H1216" s="4" t="s">
        <v>28873</v>
      </c>
      <c r="I1216" s="4" t="s">
        <v>28872</v>
      </c>
      <c r="J1216" s="4" t="s">
        <v>28876</v>
      </c>
      <c r="K1216" s="5">
        <v>0.49690972222222224</v>
      </c>
      <c r="L1216" s="5">
        <v>0.50199074074074079</v>
      </c>
      <c r="M1216" s="5">
        <v>5.0810185185185186E-3</v>
      </c>
    </row>
    <row r="1217" spans="1:13" x14ac:dyDescent="0.3">
      <c r="A1217" s="6">
        <v>41631</v>
      </c>
      <c r="B1217" s="4" t="s">
        <v>27729</v>
      </c>
      <c r="C1217" s="4">
        <v>13405</v>
      </c>
      <c r="D1217" s="4" t="s">
        <v>29974</v>
      </c>
      <c r="E1217" s="4" t="s">
        <v>28890</v>
      </c>
      <c r="F1217" s="4">
        <v>36046</v>
      </c>
      <c r="G1217" s="4">
        <v>2</v>
      </c>
      <c r="H1217" s="4" t="s">
        <v>28873</v>
      </c>
      <c r="I1217" s="4" t="s">
        <v>28872</v>
      </c>
      <c r="J1217" s="4" t="s">
        <v>28931</v>
      </c>
      <c r="K1217" s="5">
        <v>0.41848379629629634</v>
      </c>
      <c r="L1217" s="5">
        <v>0.42214120370370373</v>
      </c>
      <c r="M1217" s="5">
        <v>3.6574074074074074E-3</v>
      </c>
    </row>
    <row r="1218" spans="1:13" x14ac:dyDescent="0.3">
      <c r="A1218" s="6">
        <v>41626</v>
      </c>
      <c r="B1218" s="4" t="s">
        <v>23167</v>
      </c>
      <c r="C1218" s="4">
        <v>4708</v>
      </c>
      <c r="D1218" s="4" t="s">
        <v>28096</v>
      </c>
      <c r="E1218" s="4" t="s">
        <v>28877</v>
      </c>
      <c r="F1218" s="4">
        <v>36047</v>
      </c>
      <c r="G1218" s="4">
        <v>0</v>
      </c>
      <c r="H1218" s="4" t="s">
        <v>28873</v>
      </c>
      <c r="I1218" s="4" t="s">
        <v>28872</v>
      </c>
      <c r="J1218" s="4" t="s">
        <v>28879</v>
      </c>
      <c r="K1218" s="5">
        <v>0.48391203703703706</v>
      </c>
      <c r="L1218" s="5">
        <v>0.49574074074074076</v>
      </c>
      <c r="M1218" s="5">
        <v>1.1828703703703704E-2</v>
      </c>
    </row>
    <row r="1219" spans="1:13" x14ac:dyDescent="0.3">
      <c r="A1219" s="6">
        <v>41626</v>
      </c>
      <c r="B1219" s="4" t="s">
        <v>8716</v>
      </c>
      <c r="C1219" s="4">
        <v>1781</v>
      </c>
      <c r="D1219" s="4" t="s">
        <v>29193</v>
      </c>
      <c r="E1219" s="4" t="s">
        <v>28897</v>
      </c>
      <c r="F1219" s="4">
        <v>36048</v>
      </c>
      <c r="G1219" s="4">
        <v>0</v>
      </c>
      <c r="H1219" s="4" t="s">
        <v>28892</v>
      </c>
      <c r="I1219" s="4" t="s">
        <v>28872</v>
      </c>
      <c r="J1219" s="4" t="s">
        <v>28871</v>
      </c>
      <c r="K1219" s="5">
        <v>0.41165509259259259</v>
      </c>
      <c r="L1219" s="5">
        <v>0.42103009259259255</v>
      </c>
      <c r="M1219" s="5">
        <v>9.3749999999999997E-3</v>
      </c>
    </row>
    <row r="1220" spans="1:13" x14ac:dyDescent="0.3">
      <c r="A1220" s="6">
        <v>41626</v>
      </c>
      <c r="B1220" s="4" t="s">
        <v>15575</v>
      </c>
      <c r="C1220" s="4">
        <v>3159</v>
      </c>
      <c r="D1220" s="4" t="s">
        <v>29973</v>
      </c>
      <c r="E1220" s="4" t="s">
        <v>28959</v>
      </c>
      <c r="F1220" s="4">
        <v>36049</v>
      </c>
      <c r="G1220" s="4">
        <v>0</v>
      </c>
      <c r="H1220" s="4" t="s">
        <v>28873</v>
      </c>
      <c r="I1220" s="4" t="s">
        <v>28872</v>
      </c>
      <c r="J1220" s="4" t="s">
        <v>28926</v>
      </c>
      <c r="K1220" s="5">
        <v>0.69822916666666668</v>
      </c>
      <c r="L1220" s="5">
        <v>0.70873842592592595</v>
      </c>
      <c r="M1220" s="5">
        <v>1.050925925925926E-2</v>
      </c>
    </row>
    <row r="1221" spans="1:13" x14ac:dyDescent="0.3">
      <c r="A1221" s="6">
        <v>41625</v>
      </c>
      <c r="B1221" s="4" t="s">
        <v>5361</v>
      </c>
      <c r="C1221" s="4">
        <v>1088</v>
      </c>
      <c r="D1221" s="4" t="s">
        <v>29972</v>
      </c>
      <c r="E1221" s="4" t="s">
        <v>28949</v>
      </c>
      <c r="F1221" s="4">
        <v>36050</v>
      </c>
      <c r="G1221" s="4">
        <v>0</v>
      </c>
      <c r="H1221" s="4" t="s">
        <v>28892</v>
      </c>
      <c r="I1221" s="4" t="s">
        <v>28872</v>
      </c>
      <c r="J1221" s="4" t="s">
        <v>28889</v>
      </c>
      <c r="K1221" s="5">
        <v>0.59197916666666661</v>
      </c>
      <c r="L1221" s="5">
        <v>0.6058796296296296</v>
      </c>
      <c r="M1221" s="5">
        <v>1.3900462962962962E-2</v>
      </c>
    </row>
    <row r="1222" spans="1:13" x14ac:dyDescent="0.3">
      <c r="A1222" s="6">
        <v>41625</v>
      </c>
      <c r="B1222" s="4" t="s">
        <v>8970</v>
      </c>
      <c r="C1222" s="4">
        <v>1829</v>
      </c>
      <c r="D1222" s="4" t="s">
        <v>29971</v>
      </c>
      <c r="E1222" s="4" t="s">
        <v>28883</v>
      </c>
      <c r="F1222" s="4">
        <v>36051</v>
      </c>
      <c r="G1222" s="4">
        <v>2</v>
      </c>
      <c r="H1222" s="4" t="s">
        <v>28873</v>
      </c>
      <c r="I1222" s="4" t="s">
        <v>28872</v>
      </c>
      <c r="J1222" s="4" t="s">
        <v>28902</v>
      </c>
      <c r="K1222" s="5">
        <v>0.5724421296296297</v>
      </c>
      <c r="L1222" s="5">
        <v>0.57894675925925931</v>
      </c>
      <c r="M1222" s="5">
        <v>6.5046296296296302E-3</v>
      </c>
    </row>
    <row r="1223" spans="1:13" x14ac:dyDescent="0.3">
      <c r="A1223" s="6">
        <v>41625</v>
      </c>
      <c r="B1223" s="4" t="s">
        <v>11487</v>
      </c>
      <c r="C1223" s="4">
        <v>2339</v>
      </c>
      <c r="D1223" s="4" t="s">
        <v>29970</v>
      </c>
      <c r="E1223" s="4" t="s">
        <v>28883</v>
      </c>
      <c r="F1223" s="4">
        <v>36052</v>
      </c>
      <c r="G1223" s="4">
        <v>2</v>
      </c>
      <c r="H1223" s="4" t="s">
        <v>28873</v>
      </c>
      <c r="I1223" s="4" t="s">
        <v>28872</v>
      </c>
      <c r="J1223" s="4" t="s">
        <v>28973</v>
      </c>
      <c r="K1223" s="5">
        <v>0.57826388888888891</v>
      </c>
      <c r="L1223" s="5">
        <v>0.57853009259259258</v>
      </c>
      <c r="M1223" s="5">
        <v>2.6620370370370372E-4</v>
      </c>
    </row>
    <row r="1224" spans="1:13" x14ac:dyDescent="0.3">
      <c r="A1224" s="6">
        <v>41625</v>
      </c>
      <c r="B1224" s="4" t="s">
        <v>7524</v>
      </c>
      <c r="C1224" s="4">
        <v>1529</v>
      </c>
      <c r="D1224" s="4" t="s">
        <v>29969</v>
      </c>
      <c r="E1224" s="4" t="s">
        <v>28890</v>
      </c>
      <c r="F1224" s="4">
        <v>36053</v>
      </c>
      <c r="G1224" s="4">
        <v>2</v>
      </c>
      <c r="H1224" s="4" t="s">
        <v>28921</v>
      </c>
      <c r="I1224" s="4" t="s">
        <v>28872</v>
      </c>
      <c r="J1224" s="4" t="s">
        <v>28889</v>
      </c>
      <c r="K1224" s="5">
        <v>0.47166666666666668</v>
      </c>
      <c r="L1224" s="5">
        <v>0.47855324074074074</v>
      </c>
      <c r="M1224" s="5">
        <v>6.8865740740740736E-3</v>
      </c>
    </row>
    <row r="1225" spans="1:13" x14ac:dyDescent="0.3">
      <c r="A1225" s="6">
        <v>41624</v>
      </c>
      <c r="B1225" s="4" t="s">
        <v>26816</v>
      </c>
      <c r="C1225" s="4">
        <v>11252</v>
      </c>
      <c r="D1225" s="4" t="s">
        <v>29968</v>
      </c>
      <c r="E1225" s="4" t="s">
        <v>28956</v>
      </c>
      <c r="F1225" s="4">
        <v>36054</v>
      </c>
      <c r="G1225" s="4">
        <v>0</v>
      </c>
      <c r="H1225" s="4" t="s">
        <v>28873</v>
      </c>
      <c r="I1225" s="4" t="s">
        <v>28872</v>
      </c>
      <c r="J1225" s="4" t="s">
        <v>28882</v>
      </c>
      <c r="K1225" s="5">
        <v>0.65878472222222217</v>
      </c>
      <c r="L1225" s="5">
        <v>0.66706018518518517</v>
      </c>
      <c r="M1225" s="5">
        <v>8.2754629629629619E-3</v>
      </c>
    </row>
    <row r="1226" spans="1:13" x14ac:dyDescent="0.3">
      <c r="A1226" s="6">
        <v>41624</v>
      </c>
      <c r="B1226" s="4" t="s">
        <v>25791</v>
      </c>
      <c r="C1226" s="4">
        <v>8432</v>
      </c>
      <c r="D1226" s="4" t="s">
        <v>29967</v>
      </c>
      <c r="E1226" s="4" t="s">
        <v>28927</v>
      </c>
      <c r="F1226" s="4">
        <v>36056</v>
      </c>
      <c r="G1226" s="4">
        <v>1</v>
      </c>
      <c r="H1226" s="4" t="s">
        <v>28873</v>
      </c>
      <c r="I1226" s="4" t="s">
        <v>28872</v>
      </c>
      <c r="J1226" s="4" t="s">
        <v>28879</v>
      </c>
      <c r="K1226" s="5">
        <v>0.47615740740740736</v>
      </c>
      <c r="L1226" s="5">
        <v>0.48660879629629633</v>
      </c>
      <c r="M1226" s="5">
        <v>1.045138888888889E-2</v>
      </c>
    </row>
    <row r="1227" spans="1:13" x14ac:dyDescent="0.3">
      <c r="A1227" s="6">
        <v>41622</v>
      </c>
      <c r="B1227" s="4" t="s">
        <v>27278</v>
      </c>
      <c r="C1227" s="4">
        <v>12145</v>
      </c>
      <c r="D1227" s="4" t="s">
        <v>29966</v>
      </c>
      <c r="E1227" s="4" t="s">
        <v>28877</v>
      </c>
      <c r="F1227" s="4">
        <v>36058</v>
      </c>
      <c r="G1227" s="4">
        <v>0</v>
      </c>
      <c r="H1227" s="4" t="s">
        <v>28873</v>
      </c>
      <c r="I1227" s="4" t="s">
        <v>28872</v>
      </c>
      <c r="J1227" s="4" t="s">
        <v>28889</v>
      </c>
      <c r="K1227" s="5">
        <v>0.54795138888888884</v>
      </c>
      <c r="L1227" s="5">
        <v>0.56177083333333333</v>
      </c>
      <c r="M1227" s="5">
        <v>1.3819444444444445E-2</v>
      </c>
    </row>
    <row r="1228" spans="1:13" x14ac:dyDescent="0.3">
      <c r="A1228" s="6">
        <v>41621</v>
      </c>
      <c r="B1228" s="4" t="s">
        <v>9525</v>
      </c>
      <c r="C1228" s="4">
        <v>1945</v>
      </c>
      <c r="D1228" s="4" t="s">
        <v>29965</v>
      </c>
      <c r="E1228" s="4" t="s">
        <v>28883</v>
      </c>
      <c r="F1228" s="4">
        <v>36059</v>
      </c>
      <c r="G1228" s="4">
        <v>2</v>
      </c>
      <c r="H1228" s="4" t="s">
        <v>28873</v>
      </c>
      <c r="I1228" s="4" t="s">
        <v>28872</v>
      </c>
      <c r="J1228" s="4" t="s">
        <v>28896</v>
      </c>
      <c r="K1228" s="5">
        <v>0.62428240740740748</v>
      </c>
      <c r="L1228" s="5">
        <v>0.63542824074074067</v>
      </c>
      <c r="M1228" s="5">
        <v>1.1145833333333334E-2</v>
      </c>
    </row>
    <row r="1229" spans="1:13" x14ac:dyDescent="0.3">
      <c r="A1229" s="6">
        <v>41621</v>
      </c>
      <c r="B1229" s="4" t="s">
        <v>25888</v>
      </c>
      <c r="C1229" s="4">
        <v>8670</v>
      </c>
      <c r="D1229" s="4" t="s">
        <v>29964</v>
      </c>
      <c r="E1229" s="4" t="s">
        <v>28874</v>
      </c>
      <c r="F1229" s="4">
        <v>36061</v>
      </c>
      <c r="G1229" s="4">
        <v>2</v>
      </c>
      <c r="H1229" s="4" t="s">
        <v>28921</v>
      </c>
      <c r="I1229" s="4" t="s">
        <v>28872</v>
      </c>
      <c r="J1229" s="4" t="s">
        <v>28929</v>
      </c>
      <c r="K1229" s="5">
        <v>0.64773148148148152</v>
      </c>
      <c r="L1229" s="5">
        <v>0.65156249999999993</v>
      </c>
      <c r="M1229" s="5">
        <v>3.8310185185185183E-3</v>
      </c>
    </row>
    <row r="1230" spans="1:13" x14ac:dyDescent="0.3">
      <c r="A1230" s="6">
        <v>41620</v>
      </c>
      <c r="B1230" s="4" t="s">
        <v>17659</v>
      </c>
      <c r="C1230" s="4">
        <v>3577</v>
      </c>
      <c r="D1230" s="4" t="s">
        <v>29963</v>
      </c>
      <c r="E1230" s="4" t="s">
        <v>28880</v>
      </c>
      <c r="F1230" s="4">
        <v>36062</v>
      </c>
      <c r="G1230" s="4">
        <v>2</v>
      </c>
      <c r="H1230" s="4" t="s">
        <v>28873</v>
      </c>
      <c r="I1230" s="4" t="s">
        <v>28872</v>
      </c>
      <c r="J1230" s="4" t="s">
        <v>28915</v>
      </c>
      <c r="K1230" s="5">
        <v>0.65413194444444445</v>
      </c>
      <c r="L1230" s="5">
        <v>0.66158564814814813</v>
      </c>
      <c r="M1230" s="5">
        <v>7.4537037037037028E-3</v>
      </c>
    </row>
    <row r="1231" spans="1:13" x14ac:dyDescent="0.3">
      <c r="A1231" s="6">
        <v>41619</v>
      </c>
      <c r="B1231" s="4" t="s">
        <v>2432</v>
      </c>
      <c r="C1231" s="4">
        <v>484</v>
      </c>
      <c r="D1231" s="4" t="s">
        <v>29962</v>
      </c>
      <c r="E1231" s="4" t="s">
        <v>28959</v>
      </c>
      <c r="F1231" s="4">
        <v>36063</v>
      </c>
      <c r="G1231" s="4">
        <v>2</v>
      </c>
      <c r="H1231" s="4" t="s">
        <v>28873</v>
      </c>
      <c r="I1231" s="4" t="s">
        <v>28872</v>
      </c>
      <c r="J1231" s="4" t="s">
        <v>28915</v>
      </c>
      <c r="K1231" s="5">
        <v>0.69025462962962969</v>
      </c>
      <c r="L1231" s="5">
        <v>0.69557870370370367</v>
      </c>
      <c r="M1231" s="5">
        <v>5.3240740740740748E-3</v>
      </c>
    </row>
    <row r="1232" spans="1:13" x14ac:dyDescent="0.3">
      <c r="A1232" s="6">
        <v>41619</v>
      </c>
      <c r="B1232" s="4" t="s">
        <v>6371</v>
      </c>
      <c r="C1232" s="4">
        <v>1284</v>
      </c>
      <c r="D1232" s="4" t="s">
        <v>29961</v>
      </c>
      <c r="E1232" s="4" t="s">
        <v>28910</v>
      </c>
      <c r="F1232" s="4">
        <v>36064</v>
      </c>
      <c r="G1232" s="4">
        <v>2</v>
      </c>
      <c r="H1232" s="4" t="s">
        <v>28873</v>
      </c>
      <c r="I1232" s="4" t="s">
        <v>28872</v>
      </c>
      <c r="J1232" s="4" t="s">
        <v>28931</v>
      </c>
      <c r="K1232" s="5">
        <v>0.56467592592592586</v>
      </c>
      <c r="L1232" s="5">
        <v>0.56563657407407408</v>
      </c>
      <c r="M1232" s="5">
        <v>9.6064814814814808E-4</v>
      </c>
    </row>
    <row r="1233" spans="1:13" x14ac:dyDescent="0.3">
      <c r="A1233" s="6">
        <v>41618</v>
      </c>
      <c r="B1233" s="4" t="s">
        <v>8306</v>
      </c>
      <c r="C1233" s="4">
        <v>1691</v>
      </c>
      <c r="D1233" s="4" t="s">
        <v>28429</v>
      </c>
      <c r="E1233" s="4" t="s">
        <v>28927</v>
      </c>
      <c r="F1233" s="4">
        <v>36065</v>
      </c>
      <c r="G1233" s="4">
        <v>0</v>
      </c>
      <c r="H1233" s="4" t="s">
        <v>28892</v>
      </c>
      <c r="I1233" s="4" t="s">
        <v>28872</v>
      </c>
      <c r="J1233" s="4" t="s">
        <v>28926</v>
      </c>
      <c r="K1233" s="5">
        <v>0.7021412037037037</v>
      </c>
      <c r="L1233" s="5">
        <v>0.71059027777777783</v>
      </c>
      <c r="M1233" s="5">
        <v>8.4490740740740741E-3</v>
      </c>
    </row>
    <row r="1234" spans="1:13" x14ac:dyDescent="0.3">
      <c r="A1234" s="6">
        <v>41618</v>
      </c>
      <c r="B1234" s="4" t="s">
        <v>21860</v>
      </c>
      <c r="C1234" s="4">
        <v>4441</v>
      </c>
      <c r="D1234" s="4" t="s">
        <v>29960</v>
      </c>
      <c r="E1234" s="4" t="s">
        <v>28897</v>
      </c>
      <c r="F1234" s="4">
        <v>36066</v>
      </c>
      <c r="G1234" s="4">
        <v>0</v>
      </c>
      <c r="H1234" s="4" t="s">
        <v>28873</v>
      </c>
      <c r="I1234" s="4" t="s">
        <v>28872</v>
      </c>
      <c r="J1234" s="4" t="s">
        <v>28924</v>
      </c>
      <c r="K1234" s="5">
        <v>0.5839699074074074</v>
      </c>
      <c r="L1234" s="5">
        <v>0.58459490740740738</v>
      </c>
      <c r="M1234" s="5">
        <v>6.2500000000000001E-4</v>
      </c>
    </row>
    <row r="1235" spans="1:13" x14ac:dyDescent="0.3">
      <c r="A1235" s="6">
        <v>41614</v>
      </c>
      <c r="B1235" s="4" t="s">
        <v>10105</v>
      </c>
      <c r="C1235" s="4">
        <v>2068</v>
      </c>
      <c r="D1235" s="4" t="s">
        <v>29959</v>
      </c>
      <c r="E1235" s="4" t="s">
        <v>28877</v>
      </c>
      <c r="F1235" s="4">
        <v>36068</v>
      </c>
      <c r="G1235" s="4">
        <v>0</v>
      </c>
      <c r="H1235" s="4" t="s">
        <v>28892</v>
      </c>
      <c r="I1235" s="4" t="s">
        <v>28872</v>
      </c>
      <c r="J1235" s="4" t="s">
        <v>28905</v>
      </c>
      <c r="K1235" s="5">
        <v>0.44920138888888889</v>
      </c>
      <c r="L1235" s="5">
        <v>0.46174768518518516</v>
      </c>
      <c r="M1235" s="5">
        <v>1.2546296296296297E-2</v>
      </c>
    </row>
    <row r="1236" spans="1:13" x14ac:dyDescent="0.3">
      <c r="A1236" s="6">
        <v>41613</v>
      </c>
      <c r="B1236" s="4" t="s">
        <v>27676</v>
      </c>
      <c r="C1236" s="4">
        <v>13260</v>
      </c>
      <c r="D1236" s="4" t="s">
        <v>29958</v>
      </c>
      <c r="E1236" s="4" t="s">
        <v>28895</v>
      </c>
      <c r="F1236" s="4">
        <v>36069</v>
      </c>
      <c r="G1236" s="4">
        <v>2</v>
      </c>
      <c r="H1236" s="4" t="s">
        <v>28873</v>
      </c>
      <c r="I1236" s="4" t="s">
        <v>28872</v>
      </c>
      <c r="J1236" s="4" t="s">
        <v>28924</v>
      </c>
      <c r="K1236" s="5">
        <v>0.46236111111111106</v>
      </c>
      <c r="L1236" s="5">
        <v>0.46762731481481484</v>
      </c>
      <c r="M1236" s="5">
        <v>5.2662037037037035E-3</v>
      </c>
    </row>
    <row r="1237" spans="1:13" x14ac:dyDescent="0.3">
      <c r="A1237" s="6">
        <v>41611</v>
      </c>
      <c r="B1237" s="4" t="s">
        <v>11085</v>
      </c>
      <c r="C1237" s="4">
        <v>2260</v>
      </c>
      <c r="D1237" s="4" t="s">
        <v>29957</v>
      </c>
      <c r="E1237" s="4" t="s">
        <v>28874</v>
      </c>
      <c r="F1237" s="4">
        <v>36070</v>
      </c>
      <c r="G1237" s="4">
        <v>1</v>
      </c>
      <c r="H1237" s="4" t="s">
        <v>28873</v>
      </c>
      <c r="I1237" s="4" t="s">
        <v>28872</v>
      </c>
      <c r="J1237" s="4" t="s">
        <v>28896</v>
      </c>
      <c r="K1237" s="5">
        <v>0.45996527777777779</v>
      </c>
      <c r="L1237" s="5">
        <v>0.46877314814814813</v>
      </c>
      <c r="M1237" s="5">
        <v>8.8078703703703704E-3</v>
      </c>
    </row>
    <row r="1238" spans="1:13" x14ac:dyDescent="0.3">
      <c r="A1238" s="6">
        <v>41610</v>
      </c>
      <c r="B1238" s="4" t="s">
        <v>3505</v>
      </c>
      <c r="C1238" s="4">
        <v>702</v>
      </c>
      <c r="D1238" s="4" t="s">
        <v>29956</v>
      </c>
      <c r="E1238" s="4" t="s">
        <v>28903</v>
      </c>
      <c r="F1238" s="4">
        <v>36071</v>
      </c>
      <c r="G1238" s="4">
        <v>1</v>
      </c>
      <c r="H1238" s="4" t="s">
        <v>28873</v>
      </c>
      <c r="I1238" s="4" t="s">
        <v>28872</v>
      </c>
      <c r="J1238" s="4" t="s">
        <v>28905</v>
      </c>
      <c r="K1238" s="5">
        <v>0.46251157407407412</v>
      </c>
      <c r="L1238" s="5">
        <v>0.46315972222222218</v>
      </c>
      <c r="M1238" s="5">
        <v>6.4814814814814813E-4</v>
      </c>
    </row>
    <row r="1239" spans="1:13" x14ac:dyDescent="0.3">
      <c r="A1239" s="6">
        <v>41610</v>
      </c>
      <c r="B1239" s="4" t="s">
        <v>9507</v>
      </c>
      <c r="C1239" s="4">
        <v>1942</v>
      </c>
      <c r="D1239" s="4" t="s">
        <v>29955</v>
      </c>
      <c r="E1239" s="4" t="s">
        <v>28883</v>
      </c>
      <c r="F1239" s="4">
        <v>36072</v>
      </c>
      <c r="G1239" s="4">
        <v>0</v>
      </c>
      <c r="H1239" s="4" t="s">
        <v>28873</v>
      </c>
      <c r="I1239" s="4" t="s">
        <v>28872</v>
      </c>
      <c r="J1239" s="4" t="s">
        <v>28915</v>
      </c>
      <c r="K1239" s="5">
        <v>0.63025462962962964</v>
      </c>
      <c r="L1239" s="5">
        <v>0.64207175925925919</v>
      </c>
      <c r="M1239" s="5">
        <v>1.1817129629629629E-2</v>
      </c>
    </row>
    <row r="1240" spans="1:13" x14ac:dyDescent="0.3">
      <c r="A1240" s="6">
        <v>41610</v>
      </c>
      <c r="B1240" s="4" t="s">
        <v>942</v>
      </c>
      <c r="C1240" s="4">
        <v>180</v>
      </c>
      <c r="D1240" s="4" t="s">
        <v>29954</v>
      </c>
      <c r="E1240" s="4" t="s">
        <v>28919</v>
      </c>
      <c r="F1240" s="4">
        <v>36073</v>
      </c>
      <c r="G1240" s="4">
        <v>0</v>
      </c>
      <c r="H1240" s="4" t="s">
        <v>28873</v>
      </c>
      <c r="I1240" s="4" t="s">
        <v>28872</v>
      </c>
      <c r="J1240" s="4" t="s">
        <v>28896</v>
      </c>
      <c r="K1240" s="5">
        <v>0.57820601851851849</v>
      </c>
      <c r="L1240" s="5">
        <v>0.59096064814814808</v>
      </c>
      <c r="M1240" s="5">
        <v>1.275462962962963E-2</v>
      </c>
    </row>
    <row r="1241" spans="1:13" x14ac:dyDescent="0.3">
      <c r="A1241" s="6">
        <v>41610</v>
      </c>
      <c r="B1241" s="4" t="s">
        <v>16631</v>
      </c>
      <c r="C1241" s="4">
        <v>3373</v>
      </c>
      <c r="D1241" s="4" t="s">
        <v>29953</v>
      </c>
      <c r="E1241" s="4" t="s">
        <v>28992</v>
      </c>
      <c r="F1241" s="4">
        <v>36074</v>
      </c>
      <c r="G1241" s="4">
        <v>0</v>
      </c>
      <c r="H1241" s="4" t="s">
        <v>28932</v>
      </c>
      <c r="I1241" s="4" t="s">
        <v>28872</v>
      </c>
      <c r="J1241" s="4" t="s">
        <v>28876</v>
      </c>
      <c r="K1241" s="5">
        <v>0.66932870370370379</v>
      </c>
      <c r="L1241" s="5">
        <v>0.6815972222222223</v>
      </c>
      <c r="M1241" s="5">
        <v>1.2268518518518519E-2</v>
      </c>
    </row>
    <row r="1242" spans="1:13" x14ac:dyDescent="0.3">
      <c r="A1242" s="6">
        <v>41605</v>
      </c>
      <c r="B1242" s="4" t="s">
        <v>21838</v>
      </c>
      <c r="C1242" s="4">
        <v>4438</v>
      </c>
      <c r="D1242" s="4" t="s">
        <v>28488</v>
      </c>
      <c r="E1242" s="4" t="s">
        <v>28909</v>
      </c>
      <c r="F1242" s="4">
        <v>36075</v>
      </c>
      <c r="G1242" s="4">
        <v>0</v>
      </c>
      <c r="H1242" s="4" t="s">
        <v>28921</v>
      </c>
      <c r="I1242" s="4" t="s">
        <v>28872</v>
      </c>
      <c r="J1242" s="4" t="s">
        <v>28951</v>
      </c>
      <c r="K1242" s="5">
        <v>0.66969907407407403</v>
      </c>
      <c r="L1242" s="5">
        <v>0.68079861111111117</v>
      </c>
      <c r="M1242" s="5">
        <v>1.1099537037037038E-2</v>
      </c>
    </row>
    <row r="1243" spans="1:13" x14ac:dyDescent="0.3">
      <c r="A1243" s="6">
        <v>41604</v>
      </c>
      <c r="B1243" s="4" t="s">
        <v>12384</v>
      </c>
      <c r="C1243" s="4">
        <v>2511</v>
      </c>
      <c r="D1243" s="4" t="s">
        <v>29952</v>
      </c>
      <c r="E1243" s="4" t="s">
        <v>28909</v>
      </c>
      <c r="F1243" s="4">
        <v>36076</v>
      </c>
      <c r="G1243" s="4">
        <v>0</v>
      </c>
      <c r="H1243" s="4" t="s">
        <v>28892</v>
      </c>
      <c r="I1243" s="4" t="s">
        <v>28872</v>
      </c>
      <c r="J1243" s="4" t="s">
        <v>28899</v>
      </c>
      <c r="K1243" s="5">
        <v>0.57011574074074078</v>
      </c>
      <c r="L1243" s="5">
        <v>0.58168981481481474</v>
      </c>
      <c r="M1243" s="5">
        <v>1.1574074074074075E-2</v>
      </c>
    </row>
    <row r="1244" spans="1:13" x14ac:dyDescent="0.3">
      <c r="A1244" s="6">
        <v>41603</v>
      </c>
      <c r="B1244" s="4" t="s">
        <v>3366</v>
      </c>
      <c r="C1244" s="4">
        <v>674</v>
      </c>
      <c r="D1244" s="4" t="s">
        <v>28426</v>
      </c>
      <c r="E1244" s="4" t="s">
        <v>28917</v>
      </c>
      <c r="F1244" s="4">
        <v>36077</v>
      </c>
      <c r="G1244" s="4">
        <v>0</v>
      </c>
      <c r="H1244" s="4" t="s">
        <v>28873</v>
      </c>
      <c r="I1244" s="4" t="s">
        <v>28872</v>
      </c>
      <c r="J1244" s="4" t="s">
        <v>28929</v>
      </c>
      <c r="K1244" s="5">
        <v>0.53285879629629629</v>
      </c>
      <c r="L1244" s="5">
        <v>0.53379629629629632</v>
      </c>
      <c r="M1244" s="5">
        <v>9.3750000000000007E-4</v>
      </c>
    </row>
    <row r="1245" spans="1:13" x14ac:dyDescent="0.3">
      <c r="A1245" s="6">
        <v>41603</v>
      </c>
      <c r="B1245" s="4" t="s">
        <v>21637</v>
      </c>
      <c r="C1245" s="4">
        <v>4402</v>
      </c>
      <c r="D1245" s="4" t="s">
        <v>29951</v>
      </c>
      <c r="E1245" s="4" t="s">
        <v>28903</v>
      </c>
      <c r="F1245" s="4">
        <v>36078</v>
      </c>
      <c r="G1245" s="4">
        <v>0</v>
      </c>
      <c r="H1245" s="4" t="s">
        <v>28873</v>
      </c>
      <c r="I1245" s="4" t="s">
        <v>28872</v>
      </c>
      <c r="J1245" s="4" t="s">
        <v>28973</v>
      </c>
      <c r="K1245" s="5">
        <v>0.49666666666666665</v>
      </c>
      <c r="L1245" s="5">
        <v>0.49989583333333337</v>
      </c>
      <c r="M1245" s="5">
        <v>3.2291666666666666E-3</v>
      </c>
    </row>
    <row r="1246" spans="1:13" x14ac:dyDescent="0.3">
      <c r="A1246" s="6">
        <v>41600</v>
      </c>
      <c r="B1246" s="4" t="s">
        <v>20446</v>
      </c>
      <c r="C1246" s="4">
        <v>4164</v>
      </c>
      <c r="D1246" s="4" t="s">
        <v>29950</v>
      </c>
      <c r="E1246" s="4" t="s">
        <v>28959</v>
      </c>
      <c r="F1246" s="4">
        <v>36079</v>
      </c>
      <c r="G1246" s="4">
        <v>2</v>
      </c>
      <c r="H1246" s="4" t="s">
        <v>28873</v>
      </c>
      <c r="I1246" s="4" t="s">
        <v>28872</v>
      </c>
      <c r="J1246" s="4" t="s">
        <v>28896</v>
      </c>
      <c r="K1246" s="5">
        <v>0.4626736111111111</v>
      </c>
      <c r="L1246" s="5">
        <v>0.47344907407407405</v>
      </c>
      <c r="M1246" s="5">
        <v>1.0775462962962964E-2</v>
      </c>
    </row>
    <row r="1247" spans="1:13" x14ac:dyDescent="0.3">
      <c r="A1247" s="6">
        <v>41599</v>
      </c>
      <c r="B1247" s="4" t="s">
        <v>23848</v>
      </c>
      <c r="C1247" s="4">
        <v>4862</v>
      </c>
      <c r="D1247" s="4" t="s">
        <v>28285</v>
      </c>
      <c r="E1247" s="4" t="s">
        <v>28909</v>
      </c>
      <c r="F1247" s="4">
        <v>36080</v>
      </c>
      <c r="G1247" s="4">
        <v>2</v>
      </c>
      <c r="H1247" s="4" t="s">
        <v>28921</v>
      </c>
      <c r="I1247" s="4" t="s">
        <v>28872</v>
      </c>
      <c r="J1247" s="4" t="s">
        <v>28940</v>
      </c>
      <c r="K1247" s="5">
        <v>0.68471064814814808</v>
      </c>
      <c r="L1247" s="5">
        <v>0.68987268518518519</v>
      </c>
      <c r="M1247" s="5">
        <v>5.162037037037037E-3</v>
      </c>
    </row>
    <row r="1248" spans="1:13" x14ac:dyDescent="0.3">
      <c r="A1248" s="6">
        <v>41598</v>
      </c>
      <c r="B1248" s="4" t="s">
        <v>21325</v>
      </c>
      <c r="C1248" s="4">
        <v>4330</v>
      </c>
      <c r="D1248" s="4" t="s">
        <v>29949</v>
      </c>
      <c r="E1248" s="4" t="s">
        <v>28935</v>
      </c>
      <c r="F1248" s="4">
        <v>36081</v>
      </c>
      <c r="G1248" s="4">
        <v>1</v>
      </c>
      <c r="H1248" s="4" t="s">
        <v>28932</v>
      </c>
      <c r="I1248" s="4" t="s">
        <v>28872</v>
      </c>
      <c r="J1248" s="4" t="s">
        <v>28913</v>
      </c>
      <c r="K1248" s="5">
        <v>0.68365740740740744</v>
      </c>
      <c r="L1248" s="5">
        <v>0.68542824074074071</v>
      </c>
      <c r="M1248" s="5">
        <v>1.7708333333333332E-3</v>
      </c>
    </row>
    <row r="1249" spans="1:13" x14ac:dyDescent="0.3">
      <c r="A1249" s="6">
        <v>41598</v>
      </c>
      <c r="B1249" s="4" t="s">
        <v>11622</v>
      </c>
      <c r="C1249" s="4">
        <v>2366</v>
      </c>
      <c r="D1249" s="4" t="s">
        <v>29948</v>
      </c>
      <c r="E1249" s="4" t="s">
        <v>28900</v>
      </c>
      <c r="F1249" s="4">
        <v>36082</v>
      </c>
      <c r="G1249" s="4">
        <v>2</v>
      </c>
      <c r="H1249" s="4" t="s">
        <v>28873</v>
      </c>
      <c r="I1249" s="4" t="s">
        <v>28872</v>
      </c>
      <c r="J1249" s="4" t="s">
        <v>28896</v>
      </c>
      <c r="K1249" s="5">
        <v>0.69447916666666665</v>
      </c>
      <c r="L1249" s="5">
        <v>0.69792824074074078</v>
      </c>
      <c r="M1249" s="5">
        <v>3.4490740740740745E-3</v>
      </c>
    </row>
    <row r="1250" spans="1:13" x14ac:dyDescent="0.3">
      <c r="A1250" s="6">
        <v>41598</v>
      </c>
      <c r="B1250" s="4" t="s">
        <v>25739</v>
      </c>
      <c r="C1250" s="4">
        <v>8287</v>
      </c>
      <c r="D1250" s="4" t="s">
        <v>29872</v>
      </c>
      <c r="E1250" s="4" t="s">
        <v>28895</v>
      </c>
      <c r="F1250" s="4">
        <v>36083</v>
      </c>
      <c r="G1250" s="4">
        <v>0</v>
      </c>
      <c r="H1250" s="4" t="s">
        <v>28873</v>
      </c>
      <c r="I1250" s="4" t="s">
        <v>28872</v>
      </c>
      <c r="J1250" s="4" t="s">
        <v>28879</v>
      </c>
      <c r="K1250" s="5">
        <v>0.58589120370370373</v>
      </c>
      <c r="L1250" s="5">
        <v>0.58878472222222222</v>
      </c>
      <c r="M1250" s="5">
        <v>2.8935185185185188E-3</v>
      </c>
    </row>
    <row r="1251" spans="1:13" x14ac:dyDescent="0.3">
      <c r="A1251" s="6">
        <v>41597</v>
      </c>
      <c r="B1251" s="4" t="s">
        <v>6263</v>
      </c>
      <c r="C1251" s="4">
        <v>1263</v>
      </c>
      <c r="D1251" s="4" t="s">
        <v>29947</v>
      </c>
      <c r="E1251" s="4" t="s">
        <v>28874</v>
      </c>
      <c r="F1251" s="4">
        <v>36084</v>
      </c>
      <c r="G1251" s="4">
        <v>2</v>
      </c>
      <c r="H1251" s="4" t="s">
        <v>28921</v>
      </c>
      <c r="I1251" s="4" t="s">
        <v>28872</v>
      </c>
      <c r="J1251" s="4" t="s">
        <v>28931</v>
      </c>
      <c r="K1251" s="5">
        <v>0.38751157407407405</v>
      </c>
      <c r="L1251" s="5">
        <v>0.39525462962962959</v>
      </c>
      <c r="M1251" s="5">
        <v>7.743055555555556E-3</v>
      </c>
    </row>
    <row r="1252" spans="1:13" x14ac:dyDescent="0.3">
      <c r="A1252" s="6">
        <v>41597</v>
      </c>
      <c r="B1252" s="4" t="s">
        <v>25571</v>
      </c>
      <c r="C1252" s="4">
        <v>7724</v>
      </c>
      <c r="D1252" s="4" t="s">
        <v>29946</v>
      </c>
      <c r="E1252" s="4" t="s">
        <v>28883</v>
      </c>
      <c r="F1252" s="4">
        <v>36085</v>
      </c>
      <c r="G1252" s="4">
        <v>0</v>
      </c>
      <c r="H1252" s="4" t="s">
        <v>28892</v>
      </c>
      <c r="I1252" s="4" t="s">
        <v>28872</v>
      </c>
      <c r="J1252" s="4" t="s">
        <v>28973</v>
      </c>
      <c r="K1252" s="5">
        <v>0.7074421296296296</v>
      </c>
      <c r="L1252" s="5">
        <v>0.71505787037037039</v>
      </c>
      <c r="M1252" s="5">
        <v>7.6157407407407415E-3</v>
      </c>
    </row>
    <row r="1253" spans="1:13" x14ac:dyDescent="0.3">
      <c r="A1253" s="6">
        <v>41596</v>
      </c>
      <c r="B1253" s="4" t="s">
        <v>6960</v>
      </c>
      <c r="C1253" s="4">
        <v>1409</v>
      </c>
      <c r="D1253" s="4" t="s">
        <v>29180</v>
      </c>
      <c r="E1253" s="4" t="s">
        <v>28946</v>
      </c>
      <c r="F1253" s="4">
        <v>36086</v>
      </c>
      <c r="G1253" s="4">
        <v>0</v>
      </c>
      <c r="H1253" s="4" t="s">
        <v>28873</v>
      </c>
      <c r="I1253" s="4" t="s">
        <v>28872</v>
      </c>
      <c r="J1253" s="4" t="s">
        <v>28879</v>
      </c>
      <c r="K1253" s="5">
        <v>0.6326504629629629</v>
      </c>
      <c r="L1253" s="5">
        <v>0.63511574074074073</v>
      </c>
      <c r="M1253" s="5">
        <v>2.4652777777777776E-3</v>
      </c>
    </row>
    <row r="1254" spans="1:13" x14ac:dyDescent="0.3">
      <c r="A1254" s="6">
        <v>41593</v>
      </c>
      <c r="B1254" s="4" t="s">
        <v>1839</v>
      </c>
      <c r="C1254" s="4">
        <v>358</v>
      </c>
      <c r="D1254" s="4" t="s">
        <v>29945</v>
      </c>
      <c r="E1254" s="4" t="s">
        <v>28995</v>
      </c>
      <c r="F1254" s="4">
        <v>36088</v>
      </c>
      <c r="G1254" s="4">
        <v>1</v>
      </c>
      <c r="H1254" s="4" t="s">
        <v>28873</v>
      </c>
      <c r="I1254" s="4" t="s">
        <v>28872</v>
      </c>
      <c r="J1254" s="4" t="s">
        <v>28899</v>
      </c>
      <c r="K1254" s="5">
        <v>0.55898148148148141</v>
      </c>
      <c r="L1254" s="5">
        <v>0.5725231481481482</v>
      </c>
      <c r="M1254" s="5">
        <v>1.3541666666666667E-2</v>
      </c>
    </row>
    <row r="1255" spans="1:13" x14ac:dyDescent="0.3">
      <c r="A1255" s="6">
        <v>41593</v>
      </c>
      <c r="B1255" s="4" t="s">
        <v>5491</v>
      </c>
      <c r="C1255" s="4">
        <v>1109</v>
      </c>
      <c r="D1255" s="4" t="s">
        <v>29121</v>
      </c>
      <c r="E1255" s="4" t="s">
        <v>28959</v>
      </c>
      <c r="F1255" s="4">
        <v>36090</v>
      </c>
      <c r="G1255" s="4">
        <v>0</v>
      </c>
      <c r="H1255" s="4" t="s">
        <v>28873</v>
      </c>
      <c r="I1255" s="4" t="s">
        <v>28872</v>
      </c>
      <c r="J1255" s="4" t="s">
        <v>28931</v>
      </c>
      <c r="K1255" s="5">
        <v>0.5859375</v>
      </c>
      <c r="L1255" s="5">
        <v>0.59155092592592595</v>
      </c>
      <c r="M1255" s="5">
        <v>5.6134259259259271E-3</v>
      </c>
    </row>
    <row r="1256" spans="1:13" x14ac:dyDescent="0.3">
      <c r="A1256" s="6">
        <v>41592</v>
      </c>
      <c r="B1256" s="4" t="s">
        <v>5105</v>
      </c>
      <c r="C1256" s="4">
        <v>1039</v>
      </c>
      <c r="D1256" s="4" t="s">
        <v>28611</v>
      </c>
      <c r="E1256" s="4" t="s">
        <v>28946</v>
      </c>
      <c r="F1256" s="4">
        <v>36092</v>
      </c>
      <c r="G1256" s="4">
        <v>0</v>
      </c>
      <c r="H1256" s="4" t="s">
        <v>28873</v>
      </c>
      <c r="I1256" s="4" t="s">
        <v>28872</v>
      </c>
      <c r="J1256" s="4" t="s">
        <v>28924</v>
      </c>
      <c r="K1256" s="5">
        <v>0.55891203703703707</v>
      </c>
      <c r="L1256" s="5">
        <v>0.56822916666666667</v>
      </c>
      <c r="M1256" s="5">
        <v>9.3171296296296283E-3</v>
      </c>
    </row>
    <row r="1257" spans="1:13" x14ac:dyDescent="0.3">
      <c r="A1257" s="6">
        <v>41592</v>
      </c>
      <c r="B1257" s="4" t="s">
        <v>22029</v>
      </c>
      <c r="C1257" s="4">
        <v>4473</v>
      </c>
      <c r="D1257" s="4" t="s">
        <v>29825</v>
      </c>
      <c r="E1257" s="4" t="s">
        <v>28900</v>
      </c>
      <c r="F1257" s="4">
        <v>36093</v>
      </c>
      <c r="G1257" s="4">
        <v>0</v>
      </c>
      <c r="H1257" s="4" t="s">
        <v>28873</v>
      </c>
      <c r="I1257" s="4" t="s">
        <v>28872</v>
      </c>
      <c r="J1257" s="4" t="s">
        <v>28967</v>
      </c>
      <c r="K1257" s="5">
        <v>0.54439814814814813</v>
      </c>
      <c r="L1257" s="5">
        <v>0.55456018518518524</v>
      </c>
      <c r="M1257" s="5">
        <v>1.0162037037037037E-2</v>
      </c>
    </row>
    <row r="1258" spans="1:13" x14ac:dyDescent="0.3">
      <c r="A1258" s="6">
        <v>41592</v>
      </c>
      <c r="B1258" s="4" t="s">
        <v>26477</v>
      </c>
      <c r="C1258" s="4">
        <v>10287</v>
      </c>
      <c r="D1258" s="4" t="s">
        <v>29944</v>
      </c>
      <c r="E1258" s="4" t="s">
        <v>28874</v>
      </c>
      <c r="F1258" s="4">
        <v>36094</v>
      </c>
      <c r="G1258" s="4">
        <v>0</v>
      </c>
      <c r="H1258" s="4" t="s">
        <v>28892</v>
      </c>
      <c r="I1258" s="4" t="s">
        <v>28872</v>
      </c>
      <c r="J1258" s="4" t="s">
        <v>28896</v>
      </c>
      <c r="K1258" s="5">
        <v>0.46736111111111112</v>
      </c>
      <c r="L1258" s="5">
        <v>0.46975694444444444</v>
      </c>
      <c r="M1258" s="5">
        <v>2.3958333333333336E-3</v>
      </c>
    </row>
    <row r="1259" spans="1:13" x14ac:dyDescent="0.3">
      <c r="A1259" s="6">
        <v>41591</v>
      </c>
      <c r="B1259" s="4" t="s">
        <v>16846</v>
      </c>
      <c r="C1259" s="4">
        <v>3421</v>
      </c>
      <c r="D1259" s="4" t="s">
        <v>29943</v>
      </c>
      <c r="E1259" s="4" t="s">
        <v>28890</v>
      </c>
      <c r="F1259" s="4">
        <v>36095</v>
      </c>
      <c r="G1259" s="4">
        <v>0</v>
      </c>
      <c r="H1259" s="4" t="s">
        <v>28892</v>
      </c>
      <c r="I1259" s="4" t="s">
        <v>28872</v>
      </c>
      <c r="J1259" s="4" t="s">
        <v>28915</v>
      </c>
      <c r="K1259" s="5">
        <v>0.52188657407407402</v>
      </c>
      <c r="L1259" s="5">
        <v>0.52943287037037035</v>
      </c>
      <c r="M1259" s="5">
        <v>7.5462962962962966E-3</v>
      </c>
    </row>
    <row r="1260" spans="1:13" x14ac:dyDescent="0.3">
      <c r="A1260" s="6">
        <v>41591</v>
      </c>
      <c r="B1260" s="4" t="s">
        <v>24627</v>
      </c>
      <c r="C1260" s="4">
        <v>5469</v>
      </c>
      <c r="D1260" s="4" t="s">
        <v>29942</v>
      </c>
      <c r="E1260" s="4" t="s">
        <v>28959</v>
      </c>
      <c r="F1260" s="4">
        <v>36096</v>
      </c>
      <c r="G1260" s="4">
        <v>0</v>
      </c>
      <c r="H1260" s="4" t="s">
        <v>28873</v>
      </c>
      <c r="I1260" s="4" t="s">
        <v>28872</v>
      </c>
      <c r="J1260" s="4" t="s">
        <v>28882</v>
      </c>
      <c r="K1260" s="5">
        <v>0.69024305555555554</v>
      </c>
      <c r="L1260" s="5">
        <v>0.702662037037037</v>
      </c>
      <c r="M1260" s="5">
        <v>1.2418981481481482E-2</v>
      </c>
    </row>
    <row r="1261" spans="1:13" x14ac:dyDescent="0.3">
      <c r="A1261" s="6">
        <v>41591</v>
      </c>
      <c r="B1261" s="4" t="s">
        <v>20431</v>
      </c>
      <c r="C1261" s="4">
        <v>4161</v>
      </c>
      <c r="D1261" s="4" t="s">
        <v>28436</v>
      </c>
      <c r="E1261" s="4" t="s">
        <v>28887</v>
      </c>
      <c r="F1261" s="4">
        <v>36097</v>
      </c>
      <c r="G1261" s="4">
        <v>0</v>
      </c>
      <c r="H1261" s="4" t="s">
        <v>28873</v>
      </c>
      <c r="I1261" s="4" t="s">
        <v>28872</v>
      </c>
      <c r="J1261" s="4" t="s">
        <v>28951</v>
      </c>
      <c r="K1261" s="5">
        <v>0.43262731481481481</v>
      </c>
      <c r="L1261" s="5">
        <v>0.43972222222222218</v>
      </c>
      <c r="M1261" s="5">
        <v>7.0949074074074074E-3</v>
      </c>
    </row>
    <row r="1262" spans="1:13" x14ac:dyDescent="0.3">
      <c r="A1262" s="6">
        <v>41590</v>
      </c>
      <c r="B1262" s="4" t="s">
        <v>1544</v>
      </c>
      <c r="C1262" s="4">
        <v>295</v>
      </c>
      <c r="D1262" s="4" t="s">
        <v>28753</v>
      </c>
      <c r="E1262" s="4" t="s">
        <v>28897</v>
      </c>
      <c r="F1262" s="4">
        <v>36098</v>
      </c>
      <c r="G1262" s="4">
        <v>0</v>
      </c>
      <c r="H1262" s="4" t="s">
        <v>28873</v>
      </c>
      <c r="I1262" s="4" t="s">
        <v>28872</v>
      </c>
      <c r="J1262" s="4" t="s">
        <v>28967</v>
      </c>
      <c r="K1262" s="5">
        <v>0.60605324074074074</v>
      </c>
      <c r="L1262" s="5">
        <v>0.61023148148148143</v>
      </c>
      <c r="M1262" s="5">
        <v>4.1782407407407402E-3</v>
      </c>
    </row>
    <row r="1263" spans="1:13" x14ac:dyDescent="0.3">
      <c r="A1263" s="6">
        <v>41590</v>
      </c>
      <c r="B1263" s="4" t="s">
        <v>12441</v>
      </c>
      <c r="C1263" s="4">
        <v>2524</v>
      </c>
      <c r="D1263" s="4" t="s">
        <v>29941</v>
      </c>
      <c r="E1263" s="4" t="s">
        <v>28919</v>
      </c>
      <c r="F1263" s="4">
        <v>36099</v>
      </c>
      <c r="G1263" s="4">
        <v>2</v>
      </c>
      <c r="H1263" s="4" t="s">
        <v>28873</v>
      </c>
      <c r="I1263" s="4" t="s">
        <v>28872</v>
      </c>
      <c r="J1263" s="4" t="s">
        <v>28899</v>
      </c>
      <c r="K1263" s="5">
        <v>0.62708333333333333</v>
      </c>
      <c r="L1263" s="5">
        <v>0.6409259259259259</v>
      </c>
      <c r="M1263" s="5">
        <v>1.3842592592592594E-2</v>
      </c>
    </row>
    <row r="1264" spans="1:13" x14ac:dyDescent="0.3">
      <c r="A1264" s="6">
        <v>41590</v>
      </c>
      <c r="B1264" s="4" t="s">
        <v>15997</v>
      </c>
      <c r="C1264" s="4">
        <v>3248</v>
      </c>
      <c r="D1264" s="4" t="s">
        <v>29495</v>
      </c>
      <c r="E1264" s="4" t="s">
        <v>28992</v>
      </c>
      <c r="F1264" s="4">
        <v>36100</v>
      </c>
      <c r="G1264" s="4">
        <v>2</v>
      </c>
      <c r="H1264" s="4" t="s">
        <v>28932</v>
      </c>
      <c r="I1264" s="4" t="s">
        <v>28872</v>
      </c>
      <c r="J1264" s="4" t="s">
        <v>28913</v>
      </c>
      <c r="K1264" s="5">
        <v>0.59726851851851859</v>
      </c>
      <c r="L1264" s="5">
        <v>0.59979166666666661</v>
      </c>
      <c r="M1264" s="5">
        <v>2.5231481481481481E-3</v>
      </c>
    </row>
    <row r="1265" spans="1:13" x14ac:dyDescent="0.3">
      <c r="A1265" s="6">
        <v>41590</v>
      </c>
      <c r="B1265" s="4" t="s">
        <v>22817</v>
      </c>
      <c r="C1265" s="4">
        <v>4642</v>
      </c>
      <c r="D1265" s="4" t="s">
        <v>29940</v>
      </c>
      <c r="E1265" s="4" t="s">
        <v>28880</v>
      </c>
      <c r="F1265" s="4">
        <v>36101</v>
      </c>
      <c r="G1265" s="4">
        <v>2</v>
      </c>
      <c r="H1265" s="4" t="s">
        <v>28873</v>
      </c>
      <c r="I1265" s="4" t="s">
        <v>28872</v>
      </c>
      <c r="J1265" s="4" t="s">
        <v>28918</v>
      </c>
      <c r="K1265" s="5">
        <v>0.46021990740740742</v>
      </c>
      <c r="L1265" s="5">
        <v>0.46664351851851849</v>
      </c>
      <c r="M1265" s="5">
        <v>6.4236111111111117E-3</v>
      </c>
    </row>
    <row r="1266" spans="1:13" x14ac:dyDescent="0.3">
      <c r="A1266" s="6">
        <v>41586</v>
      </c>
      <c r="B1266" s="4" t="s">
        <v>12721</v>
      </c>
      <c r="C1266" s="4">
        <v>2582</v>
      </c>
      <c r="D1266" s="4" t="s">
        <v>28080</v>
      </c>
      <c r="E1266" s="4" t="s">
        <v>28995</v>
      </c>
      <c r="F1266" s="4">
        <v>36102</v>
      </c>
      <c r="G1266" s="4">
        <v>2</v>
      </c>
      <c r="H1266" s="4" t="s">
        <v>28873</v>
      </c>
      <c r="I1266" s="4" t="s">
        <v>28872</v>
      </c>
      <c r="J1266" s="4" t="s">
        <v>28926</v>
      </c>
      <c r="K1266" s="5">
        <v>0.68260416666666668</v>
      </c>
      <c r="L1266" s="5">
        <v>0.68899305555555557</v>
      </c>
      <c r="M1266" s="5">
        <v>6.3888888888888884E-3</v>
      </c>
    </row>
    <row r="1267" spans="1:13" x14ac:dyDescent="0.3">
      <c r="A1267" s="6">
        <v>41586</v>
      </c>
      <c r="B1267" s="4" t="s">
        <v>14052</v>
      </c>
      <c r="C1267" s="4">
        <v>2852</v>
      </c>
      <c r="D1267" s="4" t="s">
        <v>28432</v>
      </c>
      <c r="E1267" s="4" t="s">
        <v>28900</v>
      </c>
      <c r="F1267" s="4">
        <v>36103</v>
      </c>
      <c r="G1267" s="4">
        <v>0</v>
      </c>
      <c r="H1267" s="4" t="s">
        <v>28892</v>
      </c>
      <c r="I1267" s="4" t="s">
        <v>28872</v>
      </c>
      <c r="J1267" s="4" t="s">
        <v>28894</v>
      </c>
      <c r="K1267" s="5">
        <v>0.68578703703703703</v>
      </c>
      <c r="L1267" s="5">
        <v>0.68585648148148148</v>
      </c>
      <c r="M1267" s="5">
        <v>6.9444444444444444E-5</v>
      </c>
    </row>
    <row r="1268" spans="1:13" x14ac:dyDescent="0.3">
      <c r="A1268" s="6">
        <v>41585</v>
      </c>
      <c r="B1268" s="4" t="s">
        <v>1430</v>
      </c>
      <c r="C1268" s="4">
        <v>275</v>
      </c>
      <c r="D1268" s="4" t="s">
        <v>29939</v>
      </c>
      <c r="E1268" s="4" t="s">
        <v>28927</v>
      </c>
      <c r="F1268" s="4">
        <v>36104</v>
      </c>
      <c r="G1268" s="4">
        <v>0</v>
      </c>
      <c r="H1268" s="4" t="s">
        <v>28892</v>
      </c>
      <c r="I1268" s="4" t="s">
        <v>28872</v>
      </c>
      <c r="J1268" s="4" t="s">
        <v>28871</v>
      </c>
      <c r="K1268" s="5">
        <v>0.42607638888888894</v>
      </c>
      <c r="L1268" s="5">
        <v>0.43612268518518515</v>
      </c>
      <c r="M1268" s="5">
        <v>1.0046296296296296E-2</v>
      </c>
    </row>
    <row r="1269" spans="1:13" x14ac:dyDescent="0.3">
      <c r="A1269" s="6">
        <v>41584</v>
      </c>
      <c r="B1269" s="4" t="s">
        <v>18400</v>
      </c>
      <c r="C1269" s="4">
        <v>3734</v>
      </c>
      <c r="D1269" s="4" t="s">
        <v>29938</v>
      </c>
      <c r="E1269" s="4" t="s">
        <v>28883</v>
      </c>
      <c r="F1269" s="4">
        <v>36105</v>
      </c>
      <c r="G1269" s="4">
        <v>0</v>
      </c>
      <c r="H1269" s="4" t="s">
        <v>28873</v>
      </c>
      <c r="I1269" s="4" t="s">
        <v>28872</v>
      </c>
      <c r="J1269" s="4" t="s">
        <v>28882</v>
      </c>
      <c r="K1269" s="5">
        <v>0.62533564814814813</v>
      </c>
      <c r="L1269" s="5">
        <v>0.63072916666666667</v>
      </c>
      <c r="M1269" s="5">
        <v>5.3935185185185188E-3</v>
      </c>
    </row>
    <row r="1270" spans="1:13" x14ac:dyDescent="0.3">
      <c r="A1270" s="6">
        <v>41584</v>
      </c>
      <c r="B1270" s="4" t="s">
        <v>15607</v>
      </c>
      <c r="C1270" s="4">
        <v>3167</v>
      </c>
      <c r="D1270" s="4" t="s">
        <v>28496</v>
      </c>
      <c r="E1270" s="4" t="s">
        <v>28874</v>
      </c>
      <c r="F1270" s="4">
        <v>36106</v>
      </c>
      <c r="G1270" s="4">
        <v>2</v>
      </c>
      <c r="H1270" s="4" t="s">
        <v>28873</v>
      </c>
      <c r="I1270" s="4" t="s">
        <v>28872</v>
      </c>
      <c r="J1270" s="4" t="s">
        <v>28889</v>
      </c>
      <c r="K1270" s="5">
        <v>0.57320601851851849</v>
      </c>
      <c r="L1270" s="5">
        <v>0.57964120370370364</v>
      </c>
      <c r="M1270" s="5">
        <v>6.4351851851851861E-3</v>
      </c>
    </row>
    <row r="1271" spans="1:13" x14ac:dyDescent="0.3">
      <c r="A1271" s="6">
        <v>41583</v>
      </c>
      <c r="B1271" s="4" t="s">
        <v>15371</v>
      </c>
      <c r="C1271" s="4">
        <v>3117</v>
      </c>
      <c r="D1271" s="4" t="s">
        <v>29937</v>
      </c>
      <c r="E1271" s="4" t="s">
        <v>28880</v>
      </c>
      <c r="F1271" s="4">
        <v>36107</v>
      </c>
      <c r="G1271" s="4">
        <v>0</v>
      </c>
      <c r="H1271" s="4" t="s">
        <v>28892</v>
      </c>
      <c r="I1271" s="4" t="s">
        <v>28872</v>
      </c>
      <c r="J1271" s="4" t="s">
        <v>28915</v>
      </c>
      <c r="K1271" s="5">
        <v>0.61693287037037037</v>
      </c>
      <c r="L1271" s="5">
        <v>0.62719907407407405</v>
      </c>
      <c r="M1271" s="5">
        <v>1.0266203703703703E-2</v>
      </c>
    </row>
    <row r="1272" spans="1:13" x14ac:dyDescent="0.3">
      <c r="A1272" s="6">
        <v>41583</v>
      </c>
      <c r="B1272" s="4" t="s">
        <v>7283</v>
      </c>
      <c r="C1272" s="4">
        <v>1479</v>
      </c>
      <c r="D1272" s="4" t="s">
        <v>28405</v>
      </c>
      <c r="E1272" s="4" t="s">
        <v>28910</v>
      </c>
      <c r="F1272" s="4">
        <v>36108</v>
      </c>
      <c r="G1272" s="4">
        <v>1</v>
      </c>
      <c r="H1272" s="4" t="s">
        <v>28873</v>
      </c>
      <c r="I1272" s="4" t="s">
        <v>28872</v>
      </c>
      <c r="J1272" s="4" t="s">
        <v>28931</v>
      </c>
      <c r="K1272" s="5">
        <v>0.40880787037037036</v>
      </c>
      <c r="L1272" s="5">
        <v>0.42056712962962961</v>
      </c>
      <c r="M1272" s="5">
        <v>1.1759259259259259E-2</v>
      </c>
    </row>
    <row r="1273" spans="1:13" x14ac:dyDescent="0.3">
      <c r="A1273" s="6">
        <v>41583</v>
      </c>
      <c r="B1273" s="4" t="s">
        <v>11744</v>
      </c>
      <c r="C1273" s="4">
        <v>2392</v>
      </c>
      <c r="D1273" s="4" t="s">
        <v>29936</v>
      </c>
      <c r="E1273" s="4" t="s">
        <v>28927</v>
      </c>
      <c r="F1273" s="4">
        <v>36109</v>
      </c>
      <c r="G1273" s="4">
        <v>0</v>
      </c>
      <c r="H1273" s="4" t="s">
        <v>28873</v>
      </c>
      <c r="I1273" s="4" t="s">
        <v>28872</v>
      </c>
      <c r="J1273" s="4" t="s">
        <v>28926</v>
      </c>
      <c r="K1273" s="5">
        <v>0.5889699074074074</v>
      </c>
      <c r="L1273" s="5">
        <v>0.59592592592592586</v>
      </c>
      <c r="M1273" s="5">
        <v>6.9560185185185185E-3</v>
      </c>
    </row>
    <row r="1274" spans="1:13" x14ac:dyDescent="0.3">
      <c r="A1274" s="6">
        <v>41583</v>
      </c>
      <c r="B1274" s="4" t="s">
        <v>9723</v>
      </c>
      <c r="C1274" s="4">
        <v>1983</v>
      </c>
      <c r="D1274" s="4" t="s">
        <v>29935</v>
      </c>
      <c r="E1274" s="4" t="s">
        <v>28880</v>
      </c>
      <c r="F1274" s="4">
        <v>36112</v>
      </c>
      <c r="G1274" s="4">
        <v>0</v>
      </c>
      <c r="H1274" s="4" t="s">
        <v>28873</v>
      </c>
      <c r="I1274" s="4" t="s">
        <v>28872</v>
      </c>
      <c r="J1274" s="4" t="s">
        <v>28896</v>
      </c>
      <c r="K1274" s="5">
        <v>0.49009259259259258</v>
      </c>
      <c r="L1274" s="5">
        <v>0.50465277777777773</v>
      </c>
      <c r="M1274" s="5">
        <v>1.4560185185185183E-2</v>
      </c>
    </row>
    <row r="1275" spans="1:13" x14ac:dyDescent="0.3">
      <c r="A1275" s="6">
        <v>41582</v>
      </c>
      <c r="B1275" s="4" t="s">
        <v>6775</v>
      </c>
      <c r="C1275" s="4">
        <v>1367</v>
      </c>
      <c r="D1275" s="4" t="s">
        <v>29934</v>
      </c>
      <c r="E1275" s="4" t="s">
        <v>28890</v>
      </c>
      <c r="F1275" s="4">
        <v>36113</v>
      </c>
      <c r="G1275" s="4">
        <v>0</v>
      </c>
      <c r="H1275" s="4" t="s">
        <v>28892</v>
      </c>
      <c r="I1275" s="4" t="s">
        <v>28872</v>
      </c>
      <c r="J1275" s="4" t="s">
        <v>28915</v>
      </c>
      <c r="K1275" s="5">
        <v>0.5326157407407407</v>
      </c>
      <c r="L1275" s="5">
        <v>0.53957175925925926</v>
      </c>
      <c r="M1275" s="5">
        <v>6.9560185185185185E-3</v>
      </c>
    </row>
    <row r="1276" spans="1:13" x14ac:dyDescent="0.3">
      <c r="A1276" s="6">
        <v>41579</v>
      </c>
      <c r="B1276" s="4" t="s">
        <v>18351</v>
      </c>
      <c r="C1276" s="4">
        <v>3722</v>
      </c>
      <c r="D1276" s="4" t="s">
        <v>29933</v>
      </c>
      <c r="E1276" s="4" t="s">
        <v>28874</v>
      </c>
      <c r="F1276" s="4">
        <v>36115</v>
      </c>
      <c r="G1276" s="4">
        <v>0</v>
      </c>
      <c r="H1276" s="4" t="s">
        <v>28873</v>
      </c>
      <c r="I1276" s="4" t="s">
        <v>28872</v>
      </c>
      <c r="J1276" s="4" t="s">
        <v>28879</v>
      </c>
      <c r="K1276" s="5">
        <v>0.63890046296296299</v>
      </c>
      <c r="L1276" s="5">
        <v>0.65153935185185186</v>
      </c>
      <c r="M1276" s="5">
        <v>1.2638888888888889E-2</v>
      </c>
    </row>
    <row r="1277" spans="1:13" x14ac:dyDescent="0.3">
      <c r="A1277" s="6">
        <v>41579</v>
      </c>
      <c r="B1277" s="4" t="s">
        <v>25130</v>
      </c>
      <c r="C1277" s="4">
        <v>6478</v>
      </c>
      <c r="D1277" s="4" t="s">
        <v>29932</v>
      </c>
      <c r="E1277" s="4" t="s">
        <v>28927</v>
      </c>
      <c r="F1277" s="4">
        <v>36116</v>
      </c>
      <c r="G1277" s="4">
        <v>0</v>
      </c>
      <c r="H1277" s="4" t="s">
        <v>28873</v>
      </c>
      <c r="I1277" s="4" t="s">
        <v>28872</v>
      </c>
      <c r="J1277" s="4" t="s">
        <v>28926</v>
      </c>
      <c r="K1277" s="5">
        <v>0.50890046296296299</v>
      </c>
      <c r="L1277" s="5">
        <v>0.51222222222222225</v>
      </c>
      <c r="M1277" s="5">
        <v>3.3217592592592591E-3</v>
      </c>
    </row>
    <row r="1278" spans="1:13" x14ac:dyDescent="0.3">
      <c r="A1278" s="6">
        <v>41577</v>
      </c>
      <c r="B1278" s="4" t="s">
        <v>12511</v>
      </c>
      <c r="C1278" s="4">
        <v>2539</v>
      </c>
      <c r="D1278" s="4" t="s">
        <v>29931</v>
      </c>
      <c r="E1278" s="4" t="s">
        <v>28956</v>
      </c>
      <c r="F1278" s="4">
        <v>36119</v>
      </c>
      <c r="G1278" s="4">
        <v>2</v>
      </c>
      <c r="H1278" s="4" t="s">
        <v>28873</v>
      </c>
      <c r="I1278" s="4" t="s">
        <v>28872</v>
      </c>
      <c r="J1278" s="4" t="s">
        <v>28973</v>
      </c>
      <c r="K1278" s="5">
        <v>0.59701388888888884</v>
      </c>
      <c r="L1278" s="5">
        <v>0.60523148148148154</v>
      </c>
      <c r="M1278" s="5">
        <v>8.217592592592594E-3</v>
      </c>
    </row>
    <row r="1279" spans="1:13" x14ac:dyDescent="0.3">
      <c r="A1279" s="6">
        <v>41577</v>
      </c>
      <c r="B1279" s="4" t="s">
        <v>14208</v>
      </c>
      <c r="C1279" s="4">
        <v>2884</v>
      </c>
      <c r="D1279" s="4" t="s">
        <v>29930</v>
      </c>
      <c r="E1279" s="4" t="s">
        <v>28927</v>
      </c>
      <c r="F1279" s="4">
        <v>36120</v>
      </c>
      <c r="G1279" s="4">
        <v>0</v>
      </c>
      <c r="H1279" s="4" t="s">
        <v>28873</v>
      </c>
      <c r="I1279" s="4" t="s">
        <v>28872</v>
      </c>
      <c r="J1279" s="4" t="s">
        <v>28899</v>
      </c>
      <c r="K1279" s="5">
        <v>0.4228703703703704</v>
      </c>
      <c r="L1279" s="5">
        <v>0.42931712962962965</v>
      </c>
      <c r="M1279" s="5">
        <v>6.4467592592592597E-3</v>
      </c>
    </row>
    <row r="1280" spans="1:13" x14ac:dyDescent="0.3">
      <c r="A1280" s="6">
        <v>41576</v>
      </c>
      <c r="B1280" s="4" t="s">
        <v>22998</v>
      </c>
      <c r="C1280" s="4">
        <v>4674</v>
      </c>
      <c r="D1280" s="4" t="s">
        <v>28201</v>
      </c>
      <c r="E1280" s="4" t="s">
        <v>28956</v>
      </c>
      <c r="F1280" s="4">
        <v>36123</v>
      </c>
      <c r="G1280" s="4">
        <v>2</v>
      </c>
      <c r="H1280" s="4" t="s">
        <v>28873</v>
      </c>
      <c r="I1280" s="4" t="s">
        <v>28872</v>
      </c>
      <c r="J1280" s="4" t="s">
        <v>28871</v>
      </c>
      <c r="K1280" s="5">
        <v>0.58819444444444446</v>
      </c>
      <c r="L1280" s="5">
        <v>0.59979166666666661</v>
      </c>
      <c r="M1280" s="5">
        <v>1.1597222222222222E-2</v>
      </c>
    </row>
    <row r="1281" spans="1:13" x14ac:dyDescent="0.3">
      <c r="A1281" s="6">
        <v>41575</v>
      </c>
      <c r="B1281" s="4" t="s">
        <v>13246</v>
      </c>
      <c r="C1281" s="4">
        <v>2684</v>
      </c>
      <c r="D1281" s="4" t="s">
        <v>29929</v>
      </c>
      <c r="E1281" s="4" t="s">
        <v>28880</v>
      </c>
      <c r="F1281" s="4">
        <v>36124</v>
      </c>
      <c r="G1281" s="4">
        <v>0</v>
      </c>
      <c r="H1281" s="4" t="s">
        <v>28892</v>
      </c>
      <c r="I1281" s="4" t="s">
        <v>28872</v>
      </c>
      <c r="J1281" s="4" t="s">
        <v>28871</v>
      </c>
      <c r="K1281" s="5">
        <v>0.70221064814814815</v>
      </c>
      <c r="L1281" s="5">
        <v>0.71648148148148139</v>
      </c>
      <c r="M1281" s="5">
        <v>1.4270833333333335E-2</v>
      </c>
    </row>
    <row r="1282" spans="1:13" x14ac:dyDescent="0.3">
      <c r="A1282" s="6">
        <v>41570</v>
      </c>
      <c r="B1282" s="4" t="s">
        <v>25649</v>
      </c>
      <c r="C1282" s="4">
        <v>7863</v>
      </c>
      <c r="D1282" s="4" t="s">
        <v>29071</v>
      </c>
      <c r="E1282" s="4" t="s">
        <v>28883</v>
      </c>
      <c r="F1282" s="4">
        <v>36125</v>
      </c>
      <c r="G1282" s="4">
        <v>2</v>
      </c>
      <c r="H1282" s="4" t="s">
        <v>28873</v>
      </c>
      <c r="I1282" s="4" t="s">
        <v>28872</v>
      </c>
      <c r="J1282" s="4" t="s">
        <v>28924</v>
      </c>
      <c r="K1282" s="5">
        <v>0.49085648148148148</v>
      </c>
      <c r="L1282" s="5">
        <v>0.49114583333333334</v>
      </c>
      <c r="M1282" s="5">
        <v>2.8935185185185189E-4</v>
      </c>
    </row>
    <row r="1283" spans="1:13" x14ac:dyDescent="0.3">
      <c r="A1283" s="6">
        <v>41570</v>
      </c>
      <c r="B1283" s="4" t="s">
        <v>4089</v>
      </c>
      <c r="C1283" s="4">
        <v>830</v>
      </c>
      <c r="D1283" s="4" t="s">
        <v>28348</v>
      </c>
      <c r="E1283" s="4" t="s">
        <v>28910</v>
      </c>
      <c r="F1283" s="4">
        <v>36126</v>
      </c>
      <c r="G1283" s="4">
        <v>1</v>
      </c>
      <c r="H1283" s="4" t="s">
        <v>28873</v>
      </c>
      <c r="I1283" s="4" t="s">
        <v>28872</v>
      </c>
      <c r="J1283" s="4" t="s">
        <v>28885</v>
      </c>
      <c r="K1283" s="5">
        <v>0.56562499999999993</v>
      </c>
      <c r="L1283" s="5">
        <v>0.56959490740740748</v>
      </c>
      <c r="M1283" s="5">
        <v>3.9699074074074072E-3</v>
      </c>
    </row>
    <row r="1284" spans="1:13" x14ac:dyDescent="0.3">
      <c r="A1284" s="6">
        <v>41570</v>
      </c>
      <c r="B1284" s="4" t="s">
        <v>4054</v>
      </c>
      <c r="C1284" s="4">
        <v>823</v>
      </c>
      <c r="D1284" s="4" t="s">
        <v>29928</v>
      </c>
      <c r="E1284" s="4" t="s">
        <v>28946</v>
      </c>
      <c r="F1284" s="4">
        <v>36127</v>
      </c>
      <c r="G1284" s="4">
        <v>0</v>
      </c>
      <c r="H1284" s="4" t="s">
        <v>28873</v>
      </c>
      <c r="I1284" s="4" t="s">
        <v>28872</v>
      </c>
      <c r="J1284" s="4" t="s">
        <v>28879</v>
      </c>
      <c r="K1284" s="5">
        <v>0.47865740740740742</v>
      </c>
      <c r="L1284" s="5">
        <v>0.48650462962962965</v>
      </c>
      <c r="M1284" s="5">
        <v>7.8472222222222224E-3</v>
      </c>
    </row>
    <row r="1285" spans="1:13" x14ac:dyDescent="0.3">
      <c r="A1285" s="6">
        <v>41570</v>
      </c>
      <c r="B1285" s="4" t="s">
        <v>826</v>
      </c>
      <c r="C1285" s="4">
        <v>155</v>
      </c>
      <c r="D1285" s="4" t="s">
        <v>28477</v>
      </c>
      <c r="E1285" s="4" t="s">
        <v>28946</v>
      </c>
      <c r="F1285" s="4">
        <v>36128</v>
      </c>
      <c r="G1285" s="4">
        <v>0</v>
      </c>
      <c r="H1285" s="4" t="s">
        <v>28873</v>
      </c>
      <c r="I1285" s="4" t="s">
        <v>28872</v>
      </c>
      <c r="J1285" s="4" t="s">
        <v>28882</v>
      </c>
      <c r="K1285" s="5">
        <v>0.63516203703703711</v>
      </c>
      <c r="L1285" s="5">
        <v>0.64324074074074067</v>
      </c>
      <c r="M1285" s="5">
        <v>8.0787037037037043E-3</v>
      </c>
    </row>
    <row r="1286" spans="1:13" x14ac:dyDescent="0.3">
      <c r="A1286" s="6">
        <v>41569</v>
      </c>
      <c r="B1286" s="4" t="s">
        <v>25723</v>
      </c>
      <c r="C1286" s="4">
        <v>8200</v>
      </c>
      <c r="D1286" s="4" t="s">
        <v>28888</v>
      </c>
      <c r="E1286" s="4" t="s">
        <v>28922</v>
      </c>
      <c r="F1286" s="4">
        <v>36129</v>
      </c>
      <c r="G1286" s="4">
        <v>0</v>
      </c>
      <c r="H1286" s="4" t="s">
        <v>28873</v>
      </c>
      <c r="I1286" s="4" t="s">
        <v>28872</v>
      </c>
      <c r="J1286" s="4" t="s">
        <v>28879</v>
      </c>
      <c r="K1286" s="5">
        <v>0.39959490740740744</v>
      </c>
      <c r="L1286" s="5">
        <v>0.40556712962962965</v>
      </c>
      <c r="M1286" s="5">
        <v>5.9722222222222225E-3</v>
      </c>
    </row>
    <row r="1287" spans="1:13" x14ac:dyDescent="0.3">
      <c r="A1287" s="6">
        <v>41569</v>
      </c>
      <c r="B1287" s="4" t="s">
        <v>7431</v>
      </c>
      <c r="C1287" s="4">
        <v>1509</v>
      </c>
      <c r="D1287" s="4" t="s">
        <v>29927</v>
      </c>
      <c r="E1287" s="4" t="s">
        <v>28956</v>
      </c>
      <c r="F1287" s="4">
        <v>36130</v>
      </c>
      <c r="G1287" s="4">
        <v>2</v>
      </c>
      <c r="H1287" s="4" t="s">
        <v>28873</v>
      </c>
      <c r="I1287" s="4" t="s">
        <v>28872</v>
      </c>
      <c r="J1287" s="4" t="s">
        <v>28876</v>
      </c>
      <c r="K1287" s="5">
        <v>0.6111805555555555</v>
      </c>
      <c r="L1287" s="5">
        <v>0.61901620370370369</v>
      </c>
      <c r="M1287" s="5">
        <v>7.8356481481481489E-3</v>
      </c>
    </row>
    <row r="1288" spans="1:13" x14ac:dyDescent="0.3">
      <c r="A1288" s="6">
        <v>41569</v>
      </c>
      <c r="B1288" s="4" t="s">
        <v>5000</v>
      </c>
      <c r="C1288" s="4">
        <v>1016</v>
      </c>
      <c r="D1288" s="4" t="s">
        <v>28613</v>
      </c>
      <c r="E1288" s="4" t="s">
        <v>28933</v>
      </c>
      <c r="F1288" s="4">
        <v>36131</v>
      </c>
      <c r="G1288" s="4">
        <v>0</v>
      </c>
      <c r="H1288" s="4" t="s">
        <v>28932</v>
      </c>
      <c r="I1288" s="4" t="s">
        <v>28872</v>
      </c>
      <c r="J1288" s="4" t="s">
        <v>28905</v>
      </c>
      <c r="K1288" s="5">
        <v>0.56722222222222218</v>
      </c>
      <c r="L1288" s="5">
        <v>0.57884259259259252</v>
      </c>
      <c r="M1288" s="5">
        <v>1.1620370370370371E-2</v>
      </c>
    </row>
    <row r="1289" spans="1:13" x14ac:dyDescent="0.3">
      <c r="A1289" s="6">
        <v>41564</v>
      </c>
      <c r="B1289" s="4" t="s">
        <v>5844</v>
      </c>
      <c r="C1289" s="4">
        <v>1177</v>
      </c>
      <c r="D1289" s="4" t="s">
        <v>29926</v>
      </c>
      <c r="E1289" s="4" t="s">
        <v>28927</v>
      </c>
      <c r="F1289" s="4">
        <v>36132</v>
      </c>
      <c r="G1289" s="4">
        <v>0</v>
      </c>
      <c r="H1289" s="4" t="s">
        <v>28892</v>
      </c>
      <c r="I1289" s="4" t="s">
        <v>28872</v>
      </c>
      <c r="J1289" s="4" t="s">
        <v>28931</v>
      </c>
      <c r="K1289" s="5">
        <v>0.70630787037037035</v>
      </c>
      <c r="L1289" s="5">
        <v>0.71998842592592593</v>
      </c>
      <c r="M1289" s="5">
        <v>1.3680555555555555E-2</v>
      </c>
    </row>
    <row r="1290" spans="1:13" x14ac:dyDescent="0.3">
      <c r="A1290" s="6">
        <v>41564</v>
      </c>
      <c r="B1290" s="4" t="s">
        <v>24801</v>
      </c>
      <c r="C1290" s="4">
        <v>5827</v>
      </c>
      <c r="D1290" s="4" t="s">
        <v>29925</v>
      </c>
      <c r="E1290" s="4" t="s">
        <v>28883</v>
      </c>
      <c r="F1290" s="4">
        <v>36133</v>
      </c>
      <c r="G1290" s="4">
        <v>0</v>
      </c>
      <c r="H1290" s="4" t="s">
        <v>28892</v>
      </c>
      <c r="I1290" s="4" t="s">
        <v>28872</v>
      </c>
      <c r="J1290" s="4" t="s">
        <v>28899</v>
      </c>
      <c r="K1290" s="5">
        <v>0.49753472222222223</v>
      </c>
      <c r="L1290" s="5">
        <v>0.51163194444444449</v>
      </c>
      <c r="M1290" s="5">
        <v>1.4097222222222221E-2</v>
      </c>
    </row>
    <row r="1291" spans="1:13" x14ac:dyDescent="0.3">
      <c r="A1291" s="6">
        <v>41563</v>
      </c>
      <c r="B1291" s="4" t="s">
        <v>7750</v>
      </c>
      <c r="C1291" s="4">
        <v>1580</v>
      </c>
      <c r="D1291" s="4" t="s">
        <v>29197</v>
      </c>
      <c r="E1291" s="4" t="s">
        <v>28959</v>
      </c>
      <c r="F1291" s="4">
        <v>36134</v>
      </c>
      <c r="G1291" s="4">
        <v>0</v>
      </c>
      <c r="H1291" s="4" t="s">
        <v>28873</v>
      </c>
      <c r="I1291" s="4" t="s">
        <v>28872</v>
      </c>
      <c r="J1291" s="4" t="s">
        <v>28951</v>
      </c>
      <c r="K1291" s="5">
        <v>0.69233796296296291</v>
      </c>
      <c r="L1291" s="5">
        <v>0.70218749999999996</v>
      </c>
      <c r="M1291" s="5">
        <v>9.8495370370370369E-3</v>
      </c>
    </row>
    <row r="1292" spans="1:13" x14ac:dyDescent="0.3">
      <c r="A1292" s="6">
        <v>41563</v>
      </c>
      <c r="B1292" s="4" t="s">
        <v>25054</v>
      </c>
      <c r="C1292" s="4">
        <v>6342</v>
      </c>
      <c r="D1292" s="4" t="s">
        <v>29924</v>
      </c>
      <c r="E1292" s="4" t="s">
        <v>28900</v>
      </c>
      <c r="F1292" s="4">
        <v>36135</v>
      </c>
      <c r="G1292" s="4">
        <v>0</v>
      </c>
      <c r="H1292" s="4" t="s">
        <v>28873</v>
      </c>
      <c r="I1292" s="4" t="s">
        <v>28872</v>
      </c>
      <c r="J1292" s="4" t="s">
        <v>28905</v>
      </c>
      <c r="K1292" s="5">
        <v>0.57792824074074078</v>
      </c>
      <c r="L1292" s="5">
        <v>0.58047453703703711</v>
      </c>
      <c r="M1292" s="5">
        <v>2.5462962962962961E-3</v>
      </c>
    </row>
    <row r="1293" spans="1:13" x14ac:dyDescent="0.3">
      <c r="A1293" s="6">
        <v>41562</v>
      </c>
      <c r="B1293" s="4" t="s">
        <v>7282</v>
      </c>
      <c r="C1293" s="4">
        <v>1479</v>
      </c>
      <c r="D1293" s="4" t="s">
        <v>28405</v>
      </c>
      <c r="E1293" s="4" t="s">
        <v>28927</v>
      </c>
      <c r="F1293" s="4">
        <v>36137</v>
      </c>
      <c r="G1293" s="4">
        <v>1</v>
      </c>
      <c r="H1293" s="4" t="s">
        <v>28873</v>
      </c>
      <c r="I1293" s="4" t="s">
        <v>28872</v>
      </c>
      <c r="J1293" s="4" t="s">
        <v>28876</v>
      </c>
      <c r="K1293" s="5">
        <v>0.42046296296296298</v>
      </c>
      <c r="L1293" s="5">
        <v>0.4331828703703704</v>
      </c>
      <c r="M1293" s="5">
        <v>1.2719907407407407E-2</v>
      </c>
    </row>
    <row r="1294" spans="1:13" x14ac:dyDescent="0.3">
      <c r="A1294" s="6">
        <v>41562</v>
      </c>
      <c r="B1294" s="4" t="s">
        <v>20408</v>
      </c>
      <c r="C1294" s="4">
        <v>4157</v>
      </c>
      <c r="D1294" s="4" t="s">
        <v>27961</v>
      </c>
      <c r="E1294" s="4" t="s">
        <v>28919</v>
      </c>
      <c r="F1294" s="4">
        <v>36138</v>
      </c>
      <c r="G1294" s="4">
        <v>2</v>
      </c>
      <c r="H1294" s="4" t="s">
        <v>28873</v>
      </c>
      <c r="I1294" s="4" t="s">
        <v>28872</v>
      </c>
      <c r="J1294" s="4" t="s">
        <v>28924</v>
      </c>
      <c r="K1294" s="5">
        <v>0.56421296296296297</v>
      </c>
      <c r="L1294" s="5">
        <v>0.57819444444444446</v>
      </c>
      <c r="M1294" s="5">
        <v>1.3981481481481482E-2</v>
      </c>
    </row>
    <row r="1295" spans="1:13" x14ac:dyDescent="0.3">
      <c r="A1295" s="6">
        <v>41562</v>
      </c>
      <c r="B1295" s="4" t="s">
        <v>5781</v>
      </c>
      <c r="C1295" s="4">
        <v>1165</v>
      </c>
      <c r="D1295" s="4" t="s">
        <v>28647</v>
      </c>
      <c r="E1295" s="4" t="s">
        <v>28946</v>
      </c>
      <c r="F1295" s="4">
        <v>36139</v>
      </c>
      <c r="G1295" s="4">
        <v>0</v>
      </c>
      <c r="H1295" s="4" t="s">
        <v>28873</v>
      </c>
      <c r="I1295" s="4" t="s">
        <v>28872</v>
      </c>
      <c r="J1295" s="4" t="s">
        <v>28871</v>
      </c>
      <c r="K1295" s="5">
        <v>0.59226851851851847</v>
      </c>
      <c r="L1295" s="5">
        <v>0.60221064814814818</v>
      </c>
      <c r="M1295" s="5">
        <v>9.9421296296296289E-3</v>
      </c>
    </row>
    <row r="1296" spans="1:13" x14ac:dyDescent="0.3">
      <c r="A1296" s="6">
        <v>41558</v>
      </c>
      <c r="B1296" s="4" t="s">
        <v>25076</v>
      </c>
      <c r="C1296" s="4">
        <v>6366</v>
      </c>
      <c r="D1296" s="4" t="s">
        <v>29529</v>
      </c>
      <c r="E1296" s="4" t="s">
        <v>28959</v>
      </c>
      <c r="F1296" s="4">
        <v>36140</v>
      </c>
      <c r="G1296" s="4">
        <v>0</v>
      </c>
      <c r="H1296" s="4" t="s">
        <v>28873</v>
      </c>
      <c r="I1296" s="4" t="s">
        <v>28872</v>
      </c>
      <c r="J1296" s="4" t="s">
        <v>28940</v>
      </c>
      <c r="K1296" s="5">
        <v>0.58340277777777783</v>
      </c>
      <c r="L1296" s="5">
        <v>0.59064814814814814</v>
      </c>
      <c r="M1296" s="5">
        <v>7.2453703703703708E-3</v>
      </c>
    </row>
    <row r="1297" spans="1:13" x14ac:dyDescent="0.3">
      <c r="A1297" s="6">
        <v>41558</v>
      </c>
      <c r="B1297" s="4" t="s">
        <v>26524</v>
      </c>
      <c r="C1297" s="4">
        <v>10479</v>
      </c>
      <c r="D1297" s="4" t="s">
        <v>29923</v>
      </c>
      <c r="E1297" s="4" t="s">
        <v>28880</v>
      </c>
      <c r="F1297" s="4">
        <v>36141</v>
      </c>
      <c r="G1297" s="4">
        <v>2</v>
      </c>
      <c r="H1297" s="4" t="s">
        <v>28873</v>
      </c>
      <c r="I1297" s="4" t="s">
        <v>28872</v>
      </c>
      <c r="J1297" s="4" t="s">
        <v>28889</v>
      </c>
      <c r="K1297" s="5">
        <v>0.42348379629629629</v>
      </c>
      <c r="L1297" s="5">
        <v>0.43550925925925926</v>
      </c>
      <c r="M1297" s="5">
        <v>1.2025462962962962E-2</v>
      </c>
    </row>
    <row r="1298" spans="1:13" x14ac:dyDescent="0.3">
      <c r="A1298" s="6">
        <v>41557</v>
      </c>
      <c r="B1298" s="4" t="s">
        <v>6863</v>
      </c>
      <c r="C1298" s="4">
        <v>1389</v>
      </c>
      <c r="D1298" s="4" t="s">
        <v>29922</v>
      </c>
      <c r="E1298" s="4" t="s">
        <v>28900</v>
      </c>
      <c r="F1298" s="4">
        <v>36142</v>
      </c>
      <c r="G1298" s="4">
        <v>2</v>
      </c>
      <c r="H1298" s="4" t="s">
        <v>28873</v>
      </c>
      <c r="I1298" s="4" t="s">
        <v>28872</v>
      </c>
      <c r="J1298" s="4" t="s">
        <v>28885</v>
      </c>
      <c r="K1298" s="5">
        <v>0.68450231481481483</v>
      </c>
      <c r="L1298" s="5">
        <v>0.6893055555555555</v>
      </c>
      <c r="M1298" s="5">
        <v>4.8032407407407407E-3</v>
      </c>
    </row>
    <row r="1299" spans="1:13" x14ac:dyDescent="0.3">
      <c r="A1299" s="6">
        <v>41555</v>
      </c>
      <c r="B1299" s="4" t="s">
        <v>10802</v>
      </c>
      <c r="C1299" s="4">
        <v>2201</v>
      </c>
      <c r="D1299" s="4" t="s">
        <v>29921</v>
      </c>
      <c r="E1299" s="4" t="s">
        <v>28897</v>
      </c>
      <c r="F1299" s="4">
        <v>36144</v>
      </c>
      <c r="G1299" s="4">
        <v>2</v>
      </c>
      <c r="H1299" s="4" t="s">
        <v>28873</v>
      </c>
      <c r="I1299" s="4" t="s">
        <v>28872</v>
      </c>
      <c r="J1299" s="4" t="s">
        <v>28973</v>
      </c>
      <c r="K1299" s="5">
        <v>0.67966435185185192</v>
      </c>
      <c r="L1299" s="5">
        <v>0.69214120370370369</v>
      </c>
      <c r="M1299" s="5">
        <v>1.247685185185185E-2</v>
      </c>
    </row>
    <row r="1300" spans="1:13" x14ac:dyDescent="0.3">
      <c r="A1300" s="6">
        <v>41554</v>
      </c>
      <c r="B1300" s="4" t="s">
        <v>26004</v>
      </c>
      <c r="C1300" s="4">
        <v>9250</v>
      </c>
      <c r="D1300" s="4" t="s">
        <v>29920</v>
      </c>
      <c r="E1300" s="4" t="s">
        <v>28959</v>
      </c>
      <c r="F1300" s="4">
        <v>36145</v>
      </c>
      <c r="G1300" s="4">
        <v>2</v>
      </c>
      <c r="H1300" s="4" t="s">
        <v>28873</v>
      </c>
      <c r="I1300" s="4" t="s">
        <v>28872</v>
      </c>
      <c r="J1300" s="4" t="s">
        <v>28896</v>
      </c>
      <c r="K1300" s="5">
        <v>0.42969907407407404</v>
      </c>
      <c r="L1300" s="5">
        <v>0.44177083333333328</v>
      </c>
      <c r="M1300" s="5">
        <v>1.207175925925926E-2</v>
      </c>
    </row>
    <row r="1301" spans="1:13" x14ac:dyDescent="0.3">
      <c r="A1301" s="6">
        <v>41554</v>
      </c>
      <c r="B1301" s="4" t="s">
        <v>26795</v>
      </c>
      <c r="C1301" s="4">
        <v>11149</v>
      </c>
      <c r="D1301" s="4" t="s">
        <v>29919</v>
      </c>
      <c r="E1301" s="4" t="s">
        <v>28946</v>
      </c>
      <c r="F1301" s="4">
        <v>36146</v>
      </c>
      <c r="G1301" s="4">
        <v>0</v>
      </c>
      <c r="H1301" s="4" t="s">
        <v>28892</v>
      </c>
      <c r="I1301" s="4" t="s">
        <v>28872</v>
      </c>
      <c r="J1301" s="4" t="s">
        <v>28951</v>
      </c>
      <c r="K1301" s="5">
        <v>0.38276620370370368</v>
      </c>
      <c r="L1301" s="5">
        <v>0.39545138888888887</v>
      </c>
      <c r="M1301" s="5">
        <v>1.2685185185185183E-2</v>
      </c>
    </row>
    <row r="1302" spans="1:13" x14ac:dyDescent="0.3">
      <c r="A1302" s="6">
        <v>41554</v>
      </c>
      <c r="B1302" s="4" t="s">
        <v>955</v>
      </c>
      <c r="C1302" s="4">
        <v>183</v>
      </c>
      <c r="D1302" s="4" t="s">
        <v>29918</v>
      </c>
      <c r="E1302" s="4" t="s">
        <v>28917</v>
      </c>
      <c r="F1302" s="4">
        <v>36148</v>
      </c>
      <c r="G1302" s="4">
        <v>2</v>
      </c>
      <c r="H1302" s="4" t="s">
        <v>28873</v>
      </c>
      <c r="I1302" s="4" t="s">
        <v>28872</v>
      </c>
      <c r="J1302" s="4" t="s">
        <v>28896</v>
      </c>
      <c r="K1302" s="5">
        <v>0.56708333333333327</v>
      </c>
      <c r="L1302" s="5">
        <v>0.57231481481481483</v>
      </c>
      <c r="M1302" s="5">
        <v>5.2314814814814819E-3</v>
      </c>
    </row>
    <row r="1303" spans="1:13" x14ac:dyDescent="0.3">
      <c r="A1303" s="6">
        <v>41551</v>
      </c>
      <c r="B1303" s="4" t="s">
        <v>1207</v>
      </c>
      <c r="C1303" s="4">
        <v>234</v>
      </c>
      <c r="D1303" s="4" t="s">
        <v>29917</v>
      </c>
      <c r="E1303" s="4" t="s">
        <v>28946</v>
      </c>
      <c r="F1303" s="4">
        <v>36149</v>
      </c>
      <c r="G1303" s="4">
        <v>0</v>
      </c>
      <c r="H1303" s="4" t="s">
        <v>28873</v>
      </c>
      <c r="I1303" s="4" t="s">
        <v>28872</v>
      </c>
      <c r="J1303" s="4" t="s">
        <v>28894</v>
      </c>
      <c r="K1303" s="5">
        <v>0.60597222222222225</v>
      </c>
      <c r="L1303" s="5">
        <v>0.61951388888888892</v>
      </c>
      <c r="M1303" s="5">
        <v>1.3541666666666667E-2</v>
      </c>
    </row>
    <row r="1304" spans="1:13" x14ac:dyDescent="0.3">
      <c r="A1304" s="6">
        <v>41550</v>
      </c>
      <c r="B1304" s="4" t="s">
        <v>6946</v>
      </c>
      <c r="C1304" s="4">
        <v>1407</v>
      </c>
      <c r="D1304" s="4" t="s">
        <v>29916</v>
      </c>
      <c r="E1304" s="4" t="s">
        <v>28927</v>
      </c>
      <c r="F1304" s="4">
        <v>36150</v>
      </c>
      <c r="G1304" s="4">
        <v>2</v>
      </c>
      <c r="H1304" s="4" t="s">
        <v>28873</v>
      </c>
      <c r="I1304" s="4" t="s">
        <v>28872</v>
      </c>
      <c r="J1304" s="4" t="s">
        <v>28902</v>
      </c>
      <c r="K1304" s="5">
        <v>0.70766203703703701</v>
      </c>
      <c r="L1304" s="5">
        <v>0.71715277777777775</v>
      </c>
      <c r="M1304" s="5">
        <v>9.4907407407407406E-3</v>
      </c>
    </row>
    <row r="1305" spans="1:13" x14ac:dyDescent="0.3">
      <c r="A1305" s="6">
        <v>41550</v>
      </c>
      <c r="B1305" s="4" t="s">
        <v>13383</v>
      </c>
      <c r="C1305" s="4">
        <v>2716</v>
      </c>
      <c r="D1305" s="4" t="s">
        <v>29915</v>
      </c>
      <c r="E1305" s="4" t="s">
        <v>28895</v>
      </c>
      <c r="F1305" s="4">
        <v>36151</v>
      </c>
      <c r="G1305" s="4">
        <v>2</v>
      </c>
      <c r="H1305" s="4" t="s">
        <v>28873</v>
      </c>
      <c r="I1305" s="4" t="s">
        <v>28872</v>
      </c>
      <c r="J1305" s="4" t="s">
        <v>28915</v>
      </c>
      <c r="K1305" s="5">
        <v>0.66171296296296289</v>
      </c>
      <c r="L1305" s="5">
        <v>0.66300925925925924</v>
      </c>
      <c r="M1305" s="5">
        <v>1.2962962962962963E-3</v>
      </c>
    </row>
    <row r="1306" spans="1:13" x14ac:dyDescent="0.3">
      <c r="A1306" s="6">
        <v>41548</v>
      </c>
      <c r="B1306" s="4" t="s">
        <v>25119</v>
      </c>
      <c r="C1306" s="4">
        <v>6469</v>
      </c>
      <c r="D1306" s="4" t="s">
        <v>29914</v>
      </c>
      <c r="E1306" s="4" t="s">
        <v>28883</v>
      </c>
      <c r="F1306" s="4">
        <v>36152</v>
      </c>
      <c r="G1306" s="4">
        <v>0</v>
      </c>
      <c r="H1306" s="4" t="s">
        <v>28892</v>
      </c>
      <c r="I1306" s="4" t="s">
        <v>28872</v>
      </c>
      <c r="J1306" s="4" t="s">
        <v>28871</v>
      </c>
      <c r="K1306" s="5">
        <v>0.67603009259259261</v>
      </c>
      <c r="L1306" s="5">
        <v>0.68298611111111107</v>
      </c>
      <c r="M1306" s="5">
        <v>6.9560185185185185E-3</v>
      </c>
    </row>
    <row r="1307" spans="1:13" x14ac:dyDescent="0.3">
      <c r="A1307" s="6">
        <v>41548</v>
      </c>
      <c r="B1307" s="4" t="s">
        <v>5925</v>
      </c>
      <c r="C1307" s="4">
        <v>1195</v>
      </c>
      <c r="D1307" s="4" t="s">
        <v>28781</v>
      </c>
      <c r="E1307" s="4" t="s">
        <v>28883</v>
      </c>
      <c r="F1307" s="4">
        <v>36153</v>
      </c>
      <c r="G1307" s="4">
        <v>0</v>
      </c>
      <c r="H1307" s="4" t="s">
        <v>28921</v>
      </c>
      <c r="I1307" s="4" t="s">
        <v>28872</v>
      </c>
      <c r="J1307" s="4" t="s">
        <v>28929</v>
      </c>
      <c r="K1307" s="5">
        <v>0.70650462962962957</v>
      </c>
      <c r="L1307" s="5">
        <v>0.72062500000000007</v>
      </c>
      <c r="M1307" s="5">
        <v>1.4120370370370368E-2</v>
      </c>
    </row>
    <row r="1308" spans="1:13" x14ac:dyDescent="0.3">
      <c r="A1308" s="6">
        <v>41547</v>
      </c>
      <c r="B1308" s="4" t="s">
        <v>27841</v>
      </c>
      <c r="C1308" s="4">
        <v>13658</v>
      </c>
      <c r="D1308" s="4" t="s">
        <v>29913</v>
      </c>
      <c r="E1308" s="4" t="s">
        <v>28949</v>
      </c>
      <c r="F1308" s="4">
        <v>36154</v>
      </c>
      <c r="G1308" s="4">
        <v>0</v>
      </c>
      <c r="H1308" s="4" t="s">
        <v>28873</v>
      </c>
      <c r="I1308" s="4" t="s">
        <v>28872</v>
      </c>
      <c r="J1308" s="4" t="s">
        <v>28882</v>
      </c>
      <c r="K1308" s="5">
        <v>0.48359953703703701</v>
      </c>
      <c r="L1308" s="5">
        <v>0.4956712962962963</v>
      </c>
      <c r="M1308" s="5">
        <v>1.207175925925926E-2</v>
      </c>
    </row>
    <row r="1309" spans="1:13" x14ac:dyDescent="0.3">
      <c r="A1309" s="6">
        <v>41547</v>
      </c>
      <c r="B1309" s="4" t="s">
        <v>18378</v>
      </c>
      <c r="C1309" s="4">
        <v>3729</v>
      </c>
      <c r="D1309" s="4" t="s">
        <v>29912</v>
      </c>
      <c r="E1309" s="4" t="s">
        <v>28922</v>
      </c>
      <c r="F1309" s="4">
        <v>36155</v>
      </c>
      <c r="G1309" s="4">
        <v>1</v>
      </c>
      <c r="H1309" s="4" t="s">
        <v>28873</v>
      </c>
      <c r="I1309" s="4" t="s">
        <v>28872</v>
      </c>
      <c r="J1309" s="4" t="s">
        <v>28899</v>
      </c>
      <c r="K1309" s="5">
        <v>0.5915393518518518</v>
      </c>
      <c r="L1309" s="5">
        <v>0.60473379629629631</v>
      </c>
      <c r="M1309" s="5">
        <v>1.3194444444444444E-2</v>
      </c>
    </row>
    <row r="1310" spans="1:13" x14ac:dyDescent="0.3">
      <c r="A1310" s="6">
        <v>41547</v>
      </c>
      <c r="B1310" s="4" t="s">
        <v>17362</v>
      </c>
      <c r="C1310" s="4">
        <v>3521</v>
      </c>
      <c r="D1310" s="4" t="s">
        <v>29911</v>
      </c>
      <c r="E1310" s="4" t="s">
        <v>28919</v>
      </c>
      <c r="F1310" s="4">
        <v>36156</v>
      </c>
      <c r="G1310" s="4">
        <v>1</v>
      </c>
      <c r="H1310" s="4" t="s">
        <v>28873</v>
      </c>
      <c r="I1310" s="4" t="s">
        <v>28872</v>
      </c>
      <c r="J1310" s="4" t="s">
        <v>28905</v>
      </c>
      <c r="K1310" s="5">
        <v>0.39219907407407412</v>
      </c>
      <c r="L1310" s="5">
        <v>0.39864583333333337</v>
      </c>
      <c r="M1310" s="5">
        <v>6.4467592592592597E-3</v>
      </c>
    </row>
    <row r="1311" spans="1:13" x14ac:dyDescent="0.3">
      <c r="A1311" s="6">
        <v>41544</v>
      </c>
      <c r="B1311" s="4" t="s">
        <v>17361</v>
      </c>
      <c r="C1311" s="4">
        <v>3521</v>
      </c>
      <c r="D1311" s="4" t="s">
        <v>29911</v>
      </c>
      <c r="E1311" s="4" t="s">
        <v>28877</v>
      </c>
      <c r="F1311" s="4">
        <v>36157</v>
      </c>
      <c r="G1311" s="4">
        <v>0</v>
      </c>
      <c r="H1311" s="4" t="s">
        <v>28873</v>
      </c>
      <c r="I1311" s="4" t="s">
        <v>28872</v>
      </c>
      <c r="J1311" s="4" t="s">
        <v>28885</v>
      </c>
      <c r="K1311" s="5">
        <v>0.65516203703703701</v>
      </c>
      <c r="L1311" s="5">
        <v>0.66177083333333331</v>
      </c>
      <c r="M1311" s="5">
        <v>6.6087962962962966E-3</v>
      </c>
    </row>
    <row r="1312" spans="1:13" x14ac:dyDescent="0.3">
      <c r="A1312" s="6">
        <v>41544</v>
      </c>
      <c r="B1312" s="4" t="s">
        <v>21201</v>
      </c>
      <c r="C1312" s="4">
        <v>4307</v>
      </c>
      <c r="D1312" s="4" t="s">
        <v>29910</v>
      </c>
      <c r="E1312" s="4" t="s">
        <v>28917</v>
      </c>
      <c r="F1312" s="4">
        <v>36158</v>
      </c>
      <c r="G1312" s="4">
        <v>0</v>
      </c>
      <c r="H1312" s="4" t="s">
        <v>28873</v>
      </c>
      <c r="I1312" s="4" t="s">
        <v>28872</v>
      </c>
      <c r="J1312" s="4" t="s">
        <v>28902</v>
      </c>
      <c r="K1312" s="5">
        <v>0.54966435185185192</v>
      </c>
      <c r="L1312" s="5">
        <v>0.55682870370370374</v>
      </c>
      <c r="M1312" s="5">
        <v>7.1643518518518514E-3</v>
      </c>
    </row>
    <row r="1313" spans="1:13" x14ac:dyDescent="0.3">
      <c r="A1313" s="6">
        <v>41544</v>
      </c>
      <c r="B1313" s="4" t="s">
        <v>21952</v>
      </c>
      <c r="C1313" s="4">
        <v>4459</v>
      </c>
      <c r="D1313" s="4" t="s">
        <v>29909</v>
      </c>
      <c r="E1313" s="4" t="s">
        <v>28959</v>
      </c>
      <c r="F1313" s="4">
        <v>36159</v>
      </c>
      <c r="G1313" s="4">
        <v>2</v>
      </c>
      <c r="H1313" s="4" t="s">
        <v>28873</v>
      </c>
      <c r="I1313" s="4" t="s">
        <v>28872</v>
      </c>
      <c r="J1313" s="4" t="s">
        <v>28871</v>
      </c>
      <c r="K1313" s="5">
        <v>0.59495370370370371</v>
      </c>
      <c r="L1313" s="5">
        <v>0.59969907407407408</v>
      </c>
      <c r="M1313" s="5">
        <v>4.7453703703703703E-3</v>
      </c>
    </row>
    <row r="1314" spans="1:13" x14ac:dyDescent="0.3">
      <c r="A1314" s="6">
        <v>41543</v>
      </c>
      <c r="B1314" s="4" t="s">
        <v>25695</v>
      </c>
      <c r="C1314" s="4">
        <v>8076</v>
      </c>
      <c r="D1314" s="4" t="s">
        <v>29908</v>
      </c>
      <c r="E1314" s="4" t="s">
        <v>28962</v>
      </c>
      <c r="F1314" s="4">
        <v>36161</v>
      </c>
      <c r="G1314" s="4">
        <v>0</v>
      </c>
      <c r="H1314" s="4" t="s">
        <v>28932</v>
      </c>
      <c r="I1314" s="4" t="s">
        <v>28872</v>
      </c>
      <c r="J1314" s="4" t="s">
        <v>28973</v>
      </c>
      <c r="K1314" s="5">
        <v>0.4876388888888889</v>
      </c>
      <c r="L1314" s="5">
        <v>0.49413194444444447</v>
      </c>
      <c r="M1314" s="5">
        <v>6.4930555555555549E-3</v>
      </c>
    </row>
    <row r="1315" spans="1:13" x14ac:dyDescent="0.3">
      <c r="A1315" s="6">
        <v>41541</v>
      </c>
      <c r="B1315" s="4" t="s">
        <v>11234</v>
      </c>
      <c r="C1315" s="4">
        <v>2292</v>
      </c>
      <c r="D1315" s="4" t="s">
        <v>29907</v>
      </c>
      <c r="E1315" s="4" t="s">
        <v>28946</v>
      </c>
      <c r="F1315" s="4">
        <v>36163</v>
      </c>
      <c r="G1315" s="4">
        <v>1</v>
      </c>
      <c r="H1315" s="4" t="s">
        <v>28873</v>
      </c>
      <c r="I1315" s="4" t="s">
        <v>28872</v>
      </c>
      <c r="J1315" s="4" t="s">
        <v>28973</v>
      </c>
      <c r="K1315" s="5">
        <v>0.47200231481481486</v>
      </c>
      <c r="L1315" s="5">
        <v>0.47502314814814817</v>
      </c>
      <c r="M1315" s="5">
        <v>3.0208333333333333E-3</v>
      </c>
    </row>
    <row r="1316" spans="1:13" x14ac:dyDescent="0.3">
      <c r="A1316" s="6">
        <v>41541</v>
      </c>
      <c r="B1316" s="4" t="s">
        <v>19910</v>
      </c>
      <c r="C1316" s="4">
        <v>4057</v>
      </c>
      <c r="D1316" s="4" t="s">
        <v>29906</v>
      </c>
      <c r="E1316" s="4" t="s">
        <v>28895</v>
      </c>
      <c r="F1316" s="4">
        <v>36164</v>
      </c>
      <c r="G1316" s="4">
        <v>0</v>
      </c>
      <c r="H1316" s="4" t="s">
        <v>28873</v>
      </c>
      <c r="I1316" s="4" t="s">
        <v>28872</v>
      </c>
      <c r="J1316" s="4" t="s">
        <v>28882</v>
      </c>
      <c r="K1316" s="5">
        <v>0.61974537037037036</v>
      </c>
      <c r="L1316" s="5">
        <v>0.62326388888888895</v>
      </c>
      <c r="M1316" s="5">
        <v>3.5185185185185185E-3</v>
      </c>
    </row>
    <row r="1317" spans="1:13" x14ac:dyDescent="0.3">
      <c r="A1317" s="6">
        <v>41541</v>
      </c>
      <c r="B1317" s="4" t="s">
        <v>27573</v>
      </c>
      <c r="C1317" s="4">
        <v>12890</v>
      </c>
      <c r="D1317" s="4" t="s">
        <v>29905</v>
      </c>
      <c r="E1317" s="4" t="s">
        <v>28903</v>
      </c>
      <c r="F1317" s="4">
        <v>36165</v>
      </c>
      <c r="G1317" s="4">
        <v>0</v>
      </c>
      <c r="H1317" s="4" t="s">
        <v>28873</v>
      </c>
      <c r="I1317" s="4" t="s">
        <v>28872</v>
      </c>
      <c r="J1317" s="4" t="s">
        <v>28918</v>
      </c>
      <c r="K1317" s="5">
        <v>0.65893518518518512</v>
      </c>
      <c r="L1317" s="5">
        <v>0.66855324074074074</v>
      </c>
      <c r="M1317" s="5">
        <v>9.618055555555555E-3</v>
      </c>
    </row>
    <row r="1318" spans="1:13" x14ac:dyDescent="0.3">
      <c r="A1318" s="6">
        <v>41540</v>
      </c>
      <c r="B1318" s="4" t="s">
        <v>6646</v>
      </c>
      <c r="C1318" s="4">
        <v>1339</v>
      </c>
      <c r="D1318" s="4" t="s">
        <v>29512</v>
      </c>
      <c r="E1318" s="4" t="s">
        <v>28890</v>
      </c>
      <c r="F1318" s="4">
        <v>36166</v>
      </c>
      <c r="G1318" s="4">
        <v>0</v>
      </c>
      <c r="H1318" s="4" t="s">
        <v>28873</v>
      </c>
      <c r="I1318" s="4" t="s">
        <v>28872</v>
      </c>
      <c r="J1318" s="4" t="s">
        <v>28876</v>
      </c>
      <c r="K1318" s="5">
        <v>0.39258101851851851</v>
      </c>
      <c r="L1318" s="5">
        <v>0.3979861111111111</v>
      </c>
      <c r="M1318" s="5">
        <v>5.4050925925925924E-3</v>
      </c>
    </row>
    <row r="1319" spans="1:13" x14ac:dyDescent="0.3">
      <c r="A1319" s="6">
        <v>41540</v>
      </c>
      <c r="B1319" s="4" t="s">
        <v>14958</v>
      </c>
      <c r="C1319" s="4">
        <v>3032</v>
      </c>
      <c r="D1319" s="4" t="s">
        <v>29904</v>
      </c>
      <c r="E1319" s="4" t="s">
        <v>28910</v>
      </c>
      <c r="F1319" s="4">
        <v>36167</v>
      </c>
      <c r="G1319" s="4">
        <v>0</v>
      </c>
      <c r="H1319" s="4" t="s">
        <v>28873</v>
      </c>
      <c r="I1319" s="4" t="s">
        <v>28872</v>
      </c>
      <c r="J1319" s="4" t="s">
        <v>28913</v>
      </c>
      <c r="K1319" s="5">
        <v>0.56362268518518521</v>
      </c>
      <c r="L1319" s="5">
        <v>0.56797453703703704</v>
      </c>
      <c r="M1319" s="5">
        <v>4.3518518518518515E-3</v>
      </c>
    </row>
    <row r="1320" spans="1:13" x14ac:dyDescent="0.3">
      <c r="A1320" s="6">
        <v>41540</v>
      </c>
      <c r="B1320" s="4" t="s">
        <v>1228</v>
      </c>
      <c r="C1320" s="4">
        <v>239</v>
      </c>
      <c r="D1320" s="4" t="s">
        <v>29579</v>
      </c>
      <c r="E1320" s="4" t="s">
        <v>28949</v>
      </c>
      <c r="F1320" s="4">
        <v>36168</v>
      </c>
      <c r="G1320" s="4">
        <v>1</v>
      </c>
      <c r="H1320" s="4" t="s">
        <v>28873</v>
      </c>
      <c r="I1320" s="4" t="s">
        <v>28872</v>
      </c>
      <c r="J1320" s="4" t="s">
        <v>28876</v>
      </c>
      <c r="K1320" s="5">
        <v>0.41802083333333334</v>
      </c>
      <c r="L1320" s="5">
        <v>0.42744212962962963</v>
      </c>
      <c r="M1320" s="5">
        <v>9.4212962962962957E-3</v>
      </c>
    </row>
    <row r="1321" spans="1:13" x14ac:dyDescent="0.3">
      <c r="A1321" s="6">
        <v>41536</v>
      </c>
      <c r="B1321" s="4" t="s">
        <v>18568</v>
      </c>
      <c r="C1321" s="4">
        <v>3772</v>
      </c>
      <c r="D1321" s="4" t="s">
        <v>28006</v>
      </c>
      <c r="E1321" s="4" t="s">
        <v>28874</v>
      </c>
      <c r="F1321" s="4">
        <v>36169</v>
      </c>
      <c r="G1321" s="4">
        <v>2</v>
      </c>
      <c r="H1321" s="4" t="s">
        <v>28921</v>
      </c>
      <c r="I1321" s="4" t="s">
        <v>28872</v>
      </c>
      <c r="J1321" s="4" t="s">
        <v>28899</v>
      </c>
      <c r="K1321" s="5">
        <v>0.66655092592592591</v>
      </c>
      <c r="L1321" s="5">
        <v>0.67599537037037039</v>
      </c>
      <c r="M1321" s="5">
        <v>9.4444444444444445E-3</v>
      </c>
    </row>
    <row r="1322" spans="1:13" x14ac:dyDescent="0.3">
      <c r="A1322" s="6">
        <v>41536</v>
      </c>
      <c r="B1322" s="4" t="s">
        <v>12873</v>
      </c>
      <c r="C1322" s="4">
        <v>2611</v>
      </c>
      <c r="D1322" s="4" t="s">
        <v>29130</v>
      </c>
      <c r="E1322" s="4" t="s">
        <v>28874</v>
      </c>
      <c r="F1322" s="4">
        <v>36170</v>
      </c>
      <c r="G1322" s="4">
        <v>0</v>
      </c>
      <c r="H1322" s="4" t="s">
        <v>28873</v>
      </c>
      <c r="I1322" s="4" t="s">
        <v>28872</v>
      </c>
      <c r="J1322" s="4" t="s">
        <v>28924</v>
      </c>
      <c r="K1322" s="5">
        <v>0.39432870370370371</v>
      </c>
      <c r="L1322" s="5">
        <v>0.39460648148148153</v>
      </c>
      <c r="M1322" s="5">
        <v>2.7777777777777778E-4</v>
      </c>
    </row>
    <row r="1323" spans="1:13" x14ac:dyDescent="0.3">
      <c r="A1323" s="6">
        <v>41535</v>
      </c>
      <c r="B1323" s="4" t="s">
        <v>825</v>
      </c>
      <c r="C1323" s="4">
        <v>155</v>
      </c>
      <c r="D1323" s="4" t="s">
        <v>28477</v>
      </c>
      <c r="E1323" s="4" t="s">
        <v>28917</v>
      </c>
      <c r="F1323" s="4">
        <v>36171</v>
      </c>
      <c r="G1323" s="4">
        <v>2</v>
      </c>
      <c r="H1323" s="4" t="s">
        <v>28873</v>
      </c>
      <c r="I1323" s="4" t="s">
        <v>28872</v>
      </c>
      <c r="J1323" s="4" t="s">
        <v>28924</v>
      </c>
      <c r="K1323" s="5">
        <v>0.60427083333333331</v>
      </c>
      <c r="L1323" s="5">
        <v>0.61062499999999997</v>
      </c>
      <c r="M1323" s="5">
        <v>6.3541666666666668E-3</v>
      </c>
    </row>
    <row r="1324" spans="1:13" x14ac:dyDescent="0.3">
      <c r="A1324" s="6">
        <v>41535</v>
      </c>
      <c r="B1324" s="4" t="s">
        <v>18368</v>
      </c>
      <c r="C1324" s="4">
        <v>3727</v>
      </c>
      <c r="D1324" s="4" t="s">
        <v>28824</v>
      </c>
      <c r="E1324" s="4" t="s">
        <v>28897</v>
      </c>
      <c r="F1324" s="4">
        <v>36172</v>
      </c>
      <c r="G1324" s="4">
        <v>0</v>
      </c>
      <c r="H1324" s="4" t="s">
        <v>28873</v>
      </c>
      <c r="I1324" s="4" t="s">
        <v>28872</v>
      </c>
      <c r="J1324" s="4" t="s">
        <v>28924</v>
      </c>
      <c r="K1324" s="5">
        <v>0.60210648148148149</v>
      </c>
      <c r="L1324" s="5">
        <v>0.60969907407407409</v>
      </c>
      <c r="M1324" s="5">
        <v>7.5925925925925926E-3</v>
      </c>
    </row>
    <row r="1325" spans="1:13" x14ac:dyDescent="0.3">
      <c r="A1325" s="6">
        <v>41535</v>
      </c>
      <c r="B1325" s="4" t="s">
        <v>19222</v>
      </c>
      <c r="C1325" s="4">
        <v>3916</v>
      </c>
      <c r="D1325" s="4" t="s">
        <v>29903</v>
      </c>
      <c r="E1325" s="4" t="s">
        <v>28887</v>
      </c>
      <c r="F1325" s="4">
        <v>36173</v>
      </c>
      <c r="G1325" s="4">
        <v>1</v>
      </c>
      <c r="H1325" s="4" t="s">
        <v>28873</v>
      </c>
      <c r="I1325" s="4" t="s">
        <v>28872</v>
      </c>
      <c r="J1325" s="4" t="s">
        <v>28931</v>
      </c>
      <c r="K1325" s="5">
        <v>0.68740740740740736</v>
      </c>
      <c r="L1325" s="5">
        <v>0.69063657407407408</v>
      </c>
      <c r="M1325" s="5">
        <v>3.2291666666666666E-3</v>
      </c>
    </row>
    <row r="1326" spans="1:13" x14ac:dyDescent="0.3">
      <c r="A1326" s="6">
        <v>41534</v>
      </c>
      <c r="B1326" s="4" t="s">
        <v>22189</v>
      </c>
      <c r="C1326" s="4">
        <v>4504</v>
      </c>
      <c r="D1326" s="4" t="s">
        <v>28948</v>
      </c>
      <c r="E1326" s="4" t="s">
        <v>28897</v>
      </c>
      <c r="F1326" s="4">
        <v>36176</v>
      </c>
      <c r="G1326" s="4">
        <v>0</v>
      </c>
      <c r="H1326" s="4" t="s">
        <v>28892</v>
      </c>
      <c r="I1326" s="4" t="s">
        <v>28872</v>
      </c>
      <c r="J1326" s="4" t="s">
        <v>28896</v>
      </c>
      <c r="K1326" s="5">
        <v>0.55965277777777778</v>
      </c>
      <c r="L1326" s="5">
        <v>0.56636574074074075</v>
      </c>
      <c r="M1326" s="5">
        <v>6.7129629629629622E-3</v>
      </c>
    </row>
    <row r="1327" spans="1:13" x14ac:dyDescent="0.3">
      <c r="A1327" s="6">
        <v>41534</v>
      </c>
      <c r="B1327" s="4" t="s">
        <v>18703</v>
      </c>
      <c r="C1327" s="4">
        <v>3801</v>
      </c>
      <c r="D1327" s="4" t="s">
        <v>29902</v>
      </c>
      <c r="E1327" s="4" t="s">
        <v>28877</v>
      </c>
      <c r="F1327" s="4">
        <v>36177</v>
      </c>
      <c r="G1327" s="4">
        <v>2</v>
      </c>
      <c r="H1327" s="4" t="s">
        <v>28873</v>
      </c>
      <c r="I1327" s="4" t="s">
        <v>28872</v>
      </c>
      <c r="J1327" s="4" t="s">
        <v>28915</v>
      </c>
      <c r="K1327" s="5">
        <v>0.39978009259259256</v>
      </c>
      <c r="L1327" s="5">
        <v>0.40844907407407405</v>
      </c>
      <c r="M1327" s="5">
        <v>8.6689814814814806E-3</v>
      </c>
    </row>
    <row r="1328" spans="1:13" x14ac:dyDescent="0.3">
      <c r="A1328" s="6">
        <v>41534</v>
      </c>
      <c r="B1328" s="4" t="s">
        <v>5409</v>
      </c>
      <c r="C1328" s="4">
        <v>1096</v>
      </c>
      <c r="D1328" s="4" t="s">
        <v>29901</v>
      </c>
      <c r="E1328" s="4" t="s">
        <v>28910</v>
      </c>
      <c r="F1328" s="4">
        <v>36178</v>
      </c>
      <c r="G1328" s="4">
        <v>0</v>
      </c>
      <c r="H1328" s="4" t="s">
        <v>28892</v>
      </c>
      <c r="I1328" s="4" t="s">
        <v>28872</v>
      </c>
      <c r="J1328" s="4" t="s">
        <v>28882</v>
      </c>
      <c r="K1328" s="5">
        <v>0.70239583333333344</v>
      </c>
      <c r="L1328" s="5">
        <v>0.71472222222222215</v>
      </c>
      <c r="M1328" s="5">
        <v>1.2326388888888888E-2</v>
      </c>
    </row>
    <row r="1329" spans="1:13" x14ac:dyDescent="0.3">
      <c r="A1329" s="6">
        <v>41533</v>
      </c>
      <c r="B1329" s="4" t="s">
        <v>27691</v>
      </c>
      <c r="C1329" s="4">
        <v>13276</v>
      </c>
      <c r="D1329" s="4" t="s">
        <v>28508</v>
      </c>
      <c r="E1329" s="4" t="s">
        <v>28887</v>
      </c>
      <c r="F1329" s="4">
        <v>36179</v>
      </c>
      <c r="G1329" s="4">
        <v>0</v>
      </c>
      <c r="H1329" s="4" t="s">
        <v>28892</v>
      </c>
      <c r="I1329" s="4" t="s">
        <v>28872</v>
      </c>
      <c r="J1329" s="4" t="s">
        <v>28876</v>
      </c>
      <c r="K1329" s="5">
        <v>0.5001620370370371</v>
      </c>
      <c r="L1329" s="5">
        <v>0.50148148148148153</v>
      </c>
      <c r="M1329" s="5">
        <v>1.3194444444444443E-3</v>
      </c>
    </row>
    <row r="1330" spans="1:13" x14ac:dyDescent="0.3">
      <c r="A1330" s="6">
        <v>41533</v>
      </c>
      <c r="B1330" s="4" t="s">
        <v>18302</v>
      </c>
      <c r="C1330" s="4">
        <v>3705</v>
      </c>
      <c r="D1330" s="4" t="s">
        <v>29900</v>
      </c>
      <c r="E1330" s="4" t="s">
        <v>28895</v>
      </c>
      <c r="F1330" s="4">
        <v>36180</v>
      </c>
      <c r="G1330" s="4">
        <v>0</v>
      </c>
      <c r="H1330" s="4" t="s">
        <v>28892</v>
      </c>
      <c r="I1330" s="4" t="s">
        <v>28872</v>
      </c>
      <c r="J1330" s="4" t="s">
        <v>28905</v>
      </c>
      <c r="K1330" s="5">
        <v>0.41472222222222221</v>
      </c>
      <c r="L1330" s="5">
        <v>0.42311342592592593</v>
      </c>
      <c r="M1330" s="5">
        <v>8.3912037037037045E-3</v>
      </c>
    </row>
    <row r="1331" spans="1:13" x14ac:dyDescent="0.3">
      <c r="A1331" s="6">
        <v>41533</v>
      </c>
      <c r="B1331" s="4" t="s">
        <v>6215</v>
      </c>
      <c r="C1331" s="4">
        <v>1254</v>
      </c>
      <c r="D1331" s="4" t="s">
        <v>28400</v>
      </c>
      <c r="E1331" s="4" t="s">
        <v>28962</v>
      </c>
      <c r="F1331" s="4">
        <v>36181</v>
      </c>
      <c r="G1331" s="4">
        <v>1</v>
      </c>
      <c r="H1331" s="4" t="s">
        <v>28932</v>
      </c>
      <c r="I1331" s="4" t="s">
        <v>28872</v>
      </c>
      <c r="J1331" s="4" t="s">
        <v>28951</v>
      </c>
      <c r="K1331" s="5">
        <v>0.65289351851851851</v>
      </c>
      <c r="L1331" s="5">
        <v>0.66319444444444442</v>
      </c>
      <c r="M1331" s="5">
        <v>1.0300925925925927E-2</v>
      </c>
    </row>
    <row r="1332" spans="1:13" x14ac:dyDescent="0.3">
      <c r="A1332" s="6">
        <v>41533</v>
      </c>
      <c r="B1332" s="4" t="s">
        <v>3696</v>
      </c>
      <c r="C1332" s="4">
        <v>739</v>
      </c>
      <c r="D1332" s="4" t="s">
        <v>29899</v>
      </c>
      <c r="E1332" s="4" t="s">
        <v>28959</v>
      </c>
      <c r="F1332" s="4">
        <v>36182</v>
      </c>
      <c r="G1332" s="4">
        <v>1</v>
      </c>
      <c r="H1332" s="4" t="s">
        <v>28873</v>
      </c>
      <c r="I1332" s="4" t="s">
        <v>28872</v>
      </c>
      <c r="J1332" s="4" t="s">
        <v>28902</v>
      </c>
      <c r="K1332" s="5">
        <v>0.49442129629629633</v>
      </c>
      <c r="L1332" s="5">
        <v>0.50872685185185185</v>
      </c>
      <c r="M1332" s="5">
        <v>1.4305555555555557E-2</v>
      </c>
    </row>
    <row r="1333" spans="1:13" x14ac:dyDescent="0.3">
      <c r="A1333" s="6">
        <v>41529</v>
      </c>
      <c r="B1333" s="4" t="s">
        <v>16549</v>
      </c>
      <c r="C1333" s="4">
        <v>3353</v>
      </c>
      <c r="D1333" s="4" t="s">
        <v>29772</v>
      </c>
      <c r="E1333" s="4" t="s">
        <v>28877</v>
      </c>
      <c r="F1333" s="4">
        <v>36184</v>
      </c>
      <c r="G1333" s="4">
        <v>0</v>
      </c>
      <c r="H1333" s="4" t="s">
        <v>28892</v>
      </c>
      <c r="I1333" s="4" t="s">
        <v>28872</v>
      </c>
      <c r="J1333" s="4" t="s">
        <v>28876</v>
      </c>
      <c r="K1333" s="5">
        <v>0.59074074074074068</v>
      </c>
      <c r="L1333" s="5">
        <v>0.60258101851851853</v>
      </c>
      <c r="M1333" s="5">
        <v>1.1840277777777778E-2</v>
      </c>
    </row>
    <row r="1334" spans="1:13" x14ac:dyDescent="0.3">
      <c r="A1334" s="6">
        <v>41529</v>
      </c>
      <c r="B1334" s="4" t="s">
        <v>22236</v>
      </c>
      <c r="C1334" s="4">
        <v>4514</v>
      </c>
      <c r="D1334" s="4" t="s">
        <v>28462</v>
      </c>
      <c r="E1334" s="4" t="s">
        <v>28877</v>
      </c>
      <c r="F1334" s="4">
        <v>36185</v>
      </c>
      <c r="G1334" s="4">
        <v>2</v>
      </c>
      <c r="H1334" s="4" t="s">
        <v>28873</v>
      </c>
      <c r="I1334" s="4" t="s">
        <v>28872</v>
      </c>
      <c r="J1334" s="4" t="s">
        <v>28899</v>
      </c>
      <c r="K1334" s="5">
        <v>0.58287037037037037</v>
      </c>
      <c r="L1334" s="5">
        <v>0.59253472222222225</v>
      </c>
      <c r="M1334" s="5">
        <v>9.6643518518518511E-3</v>
      </c>
    </row>
    <row r="1335" spans="1:13" x14ac:dyDescent="0.3">
      <c r="A1335" s="6">
        <v>41529</v>
      </c>
      <c r="B1335" s="4" t="s">
        <v>21565</v>
      </c>
      <c r="C1335" s="4">
        <v>4384</v>
      </c>
      <c r="D1335" s="4" t="s">
        <v>29215</v>
      </c>
      <c r="E1335" s="4" t="s">
        <v>28917</v>
      </c>
      <c r="F1335" s="4">
        <v>36186</v>
      </c>
      <c r="G1335" s="4">
        <v>2</v>
      </c>
      <c r="H1335" s="4" t="s">
        <v>28873</v>
      </c>
      <c r="I1335" s="4" t="s">
        <v>28872</v>
      </c>
      <c r="J1335" s="4" t="s">
        <v>28882</v>
      </c>
      <c r="K1335" s="5">
        <v>0.4810532407407408</v>
      </c>
      <c r="L1335" s="5">
        <v>0.49068287037037034</v>
      </c>
      <c r="M1335" s="5">
        <v>9.6296296296296303E-3</v>
      </c>
    </row>
    <row r="1336" spans="1:13" x14ac:dyDescent="0.3">
      <c r="A1336" s="6">
        <v>41528</v>
      </c>
      <c r="B1336" s="4" t="s">
        <v>8246</v>
      </c>
      <c r="C1336" s="4">
        <v>1680</v>
      </c>
      <c r="D1336" s="4" t="s">
        <v>29898</v>
      </c>
      <c r="E1336" s="4" t="s">
        <v>28949</v>
      </c>
      <c r="F1336" s="4">
        <v>36187</v>
      </c>
      <c r="G1336" s="4">
        <v>2</v>
      </c>
      <c r="H1336" s="4" t="s">
        <v>28873</v>
      </c>
      <c r="I1336" s="4" t="s">
        <v>28872</v>
      </c>
      <c r="J1336" s="4" t="s">
        <v>28915</v>
      </c>
      <c r="K1336" s="5">
        <v>0.52074074074074073</v>
      </c>
      <c r="L1336" s="5">
        <v>0.53284722222222225</v>
      </c>
      <c r="M1336" s="5">
        <v>1.2106481481481482E-2</v>
      </c>
    </row>
    <row r="1337" spans="1:13" x14ac:dyDescent="0.3">
      <c r="A1337" s="6">
        <v>41527</v>
      </c>
      <c r="B1337" s="4" t="s">
        <v>27377</v>
      </c>
      <c r="C1337" s="4">
        <v>12416</v>
      </c>
      <c r="D1337" s="4" t="s">
        <v>29897</v>
      </c>
      <c r="E1337" s="4" t="s">
        <v>28992</v>
      </c>
      <c r="F1337" s="4">
        <v>36189</v>
      </c>
      <c r="G1337" s="4">
        <v>2</v>
      </c>
      <c r="H1337" s="4" t="s">
        <v>28932</v>
      </c>
      <c r="I1337" s="4" t="s">
        <v>28872</v>
      </c>
      <c r="J1337" s="4" t="s">
        <v>28879</v>
      </c>
      <c r="K1337" s="5">
        <v>0.49818287037037035</v>
      </c>
      <c r="L1337" s="5">
        <v>0.49984953703703705</v>
      </c>
      <c r="M1337" s="5">
        <v>1.6666666666666668E-3</v>
      </c>
    </row>
    <row r="1338" spans="1:13" x14ac:dyDescent="0.3">
      <c r="A1338" s="6">
        <v>41527</v>
      </c>
      <c r="B1338" s="4" t="s">
        <v>24892</v>
      </c>
      <c r="C1338" s="4">
        <v>6034</v>
      </c>
      <c r="D1338" s="4" t="s">
        <v>29896</v>
      </c>
      <c r="E1338" s="4" t="s">
        <v>28895</v>
      </c>
      <c r="F1338" s="4">
        <v>36191</v>
      </c>
      <c r="G1338" s="4">
        <v>1</v>
      </c>
      <c r="H1338" s="4" t="s">
        <v>28873</v>
      </c>
      <c r="I1338" s="4" t="s">
        <v>28872</v>
      </c>
      <c r="J1338" s="4" t="s">
        <v>28889</v>
      </c>
      <c r="K1338" s="5">
        <v>0.39538194444444441</v>
      </c>
      <c r="L1338" s="5">
        <v>0.39925925925925926</v>
      </c>
      <c r="M1338" s="5">
        <v>3.8773148148148143E-3</v>
      </c>
    </row>
    <row r="1339" spans="1:13" x14ac:dyDescent="0.3">
      <c r="A1339" s="6">
        <v>41527</v>
      </c>
      <c r="B1339" s="4" t="s">
        <v>4522</v>
      </c>
      <c r="C1339" s="4">
        <v>916</v>
      </c>
      <c r="D1339" s="4" t="s">
        <v>29895</v>
      </c>
      <c r="E1339" s="4" t="s">
        <v>28956</v>
      </c>
      <c r="F1339" s="4">
        <v>36192</v>
      </c>
      <c r="G1339" s="4">
        <v>0</v>
      </c>
      <c r="H1339" s="4" t="s">
        <v>28873</v>
      </c>
      <c r="I1339" s="4" t="s">
        <v>28872</v>
      </c>
      <c r="J1339" s="4" t="s">
        <v>28889</v>
      </c>
      <c r="K1339" s="5">
        <v>0.55155092592592592</v>
      </c>
      <c r="L1339" s="5">
        <v>0.56453703703703706</v>
      </c>
      <c r="M1339" s="5">
        <v>1.298611111111111E-2</v>
      </c>
    </row>
    <row r="1340" spans="1:13" x14ac:dyDescent="0.3">
      <c r="A1340" s="6">
        <v>41526</v>
      </c>
      <c r="B1340" s="4" t="s">
        <v>11401</v>
      </c>
      <c r="C1340" s="4">
        <v>2322</v>
      </c>
      <c r="D1340" s="4" t="s">
        <v>28161</v>
      </c>
      <c r="E1340" s="4" t="s">
        <v>28874</v>
      </c>
      <c r="F1340" s="4">
        <v>36193</v>
      </c>
      <c r="G1340" s="4">
        <v>0</v>
      </c>
      <c r="H1340" s="4" t="s">
        <v>28873</v>
      </c>
      <c r="I1340" s="4" t="s">
        <v>28872</v>
      </c>
      <c r="J1340" s="4" t="s">
        <v>28894</v>
      </c>
      <c r="K1340" s="5">
        <v>0.4707175925925926</v>
      </c>
      <c r="L1340" s="5">
        <v>0.48067129629629629</v>
      </c>
      <c r="M1340" s="5">
        <v>9.9537037037037042E-3</v>
      </c>
    </row>
    <row r="1341" spans="1:13" x14ac:dyDescent="0.3">
      <c r="A1341" s="6">
        <v>41526</v>
      </c>
      <c r="B1341" s="4" t="s">
        <v>26751</v>
      </c>
      <c r="C1341" s="4">
        <v>11121</v>
      </c>
      <c r="D1341" s="4" t="s">
        <v>28875</v>
      </c>
      <c r="E1341" s="4" t="s">
        <v>28887</v>
      </c>
      <c r="F1341" s="4">
        <v>36194</v>
      </c>
      <c r="G1341" s="4">
        <v>0</v>
      </c>
      <c r="H1341" s="4" t="s">
        <v>28886</v>
      </c>
      <c r="I1341" s="4" t="s">
        <v>28872</v>
      </c>
      <c r="J1341" s="4" t="s">
        <v>28973</v>
      </c>
      <c r="K1341" s="5">
        <v>0.63828703703703704</v>
      </c>
      <c r="L1341" s="5">
        <v>0.64951388888888884</v>
      </c>
      <c r="M1341" s="5">
        <v>1.1226851851851854E-2</v>
      </c>
    </row>
    <row r="1342" spans="1:13" x14ac:dyDescent="0.3">
      <c r="A1342" s="6">
        <v>41523</v>
      </c>
      <c r="B1342" s="4" t="s">
        <v>21648</v>
      </c>
      <c r="C1342" s="4">
        <v>4403</v>
      </c>
      <c r="D1342" s="4" t="s">
        <v>28955</v>
      </c>
      <c r="E1342" s="4" t="s">
        <v>28956</v>
      </c>
      <c r="F1342" s="4">
        <v>36195</v>
      </c>
      <c r="G1342" s="4">
        <v>0</v>
      </c>
      <c r="H1342" s="4" t="s">
        <v>28873</v>
      </c>
      <c r="I1342" s="4" t="s">
        <v>28872</v>
      </c>
      <c r="J1342" s="4" t="s">
        <v>28885</v>
      </c>
      <c r="K1342" s="5">
        <v>0.64452546296296298</v>
      </c>
      <c r="L1342" s="5">
        <v>0.64491898148148141</v>
      </c>
      <c r="M1342" s="5">
        <v>3.9351851851851852E-4</v>
      </c>
    </row>
    <row r="1343" spans="1:13" x14ac:dyDescent="0.3">
      <c r="A1343" s="6">
        <v>41523</v>
      </c>
      <c r="B1343" s="4" t="s">
        <v>22341</v>
      </c>
      <c r="C1343" s="4">
        <v>4536</v>
      </c>
      <c r="D1343" s="4" t="s">
        <v>29894</v>
      </c>
      <c r="E1343" s="4" t="s">
        <v>28887</v>
      </c>
      <c r="F1343" s="4">
        <v>36196</v>
      </c>
      <c r="G1343" s="4">
        <v>0</v>
      </c>
      <c r="H1343" s="4" t="s">
        <v>28873</v>
      </c>
      <c r="I1343" s="4" t="s">
        <v>28872</v>
      </c>
      <c r="J1343" s="4" t="s">
        <v>28918</v>
      </c>
      <c r="K1343" s="5">
        <v>0.55353009259259256</v>
      </c>
      <c r="L1343" s="5">
        <v>0.55872685185185189</v>
      </c>
      <c r="M1343" s="5">
        <v>5.1967592592592595E-3</v>
      </c>
    </row>
    <row r="1344" spans="1:13" x14ac:dyDescent="0.3">
      <c r="A1344" s="6">
        <v>41522</v>
      </c>
      <c r="B1344" s="4" t="s">
        <v>22954</v>
      </c>
      <c r="C1344" s="4">
        <v>4667</v>
      </c>
      <c r="D1344" s="4" t="s">
        <v>29893</v>
      </c>
      <c r="E1344" s="4" t="s">
        <v>28903</v>
      </c>
      <c r="F1344" s="4">
        <v>36197</v>
      </c>
      <c r="G1344" s="4">
        <v>0</v>
      </c>
      <c r="H1344" s="4" t="s">
        <v>28873</v>
      </c>
      <c r="I1344" s="4" t="s">
        <v>28872</v>
      </c>
      <c r="J1344" s="4" t="s">
        <v>28896</v>
      </c>
      <c r="K1344" s="5">
        <v>0.40653935185185186</v>
      </c>
      <c r="L1344" s="5">
        <v>0.41519675925925931</v>
      </c>
      <c r="M1344" s="5">
        <v>8.6574074074074071E-3</v>
      </c>
    </row>
    <row r="1345" spans="1:13" x14ac:dyDescent="0.3">
      <c r="A1345" s="6">
        <v>41521</v>
      </c>
      <c r="B1345" s="4" t="s">
        <v>7113</v>
      </c>
      <c r="C1345" s="4">
        <v>1444</v>
      </c>
      <c r="D1345" s="4" t="s">
        <v>29892</v>
      </c>
      <c r="E1345" s="4" t="s">
        <v>28910</v>
      </c>
      <c r="F1345" s="4">
        <v>36198</v>
      </c>
      <c r="G1345" s="4">
        <v>0</v>
      </c>
      <c r="H1345" s="4" t="s">
        <v>28892</v>
      </c>
      <c r="I1345" s="4" t="s">
        <v>28872</v>
      </c>
      <c r="J1345" s="4" t="s">
        <v>28902</v>
      </c>
      <c r="K1345" s="5">
        <v>0.62724537037037031</v>
      </c>
      <c r="L1345" s="5">
        <v>0.64162037037037034</v>
      </c>
      <c r="M1345" s="5">
        <v>1.4374999999999999E-2</v>
      </c>
    </row>
    <row r="1346" spans="1:13" x14ac:dyDescent="0.3">
      <c r="A1346" s="6">
        <v>41520</v>
      </c>
      <c r="B1346" s="4" t="s">
        <v>6541</v>
      </c>
      <c r="C1346" s="4">
        <v>1317</v>
      </c>
      <c r="D1346" s="4" t="s">
        <v>29891</v>
      </c>
      <c r="E1346" s="4" t="s">
        <v>28877</v>
      </c>
      <c r="F1346" s="4">
        <v>36199</v>
      </c>
      <c r="G1346" s="4">
        <v>2</v>
      </c>
      <c r="H1346" s="4" t="s">
        <v>28873</v>
      </c>
      <c r="I1346" s="4" t="s">
        <v>28872</v>
      </c>
      <c r="J1346" s="4" t="s">
        <v>28882</v>
      </c>
      <c r="K1346" s="5">
        <v>0.62099537037037034</v>
      </c>
      <c r="L1346" s="5">
        <v>0.62873842592592599</v>
      </c>
      <c r="M1346" s="5">
        <v>7.743055555555556E-3</v>
      </c>
    </row>
    <row r="1347" spans="1:13" x14ac:dyDescent="0.3">
      <c r="A1347" s="6">
        <v>41520</v>
      </c>
      <c r="B1347" s="4" t="s">
        <v>14699</v>
      </c>
      <c r="C1347" s="4">
        <v>2978</v>
      </c>
      <c r="D1347" s="4" t="s">
        <v>28761</v>
      </c>
      <c r="E1347" s="4" t="s">
        <v>28874</v>
      </c>
      <c r="F1347" s="4">
        <v>36200</v>
      </c>
      <c r="G1347" s="4">
        <v>1</v>
      </c>
      <c r="H1347" s="4" t="s">
        <v>28873</v>
      </c>
      <c r="I1347" s="4" t="s">
        <v>28872</v>
      </c>
      <c r="J1347" s="4" t="s">
        <v>28929</v>
      </c>
      <c r="K1347" s="5">
        <v>0.562962962962963</v>
      </c>
      <c r="L1347" s="5">
        <v>0.57488425925925923</v>
      </c>
      <c r="M1347" s="5">
        <v>1.1921296296296298E-2</v>
      </c>
    </row>
    <row r="1348" spans="1:13" x14ac:dyDescent="0.3">
      <c r="A1348" s="6">
        <v>41520</v>
      </c>
      <c r="B1348" s="4" t="s">
        <v>24742</v>
      </c>
      <c r="C1348" s="4">
        <v>5736</v>
      </c>
      <c r="D1348" s="4" t="s">
        <v>28401</v>
      </c>
      <c r="E1348" s="4" t="s">
        <v>28946</v>
      </c>
      <c r="F1348" s="4">
        <v>36201</v>
      </c>
      <c r="G1348" s="4">
        <v>0</v>
      </c>
      <c r="H1348" s="4" t="s">
        <v>28892</v>
      </c>
      <c r="I1348" s="4" t="s">
        <v>28872</v>
      </c>
      <c r="J1348" s="4" t="s">
        <v>28896</v>
      </c>
      <c r="K1348" s="5">
        <v>0.46561342592592592</v>
      </c>
      <c r="L1348" s="5">
        <v>0.46947916666666667</v>
      </c>
      <c r="M1348" s="5">
        <v>3.8657407407407408E-3</v>
      </c>
    </row>
    <row r="1349" spans="1:13" x14ac:dyDescent="0.3">
      <c r="A1349" s="6">
        <v>41516</v>
      </c>
      <c r="B1349" s="4" t="s">
        <v>4361</v>
      </c>
      <c r="C1349" s="4">
        <v>888</v>
      </c>
      <c r="D1349" s="4" t="s">
        <v>29890</v>
      </c>
      <c r="E1349" s="4" t="s">
        <v>28933</v>
      </c>
      <c r="F1349" s="4">
        <v>36202</v>
      </c>
      <c r="G1349" s="4">
        <v>2</v>
      </c>
      <c r="H1349" s="4" t="s">
        <v>28932</v>
      </c>
      <c r="I1349" s="4" t="s">
        <v>28872</v>
      </c>
      <c r="J1349" s="4" t="s">
        <v>28924</v>
      </c>
      <c r="K1349" s="5">
        <v>0.395474537037037</v>
      </c>
      <c r="L1349" s="5">
        <v>0.39548611111111115</v>
      </c>
      <c r="M1349" s="5">
        <v>1.1574074074074073E-5</v>
      </c>
    </row>
    <row r="1350" spans="1:13" x14ac:dyDescent="0.3">
      <c r="A1350" s="6">
        <v>41516</v>
      </c>
      <c r="B1350" s="4" t="s">
        <v>14365</v>
      </c>
      <c r="C1350" s="4">
        <v>2910</v>
      </c>
      <c r="D1350" s="4" t="s">
        <v>29889</v>
      </c>
      <c r="E1350" s="4" t="s">
        <v>28995</v>
      </c>
      <c r="F1350" s="4">
        <v>36203</v>
      </c>
      <c r="G1350" s="4">
        <v>2</v>
      </c>
      <c r="H1350" s="4" t="s">
        <v>28873</v>
      </c>
      <c r="I1350" s="4" t="s">
        <v>28872</v>
      </c>
      <c r="J1350" s="4" t="s">
        <v>28882</v>
      </c>
      <c r="K1350" s="5">
        <v>0.41608796296296297</v>
      </c>
      <c r="L1350" s="5">
        <v>0.42937500000000001</v>
      </c>
      <c r="M1350" s="5">
        <v>1.3287037037037036E-2</v>
      </c>
    </row>
    <row r="1351" spans="1:13" x14ac:dyDescent="0.3">
      <c r="A1351" s="6">
        <v>41515</v>
      </c>
      <c r="B1351" s="4" t="s">
        <v>23773</v>
      </c>
      <c r="C1351" s="4">
        <v>4818</v>
      </c>
      <c r="D1351" s="4" t="s">
        <v>28974</v>
      </c>
      <c r="E1351" s="4" t="s">
        <v>28935</v>
      </c>
      <c r="F1351" s="4">
        <v>36205</v>
      </c>
      <c r="G1351" s="4">
        <v>2</v>
      </c>
      <c r="H1351" s="4" t="s">
        <v>28932</v>
      </c>
      <c r="I1351" s="4" t="s">
        <v>28872</v>
      </c>
      <c r="J1351" s="4" t="s">
        <v>28876</v>
      </c>
      <c r="K1351" s="5">
        <v>0.56832175925925921</v>
      </c>
      <c r="L1351" s="5">
        <v>0.57630787037037035</v>
      </c>
      <c r="M1351" s="5">
        <v>7.9861111111111122E-3</v>
      </c>
    </row>
    <row r="1352" spans="1:13" x14ac:dyDescent="0.3">
      <c r="A1352" s="6">
        <v>41513</v>
      </c>
      <c r="B1352" s="4" t="s">
        <v>12492</v>
      </c>
      <c r="C1352" s="4">
        <v>2536</v>
      </c>
      <c r="D1352" s="4" t="s">
        <v>29888</v>
      </c>
      <c r="E1352" s="4" t="s">
        <v>28910</v>
      </c>
      <c r="F1352" s="4">
        <v>36210</v>
      </c>
      <c r="G1352" s="4">
        <v>0</v>
      </c>
      <c r="H1352" s="4" t="s">
        <v>28892</v>
      </c>
      <c r="I1352" s="4" t="s">
        <v>28872</v>
      </c>
      <c r="J1352" s="4" t="s">
        <v>28889</v>
      </c>
      <c r="K1352" s="5">
        <v>0.56913194444444437</v>
      </c>
      <c r="L1352" s="5">
        <v>0.58151620370370372</v>
      </c>
      <c r="M1352" s="5">
        <v>1.238425925925926E-2</v>
      </c>
    </row>
    <row r="1353" spans="1:13" x14ac:dyDescent="0.3">
      <c r="A1353" s="6">
        <v>41513</v>
      </c>
      <c r="B1353" s="4" t="s">
        <v>18666</v>
      </c>
      <c r="C1353" s="4">
        <v>3794</v>
      </c>
      <c r="D1353" s="4" t="s">
        <v>29887</v>
      </c>
      <c r="E1353" s="4" t="s">
        <v>28927</v>
      </c>
      <c r="F1353" s="4">
        <v>36211</v>
      </c>
      <c r="G1353" s="4">
        <v>2</v>
      </c>
      <c r="H1353" s="4" t="s">
        <v>28873</v>
      </c>
      <c r="I1353" s="4" t="s">
        <v>28872</v>
      </c>
      <c r="J1353" s="4" t="s">
        <v>28882</v>
      </c>
      <c r="K1353" s="5">
        <v>0.54917824074074073</v>
      </c>
      <c r="L1353" s="5">
        <v>0.55290509259259257</v>
      </c>
      <c r="M1353" s="5">
        <v>3.7268518518518514E-3</v>
      </c>
    </row>
    <row r="1354" spans="1:13" x14ac:dyDescent="0.3">
      <c r="A1354" s="6">
        <v>41512</v>
      </c>
      <c r="B1354" s="4" t="s">
        <v>11627</v>
      </c>
      <c r="C1354" s="4">
        <v>2367</v>
      </c>
      <c r="D1354" s="4" t="s">
        <v>29709</v>
      </c>
      <c r="E1354" s="4" t="s">
        <v>28877</v>
      </c>
      <c r="F1354" s="4">
        <v>36212</v>
      </c>
      <c r="G1354" s="4">
        <v>0</v>
      </c>
      <c r="H1354" s="4" t="s">
        <v>28873</v>
      </c>
      <c r="I1354" s="4" t="s">
        <v>28872</v>
      </c>
      <c r="J1354" s="4" t="s">
        <v>28926</v>
      </c>
      <c r="K1354" s="5">
        <v>0.67261574074074071</v>
      </c>
      <c r="L1354" s="5">
        <v>0.68594907407407402</v>
      </c>
      <c r="M1354" s="5">
        <v>1.3333333333333334E-2</v>
      </c>
    </row>
    <row r="1355" spans="1:13" x14ac:dyDescent="0.3">
      <c r="A1355" s="6">
        <v>41512</v>
      </c>
      <c r="B1355" s="4" t="s">
        <v>23047</v>
      </c>
      <c r="C1355" s="4">
        <v>4683</v>
      </c>
      <c r="D1355" s="4" t="s">
        <v>29886</v>
      </c>
      <c r="E1355" s="4" t="s">
        <v>28946</v>
      </c>
      <c r="F1355" s="4">
        <v>36213</v>
      </c>
      <c r="G1355" s="4">
        <v>0</v>
      </c>
      <c r="H1355" s="4" t="s">
        <v>28873</v>
      </c>
      <c r="I1355" s="4" t="s">
        <v>28872</v>
      </c>
      <c r="J1355" s="4" t="s">
        <v>28926</v>
      </c>
      <c r="K1355" s="5">
        <v>0.62221064814814808</v>
      </c>
      <c r="L1355" s="5">
        <v>0.62687499999999996</v>
      </c>
      <c r="M1355" s="5">
        <v>4.6643518518518518E-3</v>
      </c>
    </row>
    <row r="1356" spans="1:13" x14ac:dyDescent="0.3">
      <c r="A1356" s="6">
        <v>41509</v>
      </c>
      <c r="B1356" s="4" t="s">
        <v>13768</v>
      </c>
      <c r="C1356" s="4">
        <v>2799</v>
      </c>
      <c r="D1356" s="4" t="s">
        <v>29885</v>
      </c>
      <c r="E1356" s="4" t="s">
        <v>28946</v>
      </c>
      <c r="F1356" s="4">
        <v>36214</v>
      </c>
      <c r="G1356" s="4">
        <v>2</v>
      </c>
      <c r="H1356" s="4" t="s">
        <v>28873</v>
      </c>
      <c r="I1356" s="4" t="s">
        <v>28872</v>
      </c>
      <c r="J1356" s="4" t="s">
        <v>28931</v>
      </c>
      <c r="K1356" s="5">
        <v>0.54442129629629632</v>
      </c>
      <c r="L1356" s="5">
        <v>0.55189814814814808</v>
      </c>
      <c r="M1356" s="5">
        <v>7.4768518518518526E-3</v>
      </c>
    </row>
    <row r="1357" spans="1:13" x14ac:dyDescent="0.3">
      <c r="A1357" s="6">
        <v>41508</v>
      </c>
      <c r="B1357" s="4" t="s">
        <v>16898</v>
      </c>
      <c r="C1357" s="4">
        <v>3432</v>
      </c>
      <c r="D1357" s="4" t="s">
        <v>29884</v>
      </c>
      <c r="E1357" s="4" t="s">
        <v>28910</v>
      </c>
      <c r="F1357" s="4">
        <v>36215</v>
      </c>
      <c r="G1357" s="4">
        <v>0</v>
      </c>
      <c r="H1357" s="4" t="s">
        <v>28873</v>
      </c>
      <c r="I1357" s="4" t="s">
        <v>28872</v>
      </c>
      <c r="J1357" s="4" t="s">
        <v>28894</v>
      </c>
      <c r="K1357" s="5">
        <v>0.66396990740740736</v>
      </c>
      <c r="L1357" s="5">
        <v>0.6777777777777777</v>
      </c>
      <c r="M1357" s="5">
        <v>1.3807870370370371E-2</v>
      </c>
    </row>
    <row r="1358" spans="1:13" x14ac:dyDescent="0.3">
      <c r="A1358" s="6">
        <v>41508</v>
      </c>
      <c r="B1358" s="4" t="s">
        <v>15845</v>
      </c>
      <c r="C1358" s="4">
        <v>3216</v>
      </c>
      <c r="D1358" s="4" t="s">
        <v>29883</v>
      </c>
      <c r="E1358" s="4" t="s">
        <v>28917</v>
      </c>
      <c r="F1358" s="4">
        <v>36216</v>
      </c>
      <c r="G1358" s="4">
        <v>0</v>
      </c>
      <c r="H1358" s="4" t="s">
        <v>28873</v>
      </c>
      <c r="I1358" s="4" t="s">
        <v>28872</v>
      </c>
      <c r="J1358" s="4" t="s">
        <v>28871</v>
      </c>
      <c r="K1358" s="5">
        <v>0.52612268518518512</v>
      </c>
      <c r="L1358" s="5">
        <v>0.5310879629629629</v>
      </c>
      <c r="M1358" s="5">
        <v>4.9652777777777777E-3</v>
      </c>
    </row>
    <row r="1359" spans="1:13" x14ac:dyDescent="0.3">
      <c r="A1359" s="6">
        <v>41507</v>
      </c>
      <c r="B1359" s="4" t="s">
        <v>6439</v>
      </c>
      <c r="C1359" s="4">
        <v>1295</v>
      </c>
      <c r="D1359" s="4" t="s">
        <v>29882</v>
      </c>
      <c r="E1359" s="4" t="s">
        <v>28959</v>
      </c>
      <c r="F1359" s="4">
        <v>36217</v>
      </c>
      <c r="G1359" s="4">
        <v>2</v>
      </c>
      <c r="H1359" s="4" t="s">
        <v>28873</v>
      </c>
      <c r="I1359" s="4" t="s">
        <v>28872</v>
      </c>
      <c r="J1359" s="4" t="s">
        <v>28882</v>
      </c>
      <c r="K1359" s="5">
        <v>0.49526620370370367</v>
      </c>
      <c r="L1359" s="5">
        <v>0.49778935185185186</v>
      </c>
      <c r="M1359" s="5">
        <v>2.5231481481481481E-3</v>
      </c>
    </row>
    <row r="1360" spans="1:13" x14ac:dyDescent="0.3">
      <c r="A1360" s="6">
        <v>41507</v>
      </c>
      <c r="B1360" s="4" t="s">
        <v>18686</v>
      </c>
      <c r="C1360" s="4">
        <v>3797</v>
      </c>
      <c r="D1360" s="4" t="s">
        <v>29881</v>
      </c>
      <c r="E1360" s="4" t="s">
        <v>28922</v>
      </c>
      <c r="F1360" s="4">
        <v>36218</v>
      </c>
      <c r="G1360" s="4">
        <v>2</v>
      </c>
      <c r="H1360" s="4" t="s">
        <v>28873</v>
      </c>
      <c r="I1360" s="4" t="s">
        <v>28872</v>
      </c>
      <c r="J1360" s="4" t="s">
        <v>28894</v>
      </c>
      <c r="K1360" s="5">
        <v>0.61678240740740742</v>
      </c>
      <c r="L1360" s="5">
        <v>0.61703703703703705</v>
      </c>
      <c r="M1360" s="5">
        <v>2.5462962962962961E-4</v>
      </c>
    </row>
    <row r="1361" spans="1:13" x14ac:dyDescent="0.3">
      <c r="A1361" s="6">
        <v>41502</v>
      </c>
      <c r="B1361" s="4" t="s">
        <v>23539</v>
      </c>
      <c r="C1361" s="4">
        <v>4775</v>
      </c>
      <c r="D1361" s="4" t="s">
        <v>29746</v>
      </c>
      <c r="E1361" s="4" t="s">
        <v>29355</v>
      </c>
      <c r="F1361" s="4">
        <v>36220</v>
      </c>
      <c r="G1361" s="4">
        <v>0</v>
      </c>
      <c r="H1361" s="4" t="s">
        <v>29007</v>
      </c>
      <c r="I1361" s="4" t="s">
        <v>28872</v>
      </c>
      <c r="J1361" s="4" t="s">
        <v>28902</v>
      </c>
      <c r="K1361" s="5">
        <v>0.41041666666666665</v>
      </c>
      <c r="L1361" s="5">
        <v>0.41648148148148145</v>
      </c>
      <c r="M1361" s="5">
        <v>6.0648148148148145E-3</v>
      </c>
    </row>
    <row r="1362" spans="1:13" x14ac:dyDescent="0.3">
      <c r="A1362" s="6">
        <v>41502</v>
      </c>
      <c r="B1362" s="4" t="s">
        <v>17508</v>
      </c>
      <c r="C1362" s="4">
        <v>3547</v>
      </c>
      <c r="D1362" s="4" t="s">
        <v>29880</v>
      </c>
      <c r="E1362" s="4" t="s">
        <v>28880</v>
      </c>
      <c r="F1362" s="4">
        <v>36221</v>
      </c>
      <c r="G1362" s="4">
        <v>0</v>
      </c>
      <c r="H1362" s="4" t="s">
        <v>28921</v>
      </c>
      <c r="I1362" s="4" t="s">
        <v>28872</v>
      </c>
      <c r="J1362" s="4" t="s">
        <v>28929</v>
      </c>
      <c r="K1362" s="5">
        <v>0.70547453703703711</v>
      </c>
      <c r="L1362" s="5">
        <v>0.70700231481481479</v>
      </c>
      <c r="M1362" s="5">
        <v>1.5277777777777779E-3</v>
      </c>
    </row>
    <row r="1363" spans="1:13" x14ac:dyDescent="0.3">
      <c r="A1363" s="6">
        <v>41501</v>
      </c>
      <c r="B1363" s="4" t="s">
        <v>17974</v>
      </c>
      <c r="C1363" s="4">
        <v>3640</v>
      </c>
      <c r="D1363" s="4" t="s">
        <v>29879</v>
      </c>
      <c r="E1363" s="4" t="s">
        <v>28946</v>
      </c>
      <c r="F1363" s="4">
        <v>36222</v>
      </c>
      <c r="G1363" s="4">
        <v>0</v>
      </c>
      <c r="H1363" s="4" t="s">
        <v>28873</v>
      </c>
      <c r="I1363" s="4" t="s">
        <v>28872</v>
      </c>
      <c r="J1363" s="4" t="s">
        <v>28951</v>
      </c>
      <c r="K1363" s="5">
        <v>0.64145833333333335</v>
      </c>
      <c r="L1363" s="5">
        <v>0.64449074074074075</v>
      </c>
      <c r="M1363" s="5">
        <v>3.0324074074074073E-3</v>
      </c>
    </row>
    <row r="1364" spans="1:13" x14ac:dyDescent="0.3">
      <c r="A1364" s="6">
        <v>41501</v>
      </c>
      <c r="B1364" s="4" t="s">
        <v>23952</v>
      </c>
      <c r="C1364" s="4">
        <v>4937</v>
      </c>
      <c r="D1364" s="4" t="s">
        <v>29878</v>
      </c>
      <c r="E1364" s="4" t="s">
        <v>28897</v>
      </c>
      <c r="F1364" s="4">
        <v>36223</v>
      </c>
      <c r="G1364" s="4">
        <v>2</v>
      </c>
      <c r="H1364" s="4" t="s">
        <v>28921</v>
      </c>
      <c r="I1364" s="4" t="s">
        <v>28872</v>
      </c>
      <c r="J1364" s="4" t="s">
        <v>28931</v>
      </c>
      <c r="K1364" s="5">
        <v>0.62843749999999998</v>
      </c>
      <c r="L1364" s="5">
        <v>0.63980324074074069</v>
      </c>
      <c r="M1364" s="5">
        <v>1.136574074074074E-2</v>
      </c>
    </row>
    <row r="1365" spans="1:13" x14ac:dyDescent="0.3">
      <c r="A1365" s="6">
        <v>41500</v>
      </c>
      <c r="B1365" s="4" t="s">
        <v>15167</v>
      </c>
      <c r="C1365" s="4">
        <v>3076</v>
      </c>
      <c r="D1365" s="4" t="s">
        <v>29877</v>
      </c>
      <c r="E1365" s="4" t="s">
        <v>28890</v>
      </c>
      <c r="F1365" s="4">
        <v>36225</v>
      </c>
      <c r="G1365" s="4">
        <v>0</v>
      </c>
      <c r="H1365" s="4" t="s">
        <v>28873</v>
      </c>
      <c r="I1365" s="4" t="s">
        <v>28872</v>
      </c>
      <c r="J1365" s="4" t="s">
        <v>28896</v>
      </c>
      <c r="K1365" s="5">
        <v>0.61648148148148152</v>
      </c>
      <c r="L1365" s="5">
        <v>0.62753472222222217</v>
      </c>
      <c r="M1365" s="5">
        <v>1.105324074074074E-2</v>
      </c>
    </row>
    <row r="1366" spans="1:13" x14ac:dyDescent="0.3">
      <c r="A1366" s="6">
        <v>41499</v>
      </c>
      <c r="B1366" s="4" t="s">
        <v>4074</v>
      </c>
      <c r="C1366" s="4">
        <v>826</v>
      </c>
      <c r="D1366" s="4" t="s">
        <v>29876</v>
      </c>
      <c r="E1366" s="4" t="s">
        <v>28897</v>
      </c>
      <c r="F1366" s="4">
        <v>30075</v>
      </c>
      <c r="G1366" s="4">
        <v>0</v>
      </c>
      <c r="H1366" s="4" t="s">
        <v>28873</v>
      </c>
      <c r="I1366" s="4" t="s">
        <v>28872</v>
      </c>
      <c r="J1366" s="4" t="s">
        <v>28894</v>
      </c>
      <c r="K1366" s="5">
        <v>0.38288194444444446</v>
      </c>
      <c r="L1366" s="5">
        <v>0.39306712962962959</v>
      </c>
      <c r="M1366" s="5">
        <v>1.0185185185185184E-2</v>
      </c>
    </row>
    <row r="1367" spans="1:13" x14ac:dyDescent="0.3">
      <c r="A1367" s="6">
        <v>41498</v>
      </c>
      <c r="B1367" s="4" t="s">
        <v>18455</v>
      </c>
      <c r="C1367" s="4">
        <v>3745</v>
      </c>
      <c r="D1367" s="4" t="s">
        <v>29875</v>
      </c>
      <c r="E1367" s="4" t="s">
        <v>28927</v>
      </c>
      <c r="F1367" s="4">
        <v>30077</v>
      </c>
      <c r="G1367" s="4">
        <v>2</v>
      </c>
      <c r="H1367" s="4" t="s">
        <v>28873</v>
      </c>
      <c r="I1367" s="4" t="s">
        <v>28872</v>
      </c>
      <c r="J1367" s="4" t="s">
        <v>28924</v>
      </c>
      <c r="K1367" s="5">
        <v>0.68442129629629633</v>
      </c>
      <c r="L1367" s="5">
        <v>0.68958333333333333</v>
      </c>
      <c r="M1367" s="5">
        <v>5.162037037037037E-3</v>
      </c>
    </row>
    <row r="1368" spans="1:13" x14ac:dyDescent="0.3">
      <c r="A1368" s="6">
        <v>41498</v>
      </c>
      <c r="B1368" s="4" t="s">
        <v>15752</v>
      </c>
      <c r="C1368" s="4">
        <v>3199</v>
      </c>
      <c r="D1368" s="4" t="s">
        <v>29874</v>
      </c>
      <c r="E1368" s="4" t="s">
        <v>28935</v>
      </c>
      <c r="F1368" s="4">
        <v>30078</v>
      </c>
      <c r="G1368" s="4">
        <v>2</v>
      </c>
      <c r="H1368" s="4" t="s">
        <v>28932</v>
      </c>
      <c r="I1368" s="4" t="s">
        <v>28872</v>
      </c>
      <c r="J1368" s="4" t="s">
        <v>28871</v>
      </c>
      <c r="K1368" s="5">
        <v>0.56047453703703709</v>
      </c>
      <c r="L1368" s="5">
        <v>0.56748842592592597</v>
      </c>
      <c r="M1368" s="5">
        <v>7.013888888888889E-3</v>
      </c>
    </row>
    <row r="1369" spans="1:13" x14ac:dyDescent="0.3">
      <c r="A1369" s="6">
        <v>41498</v>
      </c>
      <c r="B1369" s="4" t="s">
        <v>15789</v>
      </c>
      <c r="C1369" s="4">
        <v>3207</v>
      </c>
      <c r="D1369" s="4" t="s">
        <v>29873</v>
      </c>
      <c r="E1369" s="4" t="s">
        <v>28895</v>
      </c>
      <c r="F1369" s="4">
        <v>30079</v>
      </c>
      <c r="G1369" s="4">
        <v>2</v>
      </c>
      <c r="H1369" s="4" t="s">
        <v>28873</v>
      </c>
      <c r="I1369" s="4" t="s">
        <v>28872</v>
      </c>
      <c r="J1369" s="4" t="s">
        <v>28889</v>
      </c>
      <c r="K1369" s="5">
        <v>0.42479166666666668</v>
      </c>
      <c r="L1369" s="5">
        <v>0.43261574074074072</v>
      </c>
      <c r="M1369" s="5">
        <v>7.8240740740740753E-3</v>
      </c>
    </row>
    <row r="1370" spans="1:13" x14ac:dyDescent="0.3">
      <c r="A1370" s="6">
        <v>41495</v>
      </c>
      <c r="B1370" s="4" t="s">
        <v>25738</v>
      </c>
      <c r="C1370" s="4">
        <v>8287</v>
      </c>
      <c r="D1370" s="4" t="s">
        <v>29872</v>
      </c>
      <c r="E1370" s="4" t="s">
        <v>28949</v>
      </c>
      <c r="F1370" s="4">
        <v>30081</v>
      </c>
      <c r="G1370" s="4">
        <v>2</v>
      </c>
      <c r="H1370" s="4" t="s">
        <v>28873</v>
      </c>
      <c r="I1370" s="4" t="s">
        <v>28872</v>
      </c>
      <c r="J1370" s="4" t="s">
        <v>28907</v>
      </c>
      <c r="K1370" s="5">
        <v>0.49670138888888887</v>
      </c>
      <c r="L1370" s="5">
        <v>0.50672453703703701</v>
      </c>
      <c r="M1370" s="5">
        <v>1.0023148148148147E-2</v>
      </c>
    </row>
    <row r="1371" spans="1:13" x14ac:dyDescent="0.3">
      <c r="A1371" s="6">
        <v>41493</v>
      </c>
      <c r="B1371" s="4" t="s">
        <v>15678</v>
      </c>
      <c r="C1371" s="4">
        <v>3184</v>
      </c>
      <c r="D1371" s="4" t="s">
        <v>29871</v>
      </c>
      <c r="E1371" s="4" t="s">
        <v>28900</v>
      </c>
      <c r="F1371" s="4">
        <v>30082</v>
      </c>
      <c r="G1371" s="4">
        <v>0</v>
      </c>
      <c r="H1371" s="4" t="s">
        <v>28892</v>
      </c>
      <c r="I1371" s="4" t="s">
        <v>28872</v>
      </c>
      <c r="J1371" s="4" t="s">
        <v>28905</v>
      </c>
      <c r="K1371" s="5">
        <v>0.4647222222222222</v>
      </c>
      <c r="L1371" s="5">
        <v>0.46910879629629632</v>
      </c>
      <c r="M1371" s="5">
        <v>4.386574074074074E-3</v>
      </c>
    </row>
    <row r="1372" spans="1:13" x14ac:dyDescent="0.3">
      <c r="A1372" s="6">
        <v>41493</v>
      </c>
      <c r="B1372" s="4" t="s">
        <v>6771</v>
      </c>
      <c r="C1372" s="4">
        <v>1366</v>
      </c>
      <c r="D1372" s="4" t="s">
        <v>29870</v>
      </c>
      <c r="E1372" s="4" t="s">
        <v>28946</v>
      </c>
      <c r="F1372" s="4">
        <v>30084</v>
      </c>
      <c r="G1372" s="4">
        <v>0</v>
      </c>
      <c r="H1372" s="4" t="s">
        <v>28873</v>
      </c>
      <c r="I1372" s="4" t="s">
        <v>28872</v>
      </c>
      <c r="J1372" s="4" t="s">
        <v>28876</v>
      </c>
      <c r="K1372" s="5">
        <v>0.55464120370370373</v>
      </c>
      <c r="L1372" s="5">
        <v>0.56686342592592587</v>
      </c>
      <c r="M1372" s="5">
        <v>1.2222222222222223E-2</v>
      </c>
    </row>
    <row r="1373" spans="1:13" x14ac:dyDescent="0.3">
      <c r="A1373" s="6">
        <v>41492</v>
      </c>
      <c r="B1373" s="4" t="s">
        <v>4481</v>
      </c>
      <c r="C1373" s="4">
        <v>909</v>
      </c>
      <c r="D1373" s="4" t="s">
        <v>28420</v>
      </c>
      <c r="E1373" s="4" t="s">
        <v>28880</v>
      </c>
      <c r="F1373" s="4">
        <v>30085</v>
      </c>
      <c r="G1373" s="4">
        <v>2</v>
      </c>
      <c r="H1373" s="4" t="s">
        <v>28873</v>
      </c>
      <c r="I1373" s="4" t="s">
        <v>28872</v>
      </c>
      <c r="J1373" s="4" t="s">
        <v>28905</v>
      </c>
      <c r="K1373" s="5">
        <v>0.63385416666666672</v>
      </c>
      <c r="L1373" s="5">
        <v>0.64215277777777779</v>
      </c>
      <c r="M1373" s="5">
        <v>8.2986111111111108E-3</v>
      </c>
    </row>
    <row r="1374" spans="1:13" x14ac:dyDescent="0.3">
      <c r="A1374" s="6">
        <v>41492</v>
      </c>
      <c r="B1374" s="4" t="s">
        <v>6243</v>
      </c>
      <c r="C1374" s="4">
        <v>1259</v>
      </c>
      <c r="D1374" s="4" t="s">
        <v>28147</v>
      </c>
      <c r="E1374" s="4" t="s">
        <v>28887</v>
      </c>
      <c r="F1374" s="4">
        <v>30086</v>
      </c>
      <c r="G1374" s="4">
        <v>0</v>
      </c>
      <c r="H1374" s="4" t="s">
        <v>28873</v>
      </c>
      <c r="I1374" s="4" t="s">
        <v>28872</v>
      </c>
      <c r="J1374" s="4" t="s">
        <v>28896</v>
      </c>
      <c r="K1374" s="5">
        <v>0.55969907407407404</v>
      </c>
      <c r="L1374" s="5">
        <v>0.5682638888888889</v>
      </c>
      <c r="M1374" s="5">
        <v>8.564814814814815E-3</v>
      </c>
    </row>
    <row r="1375" spans="1:13" x14ac:dyDescent="0.3">
      <c r="A1375" s="6">
        <v>41492</v>
      </c>
      <c r="B1375" s="4" t="s">
        <v>5100</v>
      </c>
      <c r="C1375" s="4">
        <v>1038</v>
      </c>
      <c r="D1375" s="4" t="s">
        <v>29869</v>
      </c>
      <c r="E1375" s="4" t="s">
        <v>28949</v>
      </c>
      <c r="F1375" s="4">
        <v>30087</v>
      </c>
      <c r="G1375" s="4">
        <v>0</v>
      </c>
      <c r="H1375" s="4" t="s">
        <v>28873</v>
      </c>
      <c r="I1375" s="4" t="s">
        <v>28872</v>
      </c>
      <c r="J1375" s="4" t="s">
        <v>28896</v>
      </c>
      <c r="K1375" s="5">
        <v>0.37812499999999999</v>
      </c>
      <c r="L1375" s="5">
        <v>0.38387731481481485</v>
      </c>
      <c r="M1375" s="5">
        <v>5.7523148148148143E-3</v>
      </c>
    </row>
    <row r="1376" spans="1:13" x14ac:dyDescent="0.3">
      <c r="A1376" s="6">
        <v>41491</v>
      </c>
      <c r="B1376" s="4" t="s">
        <v>13736</v>
      </c>
      <c r="C1376" s="4">
        <v>2794</v>
      </c>
      <c r="D1376" s="4" t="s">
        <v>28453</v>
      </c>
      <c r="E1376" s="4" t="s">
        <v>28897</v>
      </c>
      <c r="F1376" s="4">
        <v>30088</v>
      </c>
      <c r="G1376" s="4">
        <v>0</v>
      </c>
      <c r="H1376" s="4" t="s">
        <v>28873</v>
      </c>
      <c r="I1376" s="4" t="s">
        <v>28872</v>
      </c>
      <c r="J1376" s="4" t="s">
        <v>28918</v>
      </c>
      <c r="K1376" s="5">
        <v>0.41628472222222218</v>
      </c>
      <c r="L1376" s="5">
        <v>0.42237268518518517</v>
      </c>
      <c r="M1376" s="5">
        <v>6.0879629629629643E-3</v>
      </c>
    </row>
    <row r="1377" spans="1:13" x14ac:dyDescent="0.3">
      <c r="A1377" s="6">
        <v>41491</v>
      </c>
      <c r="B1377" s="4" t="s">
        <v>5430</v>
      </c>
      <c r="C1377" s="4">
        <v>1100</v>
      </c>
      <c r="D1377" s="4" t="s">
        <v>29868</v>
      </c>
      <c r="E1377" s="4" t="s">
        <v>28897</v>
      </c>
      <c r="F1377" s="4">
        <v>30089</v>
      </c>
      <c r="G1377" s="4">
        <v>0</v>
      </c>
      <c r="H1377" s="4" t="s">
        <v>28873</v>
      </c>
      <c r="I1377" s="4" t="s">
        <v>28872</v>
      </c>
      <c r="J1377" s="4" t="s">
        <v>28915</v>
      </c>
      <c r="K1377" s="5">
        <v>0.53959490740740745</v>
      </c>
      <c r="L1377" s="5">
        <v>0.54160879629629632</v>
      </c>
      <c r="M1377" s="5">
        <v>2.0138888888888888E-3</v>
      </c>
    </row>
    <row r="1378" spans="1:13" x14ac:dyDescent="0.3">
      <c r="A1378" s="6">
        <v>41491</v>
      </c>
      <c r="B1378" s="4" t="s">
        <v>8501</v>
      </c>
      <c r="C1378" s="4">
        <v>1735</v>
      </c>
      <c r="D1378" s="4" t="s">
        <v>29867</v>
      </c>
      <c r="E1378" s="4" t="s">
        <v>28917</v>
      </c>
      <c r="F1378" s="4">
        <v>30090</v>
      </c>
      <c r="G1378" s="4">
        <v>0</v>
      </c>
      <c r="H1378" s="4" t="s">
        <v>28892</v>
      </c>
      <c r="I1378" s="4" t="s">
        <v>28872</v>
      </c>
      <c r="J1378" s="4" t="s">
        <v>28973</v>
      </c>
      <c r="K1378" s="5">
        <v>0.55353009259259256</v>
      </c>
      <c r="L1378" s="5">
        <v>0.56739583333333332</v>
      </c>
      <c r="M1378" s="5">
        <v>1.3865740740740739E-2</v>
      </c>
    </row>
    <row r="1379" spans="1:13" x14ac:dyDescent="0.3">
      <c r="A1379" s="6">
        <v>41488</v>
      </c>
      <c r="B1379" s="4" t="s">
        <v>15868</v>
      </c>
      <c r="C1379" s="4">
        <v>3221</v>
      </c>
      <c r="D1379" s="4" t="s">
        <v>29866</v>
      </c>
      <c r="E1379" s="4" t="s">
        <v>28880</v>
      </c>
      <c r="F1379" s="4">
        <v>30091</v>
      </c>
      <c r="G1379" s="4">
        <v>2</v>
      </c>
      <c r="H1379" s="4" t="s">
        <v>28921</v>
      </c>
      <c r="I1379" s="4" t="s">
        <v>28872</v>
      </c>
      <c r="J1379" s="4" t="s">
        <v>28940</v>
      </c>
      <c r="K1379" s="5">
        <v>0.53646990740740741</v>
      </c>
      <c r="L1379" s="5">
        <v>0.54013888888888884</v>
      </c>
      <c r="M1379" s="5">
        <v>3.6689814814814814E-3</v>
      </c>
    </row>
    <row r="1380" spans="1:13" x14ac:dyDescent="0.3">
      <c r="A1380" s="6">
        <v>41488</v>
      </c>
      <c r="B1380" s="4" t="s">
        <v>21075</v>
      </c>
      <c r="C1380" s="4">
        <v>4284</v>
      </c>
      <c r="D1380" s="4" t="s">
        <v>29519</v>
      </c>
      <c r="E1380" s="4" t="s">
        <v>28927</v>
      </c>
      <c r="F1380" s="4">
        <v>30092</v>
      </c>
      <c r="G1380" s="4">
        <v>0</v>
      </c>
      <c r="H1380" s="4" t="s">
        <v>28873</v>
      </c>
      <c r="I1380" s="4" t="s">
        <v>28872</v>
      </c>
      <c r="J1380" s="4" t="s">
        <v>28973</v>
      </c>
      <c r="K1380" s="5">
        <v>0.4770949074074074</v>
      </c>
      <c r="L1380" s="5">
        <v>0.47871527777777773</v>
      </c>
      <c r="M1380" s="5">
        <v>1.6203703703703703E-3</v>
      </c>
    </row>
    <row r="1381" spans="1:13" x14ac:dyDescent="0.3">
      <c r="A1381" s="6">
        <v>41488</v>
      </c>
      <c r="B1381" s="4" t="s">
        <v>20585</v>
      </c>
      <c r="C1381" s="4">
        <v>4192</v>
      </c>
      <c r="D1381" s="4" t="s">
        <v>29865</v>
      </c>
      <c r="E1381" s="4" t="s">
        <v>28883</v>
      </c>
      <c r="F1381" s="4">
        <v>30094</v>
      </c>
      <c r="G1381" s="4">
        <v>2</v>
      </c>
      <c r="H1381" s="4" t="s">
        <v>28921</v>
      </c>
      <c r="I1381" s="4" t="s">
        <v>28872</v>
      </c>
      <c r="J1381" s="4" t="s">
        <v>28967</v>
      </c>
      <c r="K1381" s="5">
        <v>0.53289351851851852</v>
      </c>
      <c r="L1381" s="5">
        <v>0.54449074074074078</v>
      </c>
      <c r="M1381" s="5">
        <v>1.1597222222222222E-2</v>
      </c>
    </row>
    <row r="1382" spans="1:13" x14ac:dyDescent="0.3">
      <c r="A1382" s="6">
        <v>41487</v>
      </c>
      <c r="B1382" s="4" t="s">
        <v>23363</v>
      </c>
      <c r="C1382" s="4">
        <v>4743</v>
      </c>
      <c r="D1382" s="4" t="s">
        <v>29389</v>
      </c>
      <c r="E1382" s="4" t="s">
        <v>28890</v>
      </c>
      <c r="F1382" s="4">
        <v>30095</v>
      </c>
      <c r="G1382" s="4">
        <v>0</v>
      </c>
      <c r="H1382" s="4" t="s">
        <v>28873</v>
      </c>
      <c r="I1382" s="4" t="s">
        <v>28872</v>
      </c>
      <c r="J1382" s="4" t="s">
        <v>28896</v>
      </c>
      <c r="K1382" s="5">
        <v>0.42545138888888889</v>
      </c>
      <c r="L1382" s="5">
        <v>0.43560185185185185</v>
      </c>
      <c r="M1382" s="5">
        <v>1.0150462962962964E-2</v>
      </c>
    </row>
    <row r="1383" spans="1:13" x14ac:dyDescent="0.3">
      <c r="A1383" s="6">
        <v>41487</v>
      </c>
      <c r="B1383" s="4" t="s">
        <v>14560</v>
      </c>
      <c r="C1383" s="4">
        <v>2952</v>
      </c>
      <c r="D1383" s="4" t="s">
        <v>29864</v>
      </c>
      <c r="E1383" s="4" t="s">
        <v>28949</v>
      </c>
      <c r="F1383" s="4">
        <v>30096</v>
      </c>
      <c r="G1383" s="4">
        <v>1</v>
      </c>
      <c r="H1383" s="4" t="s">
        <v>28873</v>
      </c>
      <c r="I1383" s="4" t="s">
        <v>28872</v>
      </c>
      <c r="J1383" s="4" t="s">
        <v>28894</v>
      </c>
      <c r="K1383" s="5">
        <v>0.61244212962962963</v>
      </c>
      <c r="L1383" s="5">
        <v>0.62434027777777779</v>
      </c>
      <c r="M1383" s="5">
        <v>1.1898148148148149E-2</v>
      </c>
    </row>
    <row r="1384" spans="1:13" x14ac:dyDescent="0.3">
      <c r="A1384" s="6">
        <v>41486</v>
      </c>
      <c r="B1384" s="4" t="s">
        <v>21033</v>
      </c>
      <c r="C1384" s="4">
        <v>4275</v>
      </c>
      <c r="D1384" s="4" t="s">
        <v>29863</v>
      </c>
      <c r="E1384" s="4" t="s">
        <v>28895</v>
      </c>
      <c r="F1384" s="4">
        <v>30097</v>
      </c>
      <c r="G1384" s="4">
        <v>0</v>
      </c>
      <c r="H1384" s="4" t="s">
        <v>28873</v>
      </c>
      <c r="I1384" s="4" t="s">
        <v>28872</v>
      </c>
      <c r="J1384" s="4" t="s">
        <v>28902</v>
      </c>
      <c r="K1384" s="5">
        <v>0.41696759259259258</v>
      </c>
      <c r="L1384" s="5">
        <v>0.42587962962962966</v>
      </c>
      <c r="M1384" s="5">
        <v>8.9120370370370378E-3</v>
      </c>
    </row>
    <row r="1385" spans="1:13" x14ac:dyDescent="0.3">
      <c r="A1385" s="6">
        <v>41486</v>
      </c>
      <c r="B1385" s="4" t="s">
        <v>1501</v>
      </c>
      <c r="C1385" s="4">
        <v>286</v>
      </c>
      <c r="D1385" s="4" t="s">
        <v>29862</v>
      </c>
      <c r="E1385" s="4" t="s">
        <v>28946</v>
      </c>
      <c r="F1385" s="4">
        <v>30098</v>
      </c>
      <c r="G1385" s="4">
        <v>0</v>
      </c>
      <c r="H1385" s="4" t="s">
        <v>28892</v>
      </c>
      <c r="I1385" s="4" t="s">
        <v>28872</v>
      </c>
      <c r="J1385" s="4" t="s">
        <v>28896</v>
      </c>
      <c r="K1385" s="5">
        <v>0.46398148148148149</v>
      </c>
      <c r="L1385" s="5">
        <v>0.4642013888888889</v>
      </c>
      <c r="M1385" s="5">
        <v>2.199074074074074E-4</v>
      </c>
    </row>
    <row r="1386" spans="1:13" x14ac:dyDescent="0.3">
      <c r="A1386" s="6">
        <v>41485</v>
      </c>
      <c r="B1386" s="4" t="s">
        <v>5332</v>
      </c>
      <c r="C1386" s="4">
        <v>1082</v>
      </c>
      <c r="D1386" s="4" t="s">
        <v>29861</v>
      </c>
      <c r="E1386" s="4" t="s">
        <v>28883</v>
      </c>
      <c r="F1386" s="4">
        <v>30099</v>
      </c>
      <c r="G1386" s="4">
        <v>0</v>
      </c>
      <c r="H1386" s="4" t="s">
        <v>28873</v>
      </c>
      <c r="I1386" s="4" t="s">
        <v>28872</v>
      </c>
      <c r="J1386" s="4" t="s">
        <v>28913</v>
      </c>
      <c r="K1386" s="5">
        <v>0.70876157407407403</v>
      </c>
      <c r="L1386" s="5">
        <v>0.71201388888888895</v>
      </c>
      <c r="M1386" s="5">
        <v>3.2523148148148151E-3</v>
      </c>
    </row>
    <row r="1387" spans="1:13" x14ac:dyDescent="0.3">
      <c r="A1387" s="6">
        <v>41485</v>
      </c>
      <c r="B1387" s="4" t="s">
        <v>27745</v>
      </c>
      <c r="C1387" s="4">
        <v>13417</v>
      </c>
      <c r="D1387" s="4" t="s">
        <v>29860</v>
      </c>
      <c r="E1387" s="4" t="s">
        <v>28910</v>
      </c>
      <c r="F1387" s="4">
        <v>30100</v>
      </c>
      <c r="G1387" s="4">
        <v>0</v>
      </c>
      <c r="H1387" s="4" t="s">
        <v>28873</v>
      </c>
      <c r="I1387" s="4" t="s">
        <v>28872</v>
      </c>
      <c r="J1387" s="4" t="s">
        <v>28871</v>
      </c>
      <c r="K1387" s="5">
        <v>0.57002314814814814</v>
      </c>
      <c r="L1387" s="5">
        <v>0.57667824074074081</v>
      </c>
      <c r="M1387" s="5">
        <v>6.6550925925925935E-3</v>
      </c>
    </row>
    <row r="1388" spans="1:13" x14ac:dyDescent="0.3">
      <c r="A1388" s="6">
        <v>41484</v>
      </c>
      <c r="B1388" s="4" t="s">
        <v>21214</v>
      </c>
      <c r="C1388" s="4">
        <v>4309</v>
      </c>
      <c r="D1388" s="4" t="s">
        <v>29859</v>
      </c>
      <c r="E1388" s="4" t="s">
        <v>28919</v>
      </c>
      <c r="F1388" s="4">
        <v>30101</v>
      </c>
      <c r="G1388" s="4">
        <v>2</v>
      </c>
      <c r="H1388" s="4" t="s">
        <v>28873</v>
      </c>
      <c r="I1388" s="4" t="s">
        <v>28872</v>
      </c>
      <c r="J1388" s="4" t="s">
        <v>28894</v>
      </c>
      <c r="K1388" s="5">
        <v>0.68365740740740744</v>
      </c>
      <c r="L1388" s="5">
        <v>0.69578703703703704</v>
      </c>
      <c r="M1388" s="5">
        <v>1.2129629629629629E-2</v>
      </c>
    </row>
    <row r="1389" spans="1:13" x14ac:dyDescent="0.3">
      <c r="A1389" s="6">
        <v>41484</v>
      </c>
      <c r="B1389" s="4" t="s">
        <v>16073</v>
      </c>
      <c r="C1389" s="4">
        <v>3262</v>
      </c>
      <c r="D1389" s="4" t="s">
        <v>29858</v>
      </c>
      <c r="E1389" s="4" t="s">
        <v>28949</v>
      </c>
      <c r="F1389" s="4">
        <v>30102</v>
      </c>
      <c r="G1389" s="4">
        <v>2</v>
      </c>
      <c r="H1389" s="4" t="s">
        <v>28873</v>
      </c>
      <c r="I1389" s="4" t="s">
        <v>28872</v>
      </c>
      <c r="J1389" s="4" t="s">
        <v>28889</v>
      </c>
      <c r="K1389" s="5">
        <v>0.47848379629629628</v>
      </c>
      <c r="L1389" s="5">
        <v>0.48069444444444448</v>
      </c>
      <c r="M1389" s="5">
        <v>2.2106481481481478E-3</v>
      </c>
    </row>
    <row r="1390" spans="1:13" x14ac:dyDescent="0.3">
      <c r="A1390" s="6">
        <v>41484</v>
      </c>
      <c r="B1390" s="4" t="s">
        <v>15452</v>
      </c>
      <c r="C1390" s="4">
        <v>3134</v>
      </c>
      <c r="D1390" s="4" t="s">
        <v>28381</v>
      </c>
      <c r="E1390" s="4" t="s">
        <v>28880</v>
      </c>
      <c r="F1390" s="4">
        <v>30103</v>
      </c>
      <c r="G1390" s="4">
        <v>0</v>
      </c>
      <c r="H1390" s="4" t="s">
        <v>28873</v>
      </c>
      <c r="I1390" s="4" t="s">
        <v>28872</v>
      </c>
      <c r="J1390" s="4" t="s">
        <v>28905</v>
      </c>
      <c r="K1390" s="5">
        <v>0.46611111111111114</v>
      </c>
      <c r="L1390" s="5">
        <v>0.47862268518518519</v>
      </c>
      <c r="M1390" s="5">
        <v>1.2511574074074073E-2</v>
      </c>
    </row>
    <row r="1391" spans="1:13" x14ac:dyDescent="0.3">
      <c r="A1391" s="6">
        <v>41481</v>
      </c>
      <c r="B1391" s="4" t="s">
        <v>14500</v>
      </c>
      <c r="C1391" s="4">
        <v>2939</v>
      </c>
      <c r="D1391" s="4" t="s">
        <v>29857</v>
      </c>
      <c r="E1391" s="4" t="s">
        <v>28890</v>
      </c>
      <c r="F1391" s="4">
        <v>30104</v>
      </c>
      <c r="G1391" s="4">
        <v>1</v>
      </c>
      <c r="H1391" s="4" t="s">
        <v>28873</v>
      </c>
      <c r="I1391" s="4" t="s">
        <v>28872</v>
      </c>
      <c r="J1391" s="4" t="s">
        <v>28924</v>
      </c>
      <c r="K1391" s="5">
        <v>0.67532407407407413</v>
      </c>
      <c r="L1391" s="5">
        <v>0.67599537037037039</v>
      </c>
      <c r="M1391" s="5">
        <v>6.7129629629629625E-4</v>
      </c>
    </row>
    <row r="1392" spans="1:13" x14ac:dyDescent="0.3">
      <c r="A1392" s="6">
        <v>41481</v>
      </c>
      <c r="B1392" s="4" t="s">
        <v>5426</v>
      </c>
      <c r="C1392" s="4">
        <v>1099</v>
      </c>
      <c r="D1392" s="4" t="s">
        <v>29856</v>
      </c>
      <c r="E1392" s="4" t="s">
        <v>28995</v>
      </c>
      <c r="F1392" s="4">
        <v>30105</v>
      </c>
      <c r="G1392" s="4">
        <v>1</v>
      </c>
      <c r="H1392" s="4" t="s">
        <v>28873</v>
      </c>
      <c r="I1392" s="4" t="s">
        <v>28872</v>
      </c>
      <c r="J1392" s="4" t="s">
        <v>28905</v>
      </c>
      <c r="K1392" s="5">
        <v>0.53795138888888883</v>
      </c>
      <c r="L1392" s="5">
        <v>0.55186342592592597</v>
      </c>
      <c r="M1392" s="5">
        <v>1.3912037037037037E-2</v>
      </c>
    </row>
    <row r="1393" spans="1:13" x14ac:dyDescent="0.3">
      <c r="A1393" s="6">
        <v>41481</v>
      </c>
      <c r="B1393" s="4" t="s">
        <v>1787</v>
      </c>
      <c r="C1393" s="4">
        <v>347</v>
      </c>
      <c r="D1393" s="4" t="s">
        <v>28777</v>
      </c>
      <c r="E1393" s="4" t="s">
        <v>28995</v>
      </c>
      <c r="F1393" s="4">
        <v>30106</v>
      </c>
      <c r="G1393" s="4">
        <v>2</v>
      </c>
      <c r="H1393" s="4" t="s">
        <v>28873</v>
      </c>
      <c r="I1393" s="4" t="s">
        <v>28872</v>
      </c>
      <c r="J1393" s="4" t="s">
        <v>28882</v>
      </c>
      <c r="K1393" s="5">
        <v>0.48003472222222227</v>
      </c>
      <c r="L1393" s="5">
        <v>0.48907407407407405</v>
      </c>
      <c r="M1393" s="5">
        <v>9.0393518518518522E-3</v>
      </c>
    </row>
    <row r="1394" spans="1:13" x14ac:dyDescent="0.3">
      <c r="A1394" s="6">
        <v>41481</v>
      </c>
      <c r="B1394" s="4" t="s">
        <v>12941</v>
      </c>
      <c r="C1394" s="4">
        <v>2623</v>
      </c>
      <c r="D1394" s="4" t="s">
        <v>29855</v>
      </c>
      <c r="E1394" s="4" t="s">
        <v>28995</v>
      </c>
      <c r="F1394" s="4">
        <v>30107</v>
      </c>
      <c r="G1394" s="4">
        <v>2</v>
      </c>
      <c r="H1394" s="4" t="s">
        <v>28873</v>
      </c>
      <c r="I1394" s="4" t="s">
        <v>28872</v>
      </c>
      <c r="J1394" s="4" t="s">
        <v>28951</v>
      </c>
      <c r="K1394" s="5">
        <v>0.53197916666666667</v>
      </c>
      <c r="L1394" s="5">
        <v>0.54508101851851853</v>
      </c>
      <c r="M1394" s="5">
        <v>1.3101851851851852E-2</v>
      </c>
    </row>
    <row r="1395" spans="1:13" x14ac:dyDescent="0.3">
      <c r="A1395" s="6">
        <v>41480</v>
      </c>
      <c r="B1395" s="4" t="s">
        <v>18729</v>
      </c>
      <c r="C1395" s="4">
        <v>3807</v>
      </c>
      <c r="D1395" s="4" t="s">
        <v>28470</v>
      </c>
      <c r="E1395" s="4" t="s">
        <v>28956</v>
      </c>
      <c r="F1395" s="4">
        <v>30108</v>
      </c>
      <c r="G1395" s="4">
        <v>0</v>
      </c>
      <c r="H1395" s="4" t="s">
        <v>28873</v>
      </c>
      <c r="I1395" s="4" t="s">
        <v>28872</v>
      </c>
      <c r="J1395" s="4" t="s">
        <v>28907</v>
      </c>
      <c r="K1395" s="5">
        <v>0.48388888888888887</v>
      </c>
      <c r="L1395" s="5">
        <v>0.48521990740740745</v>
      </c>
      <c r="M1395" s="5">
        <v>1.3310185185185185E-3</v>
      </c>
    </row>
    <row r="1396" spans="1:13" x14ac:dyDescent="0.3">
      <c r="A1396" s="6">
        <v>41479</v>
      </c>
      <c r="B1396" s="4" t="s">
        <v>10053</v>
      </c>
      <c r="C1396" s="4">
        <v>2057</v>
      </c>
      <c r="D1396" s="4" t="s">
        <v>29854</v>
      </c>
      <c r="E1396" s="4" t="s">
        <v>28917</v>
      </c>
      <c r="F1396" s="4">
        <v>30109</v>
      </c>
      <c r="G1396" s="4">
        <v>0</v>
      </c>
      <c r="H1396" s="4" t="s">
        <v>28873</v>
      </c>
      <c r="I1396" s="4" t="s">
        <v>28872</v>
      </c>
      <c r="J1396" s="4" t="s">
        <v>28899</v>
      </c>
      <c r="K1396" s="5">
        <v>0.40561342592592592</v>
      </c>
      <c r="L1396" s="5">
        <v>0.41072916666666665</v>
      </c>
      <c r="M1396" s="5">
        <v>5.115740740740741E-3</v>
      </c>
    </row>
    <row r="1397" spans="1:13" x14ac:dyDescent="0.3">
      <c r="A1397" s="6">
        <v>41479</v>
      </c>
      <c r="B1397" s="4" t="s">
        <v>8705</v>
      </c>
      <c r="C1397" s="4">
        <v>1779</v>
      </c>
      <c r="D1397" s="4" t="s">
        <v>29853</v>
      </c>
      <c r="E1397" s="4" t="s">
        <v>28909</v>
      </c>
      <c r="F1397" s="4">
        <v>30110</v>
      </c>
      <c r="G1397" s="4">
        <v>2</v>
      </c>
      <c r="H1397" s="4" t="s">
        <v>28921</v>
      </c>
      <c r="I1397" s="4" t="s">
        <v>28872</v>
      </c>
      <c r="J1397" s="4" t="s">
        <v>28967</v>
      </c>
      <c r="K1397" s="5">
        <v>0.6831018518518519</v>
      </c>
      <c r="L1397" s="5">
        <v>0.68638888888888883</v>
      </c>
      <c r="M1397" s="5">
        <v>3.2870370370370367E-3</v>
      </c>
    </row>
    <row r="1398" spans="1:13" x14ac:dyDescent="0.3">
      <c r="A1398" s="6">
        <v>41478</v>
      </c>
      <c r="B1398" s="4" t="s">
        <v>2537</v>
      </c>
      <c r="C1398" s="4">
        <v>508</v>
      </c>
      <c r="D1398" s="4" t="s">
        <v>29449</v>
      </c>
      <c r="E1398" s="4" t="s">
        <v>28946</v>
      </c>
      <c r="F1398" s="4">
        <v>30111</v>
      </c>
      <c r="G1398" s="4">
        <v>0</v>
      </c>
      <c r="H1398" s="4" t="s">
        <v>28873</v>
      </c>
      <c r="I1398" s="4" t="s">
        <v>28872</v>
      </c>
      <c r="J1398" s="4" t="s">
        <v>28973</v>
      </c>
      <c r="K1398" s="5">
        <v>0.5218518518518519</v>
      </c>
      <c r="L1398" s="5">
        <v>0.52406249999999999</v>
      </c>
      <c r="M1398" s="5">
        <v>2.2106481481481478E-3</v>
      </c>
    </row>
    <row r="1399" spans="1:13" x14ac:dyDescent="0.3">
      <c r="A1399" s="6">
        <v>41478</v>
      </c>
      <c r="B1399" s="4" t="s">
        <v>4024</v>
      </c>
      <c r="C1399" s="4">
        <v>815</v>
      </c>
      <c r="D1399" s="4" t="s">
        <v>29852</v>
      </c>
      <c r="E1399" s="4" t="s">
        <v>28919</v>
      </c>
      <c r="F1399" s="4">
        <v>30112</v>
      </c>
      <c r="G1399" s="4">
        <v>1</v>
      </c>
      <c r="H1399" s="4" t="s">
        <v>28873</v>
      </c>
      <c r="I1399" s="4" t="s">
        <v>28872</v>
      </c>
      <c r="J1399" s="4" t="s">
        <v>28931</v>
      </c>
      <c r="K1399" s="5">
        <v>0.59687499999999993</v>
      </c>
      <c r="L1399" s="5">
        <v>0.60814814814814822</v>
      </c>
      <c r="M1399" s="5">
        <v>1.1273148148148148E-2</v>
      </c>
    </row>
    <row r="1400" spans="1:13" x14ac:dyDescent="0.3">
      <c r="A1400" s="6">
        <v>41477</v>
      </c>
      <c r="B1400" s="4" t="s">
        <v>10811</v>
      </c>
      <c r="C1400" s="4">
        <v>2202</v>
      </c>
      <c r="D1400" s="4" t="s">
        <v>29851</v>
      </c>
      <c r="E1400" s="4" t="s">
        <v>28922</v>
      </c>
      <c r="F1400" s="4">
        <v>30113</v>
      </c>
      <c r="G1400" s="4">
        <v>0</v>
      </c>
      <c r="H1400" s="4" t="s">
        <v>28873</v>
      </c>
      <c r="I1400" s="4" t="s">
        <v>28872</v>
      </c>
      <c r="J1400" s="4" t="s">
        <v>28973</v>
      </c>
      <c r="K1400" s="5">
        <v>0.70538194444444446</v>
      </c>
      <c r="L1400" s="5">
        <v>0.7099537037037037</v>
      </c>
      <c r="M1400" s="5">
        <v>4.5717592592592589E-3</v>
      </c>
    </row>
    <row r="1401" spans="1:13" x14ac:dyDescent="0.3">
      <c r="A1401" s="6">
        <v>41477</v>
      </c>
      <c r="B1401" s="4" t="s">
        <v>25381</v>
      </c>
      <c r="C1401" s="4">
        <v>7100</v>
      </c>
      <c r="D1401" s="4" t="s">
        <v>29850</v>
      </c>
      <c r="E1401" s="4" t="s">
        <v>28922</v>
      </c>
      <c r="F1401" s="4">
        <v>30114</v>
      </c>
      <c r="G1401" s="4">
        <v>1</v>
      </c>
      <c r="H1401" s="4" t="s">
        <v>28873</v>
      </c>
      <c r="I1401" s="4" t="s">
        <v>28872</v>
      </c>
      <c r="J1401" s="4" t="s">
        <v>28885</v>
      </c>
      <c r="K1401" s="5">
        <v>0.4651851851851852</v>
      </c>
      <c r="L1401" s="5">
        <v>0.46652777777777782</v>
      </c>
      <c r="M1401" s="5">
        <v>1.3425925925925925E-3</v>
      </c>
    </row>
    <row r="1402" spans="1:13" x14ac:dyDescent="0.3">
      <c r="A1402" s="6">
        <v>41477</v>
      </c>
      <c r="B1402" s="4" t="s">
        <v>25621</v>
      </c>
      <c r="C1402" s="4">
        <v>7843</v>
      </c>
      <c r="D1402" s="4" t="s">
        <v>29849</v>
      </c>
      <c r="E1402" s="4" t="s">
        <v>28910</v>
      </c>
      <c r="F1402" s="4">
        <v>30115</v>
      </c>
      <c r="G1402" s="4">
        <v>1</v>
      </c>
      <c r="H1402" s="4" t="s">
        <v>28873</v>
      </c>
      <c r="I1402" s="4" t="s">
        <v>28872</v>
      </c>
      <c r="J1402" s="4" t="s">
        <v>28931</v>
      </c>
      <c r="K1402" s="5">
        <v>0.37925925925925924</v>
      </c>
      <c r="L1402" s="5">
        <v>0.38017361111111114</v>
      </c>
      <c r="M1402" s="5">
        <v>9.1435185185185185E-4</v>
      </c>
    </row>
    <row r="1403" spans="1:13" x14ac:dyDescent="0.3">
      <c r="A1403" s="6">
        <v>41477</v>
      </c>
      <c r="B1403" s="4" t="s">
        <v>14164</v>
      </c>
      <c r="C1403" s="4">
        <v>2877</v>
      </c>
      <c r="D1403" s="4" t="s">
        <v>29848</v>
      </c>
      <c r="E1403" s="4" t="s">
        <v>28909</v>
      </c>
      <c r="F1403" s="4">
        <v>30116</v>
      </c>
      <c r="G1403" s="4">
        <v>0</v>
      </c>
      <c r="H1403" s="4" t="s">
        <v>28892</v>
      </c>
      <c r="I1403" s="4" t="s">
        <v>28872</v>
      </c>
      <c r="J1403" s="4" t="s">
        <v>28871</v>
      </c>
      <c r="K1403" s="5">
        <v>0.43281249999999999</v>
      </c>
      <c r="L1403" s="5">
        <v>0.4337037037037037</v>
      </c>
      <c r="M1403" s="5">
        <v>8.9120370370370362E-4</v>
      </c>
    </row>
    <row r="1404" spans="1:13" x14ac:dyDescent="0.3">
      <c r="A1404" s="6">
        <v>41474</v>
      </c>
      <c r="B1404" s="4" t="s">
        <v>17727</v>
      </c>
      <c r="C1404" s="4">
        <v>3591</v>
      </c>
      <c r="D1404" s="4" t="s">
        <v>28013</v>
      </c>
      <c r="E1404" s="4" t="s">
        <v>28910</v>
      </c>
      <c r="F1404" s="4">
        <v>30117</v>
      </c>
      <c r="G1404" s="4">
        <v>0</v>
      </c>
      <c r="H1404" s="4" t="s">
        <v>28892</v>
      </c>
      <c r="I1404" s="4" t="s">
        <v>28872</v>
      </c>
      <c r="J1404" s="4" t="s">
        <v>28876</v>
      </c>
      <c r="K1404" s="5">
        <v>0.66091435185185188</v>
      </c>
      <c r="L1404" s="5">
        <v>0.66167824074074078</v>
      </c>
      <c r="M1404" s="5">
        <v>7.6388888888888893E-4</v>
      </c>
    </row>
    <row r="1405" spans="1:13" x14ac:dyDescent="0.3">
      <c r="A1405" s="6">
        <v>41472</v>
      </c>
      <c r="B1405" s="4" t="s">
        <v>22980</v>
      </c>
      <c r="C1405" s="4">
        <v>4673</v>
      </c>
      <c r="D1405" s="4" t="s">
        <v>28497</v>
      </c>
      <c r="E1405" s="4" t="s">
        <v>28883</v>
      </c>
      <c r="F1405" s="4">
        <v>30119</v>
      </c>
      <c r="G1405" s="4">
        <v>0</v>
      </c>
      <c r="H1405" s="4" t="s">
        <v>28892</v>
      </c>
      <c r="I1405" s="4" t="s">
        <v>28872</v>
      </c>
      <c r="J1405" s="4" t="s">
        <v>28951</v>
      </c>
      <c r="K1405" s="5">
        <v>0.47674768518518523</v>
      </c>
      <c r="L1405" s="5">
        <v>0.48180555555555554</v>
      </c>
      <c r="M1405" s="5">
        <v>5.0578703703703706E-3</v>
      </c>
    </row>
    <row r="1406" spans="1:13" x14ac:dyDescent="0.3">
      <c r="A1406" s="6">
        <v>41472</v>
      </c>
      <c r="B1406" s="4" t="s">
        <v>21794</v>
      </c>
      <c r="C1406" s="4">
        <v>4430</v>
      </c>
      <c r="D1406" s="4" t="s">
        <v>29847</v>
      </c>
      <c r="E1406" s="4" t="s">
        <v>28910</v>
      </c>
      <c r="F1406" s="4">
        <v>30120</v>
      </c>
      <c r="G1406" s="4">
        <v>0</v>
      </c>
      <c r="H1406" s="4" t="s">
        <v>28873</v>
      </c>
      <c r="I1406" s="4" t="s">
        <v>28872</v>
      </c>
      <c r="J1406" s="4" t="s">
        <v>28918</v>
      </c>
      <c r="K1406" s="5">
        <v>0.68317129629629625</v>
      </c>
      <c r="L1406" s="5">
        <v>0.68489583333333337</v>
      </c>
      <c r="M1406" s="5">
        <v>1.7245370370370372E-3</v>
      </c>
    </row>
    <row r="1407" spans="1:13" x14ac:dyDescent="0.3">
      <c r="A1407" s="6">
        <v>41472</v>
      </c>
      <c r="B1407" s="4" t="s">
        <v>21743</v>
      </c>
      <c r="C1407" s="4">
        <v>4421</v>
      </c>
      <c r="D1407" s="4" t="s">
        <v>29846</v>
      </c>
      <c r="E1407" s="4" t="s">
        <v>28917</v>
      </c>
      <c r="F1407" s="4">
        <v>30121</v>
      </c>
      <c r="G1407" s="4">
        <v>0</v>
      </c>
      <c r="H1407" s="4" t="s">
        <v>28873</v>
      </c>
      <c r="I1407" s="4" t="s">
        <v>28872</v>
      </c>
      <c r="J1407" s="4" t="s">
        <v>28879</v>
      </c>
      <c r="K1407" s="5">
        <v>0.52347222222222223</v>
      </c>
      <c r="L1407" s="5">
        <v>0.53638888888888892</v>
      </c>
      <c r="M1407" s="5">
        <v>1.2916666666666667E-2</v>
      </c>
    </row>
    <row r="1408" spans="1:13" x14ac:dyDescent="0.3">
      <c r="A1408" s="6">
        <v>41471</v>
      </c>
      <c r="B1408" s="4" t="s">
        <v>13581</v>
      </c>
      <c r="C1408" s="4">
        <v>2762</v>
      </c>
      <c r="D1408" s="4" t="s">
        <v>28081</v>
      </c>
      <c r="E1408" s="4" t="s">
        <v>28927</v>
      </c>
      <c r="F1408" s="4">
        <v>30123</v>
      </c>
      <c r="G1408" s="4">
        <v>0</v>
      </c>
      <c r="H1408" s="4" t="s">
        <v>28873</v>
      </c>
      <c r="I1408" s="4" t="s">
        <v>28872</v>
      </c>
      <c r="J1408" s="4" t="s">
        <v>28907</v>
      </c>
      <c r="K1408" s="5">
        <v>0.46952546296296299</v>
      </c>
      <c r="L1408" s="5">
        <v>0.47173611111111113</v>
      </c>
      <c r="M1408" s="5">
        <v>2.2106481481481478E-3</v>
      </c>
    </row>
    <row r="1409" spans="1:13" x14ac:dyDescent="0.3">
      <c r="A1409" s="6">
        <v>41470</v>
      </c>
      <c r="B1409" s="4" t="s">
        <v>8381</v>
      </c>
      <c r="C1409" s="4">
        <v>1706</v>
      </c>
      <c r="D1409" s="4" t="s">
        <v>29422</v>
      </c>
      <c r="E1409" s="4" t="s">
        <v>28890</v>
      </c>
      <c r="F1409" s="4">
        <v>30127</v>
      </c>
      <c r="G1409" s="4">
        <v>0</v>
      </c>
      <c r="H1409" s="4" t="s">
        <v>28892</v>
      </c>
      <c r="I1409" s="4" t="s">
        <v>28872</v>
      </c>
      <c r="J1409" s="4" t="s">
        <v>28871</v>
      </c>
      <c r="K1409" s="5">
        <v>0.42342592592592593</v>
      </c>
      <c r="L1409" s="5">
        <v>0.43262731481481481</v>
      </c>
      <c r="M1409" s="5">
        <v>9.2013888888888892E-3</v>
      </c>
    </row>
    <row r="1410" spans="1:13" x14ac:dyDescent="0.3">
      <c r="A1410" s="6">
        <v>41470</v>
      </c>
      <c r="B1410" s="4" t="s">
        <v>13868</v>
      </c>
      <c r="C1410" s="4">
        <v>2817</v>
      </c>
      <c r="D1410" s="4" t="s">
        <v>29845</v>
      </c>
      <c r="E1410" s="4" t="s">
        <v>28995</v>
      </c>
      <c r="F1410" s="4">
        <v>30128</v>
      </c>
      <c r="G1410" s="4">
        <v>0</v>
      </c>
      <c r="H1410" s="4" t="s">
        <v>28892</v>
      </c>
      <c r="I1410" s="4" t="s">
        <v>28872</v>
      </c>
      <c r="J1410" s="4" t="s">
        <v>28915</v>
      </c>
      <c r="K1410" s="5">
        <v>0.6660300925925926</v>
      </c>
      <c r="L1410" s="5">
        <v>0.67483796296296295</v>
      </c>
      <c r="M1410" s="5">
        <v>8.8078703703703704E-3</v>
      </c>
    </row>
    <row r="1411" spans="1:13" x14ac:dyDescent="0.3">
      <c r="A1411" s="6">
        <v>41467</v>
      </c>
      <c r="B1411" s="4" t="s">
        <v>7783</v>
      </c>
      <c r="C1411" s="4">
        <v>1585</v>
      </c>
      <c r="D1411" s="4" t="s">
        <v>28806</v>
      </c>
      <c r="E1411" s="4" t="s">
        <v>28880</v>
      </c>
      <c r="F1411" s="4">
        <v>30129</v>
      </c>
      <c r="G1411" s="4">
        <v>2</v>
      </c>
      <c r="H1411" s="4" t="s">
        <v>28873</v>
      </c>
      <c r="I1411" s="4" t="s">
        <v>28872</v>
      </c>
      <c r="J1411" s="4" t="s">
        <v>28902</v>
      </c>
      <c r="K1411" s="5">
        <v>0.41302083333333334</v>
      </c>
      <c r="L1411" s="5">
        <v>0.41597222222222219</v>
      </c>
      <c r="M1411" s="5">
        <v>2.9513888888888888E-3</v>
      </c>
    </row>
    <row r="1412" spans="1:13" x14ac:dyDescent="0.3">
      <c r="A1412" s="6">
        <v>41467</v>
      </c>
      <c r="B1412" s="4" t="s">
        <v>10003</v>
      </c>
      <c r="C1412" s="4">
        <v>2047</v>
      </c>
      <c r="D1412" s="4" t="s">
        <v>29844</v>
      </c>
      <c r="E1412" s="4" t="s">
        <v>28909</v>
      </c>
      <c r="F1412" s="4">
        <v>30130</v>
      </c>
      <c r="G1412" s="4">
        <v>0</v>
      </c>
      <c r="H1412" s="4" t="s">
        <v>28873</v>
      </c>
      <c r="I1412" s="4" t="s">
        <v>28872</v>
      </c>
      <c r="J1412" s="4" t="s">
        <v>28882</v>
      </c>
      <c r="K1412" s="5">
        <v>0.52474537037037039</v>
      </c>
      <c r="L1412" s="5">
        <v>0.53387731481481482</v>
      </c>
      <c r="M1412" s="5">
        <v>9.1319444444444443E-3</v>
      </c>
    </row>
    <row r="1413" spans="1:13" x14ac:dyDescent="0.3">
      <c r="A1413" s="6">
        <v>41465</v>
      </c>
      <c r="B1413" s="4" t="s">
        <v>27395</v>
      </c>
      <c r="C1413" s="4">
        <v>12464</v>
      </c>
      <c r="D1413" s="4" t="s">
        <v>29843</v>
      </c>
      <c r="E1413" s="4" t="s">
        <v>28887</v>
      </c>
      <c r="F1413" s="4">
        <v>30131</v>
      </c>
      <c r="G1413" s="4">
        <v>0</v>
      </c>
      <c r="H1413" s="4" t="s">
        <v>28921</v>
      </c>
      <c r="I1413" s="4" t="s">
        <v>28872</v>
      </c>
      <c r="J1413" s="4" t="s">
        <v>28882</v>
      </c>
      <c r="K1413" s="5">
        <v>0.44414351851851852</v>
      </c>
      <c r="L1413" s="5">
        <v>0.44968750000000002</v>
      </c>
      <c r="M1413" s="5">
        <v>5.5439814814814822E-3</v>
      </c>
    </row>
    <row r="1414" spans="1:13" x14ac:dyDescent="0.3">
      <c r="A1414" s="6">
        <v>41465</v>
      </c>
      <c r="B1414" s="4" t="s">
        <v>5808</v>
      </c>
      <c r="C1414" s="4">
        <v>1170</v>
      </c>
      <c r="D1414" s="4" t="s">
        <v>29147</v>
      </c>
      <c r="E1414" s="4" t="s">
        <v>28917</v>
      </c>
      <c r="F1414" s="4">
        <v>30132</v>
      </c>
      <c r="G1414" s="4">
        <v>0</v>
      </c>
      <c r="H1414" s="4" t="s">
        <v>28873</v>
      </c>
      <c r="I1414" s="4" t="s">
        <v>28872</v>
      </c>
      <c r="J1414" s="4" t="s">
        <v>28894</v>
      </c>
      <c r="K1414" s="5">
        <v>0.60903935185185187</v>
      </c>
      <c r="L1414" s="5">
        <v>0.60947916666666668</v>
      </c>
      <c r="M1414" s="5">
        <v>4.3981481481481481E-4</v>
      </c>
    </row>
    <row r="1415" spans="1:13" x14ac:dyDescent="0.3">
      <c r="A1415" s="6">
        <v>41464</v>
      </c>
      <c r="B1415" s="4" t="s">
        <v>20986</v>
      </c>
      <c r="C1415" s="4">
        <v>4266</v>
      </c>
      <c r="D1415" s="4" t="s">
        <v>29842</v>
      </c>
      <c r="E1415" s="4" t="s">
        <v>28883</v>
      </c>
      <c r="F1415" s="4">
        <v>30133</v>
      </c>
      <c r="G1415" s="4">
        <v>0</v>
      </c>
      <c r="H1415" s="4" t="s">
        <v>28873</v>
      </c>
      <c r="I1415" s="4" t="s">
        <v>28872</v>
      </c>
      <c r="J1415" s="4" t="s">
        <v>28907</v>
      </c>
      <c r="K1415" s="5">
        <v>0.40144675925925927</v>
      </c>
      <c r="L1415" s="5">
        <v>0.4147569444444445</v>
      </c>
      <c r="M1415" s="5">
        <v>1.3310185185185187E-2</v>
      </c>
    </row>
    <row r="1416" spans="1:13" x14ac:dyDescent="0.3">
      <c r="A1416" s="6">
        <v>41464</v>
      </c>
      <c r="B1416" s="4" t="s">
        <v>11239</v>
      </c>
      <c r="C1416" s="4">
        <v>2293</v>
      </c>
      <c r="D1416" s="4" t="s">
        <v>29841</v>
      </c>
      <c r="E1416" s="4" t="s">
        <v>28946</v>
      </c>
      <c r="F1416" s="4">
        <v>30134</v>
      </c>
      <c r="G1416" s="4">
        <v>2</v>
      </c>
      <c r="H1416" s="4" t="s">
        <v>28921</v>
      </c>
      <c r="I1416" s="4" t="s">
        <v>28872</v>
      </c>
      <c r="J1416" s="4" t="s">
        <v>28907</v>
      </c>
      <c r="K1416" s="5">
        <v>0.54359953703703701</v>
      </c>
      <c r="L1416" s="5">
        <v>0.54500000000000004</v>
      </c>
      <c r="M1416" s="5">
        <v>1.4004629629629629E-3</v>
      </c>
    </row>
    <row r="1417" spans="1:13" x14ac:dyDescent="0.3">
      <c r="A1417" s="6">
        <v>41460</v>
      </c>
      <c r="B1417" s="4" t="s">
        <v>7670</v>
      </c>
      <c r="C1417" s="4">
        <v>1563</v>
      </c>
      <c r="D1417" s="4" t="s">
        <v>28769</v>
      </c>
      <c r="E1417" s="4" t="s">
        <v>28890</v>
      </c>
      <c r="F1417" s="4">
        <v>30135</v>
      </c>
      <c r="G1417" s="4">
        <v>2</v>
      </c>
      <c r="H1417" s="4" t="s">
        <v>28873</v>
      </c>
      <c r="I1417" s="4" t="s">
        <v>28872</v>
      </c>
      <c r="J1417" s="4" t="s">
        <v>28885</v>
      </c>
      <c r="K1417" s="5">
        <v>0.49179398148148151</v>
      </c>
      <c r="L1417" s="5">
        <v>0.49484953703703699</v>
      </c>
      <c r="M1417" s="5">
        <v>3.0555555555555557E-3</v>
      </c>
    </row>
    <row r="1418" spans="1:13" x14ac:dyDescent="0.3">
      <c r="A1418" s="6">
        <v>41460</v>
      </c>
      <c r="B1418" s="4" t="s">
        <v>16951</v>
      </c>
      <c r="C1418" s="4">
        <v>3444</v>
      </c>
      <c r="D1418" s="4" t="s">
        <v>29840</v>
      </c>
      <c r="E1418" s="4" t="s">
        <v>28883</v>
      </c>
      <c r="F1418" s="4">
        <v>30136</v>
      </c>
      <c r="G1418" s="4">
        <v>0</v>
      </c>
      <c r="H1418" s="4" t="s">
        <v>28892</v>
      </c>
      <c r="I1418" s="4" t="s">
        <v>28872</v>
      </c>
      <c r="J1418" s="4" t="s">
        <v>28902</v>
      </c>
      <c r="K1418" s="5">
        <v>0.52479166666666666</v>
      </c>
      <c r="L1418" s="5">
        <v>0.53061342592592597</v>
      </c>
      <c r="M1418" s="5">
        <v>5.8217592592592592E-3</v>
      </c>
    </row>
    <row r="1419" spans="1:13" x14ac:dyDescent="0.3">
      <c r="A1419" s="6">
        <v>41460</v>
      </c>
      <c r="B1419" s="4" t="s">
        <v>11166</v>
      </c>
      <c r="C1419" s="4">
        <v>2277</v>
      </c>
      <c r="D1419" s="4" t="s">
        <v>29010</v>
      </c>
      <c r="E1419" s="4" t="s">
        <v>28917</v>
      </c>
      <c r="F1419" s="4">
        <v>30138</v>
      </c>
      <c r="G1419" s="4">
        <v>0</v>
      </c>
      <c r="H1419" s="4" t="s">
        <v>28873</v>
      </c>
      <c r="I1419" s="4" t="s">
        <v>28872</v>
      </c>
      <c r="J1419" s="4" t="s">
        <v>28882</v>
      </c>
      <c r="K1419" s="5">
        <v>0.66901620370370374</v>
      </c>
      <c r="L1419" s="5">
        <v>0.67934027777777783</v>
      </c>
      <c r="M1419" s="5">
        <v>1.0324074074074074E-2</v>
      </c>
    </row>
    <row r="1420" spans="1:13" x14ac:dyDescent="0.3">
      <c r="A1420" s="6">
        <v>41460</v>
      </c>
      <c r="B1420" s="4" t="s">
        <v>8428</v>
      </c>
      <c r="C1420" s="4">
        <v>1718</v>
      </c>
      <c r="D1420" s="4" t="s">
        <v>29839</v>
      </c>
      <c r="E1420" s="4" t="s">
        <v>28877</v>
      </c>
      <c r="F1420" s="4">
        <v>30139</v>
      </c>
      <c r="G1420" s="4">
        <v>0</v>
      </c>
      <c r="H1420" s="4" t="s">
        <v>28873</v>
      </c>
      <c r="I1420" s="4" t="s">
        <v>28872</v>
      </c>
      <c r="J1420" s="4" t="s">
        <v>28899</v>
      </c>
      <c r="K1420" s="5">
        <v>0.49099537037037039</v>
      </c>
      <c r="L1420" s="5">
        <v>0.50112268518518521</v>
      </c>
      <c r="M1420" s="5">
        <v>1.0127314814814815E-2</v>
      </c>
    </row>
    <row r="1421" spans="1:13" x14ac:dyDescent="0.3">
      <c r="A1421" s="6">
        <v>41460</v>
      </c>
      <c r="B1421" s="4" t="s">
        <v>13065</v>
      </c>
      <c r="C1421" s="4">
        <v>2648</v>
      </c>
      <c r="D1421" s="4" t="s">
        <v>29838</v>
      </c>
      <c r="E1421" s="4" t="s">
        <v>28949</v>
      </c>
      <c r="F1421" s="4">
        <v>30140</v>
      </c>
      <c r="G1421" s="4">
        <v>0</v>
      </c>
      <c r="H1421" s="4" t="s">
        <v>28873</v>
      </c>
      <c r="I1421" s="4" t="s">
        <v>28872</v>
      </c>
      <c r="J1421" s="4" t="s">
        <v>28913</v>
      </c>
      <c r="K1421" s="5">
        <v>0.52179398148148148</v>
      </c>
      <c r="L1421" s="5">
        <v>0.53541666666666665</v>
      </c>
      <c r="M1421" s="5">
        <v>1.3622685185185184E-2</v>
      </c>
    </row>
    <row r="1422" spans="1:13" x14ac:dyDescent="0.3">
      <c r="A1422" s="6">
        <v>41460</v>
      </c>
      <c r="B1422" s="4" t="s">
        <v>19607</v>
      </c>
      <c r="C1422" s="4">
        <v>3998</v>
      </c>
      <c r="D1422" s="4" t="s">
        <v>29837</v>
      </c>
      <c r="E1422" s="4" t="s">
        <v>28900</v>
      </c>
      <c r="F1422" s="4">
        <v>30141</v>
      </c>
      <c r="G1422" s="4">
        <v>0</v>
      </c>
      <c r="H1422" s="4" t="s">
        <v>28873</v>
      </c>
      <c r="I1422" s="4" t="s">
        <v>28872</v>
      </c>
      <c r="J1422" s="4" t="s">
        <v>28973</v>
      </c>
      <c r="K1422" s="5">
        <v>0.3895717592592593</v>
      </c>
      <c r="L1422" s="5">
        <v>0.39055555555555554</v>
      </c>
      <c r="M1422" s="5">
        <v>9.8379629629629642E-4</v>
      </c>
    </row>
    <row r="1423" spans="1:13" x14ac:dyDescent="0.3">
      <c r="A1423" s="6">
        <v>41459</v>
      </c>
      <c r="B1423" s="4" t="s">
        <v>21601</v>
      </c>
      <c r="C1423" s="4">
        <v>4394</v>
      </c>
      <c r="D1423" s="4" t="s">
        <v>29781</v>
      </c>
      <c r="E1423" s="4" t="s">
        <v>28959</v>
      </c>
      <c r="F1423" s="4">
        <v>30142</v>
      </c>
      <c r="G1423" s="4">
        <v>0</v>
      </c>
      <c r="H1423" s="4" t="s">
        <v>28873</v>
      </c>
      <c r="I1423" s="4" t="s">
        <v>28872</v>
      </c>
      <c r="J1423" s="4" t="s">
        <v>28882</v>
      </c>
      <c r="K1423" s="5">
        <v>0.42584490740740738</v>
      </c>
      <c r="L1423" s="5">
        <v>0.43030092592592589</v>
      </c>
      <c r="M1423" s="5">
        <v>4.4560185185185189E-3</v>
      </c>
    </row>
    <row r="1424" spans="1:13" x14ac:dyDescent="0.3">
      <c r="A1424" s="6">
        <v>41458</v>
      </c>
      <c r="B1424" s="4" t="s">
        <v>17231</v>
      </c>
      <c r="C1424" s="4">
        <v>3495</v>
      </c>
      <c r="D1424" s="4" t="s">
        <v>29836</v>
      </c>
      <c r="E1424" s="4" t="s">
        <v>28995</v>
      </c>
      <c r="F1424" s="4">
        <v>30143</v>
      </c>
      <c r="G1424" s="4">
        <v>2</v>
      </c>
      <c r="H1424" s="4" t="s">
        <v>28873</v>
      </c>
      <c r="I1424" s="4" t="s">
        <v>28872</v>
      </c>
      <c r="J1424" s="4" t="s">
        <v>28896</v>
      </c>
      <c r="K1424" s="5">
        <v>0.60491898148148149</v>
      </c>
      <c r="L1424" s="5">
        <v>0.60738425925925921</v>
      </c>
      <c r="M1424" s="5">
        <v>2.4652777777777776E-3</v>
      </c>
    </row>
    <row r="1425" spans="1:13" x14ac:dyDescent="0.3">
      <c r="A1425" s="6">
        <v>41458</v>
      </c>
      <c r="B1425" s="4" t="s">
        <v>18874</v>
      </c>
      <c r="C1425" s="4">
        <v>3841</v>
      </c>
      <c r="D1425" s="4" t="s">
        <v>29835</v>
      </c>
      <c r="E1425" s="4" t="s">
        <v>28903</v>
      </c>
      <c r="F1425" s="4">
        <v>30145</v>
      </c>
      <c r="G1425" s="4">
        <v>0</v>
      </c>
      <c r="H1425" s="4" t="s">
        <v>28873</v>
      </c>
      <c r="I1425" s="4" t="s">
        <v>28872</v>
      </c>
      <c r="J1425" s="4" t="s">
        <v>28924</v>
      </c>
      <c r="K1425" s="5">
        <v>0.51833333333333331</v>
      </c>
      <c r="L1425" s="5">
        <v>0.51901620370370372</v>
      </c>
      <c r="M1425" s="5">
        <v>6.8287037037037025E-4</v>
      </c>
    </row>
    <row r="1426" spans="1:13" x14ac:dyDescent="0.3">
      <c r="A1426" s="6">
        <v>41458</v>
      </c>
      <c r="B1426" s="4" t="s">
        <v>22062</v>
      </c>
      <c r="C1426" s="4">
        <v>4480</v>
      </c>
      <c r="D1426" s="4" t="s">
        <v>29834</v>
      </c>
      <c r="E1426" s="4" t="s">
        <v>28874</v>
      </c>
      <c r="F1426" s="4">
        <v>30146</v>
      </c>
      <c r="G1426" s="4">
        <v>2</v>
      </c>
      <c r="H1426" s="4" t="s">
        <v>28873</v>
      </c>
      <c r="I1426" s="4" t="s">
        <v>28872</v>
      </c>
      <c r="J1426" s="4" t="s">
        <v>28931</v>
      </c>
      <c r="K1426" s="5">
        <v>0.4881712962962963</v>
      </c>
      <c r="L1426" s="5">
        <v>0.4899074074074074</v>
      </c>
      <c r="M1426" s="5">
        <v>1.736111111111111E-3</v>
      </c>
    </row>
    <row r="1427" spans="1:13" x14ac:dyDescent="0.3">
      <c r="A1427" s="6">
        <v>41458</v>
      </c>
      <c r="B1427" s="4" t="s">
        <v>1994</v>
      </c>
      <c r="C1427" s="4">
        <v>391</v>
      </c>
      <c r="D1427" s="4" t="s">
        <v>29030</v>
      </c>
      <c r="E1427" s="4" t="s">
        <v>28949</v>
      </c>
      <c r="F1427" s="4">
        <v>30147</v>
      </c>
      <c r="G1427" s="4">
        <v>0</v>
      </c>
      <c r="H1427" s="4" t="s">
        <v>28873</v>
      </c>
      <c r="I1427" s="4" t="s">
        <v>28872</v>
      </c>
      <c r="J1427" s="4" t="s">
        <v>28876</v>
      </c>
      <c r="K1427" s="5">
        <v>0.49571759259259257</v>
      </c>
      <c r="L1427" s="5">
        <v>0.5005208333333333</v>
      </c>
      <c r="M1427" s="5">
        <v>4.8032407407407407E-3</v>
      </c>
    </row>
    <row r="1428" spans="1:13" x14ac:dyDescent="0.3">
      <c r="A1428" s="6">
        <v>41456</v>
      </c>
      <c r="B1428" s="4" t="s">
        <v>7265</v>
      </c>
      <c r="C1428" s="4">
        <v>1475</v>
      </c>
      <c r="D1428" s="4" t="s">
        <v>29833</v>
      </c>
      <c r="E1428" s="4" t="s">
        <v>28895</v>
      </c>
      <c r="F1428" s="4">
        <v>30148</v>
      </c>
      <c r="G1428" s="4">
        <v>0</v>
      </c>
      <c r="H1428" s="4" t="s">
        <v>28892</v>
      </c>
      <c r="I1428" s="4" t="s">
        <v>28872</v>
      </c>
      <c r="J1428" s="4" t="s">
        <v>28889</v>
      </c>
      <c r="K1428" s="5">
        <v>0.45996527777777779</v>
      </c>
      <c r="L1428" s="5">
        <v>0.46755787037037039</v>
      </c>
      <c r="M1428" s="5">
        <v>7.5925925925925926E-3</v>
      </c>
    </row>
    <row r="1429" spans="1:13" x14ac:dyDescent="0.3">
      <c r="A1429" s="6">
        <v>41452</v>
      </c>
      <c r="B1429" s="4" t="s">
        <v>22965</v>
      </c>
      <c r="C1429" s="4">
        <v>4670</v>
      </c>
      <c r="D1429" s="4" t="s">
        <v>29832</v>
      </c>
      <c r="E1429" s="4" t="s">
        <v>28927</v>
      </c>
      <c r="F1429" s="4">
        <v>30150</v>
      </c>
      <c r="G1429" s="4">
        <v>0</v>
      </c>
      <c r="H1429" s="4" t="s">
        <v>28873</v>
      </c>
      <c r="I1429" s="4" t="s">
        <v>28872</v>
      </c>
      <c r="J1429" s="4" t="s">
        <v>28871</v>
      </c>
      <c r="K1429" s="5">
        <v>0.68828703703703698</v>
      </c>
      <c r="L1429" s="5">
        <v>0.69483796296296296</v>
      </c>
      <c r="M1429" s="5">
        <v>6.5509259259259262E-3</v>
      </c>
    </row>
    <row r="1430" spans="1:13" x14ac:dyDescent="0.3">
      <c r="A1430" s="6">
        <v>41452</v>
      </c>
      <c r="B1430" s="4" t="s">
        <v>25296</v>
      </c>
      <c r="C1430" s="4">
        <v>6892</v>
      </c>
      <c r="D1430" s="4" t="s">
        <v>29831</v>
      </c>
      <c r="E1430" s="4" t="s">
        <v>28946</v>
      </c>
      <c r="F1430" s="4">
        <v>30151</v>
      </c>
      <c r="G1430" s="4">
        <v>0</v>
      </c>
      <c r="H1430" s="4" t="s">
        <v>28892</v>
      </c>
      <c r="I1430" s="4" t="s">
        <v>28872</v>
      </c>
      <c r="J1430" s="4" t="s">
        <v>28876</v>
      </c>
      <c r="K1430" s="5">
        <v>0.51913194444444444</v>
      </c>
      <c r="L1430" s="5">
        <v>0.51966435185185189</v>
      </c>
      <c r="M1430" s="5">
        <v>5.3240740740740744E-4</v>
      </c>
    </row>
    <row r="1431" spans="1:13" x14ac:dyDescent="0.3">
      <c r="A1431" s="6">
        <v>41452</v>
      </c>
      <c r="B1431" s="4" t="s">
        <v>7332</v>
      </c>
      <c r="C1431" s="4">
        <v>1488</v>
      </c>
      <c r="D1431" s="4" t="s">
        <v>28852</v>
      </c>
      <c r="E1431" s="4" t="s">
        <v>28903</v>
      </c>
      <c r="F1431" s="4">
        <v>30152</v>
      </c>
      <c r="G1431" s="4">
        <v>2</v>
      </c>
      <c r="H1431" s="4" t="s">
        <v>28873</v>
      </c>
      <c r="I1431" s="4" t="s">
        <v>28872</v>
      </c>
      <c r="J1431" s="4" t="s">
        <v>28902</v>
      </c>
      <c r="K1431" s="5">
        <v>0.67726851851851855</v>
      </c>
      <c r="L1431" s="5">
        <v>0.69048611111111102</v>
      </c>
      <c r="M1431" s="5">
        <v>1.3217592592592593E-2</v>
      </c>
    </row>
    <row r="1432" spans="1:13" x14ac:dyDescent="0.3">
      <c r="A1432" s="6">
        <v>41450</v>
      </c>
      <c r="B1432" s="4" t="s">
        <v>8952</v>
      </c>
      <c r="C1432" s="4">
        <v>1827</v>
      </c>
      <c r="D1432" s="4" t="s">
        <v>28415</v>
      </c>
      <c r="E1432" s="4" t="s">
        <v>28897</v>
      </c>
      <c r="F1432" s="4">
        <v>30155</v>
      </c>
      <c r="G1432" s="4">
        <v>0</v>
      </c>
      <c r="H1432" s="4" t="s">
        <v>28873</v>
      </c>
      <c r="I1432" s="4" t="s">
        <v>28872</v>
      </c>
      <c r="J1432" s="4" t="s">
        <v>28907</v>
      </c>
      <c r="K1432" s="5">
        <v>0.58206018518518521</v>
      </c>
      <c r="L1432" s="5">
        <v>0.59564814814814815</v>
      </c>
      <c r="M1432" s="5">
        <v>1.3587962962962963E-2</v>
      </c>
    </row>
    <row r="1433" spans="1:13" x14ac:dyDescent="0.3">
      <c r="A1433" s="6">
        <v>41450</v>
      </c>
      <c r="B1433" s="4" t="s">
        <v>2489</v>
      </c>
      <c r="C1433" s="4">
        <v>498</v>
      </c>
      <c r="D1433" s="4" t="s">
        <v>29830</v>
      </c>
      <c r="E1433" s="4" t="s">
        <v>28917</v>
      </c>
      <c r="F1433" s="4">
        <v>30156</v>
      </c>
      <c r="G1433" s="4">
        <v>1</v>
      </c>
      <c r="H1433" s="4" t="s">
        <v>28873</v>
      </c>
      <c r="I1433" s="4" t="s">
        <v>28872</v>
      </c>
      <c r="J1433" s="4" t="s">
        <v>28973</v>
      </c>
      <c r="K1433" s="5">
        <v>0.62346064814814817</v>
      </c>
      <c r="L1433" s="5">
        <v>0.63701388888888888</v>
      </c>
      <c r="M1433" s="5">
        <v>1.3553240740740741E-2</v>
      </c>
    </row>
    <row r="1434" spans="1:13" x14ac:dyDescent="0.3">
      <c r="A1434" s="6">
        <v>41449</v>
      </c>
      <c r="B1434" s="4" t="s">
        <v>4762</v>
      </c>
      <c r="C1434" s="4">
        <v>968</v>
      </c>
      <c r="D1434" s="4" t="s">
        <v>29829</v>
      </c>
      <c r="E1434" s="4" t="s">
        <v>28909</v>
      </c>
      <c r="F1434" s="4">
        <v>30157</v>
      </c>
      <c r="G1434" s="4">
        <v>0</v>
      </c>
      <c r="H1434" s="4" t="s">
        <v>28873</v>
      </c>
      <c r="I1434" s="4" t="s">
        <v>28872</v>
      </c>
      <c r="J1434" s="4" t="s">
        <v>28973</v>
      </c>
      <c r="K1434" s="5">
        <v>0.42967592592592596</v>
      </c>
      <c r="L1434" s="5">
        <v>0.43188657407407405</v>
      </c>
      <c r="M1434" s="5">
        <v>2.2106481481481478E-3</v>
      </c>
    </row>
    <row r="1435" spans="1:13" x14ac:dyDescent="0.3">
      <c r="A1435" s="6">
        <v>41449</v>
      </c>
      <c r="B1435" s="4" t="s">
        <v>20952</v>
      </c>
      <c r="C1435" s="4">
        <v>4261</v>
      </c>
      <c r="D1435" s="4" t="s">
        <v>28069</v>
      </c>
      <c r="E1435" s="4" t="s">
        <v>28946</v>
      </c>
      <c r="F1435" s="4">
        <v>30159</v>
      </c>
      <c r="G1435" s="4">
        <v>2</v>
      </c>
      <c r="H1435" s="4" t="s">
        <v>28873</v>
      </c>
      <c r="I1435" s="4" t="s">
        <v>28872</v>
      </c>
      <c r="J1435" s="4" t="s">
        <v>28931</v>
      </c>
      <c r="K1435" s="5">
        <v>0.49085648148148148</v>
      </c>
      <c r="L1435" s="5">
        <v>0.49920138888888888</v>
      </c>
      <c r="M1435" s="5">
        <v>8.3449074074074085E-3</v>
      </c>
    </row>
    <row r="1436" spans="1:13" x14ac:dyDescent="0.3">
      <c r="A1436" s="6">
        <v>41449</v>
      </c>
      <c r="B1436" s="4" t="s">
        <v>11371</v>
      </c>
      <c r="C1436" s="4">
        <v>2316</v>
      </c>
      <c r="D1436" s="4" t="s">
        <v>27973</v>
      </c>
      <c r="E1436" s="4" t="s">
        <v>28995</v>
      </c>
      <c r="F1436" s="4">
        <v>30160</v>
      </c>
      <c r="G1436" s="4">
        <v>2</v>
      </c>
      <c r="H1436" s="4" t="s">
        <v>28873</v>
      </c>
      <c r="I1436" s="4" t="s">
        <v>28872</v>
      </c>
      <c r="J1436" s="4" t="s">
        <v>28889</v>
      </c>
      <c r="K1436" s="5">
        <v>0.64969907407407412</v>
      </c>
      <c r="L1436" s="5">
        <v>0.65562500000000001</v>
      </c>
      <c r="M1436" s="5">
        <v>5.9259259259259256E-3</v>
      </c>
    </row>
    <row r="1437" spans="1:13" x14ac:dyDescent="0.3">
      <c r="A1437" s="6">
        <v>41446</v>
      </c>
      <c r="B1437" s="4" t="s">
        <v>10821</v>
      </c>
      <c r="C1437" s="4">
        <v>2204</v>
      </c>
      <c r="D1437" s="4" t="s">
        <v>29828</v>
      </c>
      <c r="E1437" s="4" t="s">
        <v>28919</v>
      </c>
      <c r="F1437" s="4">
        <v>30161</v>
      </c>
      <c r="G1437" s="4">
        <v>2</v>
      </c>
      <c r="H1437" s="4" t="s">
        <v>28873</v>
      </c>
      <c r="I1437" s="4" t="s">
        <v>28872</v>
      </c>
      <c r="J1437" s="4" t="s">
        <v>28882</v>
      </c>
      <c r="K1437" s="5">
        <v>0.61844907407407412</v>
      </c>
      <c r="L1437" s="5">
        <v>0.62653935185185183</v>
      </c>
      <c r="M1437" s="5">
        <v>8.0902777777777778E-3</v>
      </c>
    </row>
    <row r="1438" spans="1:13" x14ac:dyDescent="0.3">
      <c r="A1438" s="6">
        <v>41445</v>
      </c>
      <c r="B1438" s="4" t="s">
        <v>15051</v>
      </c>
      <c r="C1438" s="4">
        <v>3051</v>
      </c>
      <c r="D1438" s="4" t="s">
        <v>29827</v>
      </c>
      <c r="E1438" s="4" t="s">
        <v>28933</v>
      </c>
      <c r="F1438" s="4">
        <v>30162</v>
      </c>
      <c r="G1438" s="4">
        <v>2</v>
      </c>
      <c r="H1438" s="4" t="s">
        <v>28932</v>
      </c>
      <c r="I1438" s="4" t="s">
        <v>28872</v>
      </c>
      <c r="J1438" s="4" t="s">
        <v>28973</v>
      </c>
      <c r="K1438" s="5">
        <v>0.44146990740740738</v>
      </c>
      <c r="L1438" s="5">
        <v>0.45446759259259256</v>
      </c>
      <c r="M1438" s="5">
        <v>1.2997685185185183E-2</v>
      </c>
    </row>
    <row r="1439" spans="1:13" x14ac:dyDescent="0.3">
      <c r="A1439" s="6">
        <v>41445</v>
      </c>
      <c r="B1439" s="4" t="s">
        <v>5308</v>
      </c>
      <c r="C1439" s="4">
        <v>1078</v>
      </c>
      <c r="D1439" s="4" t="s">
        <v>29826</v>
      </c>
      <c r="E1439" s="4" t="s">
        <v>28946</v>
      </c>
      <c r="F1439" s="4">
        <v>30163</v>
      </c>
      <c r="G1439" s="4">
        <v>0</v>
      </c>
      <c r="H1439" s="4" t="s">
        <v>28892</v>
      </c>
      <c r="I1439" s="4" t="s">
        <v>28872</v>
      </c>
      <c r="J1439" s="4" t="s">
        <v>28879</v>
      </c>
      <c r="K1439" s="5">
        <v>0.45821759259259259</v>
      </c>
      <c r="L1439" s="5">
        <v>0.45868055555555554</v>
      </c>
      <c r="M1439" s="5">
        <v>4.6296296296296293E-4</v>
      </c>
    </row>
    <row r="1440" spans="1:13" x14ac:dyDescent="0.3">
      <c r="A1440" s="6">
        <v>41443</v>
      </c>
      <c r="B1440" s="4" t="s">
        <v>22028</v>
      </c>
      <c r="C1440" s="4">
        <v>4473</v>
      </c>
      <c r="D1440" s="4" t="s">
        <v>29825</v>
      </c>
      <c r="E1440" s="4" t="s">
        <v>28910</v>
      </c>
      <c r="F1440" s="4">
        <v>30164</v>
      </c>
      <c r="G1440" s="4">
        <v>0</v>
      </c>
      <c r="H1440" s="4" t="s">
        <v>28892</v>
      </c>
      <c r="I1440" s="4" t="s">
        <v>28872</v>
      </c>
      <c r="J1440" s="4" t="s">
        <v>28902</v>
      </c>
      <c r="K1440" s="5">
        <v>0.66311342592592593</v>
      </c>
      <c r="L1440" s="5">
        <v>0.66734953703703714</v>
      </c>
      <c r="M1440" s="5">
        <v>4.2361111111111106E-3</v>
      </c>
    </row>
    <row r="1441" spans="1:13" x14ac:dyDescent="0.3">
      <c r="A1441" s="6">
        <v>41442</v>
      </c>
      <c r="B1441" s="4" t="s">
        <v>8917</v>
      </c>
      <c r="C1441" s="4">
        <v>1820</v>
      </c>
      <c r="D1441" s="4" t="s">
        <v>29824</v>
      </c>
      <c r="E1441" s="4" t="s">
        <v>28903</v>
      </c>
      <c r="F1441" s="4">
        <v>30165</v>
      </c>
      <c r="G1441" s="4">
        <v>2</v>
      </c>
      <c r="H1441" s="4" t="s">
        <v>28873</v>
      </c>
      <c r="I1441" s="4" t="s">
        <v>28872</v>
      </c>
      <c r="J1441" s="4" t="s">
        <v>28879</v>
      </c>
      <c r="K1441" s="5">
        <v>0.60170138888888891</v>
      </c>
      <c r="L1441" s="5">
        <v>0.60993055555555553</v>
      </c>
      <c r="M1441" s="5">
        <v>8.2291666666666659E-3</v>
      </c>
    </row>
    <row r="1442" spans="1:13" x14ac:dyDescent="0.3">
      <c r="A1442" s="6">
        <v>41442</v>
      </c>
      <c r="B1442" s="4" t="s">
        <v>25915</v>
      </c>
      <c r="C1442" s="4">
        <v>8692</v>
      </c>
      <c r="D1442" s="4" t="s">
        <v>29823</v>
      </c>
      <c r="E1442" s="4" t="s">
        <v>28903</v>
      </c>
      <c r="F1442" s="4">
        <v>30166</v>
      </c>
      <c r="G1442" s="4">
        <v>0</v>
      </c>
      <c r="H1442" s="4" t="s">
        <v>28873</v>
      </c>
      <c r="I1442" s="4" t="s">
        <v>28872</v>
      </c>
      <c r="J1442" s="4" t="s">
        <v>28907</v>
      </c>
      <c r="K1442" s="5">
        <v>0.70598379629629626</v>
      </c>
      <c r="L1442" s="5">
        <v>0.71546296296296286</v>
      </c>
      <c r="M1442" s="5">
        <v>9.479166666666667E-3</v>
      </c>
    </row>
    <row r="1443" spans="1:13" x14ac:dyDescent="0.3">
      <c r="A1443" s="6">
        <v>41442</v>
      </c>
      <c r="B1443" s="4" t="s">
        <v>14911</v>
      </c>
      <c r="C1443" s="4">
        <v>3023</v>
      </c>
      <c r="D1443" s="4" t="s">
        <v>29755</v>
      </c>
      <c r="E1443" s="4" t="s">
        <v>28959</v>
      </c>
      <c r="F1443" s="4">
        <v>30167</v>
      </c>
      <c r="G1443" s="4">
        <v>2</v>
      </c>
      <c r="H1443" s="4" t="s">
        <v>28873</v>
      </c>
      <c r="I1443" s="4" t="s">
        <v>28872</v>
      </c>
      <c r="J1443" s="4" t="s">
        <v>28871</v>
      </c>
      <c r="K1443" s="5">
        <v>0.62255787037037036</v>
      </c>
      <c r="L1443" s="5">
        <v>0.62581018518518516</v>
      </c>
      <c r="M1443" s="5">
        <v>3.2523148148148151E-3</v>
      </c>
    </row>
    <row r="1444" spans="1:13" x14ac:dyDescent="0.3">
      <c r="A1444" s="6">
        <v>41442</v>
      </c>
      <c r="B1444" s="4" t="s">
        <v>26395</v>
      </c>
      <c r="C1444" s="4">
        <v>10077</v>
      </c>
      <c r="D1444" s="4" t="s">
        <v>29822</v>
      </c>
      <c r="E1444" s="4" t="s">
        <v>28956</v>
      </c>
      <c r="F1444" s="4">
        <v>30168</v>
      </c>
      <c r="G1444" s="4">
        <v>0</v>
      </c>
      <c r="H1444" s="4" t="s">
        <v>28892</v>
      </c>
      <c r="I1444" s="4" t="s">
        <v>28872</v>
      </c>
      <c r="J1444" s="4" t="s">
        <v>28905</v>
      </c>
      <c r="K1444" s="5">
        <v>0.42471064814814818</v>
      </c>
      <c r="L1444" s="5">
        <v>0.43208333333333332</v>
      </c>
      <c r="M1444" s="5">
        <v>7.3726851851851861E-3</v>
      </c>
    </row>
    <row r="1445" spans="1:13" x14ac:dyDescent="0.3">
      <c r="A1445" s="6">
        <v>41442</v>
      </c>
      <c r="B1445" s="4" t="s">
        <v>23689</v>
      </c>
      <c r="C1445" s="4">
        <v>4799</v>
      </c>
      <c r="D1445" s="4" t="s">
        <v>29821</v>
      </c>
      <c r="E1445" s="4" t="s">
        <v>28959</v>
      </c>
      <c r="F1445" s="4">
        <v>30169</v>
      </c>
      <c r="G1445" s="4">
        <v>0</v>
      </c>
      <c r="H1445" s="4" t="s">
        <v>28892</v>
      </c>
      <c r="I1445" s="4" t="s">
        <v>28872</v>
      </c>
      <c r="J1445" s="4" t="s">
        <v>28902</v>
      </c>
      <c r="K1445" s="5">
        <v>0.66662037037037036</v>
      </c>
      <c r="L1445" s="5">
        <v>0.67594907407407412</v>
      </c>
      <c r="M1445" s="5">
        <v>9.3287037037037036E-3</v>
      </c>
    </row>
    <row r="1446" spans="1:13" x14ac:dyDescent="0.3">
      <c r="A1446" s="6">
        <v>41439</v>
      </c>
      <c r="B1446" s="4" t="s">
        <v>26101</v>
      </c>
      <c r="C1446" s="4">
        <v>9451</v>
      </c>
      <c r="D1446" s="4" t="s">
        <v>29820</v>
      </c>
      <c r="E1446" s="4" t="s">
        <v>28877</v>
      </c>
      <c r="F1446" s="4">
        <v>30170</v>
      </c>
      <c r="G1446" s="4">
        <v>0</v>
      </c>
      <c r="H1446" s="4" t="s">
        <v>28921</v>
      </c>
      <c r="I1446" s="4" t="s">
        <v>28872</v>
      </c>
      <c r="J1446" s="4" t="s">
        <v>28940</v>
      </c>
      <c r="K1446" s="5">
        <v>0.64517361111111116</v>
      </c>
      <c r="L1446" s="5">
        <v>0.64744212962962966</v>
      </c>
      <c r="M1446" s="5">
        <v>2.2685185185185182E-3</v>
      </c>
    </row>
    <row r="1447" spans="1:13" x14ac:dyDescent="0.3">
      <c r="A1447" s="6">
        <v>41439</v>
      </c>
      <c r="B1447" s="4" t="s">
        <v>26216</v>
      </c>
      <c r="C1447" s="4">
        <v>9721</v>
      </c>
      <c r="D1447" s="4" t="s">
        <v>29819</v>
      </c>
      <c r="E1447" s="4" t="s">
        <v>28910</v>
      </c>
      <c r="F1447" s="4">
        <v>30171</v>
      </c>
      <c r="G1447" s="4">
        <v>2</v>
      </c>
      <c r="H1447" s="4" t="s">
        <v>28873</v>
      </c>
      <c r="I1447" s="4" t="s">
        <v>28872</v>
      </c>
      <c r="J1447" s="4" t="s">
        <v>28879</v>
      </c>
      <c r="K1447" s="5">
        <v>0.6697685185185186</v>
      </c>
      <c r="L1447" s="5">
        <v>0.67575231481481479</v>
      </c>
      <c r="M1447" s="5">
        <v>5.9837962962962961E-3</v>
      </c>
    </row>
    <row r="1448" spans="1:13" x14ac:dyDescent="0.3">
      <c r="A1448" s="6">
        <v>41439</v>
      </c>
      <c r="B1448" s="4" t="s">
        <v>17293</v>
      </c>
      <c r="C1448" s="4">
        <v>3507</v>
      </c>
      <c r="D1448" s="4" t="s">
        <v>28700</v>
      </c>
      <c r="E1448" s="4" t="s">
        <v>28927</v>
      </c>
      <c r="F1448" s="4">
        <v>30172</v>
      </c>
      <c r="G1448" s="4">
        <v>0</v>
      </c>
      <c r="H1448" s="4" t="s">
        <v>28892</v>
      </c>
      <c r="I1448" s="4" t="s">
        <v>28872</v>
      </c>
      <c r="J1448" s="4" t="s">
        <v>28871</v>
      </c>
      <c r="K1448" s="5">
        <v>0.39156250000000004</v>
      </c>
      <c r="L1448" s="5">
        <v>0.39165509259259257</v>
      </c>
      <c r="M1448" s="5">
        <v>9.2592592592592588E-5</v>
      </c>
    </row>
    <row r="1449" spans="1:13" x14ac:dyDescent="0.3">
      <c r="A1449" s="6">
        <v>41438</v>
      </c>
      <c r="B1449" s="4" t="s">
        <v>6017</v>
      </c>
      <c r="C1449" s="4">
        <v>1216</v>
      </c>
      <c r="D1449" s="4" t="s">
        <v>29818</v>
      </c>
      <c r="E1449" s="4" t="s">
        <v>28880</v>
      </c>
      <c r="F1449" s="4">
        <v>30174</v>
      </c>
      <c r="G1449" s="4">
        <v>2</v>
      </c>
      <c r="H1449" s="4" t="s">
        <v>28921</v>
      </c>
      <c r="I1449" s="4" t="s">
        <v>28872</v>
      </c>
      <c r="J1449" s="4" t="s">
        <v>28885</v>
      </c>
      <c r="K1449" s="5">
        <v>0.54899305555555555</v>
      </c>
      <c r="L1449" s="5">
        <v>0.55620370370370364</v>
      </c>
      <c r="M1449" s="5">
        <v>7.2106481481481475E-3</v>
      </c>
    </row>
    <row r="1450" spans="1:13" x14ac:dyDescent="0.3">
      <c r="A1450" s="6">
        <v>41438</v>
      </c>
      <c r="B1450" s="4" t="s">
        <v>12391</v>
      </c>
      <c r="C1450" s="4">
        <v>2513</v>
      </c>
      <c r="D1450" s="4" t="s">
        <v>29817</v>
      </c>
      <c r="E1450" s="4" t="s">
        <v>28933</v>
      </c>
      <c r="F1450" s="4">
        <v>30175</v>
      </c>
      <c r="G1450" s="4">
        <v>2</v>
      </c>
      <c r="H1450" s="4" t="s">
        <v>28932</v>
      </c>
      <c r="I1450" s="4" t="s">
        <v>28872</v>
      </c>
      <c r="J1450" s="4" t="s">
        <v>28913</v>
      </c>
      <c r="K1450" s="5">
        <v>0.66910879629629638</v>
      </c>
      <c r="L1450" s="5">
        <v>0.68053240740740739</v>
      </c>
      <c r="M1450" s="5">
        <v>1.1423611111111112E-2</v>
      </c>
    </row>
    <row r="1451" spans="1:13" x14ac:dyDescent="0.3">
      <c r="A1451" s="6">
        <v>41437</v>
      </c>
      <c r="B1451" s="4" t="s">
        <v>27531</v>
      </c>
      <c r="C1451" s="4">
        <v>12756</v>
      </c>
      <c r="D1451" s="4" t="s">
        <v>28417</v>
      </c>
      <c r="E1451" s="4" t="s">
        <v>28935</v>
      </c>
      <c r="F1451" s="4">
        <v>30177</v>
      </c>
      <c r="G1451" s="4">
        <v>2</v>
      </c>
      <c r="H1451" s="4" t="s">
        <v>28932</v>
      </c>
      <c r="I1451" s="4" t="s">
        <v>28872</v>
      </c>
      <c r="J1451" s="4" t="s">
        <v>28889</v>
      </c>
      <c r="K1451" s="5">
        <v>0.67982638888888891</v>
      </c>
      <c r="L1451" s="5">
        <v>0.69271990740740741</v>
      </c>
      <c r="M1451" s="5">
        <v>1.2893518518518519E-2</v>
      </c>
    </row>
    <row r="1452" spans="1:13" x14ac:dyDescent="0.3">
      <c r="A1452" s="6">
        <v>41436</v>
      </c>
      <c r="B1452" s="4" t="s">
        <v>9632</v>
      </c>
      <c r="C1452" s="4">
        <v>1966</v>
      </c>
      <c r="D1452" s="4" t="s">
        <v>29816</v>
      </c>
      <c r="E1452" s="4" t="s">
        <v>28897</v>
      </c>
      <c r="F1452" s="4">
        <v>30178</v>
      </c>
      <c r="G1452" s="4">
        <v>2</v>
      </c>
      <c r="H1452" s="4" t="s">
        <v>28921</v>
      </c>
      <c r="I1452" s="4" t="s">
        <v>28872</v>
      </c>
      <c r="J1452" s="4" t="s">
        <v>28915</v>
      </c>
      <c r="K1452" s="5">
        <v>0.63927083333333334</v>
      </c>
      <c r="L1452" s="5">
        <v>0.64560185185185182</v>
      </c>
      <c r="M1452" s="5">
        <v>6.3310185185185197E-3</v>
      </c>
    </row>
    <row r="1453" spans="1:13" x14ac:dyDescent="0.3">
      <c r="A1453" s="6">
        <v>41435</v>
      </c>
      <c r="B1453" s="4" t="s">
        <v>23860</v>
      </c>
      <c r="C1453" s="4">
        <v>4863</v>
      </c>
      <c r="D1453" s="4" t="s">
        <v>29815</v>
      </c>
      <c r="E1453" s="4" t="s">
        <v>28900</v>
      </c>
      <c r="F1453" s="4">
        <v>30180</v>
      </c>
      <c r="G1453" s="4">
        <v>0</v>
      </c>
      <c r="H1453" s="4" t="s">
        <v>28873</v>
      </c>
      <c r="I1453" s="4" t="s">
        <v>28872</v>
      </c>
      <c r="J1453" s="4" t="s">
        <v>28907</v>
      </c>
      <c r="K1453" s="5">
        <v>0.3787962962962963</v>
      </c>
      <c r="L1453" s="5">
        <v>0.38164351851851852</v>
      </c>
      <c r="M1453" s="5">
        <v>2.8472222222222219E-3</v>
      </c>
    </row>
    <row r="1454" spans="1:13" x14ac:dyDescent="0.3">
      <c r="A1454" s="6">
        <v>41435</v>
      </c>
      <c r="B1454" s="4" t="s">
        <v>3680</v>
      </c>
      <c r="C1454" s="4">
        <v>736</v>
      </c>
      <c r="D1454" s="4" t="s">
        <v>29814</v>
      </c>
      <c r="E1454" s="4" t="s">
        <v>28877</v>
      </c>
      <c r="F1454" s="4">
        <v>30181</v>
      </c>
      <c r="G1454" s="4">
        <v>2</v>
      </c>
      <c r="H1454" s="4" t="s">
        <v>28873</v>
      </c>
      <c r="I1454" s="4" t="s">
        <v>28872</v>
      </c>
      <c r="J1454" s="4" t="s">
        <v>28899</v>
      </c>
      <c r="K1454" s="5">
        <v>0.59180555555555558</v>
      </c>
      <c r="L1454" s="5">
        <v>0.60182870370370367</v>
      </c>
      <c r="M1454" s="5">
        <v>1.0023148148148147E-2</v>
      </c>
    </row>
    <row r="1455" spans="1:13" x14ac:dyDescent="0.3">
      <c r="A1455" s="6">
        <v>41432</v>
      </c>
      <c r="B1455" s="4" t="s">
        <v>2812</v>
      </c>
      <c r="C1455" s="4">
        <v>557</v>
      </c>
      <c r="D1455" s="4" t="s">
        <v>29813</v>
      </c>
      <c r="E1455" s="4" t="s">
        <v>28897</v>
      </c>
      <c r="F1455" s="4">
        <v>30182</v>
      </c>
      <c r="G1455" s="4">
        <v>0</v>
      </c>
      <c r="H1455" s="4" t="s">
        <v>28892</v>
      </c>
      <c r="I1455" s="4" t="s">
        <v>28872</v>
      </c>
      <c r="J1455" s="4" t="s">
        <v>28882</v>
      </c>
      <c r="K1455" s="5">
        <v>0.5617361111111111</v>
      </c>
      <c r="L1455" s="5">
        <v>0.56864583333333341</v>
      </c>
      <c r="M1455" s="5">
        <v>6.9097222222222225E-3</v>
      </c>
    </row>
    <row r="1456" spans="1:13" x14ac:dyDescent="0.3">
      <c r="A1456" s="6">
        <v>41431</v>
      </c>
      <c r="B1456" s="4" t="s">
        <v>10884</v>
      </c>
      <c r="C1456" s="4">
        <v>2217</v>
      </c>
      <c r="D1456" s="4" t="s">
        <v>29812</v>
      </c>
      <c r="E1456" s="4" t="s">
        <v>28922</v>
      </c>
      <c r="F1456" s="4">
        <v>30183</v>
      </c>
      <c r="G1456" s="4">
        <v>1</v>
      </c>
      <c r="H1456" s="4" t="s">
        <v>28873</v>
      </c>
      <c r="I1456" s="4" t="s">
        <v>28872</v>
      </c>
      <c r="J1456" s="4" t="s">
        <v>28882</v>
      </c>
      <c r="K1456" s="5">
        <v>0.70396990740740739</v>
      </c>
      <c r="L1456" s="5">
        <v>0.71156249999999999</v>
      </c>
      <c r="M1456" s="5">
        <v>7.5925925925925926E-3</v>
      </c>
    </row>
    <row r="1457" spans="1:13" x14ac:dyDescent="0.3">
      <c r="A1457" s="6">
        <v>41431</v>
      </c>
      <c r="B1457" s="4" t="s">
        <v>15688</v>
      </c>
      <c r="C1457" s="4">
        <v>3186</v>
      </c>
      <c r="D1457" s="4" t="s">
        <v>29811</v>
      </c>
      <c r="E1457" s="4" t="s">
        <v>28949</v>
      </c>
      <c r="F1457" s="4">
        <v>30184</v>
      </c>
      <c r="G1457" s="4">
        <v>2</v>
      </c>
      <c r="H1457" s="4" t="s">
        <v>28921</v>
      </c>
      <c r="I1457" s="4" t="s">
        <v>28872</v>
      </c>
      <c r="J1457" s="4" t="s">
        <v>28876</v>
      </c>
      <c r="K1457" s="5">
        <v>0.54216435185185186</v>
      </c>
      <c r="L1457" s="5">
        <v>0.54881944444444442</v>
      </c>
      <c r="M1457" s="5">
        <v>6.6550925925925935E-3</v>
      </c>
    </row>
    <row r="1458" spans="1:13" x14ac:dyDescent="0.3">
      <c r="A1458" s="6">
        <v>41431</v>
      </c>
      <c r="B1458" s="4" t="s">
        <v>17270</v>
      </c>
      <c r="C1458" s="4">
        <v>3502</v>
      </c>
      <c r="D1458" s="4" t="s">
        <v>29810</v>
      </c>
      <c r="E1458" s="4" t="s">
        <v>28956</v>
      </c>
      <c r="F1458" s="4">
        <v>30185</v>
      </c>
      <c r="G1458" s="4">
        <v>2</v>
      </c>
      <c r="H1458" s="4" t="s">
        <v>28873</v>
      </c>
      <c r="I1458" s="4" t="s">
        <v>28872</v>
      </c>
      <c r="J1458" s="4" t="s">
        <v>28915</v>
      </c>
      <c r="K1458" s="5">
        <v>0.54870370370370369</v>
      </c>
      <c r="L1458" s="5">
        <v>0.55934027777777773</v>
      </c>
      <c r="M1458" s="5">
        <v>1.0636574074074074E-2</v>
      </c>
    </row>
    <row r="1459" spans="1:13" x14ac:dyDescent="0.3">
      <c r="A1459" s="6">
        <v>41430</v>
      </c>
      <c r="B1459" s="4" t="s">
        <v>21774</v>
      </c>
      <c r="C1459" s="4">
        <v>4426</v>
      </c>
      <c r="D1459" s="4" t="s">
        <v>29809</v>
      </c>
      <c r="E1459" s="4" t="s">
        <v>28883</v>
      </c>
      <c r="F1459" s="4">
        <v>30186</v>
      </c>
      <c r="G1459" s="4">
        <v>0</v>
      </c>
      <c r="H1459" s="4" t="s">
        <v>28873</v>
      </c>
      <c r="I1459" s="4" t="s">
        <v>28872</v>
      </c>
      <c r="J1459" s="4" t="s">
        <v>28896</v>
      </c>
      <c r="K1459" s="5">
        <v>0.54116898148148151</v>
      </c>
      <c r="L1459" s="5">
        <v>0.55120370370370375</v>
      </c>
      <c r="M1459" s="5">
        <v>1.0034722222222221E-2</v>
      </c>
    </row>
    <row r="1460" spans="1:13" x14ac:dyDescent="0.3">
      <c r="A1460" s="6">
        <v>41430</v>
      </c>
      <c r="B1460" s="4" t="s">
        <v>24857</v>
      </c>
      <c r="C1460" s="4">
        <v>5965</v>
      </c>
      <c r="D1460" s="4" t="s">
        <v>29808</v>
      </c>
      <c r="E1460" s="4" t="s">
        <v>28874</v>
      </c>
      <c r="F1460" s="4">
        <v>30187</v>
      </c>
      <c r="G1460" s="4">
        <v>0</v>
      </c>
      <c r="H1460" s="4" t="s">
        <v>28873</v>
      </c>
      <c r="I1460" s="4" t="s">
        <v>28872</v>
      </c>
      <c r="J1460" s="4" t="s">
        <v>28967</v>
      </c>
      <c r="K1460" s="5">
        <v>0.51446759259259256</v>
      </c>
      <c r="L1460" s="5">
        <v>0.52623842592592596</v>
      </c>
      <c r="M1460" s="5">
        <v>1.1770833333333333E-2</v>
      </c>
    </row>
    <row r="1461" spans="1:13" x14ac:dyDescent="0.3">
      <c r="A1461" s="6">
        <v>41430</v>
      </c>
      <c r="B1461" s="4" t="s">
        <v>27352</v>
      </c>
      <c r="C1461" s="4">
        <v>12376</v>
      </c>
      <c r="D1461" s="4" t="s">
        <v>29807</v>
      </c>
      <c r="E1461" s="4" t="s">
        <v>28900</v>
      </c>
      <c r="F1461" s="4">
        <v>30188</v>
      </c>
      <c r="G1461" s="4">
        <v>0</v>
      </c>
      <c r="H1461" s="4" t="s">
        <v>28892</v>
      </c>
      <c r="I1461" s="4" t="s">
        <v>28872</v>
      </c>
      <c r="J1461" s="4" t="s">
        <v>28931</v>
      </c>
      <c r="K1461" s="5">
        <v>0.59265046296296298</v>
      </c>
      <c r="L1461" s="5">
        <v>0.59855324074074068</v>
      </c>
      <c r="M1461" s="5">
        <v>5.9027777777777776E-3</v>
      </c>
    </row>
    <row r="1462" spans="1:13" x14ac:dyDescent="0.3">
      <c r="A1462" s="6">
        <v>41430</v>
      </c>
      <c r="B1462" s="4" t="s">
        <v>4999</v>
      </c>
      <c r="C1462" s="4">
        <v>1016</v>
      </c>
      <c r="D1462" s="4" t="s">
        <v>28613</v>
      </c>
      <c r="E1462" s="4" t="s">
        <v>28909</v>
      </c>
      <c r="F1462" s="4">
        <v>30189</v>
      </c>
      <c r="G1462" s="4">
        <v>0</v>
      </c>
      <c r="H1462" s="4" t="s">
        <v>28892</v>
      </c>
      <c r="I1462" s="4" t="s">
        <v>28872</v>
      </c>
      <c r="J1462" s="4" t="s">
        <v>28896</v>
      </c>
      <c r="K1462" s="5">
        <v>0.38305555555555554</v>
      </c>
      <c r="L1462" s="5">
        <v>0.39113425925925926</v>
      </c>
      <c r="M1462" s="5">
        <v>8.0787037037037043E-3</v>
      </c>
    </row>
    <row r="1463" spans="1:13" x14ac:dyDescent="0.3">
      <c r="A1463" s="6">
        <v>41430</v>
      </c>
      <c r="B1463" s="4" t="s">
        <v>3999</v>
      </c>
      <c r="C1463" s="4">
        <v>810</v>
      </c>
      <c r="D1463" s="4" t="s">
        <v>29806</v>
      </c>
      <c r="E1463" s="4" t="s">
        <v>28903</v>
      </c>
      <c r="F1463" s="4">
        <v>30190</v>
      </c>
      <c r="G1463" s="4">
        <v>1</v>
      </c>
      <c r="H1463" s="4" t="s">
        <v>28873</v>
      </c>
      <c r="I1463" s="4" t="s">
        <v>28872</v>
      </c>
      <c r="J1463" s="4" t="s">
        <v>28896</v>
      </c>
      <c r="K1463" s="5">
        <v>0.66715277777777782</v>
      </c>
      <c r="L1463" s="5">
        <v>0.67987268518518518</v>
      </c>
      <c r="M1463" s="5">
        <v>1.2719907407407407E-2</v>
      </c>
    </row>
    <row r="1464" spans="1:13" x14ac:dyDescent="0.3">
      <c r="A1464" s="6">
        <v>41429</v>
      </c>
      <c r="B1464" s="4" t="s">
        <v>20664</v>
      </c>
      <c r="C1464" s="4">
        <v>4207</v>
      </c>
      <c r="D1464" s="4" t="s">
        <v>29805</v>
      </c>
      <c r="E1464" s="4" t="s">
        <v>28883</v>
      </c>
      <c r="F1464" s="4">
        <v>30191</v>
      </c>
      <c r="G1464" s="4">
        <v>2</v>
      </c>
      <c r="H1464" s="4" t="s">
        <v>28873</v>
      </c>
      <c r="I1464" s="4" t="s">
        <v>28872</v>
      </c>
      <c r="J1464" s="4" t="s">
        <v>28918</v>
      </c>
      <c r="K1464" s="5">
        <v>0.53379629629629632</v>
      </c>
      <c r="L1464" s="5">
        <v>0.53434027777777782</v>
      </c>
      <c r="M1464" s="5">
        <v>5.4398148148148144E-4</v>
      </c>
    </row>
    <row r="1465" spans="1:13" x14ac:dyDescent="0.3">
      <c r="A1465" s="6">
        <v>41429</v>
      </c>
      <c r="B1465" s="4" t="s">
        <v>17113</v>
      </c>
      <c r="C1465" s="4">
        <v>3473</v>
      </c>
      <c r="D1465" s="4" t="s">
        <v>28406</v>
      </c>
      <c r="E1465" s="4" t="s">
        <v>28909</v>
      </c>
      <c r="F1465" s="4">
        <v>30192</v>
      </c>
      <c r="G1465" s="4">
        <v>0</v>
      </c>
      <c r="H1465" s="4" t="s">
        <v>28873</v>
      </c>
      <c r="I1465" s="4" t="s">
        <v>28872</v>
      </c>
      <c r="J1465" s="4" t="s">
        <v>28879</v>
      </c>
      <c r="K1465" s="5">
        <v>0.65119212962962958</v>
      </c>
      <c r="L1465" s="5">
        <v>0.655787037037037</v>
      </c>
      <c r="M1465" s="5">
        <v>4.5949074074074078E-3</v>
      </c>
    </row>
    <row r="1466" spans="1:13" x14ac:dyDescent="0.3">
      <c r="A1466" s="6">
        <v>41425</v>
      </c>
      <c r="B1466" s="4" t="s">
        <v>23521</v>
      </c>
      <c r="C1466" s="4">
        <v>4772</v>
      </c>
      <c r="D1466" s="4" t="s">
        <v>28256</v>
      </c>
      <c r="E1466" s="4" t="s">
        <v>28887</v>
      </c>
      <c r="F1466" s="4">
        <v>30193</v>
      </c>
      <c r="G1466" s="4">
        <v>0</v>
      </c>
      <c r="H1466" s="4" t="s">
        <v>28873</v>
      </c>
      <c r="I1466" s="4" t="s">
        <v>28872</v>
      </c>
      <c r="J1466" s="4" t="s">
        <v>28926</v>
      </c>
      <c r="K1466" s="5">
        <v>0.69825231481481476</v>
      </c>
      <c r="L1466" s="5">
        <v>0.70310185185185192</v>
      </c>
      <c r="M1466" s="5">
        <v>4.8495370370370368E-3</v>
      </c>
    </row>
    <row r="1467" spans="1:13" x14ac:dyDescent="0.3">
      <c r="A1467" s="6">
        <v>41423</v>
      </c>
      <c r="B1467" s="4" t="s">
        <v>22472</v>
      </c>
      <c r="C1467" s="4">
        <v>4565</v>
      </c>
      <c r="D1467" s="4" t="s">
        <v>29804</v>
      </c>
      <c r="E1467" s="4" t="s">
        <v>28910</v>
      </c>
      <c r="F1467" s="4">
        <v>30194</v>
      </c>
      <c r="G1467" s="4">
        <v>0</v>
      </c>
      <c r="H1467" s="4" t="s">
        <v>28892</v>
      </c>
      <c r="I1467" s="4" t="s">
        <v>28872</v>
      </c>
      <c r="J1467" s="4" t="s">
        <v>28951</v>
      </c>
      <c r="K1467" s="5">
        <v>0.59209490740740744</v>
      </c>
      <c r="L1467" s="5">
        <v>0.60174768518518518</v>
      </c>
      <c r="M1467" s="5">
        <v>9.6527777777777775E-3</v>
      </c>
    </row>
    <row r="1468" spans="1:13" x14ac:dyDescent="0.3">
      <c r="A1468" s="6">
        <v>41422</v>
      </c>
      <c r="B1468" s="4" t="s">
        <v>27285</v>
      </c>
      <c r="C1468" s="4">
        <v>12163</v>
      </c>
      <c r="D1468" s="4" t="s">
        <v>29223</v>
      </c>
      <c r="E1468" s="4" t="s">
        <v>28890</v>
      </c>
      <c r="F1468" s="4">
        <v>30195</v>
      </c>
      <c r="G1468" s="4">
        <v>1</v>
      </c>
      <c r="H1468" s="4" t="s">
        <v>28873</v>
      </c>
      <c r="I1468" s="4" t="s">
        <v>28872</v>
      </c>
      <c r="J1468" s="4" t="s">
        <v>28905</v>
      </c>
      <c r="K1468" s="5">
        <v>0.43568287037037035</v>
      </c>
      <c r="L1468" s="5">
        <v>0.44429398148148147</v>
      </c>
      <c r="M1468" s="5">
        <v>8.611111111111111E-3</v>
      </c>
    </row>
    <row r="1469" spans="1:13" x14ac:dyDescent="0.3">
      <c r="A1469" s="6">
        <v>41422</v>
      </c>
      <c r="B1469" s="4" t="s">
        <v>20883</v>
      </c>
      <c r="C1469" s="4">
        <v>4249</v>
      </c>
      <c r="D1469" s="4" t="s">
        <v>29803</v>
      </c>
      <c r="E1469" s="4" t="s">
        <v>28959</v>
      </c>
      <c r="F1469" s="4">
        <v>30196</v>
      </c>
      <c r="G1469" s="4">
        <v>0</v>
      </c>
      <c r="H1469" s="4" t="s">
        <v>28892</v>
      </c>
      <c r="I1469" s="4" t="s">
        <v>28872</v>
      </c>
      <c r="J1469" s="4" t="s">
        <v>28882</v>
      </c>
      <c r="K1469" s="5">
        <v>0.41321759259259255</v>
      </c>
      <c r="L1469" s="5">
        <v>0.42438657407407404</v>
      </c>
      <c r="M1469" s="5">
        <v>1.1168981481481481E-2</v>
      </c>
    </row>
    <row r="1470" spans="1:13" x14ac:dyDescent="0.3">
      <c r="A1470" s="6">
        <v>41415</v>
      </c>
      <c r="B1470" s="4" t="s">
        <v>20369</v>
      </c>
      <c r="C1470" s="4">
        <v>4147</v>
      </c>
      <c r="D1470" s="4" t="s">
        <v>28683</v>
      </c>
      <c r="E1470" s="4" t="s">
        <v>28897</v>
      </c>
      <c r="F1470" s="4">
        <v>30197</v>
      </c>
      <c r="G1470" s="4">
        <v>2</v>
      </c>
      <c r="H1470" s="4" t="s">
        <v>28873</v>
      </c>
      <c r="I1470" s="4" t="s">
        <v>28872</v>
      </c>
      <c r="J1470" s="4" t="s">
        <v>28894</v>
      </c>
      <c r="K1470" s="5">
        <v>0.41695601851851855</v>
      </c>
      <c r="L1470" s="5">
        <v>0.41725694444444444</v>
      </c>
      <c r="M1470" s="5">
        <v>3.0092592592592595E-4</v>
      </c>
    </row>
    <row r="1471" spans="1:13" x14ac:dyDescent="0.3">
      <c r="A1471" s="6">
        <v>41414</v>
      </c>
      <c r="B1471" s="4" t="s">
        <v>16935</v>
      </c>
      <c r="C1471" s="4">
        <v>3439</v>
      </c>
      <c r="D1471" s="4" t="s">
        <v>29483</v>
      </c>
      <c r="E1471" s="4" t="s">
        <v>28949</v>
      </c>
      <c r="F1471" s="4">
        <v>30198</v>
      </c>
      <c r="G1471" s="4">
        <v>0</v>
      </c>
      <c r="H1471" s="4" t="s">
        <v>28873</v>
      </c>
      <c r="I1471" s="4" t="s">
        <v>28872</v>
      </c>
      <c r="J1471" s="4" t="s">
        <v>28876</v>
      </c>
      <c r="K1471" s="5">
        <v>0.55631944444444448</v>
      </c>
      <c r="L1471" s="5">
        <v>0.55951388888888887</v>
      </c>
      <c r="M1471" s="5">
        <v>3.1944444444444442E-3</v>
      </c>
    </row>
    <row r="1472" spans="1:13" x14ac:dyDescent="0.3">
      <c r="A1472" s="6">
        <v>41414</v>
      </c>
      <c r="B1472" s="4" t="s">
        <v>12526</v>
      </c>
      <c r="C1472" s="4">
        <v>2545</v>
      </c>
      <c r="D1472" s="4" t="s">
        <v>29802</v>
      </c>
      <c r="E1472" s="4" t="s">
        <v>28887</v>
      </c>
      <c r="F1472" s="4">
        <v>30199</v>
      </c>
      <c r="G1472" s="4">
        <v>2</v>
      </c>
      <c r="H1472" s="4" t="s">
        <v>28873</v>
      </c>
      <c r="I1472" s="4" t="s">
        <v>28872</v>
      </c>
      <c r="J1472" s="4" t="s">
        <v>28885</v>
      </c>
      <c r="K1472" s="5">
        <v>0.56315972222222221</v>
      </c>
      <c r="L1472" s="5">
        <v>0.56998842592592591</v>
      </c>
      <c r="M1472" s="5">
        <v>6.828703703703704E-3</v>
      </c>
    </row>
    <row r="1473" spans="1:13" x14ac:dyDescent="0.3">
      <c r="A1473" s="6">
        <v>41414</v>
      </c>
      <c r="B1473" s="4" t="s">
        <v>13705</v>
      </c>
      <c r="C1473" s="4">
        <v>2787</v>
      </c>
      <c r="D1473" s="4" t="s">
        <v>29801</v>
      </c>
      <c r="E1473" s="4" t="s">
        <v>28946</v>
      </c>
      <c r="F1473" s="4">
        <v>30200</v>
      </c>
      <c r="G1473" s="4">
        <v>2</v>
      </c>
      <c r="H1473" s="4" t="s">
        <v>28873</v>
      </c>
      <c r="I1473" s="4" t="s">
        <v>28872</v>
      </c>
      <c r="J1473" s="4" t="s">
        <v>28871</v>
      </c>
      <c r="K1473" s="5">
        <v>0.40795138888888888</v>
      </c>
      <c r="L1473" s="5">
        <v>0.41850694444444447</v>
      </c>
      <c r="M1473" s="5">
        <v>1.0555555555555554E-2</v>
      </c>
    </row>
    <row r="1474" spans="1:13" x14ac:dyDescent="0.3">
      <c r="A1474" s="6">
        <v>41414</v>
      </c>
      <c r="B1474" s="4" t="s">
        <v>12707</v>
      </c>
      <c r="C1474" s="4">
        <v>2579</v>
      </c>
      <c r="D1474" s="4" t="s">
        <v>29800</v>
      </c>
      <c r="E1474" s="4" t="s">
        <v>28995</v>
      </c>
      <c r="F1474" s="4">
        <v>30201</v>
      </c>
      <c r="G1474" s="4">
        <v>1</v>
      </c>
      <c r="H1474" s="4" t="s">
        <v>28873</v>
      </c>
      <c r="I1474" s="4" t="s">
        <v>28872</v>
      </c>
      <c r="J1474" s="4" t="s">
        <v>28931</v>
      </c>
      <c r="K1474" s="5">
        <v>0.64717592592592588</v>
      </c>
      <c r="L1474" s="5">
        <v>0.65976851851851859</v>
      </c>
      <c r="M1474" s="5">
        <v>1.2592592592592593E-2</v>
      </c>
    </row>
    <row r="1475" spans="1:13" x14ac:dyDescent="0.3">
      <c r="A1475" s="6">
        <v>41411</v>
      </c>
      <c r="B1475" s="4" t="s">
        <v>18044</v>
      </c>
      <c r="C1475" s="4">
        <v>3654</v>
      </c>
      <c r="D1475" s="4" t="s">
        <v>29799</v>
      </c>
      <c r="E1475" s="4" t="s">
        <v>28880</v>
      </c>
      <c r="F1475" s="4">
        <v>30202</v>
      </c>
      <c r="G1475" s="4">
        <v>1</v>
      </c>
      <c r="H1475" s="4" t="s">
        <v>28873</v>
      </c>
      <c r="I1475" s="4" t="s">
        <v>28872</v>
      </c>
      <c r="J1475" s="4" t="s">
        <v>28882</v>
      </c>
      <c r="K1475" s="5">
        <v>0.42418981481481483</v>
      </c>
      <c r="L1475" s="5">
        <v>0.42920138888888887</v>
      </c>
      <c r="M1475" s="5">
        <v>5.0115740740740737E-3</v>
      </c>
    </row>
    <row r="1476" spans="1:13" x14ac:dyDescent="0.3">
      <c r="A1476" s="6">
        <v>41409</v>
      </c>
      <c r="B1476" s="4" t="s">
        <v>14658</v>
      </c>
      <c r="C1476" s="4">
        <v>2970</v>
      </c>
      <c r="D1476" s="4" t="s">
        <v>28010</v>
      </c>
      <c r="E1476" s="4" t="s">
        <v>28917</v>
      </c>
      <c r="F1476" s="4">
        <v>30203</v>
      </c>
      <c r="G1476" s="4">
        <v>2</v>
      </c>
      <c r="H1476" s="4" t="s">
        <v>28873</v>
      </c>
      <c r="I1476" s="4" t="s">
        <v>28872</v>
      </c>
      <c r="J1476" s="4" t="s">
        <v>28889</v>
      </c>
      <c r="K1476" s="5">
        <v>0.58200231481481479</v>
      </c>
      <c r="L1476" s="5">
        <v>0.59136574074074078</v>
      </c>
      <c r="M1476" s="5">
        <v>9.3634259259259261E-3</v>
      </c>
    </row>
    <row r="1477" spans="1:13" x14ac:dyDescent="0.3">
      <c r="A1477" s="6">
        <v>41409</v>
      </c>
      <c r="B1477" s="4" t="s">
        <v>21932</v>
      </c>
      <c r="C1477" s="4">
        <v>4456</v>
      </c>
      <c r="D1477" s="4" t="s">
        <v>29798</v>
      </c>
      <c r="E1477" s="4" t="s">
        <v>28919</v>
      </c>
      <c r="F1477" s="4">
        <v>30204</v>
      </c>
      <c r="G1477" s="4">
        <v>0</v>
      </c>
      <c r="H1477" s="4" t="s">
        <v>28873</v>
      </c>
      <c r="I1477" s="4" t="s">
        <v>28872</v>
      </c>
      <c r="J1477" s="4" t="s">
        <v>28885</v>
      </c>
      <c r="K1477" s="5">
        <v>0.47374999999999995</v>
      </c>
      <c r="L1477" s="5">
        <v>0.47798611111111117</v>
      </c>
      <c r="M1477" s="5">
        <v>4.2361111111111106E-3</v>
      </c>
    </row>
    <row r="1478" spans="1:13" x14ac:dyDescent="0.3">
      <c r="A1478" s="6">
        <v>41409</v>
      </c>
      <c r="B1478" s="4" t="s">
        <v>19195</v>
      </c>
      <c r="C1478" s="4">
        <v>3909</v>
      </c>
      <c r="D1478" s="4" t="s">
        <v>28801</v>
      </c>
      <c r="E1478" s="4" t="s">
        <v>28956</v>
      </c>
      <c r="F1478" s="4">
        <v>30205</v>
      </c>
      <c r="G1478" s="4">
        <v>2</v>
      </c>
      <c r="H1478" s="4" t="s">
        <v>28921</v>
      </c>
      <c r="I1478" s="4" t="s">
        <v>28872</v>
      </c>
      <c r="J1478" s="4" t="s">
        <v>28940</v>
      </c>
      <c r="K1478" s="5">
        <v>0.58760416666666659</v>
      </c>
      <c r="L1478" s="5">
        <v>0.59932870370370372</v>
      </c>
      <c r="M1478" s="5">
        <v>1.1724537037037035E-2</v>
      </c>
    </row>
    <row r="1479" spans="1:13" x14ac:dyDescent="0.3">
      <c r="A1479" s="6">
        <v>41408</v>
      </c>
      <c r="B1479" s="4" t="s">
        <v>17741</v>
      </c>
      <c r="C1479" s="4">
        <v>3595</v>
      </c>
      <c r="D1479" s="4" t="s">
        <v>29797</v>
      </c>
      <c r="E1479" s="4" t="s">
        <v>28877</v>
      </c>
      <c r="F1479" s="4">
        <v>30206</v>
      </c>
      <c r="G1479" s="4">
        <v>2</v>
      </c>
      <c r="H1479" s="4" t="s">
        <v>28873</v>
      </c>
      <c r="I1479" s="4" t="s">
        <v>28872</v>
      </c>
      <c r="J1479" s="4" t="s">
        <v>28882</v>
      </c>
      <c r="K1479" s="5">
        <v>0.70368055555555553</v>
      </c>
      <c r="L1479" s="5">
        <v>0.7076041666666667</v>
      </c>
      <c r="M1479" s="5">
        <v>3.9236111111111112E-3</v>
      </c>
    </row>
    <row r="1480" spans="1:13" x14ac:dyDescent="0.3">
      <c r="A1480" s="6">
        <v>41408</v>
      </c>
      <c r="B1480" s="4" t="s">
        <v>1653</v>
      </c>
      <c r="C1480" s="4">
        <v>324</v>
      </c>
      <c r="D1480" s="4" t="s">
        <v>29796</v>
      </c>
      <c r="E1480" s="4" t="s">
        <v>28880</v>
      </c>
      <c r="F1480" s="4">
        <v>30207</v>
      </c>
      <c r="G1480" s="4">
        <v>2</v>
      </c>
      <c r="H1480" s="4" t="s">
        <v>28921</v>
      </c>
      <c r="I1480" s="4" t="s">
        <v>28872</v>
      </c>
      <c r="J1480" s="4" t="s">
        <v>28889</v>
      </c>
      <c r="K1480" s="5">
        <v>0.45252314814814815</v>
      </c>
      <c r="L1480" s="5">
        <v>0.45263888888888887</v>
      </c>
      <c r="M1480" s="5">
        <v>1.1574074074074073E-4</v>
      </c>
    </row>
    <row r="1481" spans="1:13" x14ac:dyDescent="0.3">
      <c r="A1481" s="6">
        <v>41408</v>
      </c>
      <c r="B1481" s="4" t="s">
        <v>9990</v>
      </c>
      <c r="C1481" s="4">
        <v>2043</v>
      </c>
      <c r="D1481" s="4" t="s">
        <v>29795</v>
      </c>
      <c r="E1481" s="4" t="s">
        <v>28959</v>
      </c>
      <c r="F1481" s="4">
        <v>30208</v>
      </c>
      <c r="G1481" s="4">
        <v>2</v>
      </c>
      <c r="H1481" s="4" t="s">
        <v>28873</v>
      </c>
      <c r="I1481" s="4" t="s">
        <v>28872</v>
      </c>
      <c r="J1481" s="4" t="s">
        <v>28902</v>
      </c>
      <c r="K1481" s="5">
        <v>0.55173611111111109</v>
      </c>
      <c r="L1481" s="5">
        <v>0.55563657407407407</v>
      </c>
      <c r="M1481" s="5">
        <v>3.9004629629629632E-3</v>
      </c>
    </row>
    <row r="1482" spans="1:13" x14ac:dyDescent="0.3">
      <c r="A1482" s="6">
        <v>41407</v>
      </c>
      <c r="B1482" s="4" t="s">
        <v>6359</v>
      </c>
      <c r="C1482" s="4">
        <v>1282</v>
      </c>
      <c r="D1482" s="4" t="s">
        <v>29794</v>
      </c>
      <c r="E1482" s="4" t="s">
        <v>28900</v>
      </c>
      <c r="F1482" s="4">
        <v>30209</v>
      </c>
      <c r="G1482" s="4">
        <v>0</v>
      </c>
      <c r="H1482" s="4" t="s">
        <v>28873</v>
      </c>
      <c r="I1482" s="4" t="s">
        <v>28872</v>
      </c>
      <c r="J1482" s="4" t="s">
        <v>28896</v>
      </c>
      <c r="K1482" s="5">
        <v>0.61947916666666669</v>
      </c>
      <c r="L1482" s="5">
        <v>0.6321296296296296</v>
      </c>
      <c r="M1482" s="5">
        <v>1.2650462962962962E-2</v>
      </c>
    </row>
    <row r="1483" spans="1:13" x14ac:dyDescent="0.3">
      <c r="A1483" s="6">
        <v>41404</v>
      </c>
      <c r="B1483" s="4" t="s">
        <v>18436</v>
      </c>
      <c r="C1483" s="4">
        <v>3739</v>
      </c>
      <c r="D1483" s="4" t="s">
        <v>29793</v>
      </c>
      <c r="E1483" s="4" t="s">
        <v>28890</v>
      </c>
      <c r="F1483" s="4">
        <v>30212</v>
      </c>
      <c r="G1483" s="4">
        <v>2</v>
      </c>
      <c r="H1483" s="4" t="s">
        <v>28873</v>
      </c>
      <c r="I1483" s="4" t="s">
        <v>28872</v>
      </c>
      <c r="J1483" s="4" t="s">
        <v>28967</v>
      </c>
      <c r="K1483" s="5">
        <v>0.60327546296296297</v>
      </c>
      <c r="L1483" s="5">
        <v>0.61707175925925928</v>
      </c>
      <c r="M1483" s="5">
        <v>1.3796296296296298E-2</v>
      </c>
    </row>
    <row r="1484" spans="1:13" x14ac:dyDescent="0.3">
      <c r="A1484" s="6">
        <v>41404</v>
      </c>
      <c r="B1484" s="4" t="s">
        <v>23847</v>
      </c>
      <c r="C1484" s="4">
        <v>4862</v>
      </c>
      <c r="D1484" s="4" t="s">
        <v>28285</v>
      </c>
      <c r="E1484" s="4" t="s">
        <v>28900</v>
      </c>
      <c r="F1484" s="4">
        <v>30213</v>
      </c>
      <c r="G1484" s="4">
        <v>1</v>
      </c>
      <c r="H1484" s="4" t="s">
        <v>28873</v>
      </c>
      <c r="I1484" s="4" t="s">
        <v>28872</v>
      </c>
      <c r="J1484" s="4" t="s">
        <v>28931</v>
      </c>
      <c r="K1484" s="5">
        <v>0.65847222222222224</v>
      </c>
      <c r="L1484" s="5">
        <v>0.67054398148148142</v>
      </c>
      <c r="M1484" s="5">
        <v>1.207175925925926E-2</v>
      </c>
    </row>
    <row r="1485" spans="1:13" x14ac:dyDescent="0.3">
      <c r="A1485" s="6">
        <v>41402</v>
      </c>
      <c r="B1485" s="4" t="s">
        <v>9678</v>
      </c>
      <c r="C1485" s="4">
        <v>1977</v>
      </c>
      <c r="D1485" s="4" t="s">
        <v>29792</v>
      </c>
      <c r="E1485" s="4" t="s">
        <v>28895</v>
      </c>
      <c r="F1485" s="4">
        <v>30214</v>
      </c>
      <c r="G1485" s="4">
        <v>1</v>
      </c>
      <c r="H1485" s="4" t="s">
        <v>28921</v>
      </c>
      <c r="I1485" s="4" t="s">
        <v>28872</v>
      </c>
      <c r="J1485" s="4" t="s">
        <v>28889</v>
      </c>
      <c r="K1485" s="5">
        <v>0.58925925925925926</v>
      </c>
      <c r="L1485" s="5">
        <v>0.59116898148148145</v>
      </c>
      <c r="M1485" s="5">
        <v>1.9097222222222222E-3</v>
      </c>
    </row>
    <row r="1486" spans="1:13" x14ac:dyDescent="0.3">
      <c r="A1486" s="6">
        <v>41402</v>
      </c>
      <c r="B1486" s="4" t="s">
        <v>26256</v>
      </c>
      <c r="C1486" s="4">
        <v>9833</v>
      </c>
      <c r="D1486" s="4" t="s">
        <v>29791</v>
      </c>
      <c r="E1486" s="4" t="s">
        <v>28959</v>
      </c>
      <c r="F1486" s="4">
        <v>30215</v>
      </c>
      <c r="G1486" s="4">
        <v>2</v>
      </c>
      <c r="H1486" s="4" t="s">
        <v>28873</v>
      </c>
      <c r="I1486" s="4" t="s">
        <v>28872</v>
      </c>
      <c r="J1486" s="4" t="s">
        <v>28973</v>
      </c>
      <c r="K1486" s="5">
        <v>0.47041666666666665</v>
      </c>
      <c r="L1486" s="5">
        <v>0.48409722222222223</v>
      </c>
      <c r="M1486" s="5">
        <v>1.3680555555555555E-2</v>
      </c>
    </row>
    <row r="1487" spans="1:13" x14ac:dyDescent="0.3">
      <c r="A1487" s="6">
        <v>41402</v>
      </c>
      <c r="B1487" s="4" t="s">
        <v>13272</v>
      </c>
      <c r="C1487" s="4">
        <v>2691</v>
      </c>
      <c r="D1487" s="4" t="s">
        <v>28339</v>
      </c>
      <c r="E1487" s="4" t="s">
        <v>28910</v>
      </c>
      <c r="F1487" s="4">
        <v>30216</v>
      </c>
      <c r="G1487" s="4">
        <v>2</v>
      </c>
      <c r="H1487" s="4" t="s">
        <v>28873</v>
      </c>
      <c r="I1487" s="4" t="s">
        <v>28872</v>
      </c>
      <c r="J1487" s="4" t="s">
        <v>28973</v>
      </c>
      <c r="K1487" s="5">
        <v>0.40508101851851852</v>
      </c>
      <c r="L1487" s="5">
        <v>0.41813657407407406</v>
      </c>
      <c r="M1487" s="5">
        <v>1.3055555555555556E-2</v>
      </c>
    </row>
    <row r="1488" spans="1:13" x14ac:dyDescent="0.3">
      <c r="A1488" s="6">
        <v>41401</v>
      </c>
      <c r="B1488" s="4" t="s">
        <v>6814</v>
      </c>
      <c r="C1488" s="4">
        <v>1375</v>
      </c>
      <c r="D1488" s="4" t="s">
        <v>29790</v>
      </c>
      <c r="E1488" s="4" t="s">
        <v>28919</v>
      </c>
      <c r="F1488" s="4">
        <v>30217</v>
      </c>
      <c r="G1488" s="4">
        <v>1</v>
      </c>
      <c r="H1488" s="4" t="s">
        <v>28873</v>
      </c>
      <c r="I1488" s="4" t="s">
        <v>28872</v>
      </c>
      <c r="J1488" s="4" t="s">
        <v>28894</v>
      </c>
      <c r="K1488" s="5">
        <v>0.39876157407407403</v>
      </c>
      <c r="L1488" s="5">
        <v>0.41094907407407405</v>
      </c>
      <c r="M1488" s="5">
        <v>1.2187500000000002E-2</v>
      </c>
    </row>
    <row r="1489" spans="1:13" x14ac:dyDescent="0.3">
      <c r="A1489" s="6">
        <v>41401</v>
      </c>
      <c r="B1489" s="4" t="s">
        <v>26468</v>
      </c>
      <c r="C1489" s="4">
        <v>10276</v>
      </c>
      <c r="D1489" s="4" t="s">
        <v>29789</v>
      </c>
      <c r="E1489" s="4" t="s">
        <v>28887</v>
      </c>
      <c r="F1489" s="4">
        <v>30218</v>
      </c>
      <c r="G1489" s="4">
        <v>0</v>
      </c>
      <c r="H1489" s="4" t="s">
        <v>28873</v>
      </c>
      <c r="I1489" s="4" t="s">
        <v>28872</v>
      </c>
      <c r="J1489" s="4" t="s">
        <v>28889</v>
      </c>
      <c r="K1489" s="5">
        <v>0.43488425925925928</v>
      </c>
      <c r="L1489" s="5">
        <v>0.44476851851851856</v>
      </c>
      <c r="M1489" s="5">
        <v>9.8842592592592576E-3</v>
      </c>
    </row>
    <row r="1490" spans="1:13" x14ac:dyDescent="0.3">
      <c r="A1490" s="6">
        <v>41400</v>
      </c>
      <c r="B1490" s="4" t="s">
        <v>3639</v>
      </c>
      <c r="C1490" s="4">
        <v>729</v>
      </c>
      <c r="D1490" s="4" t="s">
        <v>29788</v>
      </c>
      <c r="E1490" s="4" t="s">
        <v>28880</v>
      </c>
      <c r="F1490" s="4">
        <v>30221</v>
      </c>
      <c r="G1490" s="4">
        <v>2</v>
      </c>
      <c r="H1490" s="4" t="s">
        <v>28921</v>
      </c>
      <c r="I1490" s="4" t="s">
        <v>28872</v>
      </c>
      <c r="J1490" s="4" t="s">
        <v>28929</v>
      </c>
      <c r="K1490" s="5">
        <v>0.556574074074074</v>
      </c>
      <c r="L1490" s="5">
        <v>0.55678240740740736</v>
      </c>
      <c r="M1490" s="5">
        <v>2.0833333333333335E-4</v>
      </c>
    </row>
    <row r="1491" spans="1:13" x14ac:dyDescent="0.3">
      <c r="A1491" s="6">
        <v>41400</v>
      </c>
      <c r="B1491" s="4" t="s">
        <v>26449</v>
      </c>
      <c r="C1491" s="4">
        <v>10273</v>
      </c>
      <c r="D1491" s="4" t="s">
        <v>29787</v>
      </c>
      <c r="E1491" s="4" t="s">
        <v>28927</v>
      </c>
      <c r="F1491" s="4">
        <v>30222</v>
      </c>
      <c r="G1491" s="4">
        <v>1</v>
      </c>
      <c r="H1491" s="4" t="s">
        <v>28873</v>
      </c>
      <c r="I1491" s="4" t="s">
        <v>28872</v>
      </c>
      <c r="J1491" s="4" t="s">
        <v>28931</v>
      </c>
      <c r="K1491" s="5">
        <v>0.55986111111111114</v>
      </c>
      <c r="L1491" s="5">
        <v>0.56450231481481483</v>
      </c>
      <c r="M1491" s="5">
        <v>4.6412037037037038E-3</v>
      </c>
    </row>
    <row r="1492" spans="1:13" x14ac:dyDescent="0.3">
      <c r="A1492" s="6">
        <v>41397</v>
      </c>
      <c r="B1492" s="4" t="s">
        <v>5830</v>
      </c>
      <c r="C1492" s="4">
        <v>1174</v>
      </c>
      <c r="D1492" s="4" t="s">
        <v>29786</v>
      </c>
      <c r="E1492" s="4" t="s">
        <v>28927</v>
      </c>
      <c r="F1492" s="4">
        <v>30223</v>
      </c>
      <c r="G1492" s="4">
        <v>2</v>
      </c>
      <c r="H1492" s="4" t="s">
        <v>28921</v>
      </c>
      <c r="I1492" s="4" t="s">
        <v>28872</v>
      </c>
      <c r="J1492" s="4" t="s">
        <v>28929</v>
      </c>
      <c r="K1492" s="5">
        <v>0.58369212962962969</v>
      </c>
      <c r="L1492" s="5">
        <v>0.58695601851851853</v>
      </c>
      <c r="M1492" s="5">
        <v>3.2638888888888891E-3</v>
      </c>
    </row>
    <row r="1493" spans="1:13" x14ac:dyDescent="0.3">
      <c r="A1493" s="6">
        <v>41395</v>
      </c>
      <c r="B1493" s="4" t="s">
        <v>10101</v>
      </c>
      <c r="C1493" s="4">
        <v>2067</v>
      </c>
      <c r="D1493" s="4" t="s">
        <v>29785</v>
      </c>
      <c r="E1493" s="4" t="s">
        <v>28995</v>
      </c>
      <c r="F1493" s="4">
        <v>30224</v>
      </c>
      <c r="G1493" s="4">
        <v>0</v>
      </c>
      <c r="H1493" s="4" t="s">
        <v>28873</v>
      </c>
      <c r="I1493" s="4" t="s">
        <v>28872</v>
      </c>
      <c r="J1493" s="4" t="s">
        <v>28926</v>
      </c>
      <c r="K1493" s="5">
        <v>0.55013888888888884</v>
      </c>
      <c r="L1493" s="5">
        <v>0.5635648148148148</v>
      </c>
      <c r="M1493" s="5">
        <v>1.3425925925925924E-2</v>
      </c>
    </row>
    <row r="1494" spans="1:13" x14ac:dyDescent="0.3">
      <c r="A1494" s="6">
        <v>41394</v>
      </c>
      <c r="B1494" s="4" t="s">
        <v>3477</v>
      </c>
      <c r="C1494" s="4">
        <v>695</v>
      </c>
      <c r="D1494" s="4" t="s">
        <v>29784</v>
      </c>
      <c r="E1494" s="4" t="s">
        <v>28900</v>
      </c>
      <c r="F1494" s="4">
        <v>30225</v>
      </c>
      <c r="G1494" s="4">
        <v>0</v>
      </c>
      <c r="H1494" s="4" t="s">
        <v>28873</v>
      </c>
      <c r="I1494" s="4" t="s">
        <v>28872</v>
      </c>
      <c r="J1494" s="4" t="s">
        <v>28929</v>
      </c>
      <c r="K1494" s="5">
        <v>0.50850694444444444</v>
      </c>
      <c r="L1494" s="5">
        <v>0.5128125</v>
      </c>
      <c r="M1494" s="5">
        <v>4.3055555555555555E-3</v>
      </c>
    </row>
    <row r="1495" spans="1:13" x14ac:dyDescent="0.3">
      <c r="A1495" s="6">
        <v>41394</v>
      </c>
      <c r="B1495" s="4" t="s">
        <v>19472</v>
      </c>
      <c r="C1495" s="4">
        <v>3965</v>
      </c>
      <c r="D1495" s="4" t="s">
        <v>29783</v>
      </c>
      <c r="E1495" s="4" t="s">
        <v>28890</v>
      </c>
      <c r="F1495" s="4">
        <v>30227</v>
      </c>
      <c r="G1495" s="4">
        <v>0</v>
      </c>
      <c r="H1495" s="4" t="s">
        <v>28892</v>
      </c>
      <c r="I1495" s="4" t="s">
        <v>28872</v>
      </c>
      <c r="J1495" s="4" t="s">
        <v>28915</v>
      </c>
      <c r="K1495" s="5">
        <v>0.51657407407407407</v>
      </c>
      <c r="L1495" s="5">
        <v>0.52270833333333333</v>
      </c>
      <c r="M1495" s="5">
        <v>6.1342592592592594E-3</v>
      </c>
    </row>
    <row r="1496" spans="1:13" x14ac:dyDescent="0.3">
      <c r="A1496" s="6">
        <v>41394</v>
      </c>
      <c r="B1496" s="4" t="s">
        <v>7768</v>
      </c>
      <c r="C1496" s="4">
        <v>1583</v>
      </c>
      <c r="D1496" s="4" t="s">
        <v>29420</v>
      </c>
      <c r="E1496" s="4" t="s">
        <v>28887</v>
      </c>
      <c r="F1496" s="4">
        <v>30228</v>
      </c>
      <c r="G1496" s="4">
        <v>2</v>
      </c>
      <c r="H1496" s="4" t="s">
        <v>28873</v>
      </c>
      <c r="I1496" s="4" t="s">
        <v>28872</v>
      </c>
      <c r="J1496" s="4" t="s">
        <v>28929</v>
      </c>
      <c r="K1496" s="5">
        <v>0.48247685185185185</v>
      </c>
      <c r="L1496" s="5">
        <v>0.49525462962962963</v>
      </c>
      <c r="M1496" s="5">
        <v>1.2777777777777777E-2</v>
      </c>
    </row>
    <row r="1497" spans="1:13" x14ac:dyDescent="0.3">
      <c r="A1497" s="6">
        <v>41394</v>
      </c>
      <c r="B1497" s="4" t="s">
        <v>3596</v>
      </c>
      <c r="C1497" s="4">
        <v>719</v>
      </c>
      <c r="D1497" s="4" t="s">
        <v>29782</v>
      </c>
      <c r="E1497" s="4" t="s">
        <v>28880</v>
      </c>
      <c r="F1497" s="4">
        <v>30229</v>
      </c>
      <c r="G1497" s="4">
        <v>0</v>
      </c>
      <c r="H1497" s="4" t="s">
        <v>28892</v>
      </c>
      <c r="I1497" s="4" t="s">
        <v>28872</v>
      </c>
      <c r="J1497" s="4" t="s">
        <v>28899</v>
      </c>
      <c r="K1497" s="5">
        <v>0.54372685185185188</v>
      </c>
      <c r="L1497" s="5">
        <v>0.5493865740740741</v>
      </c>
      <c r="M1497" s="5">
        <v>5.6597222222222222E-3</v>
      </c>
    </row>
    <row r="1498" spans="1:13" x14ac:dyDescent="0.3">
      <c r="A1498" s="6">
        <v>41394</v>
      </c>
      <c r="B1498" s="4" t="s">
        <v>20176</v>
      </c>
      <c r="C1498" s="4">
        <v>4104</v>
      </c>
      <c r="D1498" s="4" t="s">
        <v>28382</v>
      </c>
      <c r="E1498" s="4" t="s">
        <v>28887</v>
      </c>
      <c r="F1498" s="4">
        <v>30230</v>
      </c>
      <c r="G1498" s="4">
        <v>2</v>
      </c>
      <c r="H1498" s="4" t="s">
        <v>28873</v>
      </c>
      <c r="I1498" s="4" t="s">
        <v>28872</v>
      </c>
      <c r="J1498" s="4" t="s">
        <v>28973</v>
      </c>
      <c r="K1498" s="5">
        <v>0.67934027777777783</v>
      </c>
      <c r="L1498" s="5">
        <v>0.68061342592592589</v>
      </c>
      <c r="M1498" s="5">
        <v>1.2731481481481483E-3</v>
      </c>
    </row>
    <row r="1499" spans="1:13" x14ac:dyDescent="0.3">
      <c r="A1499" s="6">
        <v>41393</v>
      </c>
      <c r="B1499" s="4" t="s">
        <v>21600</v>
      </c>
      <c r="C1499" s="4">
        <v>4394</v>
      </c>
      <c r="D1499" s="4" t="s">
        <v>29781</v>
      </c>
      <c r="E1499" s="4" t="s">
        <v>28927</v>
      </c>
      <c r="F1499" s="4">
        <v>30231</v>
      </c>
      <c r="G1499" s="4">
        <v>2</v>
      </c>
      <c r="H1499" s="4" t="s">
        <v>28873</v>
      </c>
      <c r="I1499" s="4" t="s">
        <v>28872</v>
      </c>
      <c r="J1499" s="4" t="s">
        <v>28902</v>
      </c>
      <c r="K1499" s="5">
        <v>0.45192129629629635</v>
      </c>
      <c r="L1499" s="5">
        <v>0.46560185185185188</v>
      </c>
      <c r="M1499" s="5">
        <v>1.3680555555555555E-2</v>
      </c>
    </row>
    <row r="1500" spans="1:13" x14ac:dyDescent="0.3">
      <c r="A1500" s="6">
        <v>41393</v>
      </c>
      <c r="B1500" s="4" t="s">
        <v>12814</v>
      </c>
      <c r="C1500" s="4">
        <v>2603</v>
      </c>
      <c r="D1500" s="4" t="s">
        <v>29780</v>
      </c>
      <c r="E1500" s="4" t="s">
        <v>28903</v>
      </c>
      <c r="F1500" s="4">
        <v>30232</v>
      </c>
      <c r="G1500" s="4">
        <v>0</v>
      </c>
      <c r="H1500" s="4" t="s">
        <v>28892</v>
      </c>
      <c r="I1500" s="4" t="s">
        <v>28872</v>
      </c>
      <c r="J1500" s="4" t="s">
        <v>28905</v>
      </c>
      <c r="K1500" s="5">
        <v>0.61906249999999996</v>
      </c>
      <c r="L1500" s="5">
        <v>0.63107638888888895</v>
      </c>
      <c r="M1500" s="5">
        <v>1.2013888888888888E-2</v>
      </c>
    </row>
    <row r="1501" spans="1:13" x14ac:dyDescent="0.3">
      <c r="A1501" s="6">
        <v>41393</v>
      </c>
      <c r="B1501" s="4" t="s">
        <v>3171</v>
      </c>
      <c r="C1501" s="4">
        <v>633</v>
      </c>
      <c r="D1501" s="4" t="s">
        <v>29602</v>
      </c>
      <c r="E1501" s="4" t="s">
        <v>28877</v>
      </c>
      <c r="F1501" s="4">
        <v>30233</v>
      </c>
      <c r="G1501" s="4">
        <v>0</v>
      </c>
      <c r="H1501" s="4" t="s">
        <v>28873</v>
      </c>
      <c r="I1501" s="4" t="s">
        <v>28872</v>
      </c>
      <c r="J1501" s="4" t="s">
        <v>28905</v>
      </c>
      <c r="K1501" s="5">
        <v>0.67979166666666668</v>
      </c>
      <c r="L1501" s="5">
        <v>0.69150462962962955</v>
      </c>
      <c r="M1501" s="5">
        <v>1.1712962962962965E-2</v>
      </c>
    </row>
    <row r="1502" spans="1:13" x14ac:dyDescent="0.3">
      <c r="A1502" s="6">
        <v>41393</v>
      </c>
      <c r="B1502" s="4" t="s">
        <v>6977</v>
      </c>
      <c r="C1502" s="4">
        <v>1412</v>
      </c>
      <c r="D1502" s="4" t="s">
        <v>29779</v>
      </c>
      <c r="E1502" s="4" t="s">
        <v>28949</v>
      </c>
      <c r="F1502" s="4">
        <v>30234</v>
      </c>
      <c r="G1502" s="4">
        <v>0</v>
      </c>
      <c r="H1502" s="4" t="s">
        <v>28873</v>
      </c>
      <c r="I1502" s="4" t="s">
        <v>28872</v>
      </c>
      <c r="J1502" s="4" t="s">
        <v>28905</v>
      </c>
      <c r="K1502" s="5">
        <v>0.66879629629629633</v>
      </c>
      <c r="L1502" s="5">
        <v>0.68030092592592595</v>
      </c>
      <c r="M1502" s="5">
        <v>1.1504629629629629E-2</v>
      </c>
    </row>
    <row r="1503" spans="1:13" x14ac:dyDescent="0.3">
      <c r="A1503" s="6">
        <v>41393</v>
      </c>
      <c r="B1503" s="4" t="s">
        <v>7448</v>
      </c>
      <c r="C1503" s="4">
        <v>1512</v>
      </c>
      <c r="D1503" s="4" t="s">
        <v>29694</v>
      </c>
      <c r="E1503" s="4" t="s">
        <v>28956</v>
      </c>
      <c r="F1503" s="4">
        <v>30235</v>
      </c>
      <c r="G1503" s="4">
        <v>1</v>
      </c>
      <c r="H1503" s="4" t="s">
        <v>28873</v>
      </c>
      <c r="I1503" s="4" t="s">
        <v>28872</v>
      </c>
      <c r="J1503" s="4" t="s">
        <v>28907</v>
      </c>
      <c r="K1503" s="5">
        <v>0.53601851851851856</v>
      </c>
      <c r="L1503" s="5">
        <v>0.54234953703703703</v>
      </c>
      <c r="M1503" s="5">
        <v>6.3310185185185197E-3</v>
      </c>
    </row>
    <row r="1504" spans="1:13" x14ac:dyDescent="0.3">
      <c r="A1504" s="6">
        <v>41386</v>
      </c>
      <c r="B1504" s="4" t="s">
        <v>20748</v>
      </c>
      <c r="C1504" s="4">
        <v>4224</v>
      </c>
      <c r="D1504" s="4" t="s">
        <v>28307</v>
      </c>
      <c r="E1504" s="4" t="s">
        <v>28956</v>
      </c>
      <c r="F1504" s="4">
        <v>30236</v>
      </c>
      <c r="G1504" s="4">
        <v>0</v>
      </c>
      <c r="H1504" s="4" t="s">
        <v>28892</v>
      </c>
      <c r="I1504" s="4" t="s">
        <v>28872</v>
      </c>
      <c r="J1504" s="4" t="s">
        <v>28951</v>
      </c>
      <c r="K1504" s="5">
        <v>0.63518518518518519</v>
      </c>
      <c r="L1504" s="5">
        <v>0.6365277777777778</v>
      </c>
      <c r="M1504" s="5">
        <v>1.3425925925925925E-3</v>
      </c>
    </row>
    <row r="1505" spans="1:13" x14ac:dyDescent="0.3">
      <c r="A1505" s="6">
        <v>41382</v>
      </c>
      <c r="B1505" s="4" t="s">
        <v>8416</v>
      </c>
      <c r="C1505" s="4">
        <v>1717</v>
      </c>
      <c r="D1505" s="4" t="s">
        <v>29778</v>
      </c>
      <c r="E1505" s="4" t="s">
        <v>28890</v>
      </c>
      <c r="F1505" s="4">
        <v>30238</v>
      </c>
      <c r="G1505" s="4">
        <v>0</v>
      </c>
      <c r="H1505" s="4" t="s">
        <v>28892</v>
      </c>
      <c r="I1505" s="4" t="s">
        <v>28872</v>
      </c>
      <c r="J1505" s="4" t="s">
        <v>28967</v>
      </c>
      <c r="K1505" s="5">
        <v>0.59798611111111111</v>
      </c>
      <c r="L1505" s="5">
        <v>0.61195601851851855</v>
      </c>
      <c r="M1505" s="5">
        <v>1.3969907407407408E-2</v>
      </c>
    </row>
    <row r="1506" spans="1:13" x14ac:dyDescent="0.3">
      <c r="A1506" s="6">
        <v>41381</v>
      </c>
      <c r="B1506" s="4" t="s">
        <v>10404</v>
      </c>
      <c r="C1506" s="4">
        <v>2126</v>
      </c>
      <c r="D1506" s="4" t="s">
        <v>29777</v>
      </c>
      <c r="E1506" s="4" t="s">
        <v>28900</v>
      </c>
      <c r="F1506" s="4">
        <v>30239</v>
      </c>
      <c r="G1506" s="4">
        <v>2</v>
      </c>
      <c r="H1506" s="4" t="s">
        <v>28921</v>
      </c>
      <c r="I1506" s="4" t="s">
        <v>28872</v>
      </c>
      <c r="J1506" s="4" t="s">
        <v>28882</v>
      </c>
      <c r="K1506" s="5">
        <v>0.38670138888888889</v>
      </c>
      <c r="L1506" s="5">
        <v>0.39689814814814817</v>
      </c>
      <c r="M1506" s="5">
        <v>1.019675925925926E-2</v>
      </c>
    </row>
    <row r="1507" spans="1:13" x14ac:dyDescent="0.3">
      <c r="A1507" s="6">
        <v>41380</v>
      </c>
      <c r="B1507" s="4" t="s">
        <v>24924</v>
      </c>
      <c r="C1507" s="4">
        <v>6077</v>
      </c>
      <c r="D1507" s="4" t="s">
        <v>29776</v>
      </c>
      <c r="E1507" s="4" t="s">
        <v>28910</v>
      </c>
      <c r="F1507" s="4">
        <v>30240</v>
      </c>
      <c r="G1507" s="4">
        <v>0</v>
      </c>
      <c r="H1507" s="4" t="s">
        <v>28873</v>
      </c>
      <c r="I1507" s="4" t="s">
        <v>28872</v>
      </c>
      <c r="J1507" s="4" t="s">
        <v>28918</v>
      </c>
      <c r="K1507" s="5">
        <v>0.6242361111111111</v>
      </c>
      <c r="L1507" s="5">
        <v>0.63280092592592596</v>
      </c>
      <c r="M1507" s="5">
        <v>8.564814814814815E-3</v>
      </c>
    </row>
    <row r="1508" spans="1:13" x14ac:dyDescent="0.3">
      <c r="A1508" s="6">
        <v>41380</v>
      </c>
      <c r="B1508" s="4" t="s">
        <v>13812</v>
      </c>
      <c r="C1508" s="4">
        <v>2806</v>
      </c>
      <c r="D1508" s="4" t="s">
        <v>29775</v>
      </c>
      <c r="E1508" s="4" t="s">
        <v>28917</v>
      </c>
      <c r="F1508" s="4">
        <v>30241</v>
      </c>
      <c r="G1508" s="4">
        <v>0</v>
      </c>
      <c r="H1508" s="4" t="s">
        <v>28873</v>
      </c>
      <c r="I1508" s="4" t="s">
        <v>28872</v>
      </c>
      <c r="J1508" s="4" t="s">
        <v>28924</v>
      </c>
      <c r="K1508" s="5">
        <v>0.42324074074074075</v>
      </c>
      <c r="L1508" s="5">
        <v>0.43635416666666665</v>
      </c>
      <c r="M1508" s="5">
        <v>1.3113425925925926E-2</v>
      </c>
    </row>
    <row r="1509" spans="1:13" x14ac:dyDescent="0.3">
      <c r="A1509" s="6">
        <v>41380</v>
      </c>
      <c r="B1509" s="4" t="s">
        <v>975</v>
      </c>
      <c r="C1509" s="4">
        <v>188</v>
      </c>
      <c r="D1509" s="4" t="s">
        <v>29774</v>
      </c>
      <c r="E1509" s="4" t="s">
        <v>28895</v>
      </c>
      <c r="F1509" s="4">
        <v>30242</v>
      </c>
      <c r="G1509" s="4">
        <v>2</v>
      </c>
      <c r="H1509" s="4" t="s">
        <v>28921</v>
      </c>
      <c r="I1509" s="4" t="s">
        <v>28872</v>
      </c>
      <c r="J1509" s="4" t="s">
        <v>28967</v>
      </c>
      <c r="K1509" s="5">
        <v>0.64489583333333333</v>
      </c>
      <c r="L1509" s="5">
        <v>0.65075231481481477</v>
      </c>
      <c r="M1509" s="5">
        <v>5.8564814814814825E-3</v>
      </c>
    </row>
    <row r="1510" spans="1:13" x14ac:dyDescent="0.3">
      <c r="A1510" s="6">
        <v>41379</v>
      </c>
      <c r="B1510" s="4" t="s">
        <v>6685</v>
      </c>
      <c r="C1510" s="4">
        <v>1348</v>
      </c>
      <c r="D1510" s="4" t="s">
        <v>29773</v>
      </c>
      <c r="E1510" s="4" t="s">
        <v>28897</v>
      </c>
      <c r="F1510" s="4">
        <v>30243</v>
      </c>
      <c r="G1510" s="4">
        <v>0</v>
      </c>
      <c r="H1510" s="4" t="s">
        <v>28873</v>
      </c>
      <c r="I1510" s="4" t="s">
        <v>28872</v>
      </c>
      <c r="J1510" s="4" t="s">
        <v>28931</v>
      </c>
      <c r="K1510" s="5">
        <v>0.57355324074074077</v>
      </c>
      <c r="L1510" s="5">
        <v>0.58650462962962957</v>
      </c>
      <c r="M1510" s="5">
        <v>1.2951388888888887E-2</v>
      </c>
    </row>
    <row r="1511" spans="1:13" x14ac:dyDescent="0.3">
      <c r="A1511" s="6">
        <v>41379</v>
      </c>
      <c r="B1511" s="4" t="s">
        <v>16548</v>
      </c>
      <c r="C1511" s="4">
        <v>3353</v>
      </c>
      <c r="D1511" s="4" t="s">
        <v>29772</v>
      </c>
      <c r="E1511" s="4" t="s">
        <v>28877</v>
      </c>
      <c r="F1511" s="4">
        <v>30244</v>
      </c>
      <c r="G1511" s="4">
        <v>2</v>
      </c>
      <c r="H1511" s="4" t="s">
        <v>28873</v>
      </c>
      <c r="I1511" s="4" t="s">
        <v>28872</v>
      </c>
      <c r="J1511" s="4" t="s">
        <v>28889</v>
      </c>
      <c r="K1511" s="5">
        <v>0.44305555555555554</v>
      </c>
      <c r="L1511" s="5">
        <v>0.45076388888888891</v>
      </c>
      <c r="M1511" s="5">
        <v>7.7083333333333335E-3</v>
      </c>
    </row>
    <row r="1512" spans="1:13" x14ac:dyDescent="0.3">
      <c r="A1512" s="6">
        <v>41376</v>
      </c>
      <c r="B1512" s="4" t="s">
        <v>22330</v>
      </c>
      <c r="C1512" s="4">
        <v>4533</v>
      </c>
      <c r="D1512" s="4" t="s">
        <v>28516</v>
      </c>
      <c r="E1512" s="4" t="s">
        <v>28903</v>
      </c>
      <c r="F1512" s="4">
        <v>30245</v>
      </c>
      <c r="G1512" s="4">
        <v>0</v>
      </c>
      <c r="H1512" s="4" t="s">
        <v>28873</v>
      </c>
      <c r="I1512" s="4" t="s">
        <v>28872</v>
      </c>
      <c r="J1512" s="4" t="s">
        <v>28905</v>
      </c>
      <c r="K1512" s="5">
        <v>0.5991319444444444</v>
      </c>
      <c r="L1512" s="5">
        <v>0.61224537037037041</v>
      </c>
      <c r="M1512" s="5">
        <v>1.3113425925925926E-2</v>
      </c>
    </row>
    <row r="1513" spans="1:13" x14ac:dyDescent="0.3">
      <c r="A1513" s="6">
        <v>41376</v>
      </c>
      <c r="B1513" s="4" t="s">
        <v>13997</v>
      </c>
      <c r="C1513" s="4">
        <v>2840</v>
      </c>
      <c r="D1513" s="4" t="s">
        <v>29771</v>
      </c>
      <c r="E1513" s="4" t="s">
        <v>28992</v>
      </c>
      <c r="F1513" s="4">
        <v>30246</v>
      </c>
      <c r="G1513" s="4">
        <v>1</v>
      </c>
      <c r="H1513" s="4" t="s">
        <v>28932</v>
      </c>
      <c r="I1513" s="4" t="s">
        <v>28872</v>
      </c>
      <c r="J1513" s="4" t="s">
        <v>28871</v>
      </c>
      <c r="K1513" s="5">
        <v>0.65679398148148149</v>
      </c>
      <c r="L1513" s="5">
        <v>0.66186342592592595</v>
      </c>
      <c r="M1513" s="5">
        <v>5.0694444444444441E-3</v>
      </c>
    </row>
    <row r="1514" spans="1:13" x14ac:dyDescent="0.3">
      <c r="A1514" s="6">
        <v>41376</v>
      </c>
      <c r="B1514" s="4" t="s">
        <v>12609</v>
      </c>
      <c r="C1514" s="4">
        <v>2556</v>
      </c>
      <c r="D1514" s="4" t="s">
        <v>29770</v>
      </c>
      <c r="E1514" s="4" t="s">
        <v>28959</v>
      </c>
      <c r="F1514" s="4">
        <v>30247</v>
      </c>
      <c r="G1514" s="4">
        <v>2</v>
      </c>
      <c r="H1514" s="4" t="s">
        <v>28873</v>
      </c>
      <c r="I1514" s="4" t="s">
        <v>28872</v>
      </c>
      <c r="J1514" s="4" t="s">
        <v>28871</v>
      </c>
      <c r="K1514" s="5">
        <v>0.69598379629629636</v>
      </c>
      <c r="L1514" s="5">
        <v>0.70873842592592595</v>
      </c>
      <c r="M1514" s="5">
        <v>1.275462962962963E-2</v>
      </c>
    </row>
    <row r="1515" spans="1:13" x14ac:dyDescent="0.3">
      <c r="A1515" s="6">
        <v>41376</v>
      </c>
      <c r="B1515" s="4" t="s">
        <v>535</v>
      </c>
      <c r="C1515" s="4">
        <v>101</v>
      </c>
      <c r="D1515" s="4" t="s">
        <v>28944</v>
      </c>
      <c r="E1515" s="4" t="s">
        <v>28890</v>
      </c>
      <c r="F1515" s="4">
        <v>30248</v>
      </c>
      <c r="G1515" s="4">
        <v>0</v>
      </c>
      <c r="H1515" s="4" t="s">
        <v>28892</v>
      </c>
      <c r="I1515" s="4" t="s">
        <v>28872</v>
      </c>
      <c r="J1515" s="4" t="s">
        <v>28896</v>
      </c>
      <c r="K1515" s="5">
        <v>0.40627314814814813</v>
      </c>
      <c r="L1515" s="5">
        <v>0.40704861111111112</v>
      </c>
      <c r="M1515" s="5">
        <v>7.7546296296296304E-4</v>
      </c>
    </row>
    <row r="1516" spans="1:13" x14ac:dyDescent="0.3">
      <c r="A1516" s="6">
        <v>41375</v>
      </c>
      <c r="B1516" s="4" t="s">
        <v>3436</v>
      </c>
      <c r="C1516" s="4">
        <v>687</v>
      </c>
      <c r="D1516" s="4" t="s">
        <v>29769</v>
      </c>
      <c r="E1516" s="4" t="s">
        <v>28919</v>
      </c>
      <c r="F1516" s="4">
        <v>30250</v>
      </c>
      <c r="G1516" s="4">
        <v>0</v>
      </c>
      <c r="H1516" s="4" t="s">
        <v>28892</v>
      </c>
      <c r="I1516" s="4" t="s">
        <v>28872</v>
      </c>
      <c r="J1516" s="4" t="s">
        <v>28879</v>
      </c>
      <c r="K1516" s="5">
        <v>0.69877314814814817</v>
      </c>
      <c r="L1516" s="5">
        <v>0.70297453703703694</v>
      </c>
      <c r="M1516" s="5">
        <v>4.2013888888888891E-3</v>
      </c>
    </row>
    <row r="1517" spans="1:13" x14ac:dyDescent="0.3">
      <c r="A1517" s="6">
        <v>41375</v>
      </c>
      <c r="B1517" s="4" t="s">
        <v>24618</v>
      </c>
      <c r="C1517" s="4">
        <v>5462</v>
      </c>
      <c r="D1517" s="4" t="s">
        <v>29028</v>
      </c>
      <c r="E1517" s="4" t="s">
        <v>28897</v>
      </c>
      <c r="F1517" s="4">
        <v>30251</v>
      </c>
      <c r="G1517" s="4">
        <v>0</v>
      </c>
      <c r="H1517" s="4" t="s">
        <v>28892</v>
      </c>
      <c r="I1517" s="4" t="s">
        <v>28872</v>
      </c>
      <c r="J1517" s="4" t="s">
        <v>28896</v>
      </c>
      <c r="K1517" s="5">
        <v>0.55519675925925926</v>
      </c>
      <c r="L1517" s="5">
        <v>0.55932870370370369</v>
      </c>
      <c r="M1517" s="5">
        <v>4.1319444444444442E-3</v>
      </c>
    </row>
    <row r="1518" spans="1:13" x14ac:dyDescent="0.3">
      <c r="A1518" s="6">
        <v>41373</v>
      </c>
      <c r="B1518" s="4" t="s">
        <v>21397</v>
      </c>
      <c r="C1518" s="4">
        <v>4343</v>
      </c>
      <c r="D1518" s="4" t="s">
        <v>29768</v>
      </c>
      <c r="E1518" s="4" t="s">
        <v>28946</v>
      </c>
      <c r="F1518" s="4">
        <v>30252</v>
      </c>
      <c r="G1518" s="4">
        <v>0</v>
      </c>
      <c r="H1518" s="4" t="s">
        <v>28921</v>
      </c>
      <c r="I1518" s="4" t="s">
        <v>28872</v>
      </c>
      <c r="J1518" s="4" t="s">
        <v>28907</v>
      </c>
      <c r="K1518" s="5">
        <v>0.47871527777777773</v>
      </c>
      <c r="L1518" s="5">
        <v>0.49042824074074076</v>
      </c>
      <c r="M1518" s="5">
        <v>1.1712962962962965E-2</v>
      </c>
    </row>
    <row r="1519" spans="1:13" x14ac:dyDescent="0.3">
      <c r="A1519" s="6">
        <v>41373</v>
      </c>
      <c r="B1519" s="4" t="s">
        <v>11503</v>
      </c>
      <c r="C1519" s="4">
        <v>2343</v>
      </c>
      <c r="D1519" s="4" t="s">
        <v>29016</v>
      </c>
      <c r="E1519" s="4" t="s">
        <v>28890</v>
      </c>
      <c r="F1519" s="4">
        <v>30253</v>
      </c>
      <c r="G1519" s="4">
        <v>2</v>
      </c>
      <c r="H1519" s="4" t="s">
        <v>28873</v>
      </c>
      <c r="I1519" s="4" t="s">
        <v>28872</v>
      </c>
      <c r="J1519" s="4" t="s">
        <v>28929</v>
      </c>
      <c r="K1519" s="5">
        <v>0.49907407407407406</v>
      </c>
      <c r="L1519" s="5">
        <v>0.5134143518518518</v>
      </c>
      <c r="M1519" s="5">
        <v>1.4340277777777776E-2</v>
      </c>
    </row>
    <row r="1520" spans="1:13" x14ac:dyDescent="0.3">
      <c r="A1520" s="6">
        <v>41372</v>
      </c>
      <c r="B1520" s="4" t="s">
        <v>19809</v>
      </c>
      <c r="C1520" s="4">
        <v>4036</v>
      </c>
      <c r="D1520" s="4" t="s">
        <v>29767</v>
      </c>
      <c r="E1520" s="4" t="s">
        <v>28962</v>
      </c>
      <c r="F1520" s="4">
        <v>30254</v>
      </c>
      <c r="G1520" s="4">
        <v>1</v>
      </c>
      <c r="H1520" s="4" t="s">
        <v>28932</v>
      </c>
      <c r="I1520" s="4" t="s">
        <v>28872</v>
      </c>
      <c r="J1520" s="4" t="s">
        <v>28905</v>
      </c>
      <c r="K1520" s="5">
        <v>0.45269675925925923</v>
      </c>
      <c r="L1520" s="5">
        <v>0.46003472222222225</v>
      </c>
      <c r="M1520" s="5">
        <v>7.3379629629629628E-3</v>
      </c>
    </row>
    <row r="1521" spans="1:13" x14ac:dyDescent="0.3">
      <c r="A1521" s="6">
        <v>41369</v>
      </c>
      <c r="B1521" s="4" t="s">
        <v>11861</v>
      </c>
      <c r="C1521" s="4">
        <v>2412</v>
      </c>
      <c r="D1521" s="4" t="s">
        <v>28792</v>
      </c>
      <c r="E1521" s="4" t="s">
        <v>28897</v>
      </c>
      <c r="F1521" s="4">
        <v>30256</v>
      </c>
      <c r="G1521" s="4">
        <v>1</v>
      </c>
      <c r="H1521" s="4" t="s">
        <v>28873</v>
      </c>
      <c r="I1521" s="4" t="s">
        <v>28872</v>
      </c>
      <c r="J1521" s="4" t="s">
        <v>28907</v>
      </c>
      <c r="K1521" s="5">
        <v>0.6620138888888889</v>
      </c>
      <c r="L1521" s="5">
        <v>0.66681712962962969</v>
      </c>
      <c r="M1521" s="5">
        <v>4.8032407407407407E-3</v>
      </c>
    </row>
    <row r="1522" spans="1:13" x14ac:dyDescent="0.3">
      <c r="A1522" s="6">
        <v>41367</v>
      </c>
      <c r="B1522" s="4" t="s">
        <v>21487</v>
      </c>
      <c r="C1522" s="4">
        <v>4365</v>
      </c>
      <c r="D1522" s="4" t="s">
        <v>29766</v>
      </c>
      <c r="E1522" s="4" t="s">
        <v>28887</v>
      </c>
      <c r="F1522" s="4">
        <v>30257</v>
      </c>
      <c r="G1522" s="4">
        <v>2</v>
      </c>
      <c r="H1522" s="4" t="s">
        <v>28873</v>
      </c>
      <c r="I1522" s="4" t="s">
        <v>28872</v>
      </c>
      <c r="J1522" s="4" t="s">
        <v>28931</v>
      </c>
      <c r="K1522" s="5">
        <v>0.65438657407407408</v>
      </c>
      <c r="L1522" s="5">
        <v>0.65515046296296298</v>
      </c>
      <c r="M1522" s="5">
        <v>7.6388888888888893E-4</v>
      </c>
    </row>
    <row r="1523" spans="1:13" x14ac:dyDescent="0.3">
      <c r="A1523" s="6">
        <v>41367</v>
      </c>
      <c r="B1523" s="4" t="s">
        <v>17645</v>
      </c>
      <c r="C1523" s="4">
        <v>3575</v>
      </c>
      <c r="D1523" s="4" t="s">
        <v>28823</v>
      </c>
      <c r="E1523" s="4" t="s">
        <v>28962</v>
      </c>
      <c r="F1523" s="4">
        <v>30258</v>
      </c>
      <c r="G1523" s="4">
        <v>0</v>
      </c>
      <c r="H1523" s="4" t="s">
        <v>28932</v>
      </c>
      <c r="I1523" s="4" t="s">
        <v>28872</v>
      </c>
      <c r="J1523" s="4" t="s">
        <v>28899</v>
      </c>
      <c r="K1523" s="5">
        <v>0.67351851851851852</v>
      </c>
      <c r="L1523" s="5">
        <v>0.67703703703703699</v>
      </c>
      <c r="M1523" s="5">
        <v>3.5185185185185185E-3</v>
      </c>
    </row>
    <row r="1524" spans="1:13" x14ac:dyDescent="0.3">
      <c r="A1524" s="6">
        <v>41365</v>
      </c>
      <c r="B1524" s="4" t="s">
        <v>25252</v>
      </c>
      <c r="C1524" s="4">
        <v>6789</v>
      </c>
      <c r="D1524" s="4" t="s">
        <v>29765</v>
      </c>
      <c r="E1524" s="4" t="s">
        <v>28890</v>
      </c>
      <c r="F1524" s="4">
        <v>30259</v>
      </c>
      <c r="G1524" s="4">
        <v>1</v>
      </c>
      <c r="H1524" s="4" t="s">
        <v>28873</v>
      </c>
      <c r="I1524" s="4" t="s">
        <v>28872</v>
      </c>
      <c r="J1524" s="4" t="s">
        <v>28882</v>
      </c>
      <c r="K1524" s="5">
        <v>0.69761574074074073</v>
      </c>
      <c r="L1524" s="5">
        <v>0.70707175925925936</v>
      </c>
      <c r="M1524" s="5">
        <v>9.4560185185185181E-3</v>
      </c>
    </row>
    <row r="1525" spans="1:13" x14ac:dyDescent="0.3">
      <c r="A1525" s="6">
        <v>41365</v>
      </c>
      <c r="B1525" s="4" t="s">
        <v>1475</v>
      </c>
      <c r="C1525" s="4">
        <v>282</v>
      </c>
      <c r="D1525" s="4" t="s">
        <v>29764</v>
      </c>
      <c r="E1525" s="4" t="s">
        <v>28946</v>
      </c>
      <c r="F1525" s="4">
        <v>30261</v>
      </c>
      <c r="G1525" s="4">
        <v>0</v>
      </c>
      <c r="H1525" s="4" t="s">
        <v>28873</v>
      </c>
      <c r="I1525" s="4" t="s">
        <v>28872</v>
      </c>
      <c r="J1525" s="4" t="s">
        <v>28879</v>
      </c>
      <c r="K1525" s="5">
        <v>0.58905092592592589</v>
      </c>
      <c r="L1525" s="5">
        <v>0.59968750000000004</v>
      </c>
      <c r="M1525" s="5">
        <v>1.0636574074074074E-2</v>
      </c>
    </row>
    <row r="1526" spans="1:13" x14ac:dyDescent="0.3">
      <c r="A1526" s="6">
        <v>41365</v>
      </c>
      <c r="B1526" s="4" t="s">
        <v>19740</v>
      </c>
      <c r="C1526" s="4">
        <v>4024</v>
      </c>
      <c r="D1526" s="4" t="s">
        <v>29763</v>
      </c>
      <c r="E1526" s="4" t="s">
        <v>28890</v>
      </c>
      <c r="F1526" s="4">
        <v>30262</v>
      </c>
      <c r="G1526" s="4">
        <v>2</v>
      </c>
      <c r="H1526" s="4" t="s">
        <v>28921</v>
      </c>
      <c r="I1526" s="4" t="s">
        <v>28872</v>
      </c>
      <c r="J1526" s="4" t="s">
        <v>28973</v>
      </c>
      <c r="K1526" s="5">
        <v>0.66304398148148147</v>
      </c>
      <c r="L1526" s="5">
        <v>0.66350694444444447</v>
      </c>
      <c r="M1526" s="5">
        <v>4.6296296296296293E-4</v>
      </c>
    </row>
    <row r="1527" spans="1:13" x14ac:dyDescent="0.3">
      <c r="A1527" s="6">
        <v>41365</v>
      </c>
      <c r="B1527" s="4" t="s">
        <v>23612</v>
      </c>
      <c r="C1527" s="4">
        <v>4785</v>
      </c>
      <c r="D1527" s="4" t="s">
        <v>29762</v>
      </c>
      <c r="E1527" s="4" t="s">
        <v>28995</v>
      </c>
      <c r="F1527" s="4">
        <v>30263</v>
      </c>
      <c r="G1527" s="4">
        <v>2</v>
      </c>
      <c r="H1527" s="4" t="s">
        <v>28873</v>
      </c>
      <c r="I1527" s="4" t="s">
        <v>28872</v>
      </c>
      <c r="J1527" s="4" t="s">
        <v>28899</v>
      </c>
      <c r="K1527" s="5">
        <v>0.58018518518518525</v>
      </c>
      <c r="L1527" s="5">
        <v>0.59446759259259263</v>
      </c>
      <c r="M1527" s="5">
        <v>1.4282407407407409E-2</v>
      </c>
    </row>
    <row r="1528" spans="1:13" x14ac:dyDescent="0.3">
      <c r="A1528" s="6">
        <v>41362</v>
      </c>
      <c r="B1528" s="4" t="s">
        <v>25824</v>
      </c>
      <c r="C1528" s="4">
        <v>8548</v>
      </c>
      <c r="D1528" s="4" t="s">
        <v>29761</v>
      </c>
      <c r="E1528" s="4" t="s">
        <v>28917</v>
      </c>
      <c r="F1528" s="4">
        <v>30264</v>
      </c>
      <c r="G1528" s="4">
        <v>0</v>
      </c>
      <c r="H1528" s="4" t="s">
        <v>28892</v>
      </c>
      <c r="I1528" s="4" t="s">
        <v>28872</v>
      </c>
      <c r="J1528" s="4" t="s">
        <v>28899</v>
      </c>
      <c r="K1528" s="5">
        <v>0.44578703703703698</v>
      </c>
      <c r="L1528" s="5">
        <v>0.45518518518518519</v>
      </c>
      <c r="M1528" s="5">
        <v>9.3981481481481485E-3</v>
      </c>
    </row>
    <row r="1529" spans="1:13" x14ac:dyDescent="0.3">
      <c r="A1529" s="6">
        <v>41360</v>
      </c>
      <c r="B1529" s="4" t="s">
        <v>20066</v>
      </c>
      <c r="C1529" s="4">
        <v>4084</v>
      </c>
      <c r="D1529" s="4" t="s">
        <v>29760</v>
      </c>
      <c r="E1529" s="4" t="s">
        <v>28890</v>
      </c>
      <c r="F1529" s="4">
        <v>30266</v>
      </c>
      <c r="G1529" s="4">
        <v>1</v>
      </c>
      <c r="H1529" s="4" t="s">
        <v>28873</v>
      </c>
      <c r="I1529" s="4" t="s">
        <v>28872</v>
      </c>
      <c r="J1529" s="4" t="s">
        <v>28967</v>
      </c>
      <c r="K1529" s="5">
        <v>0.52754629629629635</v>
      </c>
      <c r="L1529" s="5">
        <v>0.52934027777777781</v>
      </c>
      <c r="M1529" s="5">
        <v>1.7939814814814815E-3</v>
      </c>
    </row>
    <row r="1530" spans="1:13" x14ac:dyDescent="0.3">
      <c r="A1530" s="6">
        <v>41360</v>
      </c>
      <c r="B1530" s="4" t="s">
        <v>21141</v>
      </c>
      <c r="C1530" s="4">
        <v>4297</v>
      </c>
      <c r="D1530" s="4" t="s">
        <v>29759</v>
      </c>
      <c r="E1530" s="4" t="s">
        <v>28887</v>
      </c>
      <c r="F1530" s="4">
        <v>30268</v>
      </c>
      <c r="G1530" s="4">
        <v>2</v>
      </c>
      <c r="H1530" s="4" t="s">
        <v>28873</v>
      </c>
      <c r="I1530" s="4" t="s">
        <v>28872</v>
      </c>
      <c r="J1530" s="4" t="s">
        <v>28931</v>
      </c>
      <c r="K1530" s="5">
        <v>0.58666666666666667</v>
      </c>
      <c r="L1530" s="5">
        <v>0.5897916666666666</v>
      </c>
      <c r="M1530" s="5">
        <v>3.1249999999999997E-3</v>
      </c>
    </row>
    <row r="1531" spans="1:13" x14ac:dyDescent="0.3">
      <c r="A1531" s="6">
        <v>41358</v>
      </c>
      <c r="B1531" s="4" t="s">
        <v>13041</v>
      </c>
      <c r="C1531" s="4">
        <v>2644</v>
      </c>
      <c r="D1531" s="4" t="s">
        <v>29758</v>
      </c>
      <c r="E1531" s="4" t="s">
        <v>28922</v>
      </c>
      <c r="F1531" s="4">
        <v>30269</v>
      </c>
      <c r="G1531" s="4">
        <v>0</v>
      </c>
      <c r="H1531" s="4" t="s">
        <v>28921</v>
      </c>
      <c r="I1531" s="4" t="s">
        <v>28872</v>
      </c>
      <c r="J1531" s="4" t="s">
        <v>28940</v>
      </c>
      <c r="K1531" s="5">
        <v>0.56380787037037039</v>
      </c>
      <c r="L1531" s="5">
        <v>0.56495370370370368</v>
      </c>
      <c r="M1531" s="5">
        <v>1.1458333333333333E-3</v>
      </c>
    </row>
    <row r="1532" spans="1:13" x14ac:dyDescent="0.3">
      <c r="A1532" s="6">
        <v>41355</v>
      </c>
      <c r="B1532" s="4" t="s">
        <v>22011</v>
      </c>
      <c r="C1532" s="4">
        <v>4471</v>
      </c>
      <c r="D1532" s="4" t="s">
        <v>29757</v>
      </c>
      <c r="E1532" s="4" t="s">
        <v>28956</v>
      </c>
      <c r="F1532" s="4">
        <v>30270</v>
      </c>
      <c r="G1532" s="4">
        <v>2</v>
      </c>
      <c r="H1532" s="4" t="s">
        <v>28873</v>
      </c>
      <c r="I1532" s="4" t="s">
        <v>28872</v>
      </c>
      <c r="J1532" s="4" t="s">
        <v>28894</v>
      </c>
      <c r="K1532" s="5">
        <v>0.54343750000000002</v>
      </c>
      <c r="L1532" s="5">
        <v>0.55579861111111117</v>
      </c>
      <c r="M1532" s="5">
        <v>1.2361111111111113E-2</v>
      </c>
    </row>
    <row r="1533" spans="1:13" x14ac:dyDescent="0.3">
      <c r="A1533" s="6">
        <v>41355</v>
      </c>
      <c r="B1533" s="4" t="s">
        <v>12962</v>
      </c>
      <c r="C1533" s="4">
        <v>2626</v>
      </c>
      <c r="D1533" s="4" t="s">
        <v>29756</v>
      </c>
      <c r="E1533" s="4" t="s">
        <v>28949</v>
      </c>
      <c r="F1533" s="4">
        <v>30271</v>
      </c>
      <c r="G1533" s="4">
        <v>0</v>
      </c>
      <c r="H1533" s="4" t="s">
        <v>28873</v>
      </c>
      <c r="I1533" s="4" t="s">
        <v>28872</v>
      </c>
      <c r="J1533" s="4" t="s">
        <v>28894</v>
      </c>
      <c r="K1533" s="5">
        <v>0.65634259259259264</v>
      </c>
      <c r="L1533" s="5">
        <v>0.65751157407407412</v>
      </c>
      <c r="M1533" s="5">
        <v>1.1689814814814816E-3</v>
      </c>
    </row>
    <row r="1534" spans="1:13" x14ac:dyDescent="0.3">
      <c r="A1534" s="6">
        <v>41354</v>
      </c>
      <c r="B1534" s="4" t="s">
        <v>7471</v>
      </c>
      <c r="C1534" s="4">
        <v>1517</v>
      </c>
      <c r="D1534" s="4" t="s">
        <v>28815</v>
      </c>
      <c r="E1534" s="4" t="s">
        <v>28956</v>
      </c>
      <c r="F1534" s="4">
        <v>30272</v>
      </c>
      <c r="G1534" s="4">
        <v>0</v>
      </c>
      <c r="H1534" s="4" t="s">
        <v>28892</v>
      </c>
      <c r="I1534" s="4" t="s">
        <v>28872</v>
      </c>
      <c r="J1534" s="4" t="s">
        <v>28871</v>
      </c>
      <c r="K1534" s="5">
        <v>0.52035879629629633</v>
      </c>
      <c r="L1534" s="5">
        <v>0.53490740740740739</v>
      </c>
      <c r="M1534" s="5">
        <v>1.4548611111111111E-2</v>
      </c>
    </row>
    <row r="1535" spans="1:13" x14ac:dyDescent="0.3">
      <c r="A1535" s="6">
        <v>41353</v>
      </c>
      <c r="B1535" s="4" t="s">
        <v>6630</v>
      </c>
      <c r="C1535" s="4">
        <v>1336</v>
      </c>
      <c r="D1535" s="4" t="s">
        <v>29302</v>
      </c>
      <c r="E1535" s="4" t="s">
        <v>28900</v>
      </c>
      <c r="F1535" s="4">
        <v>30273</v>
      </c>
      <c r="G1535" s="4">
        <v>0</v>
      </c>
      <c r="H1535" s="4" t="s">
        <v>28873</v>
      </c>
      <c r="I1535" s="4" t="s">
        <v>28872</v>
      </c>
      <c r="J1535" s="4" t="s">
        <v>28907</v>
      </c>
      <c r="K1535" s="5">
        <v>0.65315972222222218</v>
      </c>
      <c r="L1535" s="5">
        <v>0.65635416666666668</v>
      </c>
      <c r="M1535" s="5">
        <v>3.1944444444444442E-3</v>
      </c>
    </row>
    <row r="1536" spans="1:13" x14ac:dyDescent="0.3">
      <c r="A1536" s="6">
        <v>41353</v>
      </c>
      <c r="B1536" s="4" t="s">
        <v>14910</v>
      </c>
      <c r="C1536" s="4">
        <v>3023</v>
      </c>
      <c r="D1536" s="4" t="s">
        <v>29755</v>
      </c>
      <c r="E1536" s="4" t="s">
        <v>28903</v>
      </c>
      <c r="F1536" s="4">
        <v>30274</v>
      </c>
      <c r="G1536" s="4">
        <v>0</v>
      </c>
      <c r="H1536" s="4" t="s">
        <v>28873</v>
      </c>
      <c r="I1536" s="4" t="s">
        <v>28872</v>
      </c>
      <c r="J1536" s="4" t="s">
        <v>28896</v>
      </c>
      <c r="K1536" s="5">
        <v>0.38314814814814818</v>
      </c>
      <c r="L1536" s="5">
        <v>0.38917824074074076</v>
      </c>
      <c r="M1536" s="5">
        <v>6.030092592592593E-3</v>
      </c>
    </row>
    <row r="1537" spans="1:13" x14ac:dyDescent="0.3">
      <c r="A1537" s="6">
        <v>41353</v>
      </c>
      <c r="B1537" s="4" t="s">
        <v>17385</v>
      </c>
      <c r="C1537" s="4">
        <v>3525</v>
      </c>
      <c r="D1537" s="4" t="s">
        <v>29754</v>
      </c>
      <c r="E1537" s="4" t="s">
        <v>28890</v>
      </c>
      <c r="F1537" s="4">
        <v>30275</v>
      </c>
      <c r="G1537" s="4">
        <v>2</v>
      </c>
      <c r="H1537" s="4" t="s">
        <v>28873</v>
      </c>
      <c r="I1537" s="4" t="s">
        <v>28872</v>
      </c>
      <c r="J1537" s="4" t="s">
        <v>28967</v>
      </c>
      <c r="K1537" s="5">
        <v>0.44517361111111109</v>
      </c>
      <c r="L1537" s="5">
        <v>0.44978009259259261</v>
      </c>
      <c r="M1537" s="5">
        <v>4.6064814814814814E-3</v>
      </c>
    </row>
    <row r="1538" spans="1:13" x14ac:dyDescent="0.3">
      <c r="A1538" s="6">
        <v>41352</v>
      </c>
      <c r="B1538" s="4" t="s">
        <v>27361</v>
      </c>
      <c r="C1538" s="4">
        <v>12382</v>
      </c>
      <c r="D1538" s="4" t="s">
        <v>29753</v>
      </c>
      <c r="E1538" s="4" t="s">
        <v>28935</v>
      </c>
      <c r="F1538" s="4">
        <v>30276</v>
      </c>
      <c r="G1538" s="4">
        <v>2</v>
      </c>
      <c r="H1538" s="4" t="s">
        <v>28932</v>
      </c>
      <c r="I1538" s="4" t="s">
        <v>28872</v>
      </c>
      <c r="J1538" s="4" t="s">
        <v>28951</v>
      </c>
      <c r="K1538" s="5">
        <v>0.48766203703703703</v>
      </c>
      <c r="L1538" s="5">
        <v>0.49112268518518515</v>
      </c>
      <c r="M1538" s="5">
        <v>3.4606481481481485E-3</v>
      </c>
    </row>
    <row r="1539" spans="1:13" x14ac:dyDescent="0.3">
      <c r="A1539" s="6">
        <v>41352</v>
      </c>
      <c r="B1539" s="4" t="s">
        <v>11726</v>
      </c>
      <c r="C1539" s="4">
        <v>2387</v>
      </c>
      <c r="D1539" s="4" t="s">
        <v>29752</v>
      </c>
      <c r="E1539" s="4" t="s">
        <v>28992</v>
      </c>
      <c r="F1539" s="4">
        <v>30277</v>
      </c>
      <c r="G1539" s="4">
        <v>2</v>
      </c>
      <c r="H1539" s="4" t="s">
        <v>28932</v>
      </c>
      <c r="I1539" s="4" t="s">
        <v>28872</v>
      </c>
      <c r="J1539" s="4" t="s">
        <v>28918</v>
      </c>
      <c r="K1539" s="5">
        <v>0.42336805555555551</v>
      </c>
      <c r="L1539" s="5">
        <v>0.43724537037037042</v>
      </c>
      <c r="M1539" s="5">
        <v>1.3877314814814815E-2</v>
      </c>
    </row>
    <row r="1540" spans="1:13" x14ac:dyDescent="0.3">
      <c r="A1540" s="6">
        <v>41351</v>
      </c>
      <c r="B1540" s="4" t="s">
        <v>18428</v>
      </c>
      <c r="C1540" s="4">
        <v>3738</v>
      </c>
      <c r="D1540" s="4" t="s">
        <v>29751</v>
      </c>
      <c r="E1540" s="4" t="s">
        <v>28910</v>
      </c>
      <c r="F1540" s="4">
        <v>30278</v>
      </c>
      <c r="G1540" s="4">
        <v>0</v>
      </c>
      <c r="H1540" s="4" t="s">
        <v>28892</v>
      </c>
      <c r="I1540" s="4" t="s">
        <v>28872</v>
      </c>
      <c r="J1540" s="4" t="s">
        <v>28902</v>
      </c>
      <c r="K1540" s="5">
        <v>0.47703703703703698</v>
      </c>
      <c r="L1540" s="5">
        <v>0.47804398148148147</v>
      </c>
      <c r="M1540" s="5">
        <v>1.0069444444444444E-3</v>
      </c>
    </row>
    <row r="1541" spans="1:13" x14ac:dyDescent="0.3">
      <c r="A1541" s="6">
        <v>41351</v>
      </c>
      <c r="B1541" s="4" t="s">
        <v>1085</v>
      </c>
      <c r="C1541" s="4">
        <v>208</v>
      </c>
      <c r="D1541" s="4" t="s">
        <v>29601</v>
      </c>
      <c r="E1541" s="4" t="s">
        <v>28949</v>
      </c>
      <c r="F1541" s="4">
        <v>30280</v>
      </c>
      <c r="G1541" s="4">
        <v>0</v>
      </c>
      <c r="H1541" s="4" t="s">
        <v>28892</v>
      </c>
      <c r="I1541" s="4" t="s">
        <v>28872</v>
      </c>
      <c r="J1541" s="4" t="s">
        <v>28902</v>
      </c>
      <c r="K1541" s="5">
        <v>0.38491898148148151</v>
      </c>
      <c r="L1541" s="5">
        <v>0.3979861111111111</v>
      </c>
      <c r="M1541" s="5">
        <v>1.306712962962963E-2</v>
      </c>
    </row>
    <row r="1542" spans="1:13" x14ac:dyDescent="0.3">
      <c r="A1542" s="6">
        <v>41348</v>
      </c>
      <c r="B1542" s="4" t="s">
        <v>2308</v>
      </c>
      <c r="C1542" s="4">
        <v>451</v>
      </c>
      <c r="D1542" s="4" t="s">
        <v>29750</v>
      </c>
      <c r="E1542" s="4" t="s">
        <v>28887</v>
      </c>
      <c r="F1542" s="4">
        <v>30281</v>
      </c>
      <c r="G1542" s="4">
        <v>2</v>
      </c>
      <c r="H1542" s="4" t="s">
        <v>28873</v>
      </c>
      <c r="I1542" s="4" t="s">
        <v>28872</v>
      </c>
      <c r="J1542" s="4" t="s">
        <v>28931</v>
      </c>
      <c r="K1542" s="5">
        <v>0.65055555555555555</v>
      </c>
      <c r="L1542" s="5">
        <v>0.66484953703703698</v>
      </c>
      <c r="M1542" s="5">
        <v>1.4293981481481482E-2</v>
      </c>
    </row>
    <row r="1543" spans="1:13" x14ac:dyDescent="0.3">
      <c r="A1543" s="6">
        <v>41348</v>
      </c>
      <c r="B1543" s="4" t="s">
        <v>1956</v>
      </c>
      <c r="C1543" s="4">
        <v>384</v>
      </c>
      <c r="D1543" s="4" t="s">
        <v>29412</v>
      </c>
      <c r="E1543" s="4" t="s">
        <v>28946</v>
      </c>
      <c r="F1543" s="4">
        <v>30282</v>
      </c>
      <c r="G1543" s="4">
        <v>0</v>
      </c>
      <c r="H1543" s="4" t="s">
        <v>28873</v>
      </c>
      <c r="I1543" s="4" t="s">
        <v>28872</v>
      </c>
      <c r="J1543" s="4" t="s">
        <v>28889</v>
      </c>
      <c r="K1543" s="5">
        <v>0.46736111111111112</v>
      </c>
      <c r="L1543" s="5">
        <v>0.4682291666666667</v>
      </c>
      <c r="M1543" s="5">
        <v>8.6805555555555551E-4</v>
      </c>
    </row>
    <row r="1544" spans="1:13" x14ac:dyDescent="0.3">
      <c r="A1544" s="6">
        <v>41348</v>
      </c>
      <c r="B1544" s="4" t="s">
        <v>9625</v>
      </c>
      <c r="C1544" s="4">
        <v>1965</v>
      </c>
      <c r="D1544" s="4" t="s">
        <v>29749</v>
      </c>
      <c r="E1544" s="4" t="s">
        <v>28880</v>
      </c>
      <c r="F1544" s="4">
        <v>30284</v>
      </c>
      <c r="G1544" s="4">
        <v>0</v>
      </c>
      <c r="H1544" s="4" t="s">
        <v>28892</v>
      </c>
      <c r="I1544" s="4" t="s">
        <v>28872</v>
      </c>
      <c r="J1544" s="4" t="s">
        <v>28879</v>
      </c>
      <c r="K1544" s="5">
        <v>0.67160879629629633</v>
      </c>
      <c r="L1544" s="5">
        <v>0.67774305555555558</v>
      </c>
      <c r="M1544" s="5">
        <v>6.1342592592592594E-3</v>
      </c>
    </row>
    <row r="1545" spans="1:13" x14ac:dyDescent="0.3">
      <c r="A1545" s="6">
        <v>41348</v>
      </c>
      <c r="B1545" s="4" t="s">
        <v>5807</v>
      </c>
      <c r="C1545" s="4">
        <v>1170</v>
      </c>
      <c r="D1545" s="4" t="s">
        <v>29748</v>
      </c>
      <c r="E1545" s="4" t="s">
        <v>28933</v>
      </c>
      <c r="F1545" s="4">
        <v>30285</v>
      </c>
      <c r="G1545" s="4">
        <v>1</v>
      </c>
      <c r="H1545" s="4" t="s">
        <v>28932</v>
      </c>
      <c r="I1545" s="4" t="s">
        <v>28872</v>
      </c>
      <c r="J1545" s="4" t="s">
        <v>28924</v>
      </c>
      <c r="K1545" s="5">
        <v>0.6778819444444445</v>
      </c>
      <c r="L1545" s="5">
        <v>0.68592592592592594</v>
      </c>
      <c r="M1545" s="5">
        <v>8.0439814814814818E-3</v>
      </c>
    </row>
    <row r="1546" spans="1:13" x14ac:dyDescent="0.3">
      <c r="A1546" s="6">
        <v>41347</v>
      </c>
      <c r="B1546" s="4" t="s">
        <v>13605</v>
      </c>
      <c r="C1546" s="4">
        <v>2768</v>
      </c>
      <c r="D1546" s="4" t="s">
        <v>28950</v>
      </c>
      <c r="E1546" s="4" t="s">
        <v>28910</v>
      </c>
      <c r="F1546" s="4">
        <v>30287</v>
      </c>
      <c r="G1546" s="4">
        <v>1</v>
      </c>
      <c r="H1546" s="4" t="s">
        <v>28873</v>
      </c>
      <c r="I1546" s="4" t="s">
        <v>28872</v>
      </c>
      <c r="J1546" s="4" t="s">
        <v>28882</v>
      </c>
      <c r="K1546" s="5">
        <v>0.6463078703703703</v>
      </c>
      <c r="L1546" s="5">
        <v>0.65547453703703706</v>
      </c>
      <c r="M1546" s="5">
        <v>9.1666666666666667E-3</v>
      </c>
    </row>
    <row r="1547" spans="1:13" x14ac:dyDescent="0.3">
      <c r="A1547" s="6">
        <v>41346</v>
      </c>
      <c r="B1547" s="4" t="s">
        <v>7010</v>
      </c>
      <c r="C1547" s="4">
        <v>1419</v>
      </c>
      <c r="D1547" s="4" t="s">
        <v>29659</v>
      </c>
      <c r="E1547" s="4" t="s">
        <v>28935</v>
      </c>
      <c r="F1547" s="4">
        <v>30288</v>
      </c>
      <c r="G1547" s="4">
        <v>2</v>
      </c>
      <c r="H1547" s="4" t="s">
        <v>28932</v>
      </c>
      <c r="I1547" s="4" t="s">
        <v>28872</v>
      </c>
      <c r="J1547" s="4" t="s">
        <v>28913</v>
      </c>
      <c r="K1547" s="5">
        <v>0.38734953703703701</v>
      </c>
      <c r="L1547" s="5">
        <v>0.40061342592592591</v>
      </c>
      <c r="M1547" s="5">
        <v>1.3263888888888889E-2</v>
      </c>
    </row>
    <row r="1548" spans="1:13" x14ac:dyDescent="0.3">
      <c r="A1548" s="6">
        <v>41346</v>
      </c>
      <c r="B1548" s="4" t="s">
        <v>932</v>
      </c>
      <c r="C1548" s="4">
        <v>179</v>
      </c>
      <c r="D1548" s="4" t="s">
        <v>29747</v>
      </c>
      <c r="E1548" s="4" t="s">
        <v>28883</v>
      </c>
      <c r="F1548" s="4">
        <v>30289</v>
      </c>
      <c r="G1548" s="4">
        <v>0</v>
      </c>
      <c r="H1548" s="4" t="s">
        <v>28873</v>
      </c>
      <c r="I1548" s="4" t="s">
        <v>28872</v>
      </c>
      <c r="J1548" s="4" t="s">
        <v>28951</v>
      </c>
      <c r="K1548" s="5">
        <v>0.65111111111111108</v>
      </c>
      <c r="L1548" s="5">
        <v>0.66196759259259264</v>
      </c>
      <c r="M1548" s="5">
        <v>1.0856481481481481E-2</v>
      </c>
    </row>
    <row r="1549" spans="1:13" x14ac:dyDescent="0.3">
      <c r="A1549" s="6">
        <v>41345</v>
      </c>
      <c r="B1549" s="4" t="s">
        <v>23538</v>
      </c>
      <c r="C1549" s="4">
        <v>4775</v>
      </c>
      <c r="D1549" s="4" t="s">
        <v>29746</v>
      </c>
      <c r="E1549" s="4" t="s">
        <v>28949</v>
      </c>
      <c r="F1549" s="4">
        <v>30290</v>
      </c>
      <c r="G1549" s="4">
        <v>2</v>
      </c>
      <c r="H1549" s="4" t="s">
        <v>28873</v>
      </c>
      <c r="I1549" s="4" t="s">
        <v>28872</v>
      </c>
      <c r="J1549" s="4" t="s">
        <v>28915</v>
      </c>
      <c r="K1549" s="5">
        <v>0.6253819444444445</v>
      </c>
      <c r="L1549" s="5">
        <v>0.63702546296296292</v>
      </c>
      <c r="M1549" s="5">
        <v>1.1643518518518518E-2</v>
      </c>
    </row>
    <row r="1550" spans="1:13" x14ac:dyDescent="0.3">
      <c r="A1550" s="6">
        <v>41341</v>
      </c>
      <c r="B1550" s="4" t="s">
        <v>8536</v>
      </c>
      <c r="C1550" s="4">
        <v>1745</v>
      </c>
      <c r="D1550" s="4" t="s">
        <v>29499</v>
      </c>
      <c r="E1550" s="4" t="s">
        <v>28877</v>
      </c>
      <c r="F1550" s="4">
        <v>30291</v>
      </c>
      <c r="G1550" s="4">
        <v>2</v>
      </c>
      <c r="H1550" s="4" t="s">
        <v>28921</v>
      </c>
      <c r="I1550" s="4" t="s">
        <v>28872</v>
      </c>
      <c r="J1550" s="4" t="s">
        <v>28940</v>
      </c>
      <c r="K1550" s="5">
        <v>0.38784722222222223</v>
      </c>
      <c r="L1550" s="5">
        <v>0.39548611111111115</v>
      </c>
      <c r="M1550" s="5">
        <v>7.6388888888888886E-3</v>
      </c>
    </row>
    <row r="1551" spans="1:13" x14ac:dyDescent="0.3">
      <c r="A1551" s="6">
        <v>41341</v>
      </c>
      <c r="B1551" s="4" t="s">
        <v>6980</v>
      </c>
      <c r="C1551" s="4">
        <v>1413</v>
      </c>
      <c r="D1551" s="4" t="s">
        <v>29745</v>
      </c>
      <c r="E1551" s="4" t="s">
        <v>28903</v>
      </c>
      <c r="F1551" s="4">
        <v>30292</v>
      </c>
      <c r="G1551" s="4">
        <v>2</v>
      </c>
      <c r="H1551" s="4" t="s">
        <v>28873</v>
      </c>
      <c r="I1551" s="4" t="s">
        <v>28872</v>
      </c>
      <c r="J1551" s="4" t="s">
        <v>28931</v>
      </c>
      <c r="K1551" s="5">
        <v>0.62501157407407404</v>
      </c>
      <c r="L1551" s="5">
        <v>0.62577546296296294</v>
      </c>
      <c r="M1551" s="5">
        <v>7.6388888888888893E-4</v>
      </c>
    </row>
    <row r="1552" spans="1:13" x14ac:dyDescent="0.3">
      <c r="A1552" s="6">
        <v>41341</v>
      </c>
      <c r="B1552" s="4" t="s">
        <v>25190</v>
      </c>
      <c r="C1552" s="4">
        <v>6616</v>
      </c>
      <c r="D1552" s="4" t="s">
        <v>29744</v>
      </c>
      <c r="E1552" s="4" t="s">
        <v>29354</v>
      </c>
      <c r="F1552" s="4">
        <v>30294</v>
      </c>
      <c r="G1552" s="4">
        <v>0</v>
      </c>
      <c r="H1552" s="4" t="s">
        <v>29007</v>
      </c>
      <c r="I1552" s="4" t="s">
        <v>28872</v>
      </c>
      <c r="J1552" s="4" t="s">
        <v>28876</v>
      </c>
      <c r="K1552" s="5">
        <v>0.47655092592592596</v>
      </c>
      <c r="L1552" s="5">
        <v>0.47887731481481483</v>
      </c>
      <c r="M1552" s="5">
        <v>2.3263888888888887E-3</v>
      </c>
    </row>
    <row r="1553" spans="1:13" x14ac:dyDescent="0.3">
      <c r="A1553" s="6">
        <v>41341</v>
      </c>
      <c r="B1553" s="4" t="s">
        <v>7245</v>
      </c>
      <c r="C1553" s="4">
        <v>1471</v>
      </c>
      <c r="D1553" s="4" t="s">
        <v>29743</v>
      </c>
      <c r="E1553" s="4" t="s">
        <v>28900</v>
      </c>
      <c r="F1553" s="4">
        <v>30295</v>
      </c>
      <c r="G1553" s="4">
        <v>0</v>
      </c>
      <c r="H1553" s="4" t="s">
        <v>28892</v>
      </c>
      <c r="I1553" s="4" t="s">
        <v>28872</v>
      </c>
      <c r="J1553" s="4" t="s">
        <v>28871</v>
      </c>
      <c r="K1553" s="5">
        <v>0.63197916666666665</v>
      </c>
      <c r="L1553" s="5">
        <v>0.64479166666666665</v>
      </c>
      <c r="M1553" s="5">
        <v>1.2812499999999999E-2</v>
      </c>
    </row>
    <row r="1554" spans="1:13" x14ac:dyDescent="0.3">
      <c r="A1554" s="6">
        <v>41340</v>
      </c>
      <c r="B1554" s="4" t="s">
        <v>3855</v>
      </c>
      <c r="C1554" s="4">
        <v>772</v>
      </c>
      <c r="D1554" s="4" t="s">
        <v>29742</v>
      </c>
      <c r="E1554" s="4" t="s">
        <v>28874</v>
      </c>
      <c r="F1554" s="4">
        <v>30296</v>
      </c>
      <c r="G1554" s="4">
        <v>2</v>
      </c>
      <c r="H1554" s="4" t="s">
        <v>28873</v>
      </c>
      <c r="I1554" s="4" t="s">
        <v>28872</v>
      </c>
      <c r="J1554" s="4" t="s">
        <v>28899</v>
      </c>
      <c r="K1554" s="5">
        <v>0.51878472222222227</v>
      </c>
      <c r="L1554" s="5">
        <v>0.53304398148148147</v>
      </c>
      <c r="M1554" s="5">
        <v>1.4259259259259261E-2</v>
      </c>
    </row>
    <row r="1555" spans="1:13" x14ac:dyDescent="0.3">
      <c r="A1555" s="6">
        <v>41339</v>
      </c>
      <c r="B1555" s="4" t="s">
        <v>12314</v>
      </c>
      <c r="C1555" s="4">
        <v>2501</v>
      </c>
      <c r="D1555" s="4" t="s">
        <v>29741</v>
      </c>
      <c r="E1555" s="4" t="s">
        <v>28900</v>
      </c>
      <c r="F1555" s="4">
        <v>30297</v>
      </c>
      <c r="G1555" s="4">
        <v>0</v>
      </c>
      <c r="H1555" s="4" t="s">
        <v>28873</v>
      </c>
      <c r="I1555" s="4" t="s">
        <v>28872</v>
      </c>
      <c r="J1555" s="4" t="s">
        <v>28918</v>
      </c>
      <c r="K1555" s="5">
        <v>0.42206018518518523</v>
      </c>
      <c r="L1555" s="5">
        <v>0.42687499999999995</v>
      </c>
      <c r="M1555" s="5">
        <v>4.8148148148148152E-3</v>
      </c>
    </row>
    <row r="1556" spans="1:13" x14ac:dyDescent="0.3">
      <c r="A1556" s="6">
        <v>41339</v>
      </c>
      <c r="B1556" s="4" t="s">
        <v>21891</v>
      </c>
      <c r="C1556" s="4">
        <v>4448</v>
      </c>
      <c r="D1556" s="4" t="s">
        <v>28071</v>
      </c>
      <c r="E1556" s="4" t="s">
        <v>28917</v>
      </c>
      <c r="F1556" s="4">
        <v>30298</v>
      </c>
      <c r="G1556" s="4">
        <v>0</v>
      </c>
      <c r="H1556" s="4" t="s">
        <v>28892</v>
      </c>
      <c r="I1556" s="4" t="s">
        <v>28872</v>
      </c>
      <c r="J1556" s="4" t="s">
        <v>28882</v>
      </c>
      <c r="K1556" s="5">
        <v>0.65166666666666673</v>
      </c>
      <c r="L1556" s="5">
        <v>0.6633796296296296</v>
      </c>
      <c r="M1556" s="5">
        <v>1.1712962962962965E-2</v>
      </c>
    </row>
    <row r="1557" spans="1:13" x14ac:dyDescent="0.3">
      <c r="A1557" s="6">
        <v>41339</v>
      </c>
      <c r="B1557" s="4" t="s">
        <v>21926</v>
      </c>
      <c r="C1557" s="4">
        <v>4454</v>
      </c>
      <c r="D1557" s="4" t="s">
        <v>29740</v>
      </c>
      <c r="E1557" s="4" t="s">
        <v>28887</v>
      </c>
      <c r="F1557" s="4">
        <v>30299</v>
      </c>
      <c r="G1557" s="4">
        <v>2</v>
      </c>
      <c r="H1557" s="4" t="s">
        <v>28873</v>
      </c>
      <c r="I1557" s="4" t="s">
        <v>28872</v>
      </c>
      <c r="J1557" s="4" t="s">
        <v>28929</v>
      </c>
      <c r="K1557" s="5">
        <v>0.62505787037037031</v>
      </c>
      <c r="L1557" s="5">
        <v>0.62548611111111108</v>
      </c>
      <c r="M1557" s="5">
        <v>4.2824074074074075E-4</v>
      </c>
    </row>
    <row r="1558" spans="1:13" x14ac:dyDescent="0.3">
      <c r="A1558" s="6">
        <v>41338</v>
      </c>
      <c r="B1558" s="4" t="s">
        <v>27175</v>
      </c>
      <c r="C1558" s="4">
        <v>11907</v>
      </c>
      <c r="D1558" s="4" t="s">
        <v>28012</v>
      </c>
      <c r="E1558" s="4" t="s">
        <v>28919</v>
      </c>
      <c r="F1558" s="4">
        <v>30300</v>
      </c>
      <c r="G1558" s="4">
        <v>2</v>
      </c>
      <c r="H1558" s="4" t="s">
        <v>28873</v>
      </c>
      <c r="I1558" s="4" t="s">
        <v>28872</v>
      </c>
      <c r="J1558" s="4" t="s">
        <v>28871</v>
      </c>
      <c r="K1558" s="5">
        <v>0.44560185185185186</v>
      </c>
      <c r="L1558" s="5">
        <v>0.45694444444444443</v>
      </c>
      <c r="M1558" s="5">
        <v>1.1342592592592592E-2</v>
      </c>
    </row>
    <row r="1559" spans="1:13" x14ac:dyDescent="0.3">
      <c r="A1559" s="6">
        <v>41338</v>
      </c>
      <c r="B1559" s="4" t="s">
        <v>16637</v>
      </c>
      <c r="C1559" s="4">
        <v>3375</v>
      </c>
      <c r="D1559" s="4" t="s">
        <v>29739</v>
      </c>
      <c r="E1559" s="4" t="s">
        <v>28877</v>
      </c>
      <c r="F1559" s="4">
        <v>30301</v>
      </c>
      <c r="G1559" s="4">
        <v>2</v>
      </c>
      <c r="H1559" s="4" t="s">
        <v>28873</v>
      </c>
      <c r="I1559" s="4" t="s">
        <v>28872</v>
      </c>
      <c r="J1559" s="4" t="s">
        <v>28876</v>
      </c>
      <c r="K1559" s="5">
        <v>0.65280092592592587</v>
      </c>
      <c r="L1559" s="5">
        <v>0.66340277777777779</v>
      </c>
      <c r="M1559" s="5">
        <v>1.0601851851851854E-2</v>
      </c>
    </row>
    <row r="1560" spans="1:13" x14ac:dyDescent="0.3">
      <c r="A1560" s="6">
        <v>41337</v>
      </c>
      <c r="B1560" s="4" t="s">
        <v>8685</v>
      </c>
      <c r="C1560" s="4">
        <v>1776</v>
      </c>
      <c r="D1560" s="4" t="s">
        <v>29738</v>
      </c>
      <c r="E1560" s="4" t="s">
        <v>28903</v>
      </c>
      <c r="F1560" s="4">
        <v>30302</v>
      </c>
      <c r="G1560" s="4">
        <v>0</v>
      </c>
      <c r="H1560" s="4" t="s">
        <v>28892</v>
      </c>
      <c r="I1560" s="4" t="s">
        <v>28872</v>
      </c>
      <c r="J1560" s="4" t="s">
        <v>28951</v>
      </c>
      <c r="K1560" s="5">
        <v>0.69409722222222225</v>
      </c>
      <c r="L1560" s="5">
        <v>0.69887731481481474</v>
      </c>
      <c r="M1560" s="5">
        <v>4.7800925925925919E-3</v>
      </c>
    </row>
    <row r="1561" spans="1:13" x14ac:dyDescent="0.3">
      <c r="A1561" s="6">
        <v>41332</v>
      </c>
      <c r="B1561" s="4" t="s">
        <v>23867</v>
      </c>
      <c r="C1561" s="4">
        <v>4882</v>
      </c>
      <c r="D1561" s="4" t="s">
        <v>29737</v>
      </c>
      <c r="E1561" s="4" t="s">
        <v>28874</v>
      </c>
      <c r="F1561" s="4">
        <v>30303</v>
      </c>
      <c r="G1561" s="4">
        <v>2</v>
      </c>
      <c r="H1561" s="4" t="s">
        <v>28873</v>
      </c>
      <c r="I1561" s="4" t="s">
        <v>28872</v>
      </c>
      <c r="J1561" s="4" t="s">
        <v>28929</v>
      </c>
      <c r="K1561" s="5">
        <v>0.44212962962962959</v>
      </c>
      <c r="L1561" s="5">
        <v>0.45383101851851854</v>
      </c>
      <c r="M1561" s="5">
        <v>1.1701388888888891E-2</v>
      </c>
    </row>
    <row r="1562" spans="1:13" x14ac:dyDescent="0.3">
      <c r="A1562" s="6">
        <v>41331</v>
      </c>
      <c r="B1562" s="4" t="s">
        <v>14906</v>
      </c>
      <c r="C1562" s="4">
        <v>3022</v>
      </c>
      <c r="D1562" s="4" t="s">
        <v>29736</v>
      </c>
      <c r="E1562" s="4" t="s">
        <v>28927</v>
      </c>
      <c r="F1562" s="4">
        <v>30304</v>
      </c>
      <c r="G1562" s="4">
        <v>0</v>
      </c>
      <c r="H1562" s="4" t="s">
        <v>28873</v>
      </c>
      <c r="I1562" s="4" t="s">
        <v>28872</v>
      </c>
      <c r="J1562" s="4" t="s">
        <v>28931</v>
      </c>
      <c r="K1562" s="5">
        <v>0.68652777777777774</v>
      </c>
      <c r="L1562" s="5">
        <v>0.69395833333333334</v>
      </c>
      <c r="M1562" s="5">
        <v>7.4305555555555548E-3</v>
      </c>
    </row>
    <row r="1563" spans="1:13" x14ac:dyDescent="0.3">
      <c r="A1563" s="6">
        <v>41331</v>
      </c>
      <c r="B1563" s="4" t="s">
        <v>20451</v>
      </c>
      <c r="C1563" s="4">
        <v>4165</v>
      </c>
      <c r="D1563" s="4" t="s">
        <v>29735</v>
      </c>
      <c r="E1563" s="4" t="s">
        <v>28956</v>
      </c>
      <c r="F1563" s="4">
        <v>30305</v>
      </c>
      <c r="G1563" s="4">
        <v>0</v>
      </c>
      <c r="H1563" s="4" t="s">
        <v>28892</v>
      </c>
      <c r="I1563" s="4" t="s">
        <v>28872</v>
      </c>
      <c r="J1563" s="4" t="s">
        <v>28879</v>
      </c>
      <c r="K1563" s="5">
        <v>0.54959490740740746</v>
      </c>
      <c r="L1563" s="5">
        <v>0.55031249999999998</v>
      </c>
      <c r="M1563" s="5">
        <v>7.175925925925927E-4</v>
      </c>
    </row>
    <row r="1564" spans="1:13" x14ac:dyDescent="0.3">
      <c r="A1564" s="6">
        <v>41331</v>
      </c>
      <c r="B1564" s="4" t="s">
        <v>18159</v>
      </c>
      <c r="C1564" s="4">
        <v>3675</v>
      </c>
      <c r="D1564" s="4" t="s">
        <v>29734</v>
      </c>
      <c r="E1564" s="4" t="s">
        <v>28883</v>
      </c>
      <c r="F1564" s="4">
        <v>30306</v>
      </c>
      <c r="G1564" s="4">
        <v>0</v>
      </c>
      <c r="H1564" s="4" t="s">
        <v>28873</v>
      </c>
      <c r="I1564" s="4" t="s">
        <v>28872</v>
      </c>
      <c r="J1564" s="4" t="s">
        <v>28896</v>
      </c>
      <c r="K1564" s="5">
        <v>0.69636574074074076</v>
      </c>
      <c r="L1564" s="5">
        <v>0.70518518518518514</v>
      </c>
      <c r="M1564" s="5">
        <v>8.819444444444444E-3</v>
      </c>
    </row>
    <row r="1565" spans="1:13" x14ac:dyDescent="0.3">
      <c r="A1565" s="6">
        <v>41330</v>
      </c>
      <c r="B1565" s="4" t="s">
        <v>16057</v>
      </c>
      <c r="C1565" s="4">
        <v>3259</v>
      </c>
      <c r="D1565" s="4" t="s">
        <v>29407</v>
      </c>
      <c r="E1565" s="4" t="s">
        <v>28995</v>
      </c>
      <c r="F1565" s="4">
        <v>30307</v>
      </c>
      <c r="G1565" s="4">
        <v>0</v>
      </c>
      <c r="H1565" s="4" t="s">
        <v>28892</v>
      </c>
      <c r="I1565" s="4" t="s">
        <v>28872</v>
      </c>
      <c r="J1565" s="4" t="s">
        <v>28876</v>
      </c>
      <c r="K1565" s="5">
        <v>0.53324074074074079</v>
      </c>
      <c r="L1565" s="5">
        <v>0.53903935185185181</v>
      </c>
      <c r="M1565" s="5">
        <v>5.7986111111111112E-3</v>
      </c>
    </row>
    <row r="1566" spans="1:13" x14ac:dyDescent="0.3">
      <c r="A1566" s="6">
        <v>41330</v>
      </c>
      <c r="B1566" s="4" t="s">
        <v>1999</v>
      </c>
      <c r="C1566" s="4">
        <v>392</v>
      </c>
      <c r="D1566" s="4" t="s">
        <v>29733</v>
      </c>
      <c r="E1566" s="4" t="s">
        <v>28909</v>
      </c>
      <c r="F1566" s="4">
        <v>30308</v>
      </c>
      <c r="G1566" s="4">
        <v>0</v>
      </c>
      <c r="H1566" s="4" t="s">
        <v>28873</v>
      </c>
      <c r="I1566" s="4" t="s">
        <v>28872</v>
      </c>
      <c r="J1566" s="4" t="s">
        <v>28876</v>
      </c>
      <c r="K1566" s="5">
        <v>0.46604166666666669</v>
      </c>
      <c r="L1566" s="5">
        <v>0.47512731481481479</v>
      </c>
      <c r="M1566" s="5">
        <v>9.0856481481481483E-3</v>
      </c>
    </row>
    <row r="1567" spans="1:13" x14ac:dyDescent="0.3">
      <c r="A1567" s="6">
        <v>41330</v>
      </c>
      <c r="B1567" s="4" t="s">
        <v>19676</v>
      </c>
      <c r="C1567" s="4">
        <v>4011</v>
      </c>
      <c r="D1567" s="4" t="s">
        <v>29732</v>
      </c>
      <c r="E1567" s="4" t="s">
        <v>28903</v>
      </c>
      <c r="F1567" s="4">
        <v>30309</v>
      </c>
      <c r="G1567" s="4">
        <v>0</v>
      </c>
      <c r="H1567" s="4" t="s">
        <v>28892</v>
      </c>
      <c r="I1567" s="4" t="s">
        <v>28872</v>
      </c>
      <c r="J1567" s="4" t="s">
        <v>28896</v>
      </c>
      <c r="K1567" s="5">
        <v>0.55331018518518515</v>
      </c>
      <c r="L1567" s="5">
        <v>0.55706018518518519</v>
      </c>
      <c r="M1567" s="5">
        <v>3.7500000000000003E-3</v>
      </c>
    </row>
    <row r="1568" spans="1:13" x14ac:dyDescent="0.3">
      <c r="A1568" s="6">
        <v>41330</v>
      </c>
      <c r="B1568" s="4" t="s">
        <v>14607</v>
      </c>
      <c r="C1568" s="4">
        <v>2961</v>
      </c>
      <c r="D1568" s="4" t="s">
        <v>29731</v>
      </c>
      <c r="E1568" s="4" t="s">
        <v>28880</v>
      </c>
      <c r="F1568" s="4">
        <v>30310</v>
      </c>
      <c r="G1568" s="4">
        <v>2</v>
      </c>
      <c r="H1568" s="4" t="s">
        <v>28873</v>
      </c>
      <c r="I1568" s="4" t="s">
        <v>28872</v>
      </c>
      <c r="J1568" s="4" t="s">
        <v>28929</v>
      </c>
      <c r="K1568" s="5">
        <v>0.52913194444444445</v>
      </c>
      <c r="L1568" s="5">
        <v>0.5374768518518519</v>
      </c>
      <c r="M1568" s="5">
        <v>8.3449074074074085E-3</v>
      </c>
    </row>
    <row r="1569" spans="1:13" x14ac:dyDescent="0.3">
      <c r="A1569" s="6">
        <v>41327</v>
      </c>
      <c r="B1569" s="4" t="s">
        <v>23315</v>
      </c>
      <c r="C1569" s="4">
        <v>4735</v>
      </c>
      <c r="D1569" s="4" t="s">
        <v>29730</v>
      </c>
      <c r="E1569" s="4" t="s">
        <v>28935</v>
      </c>
      <c r="F1569" s="4">
        <v>30311</v>
      </c>
      <c r="G1569" s="4">
        <v>2</v>
      </c>
      <c r="H1569" s="4" t="s">
        <v>28932</v>
      </c>
      <c r="I1569" s="4" t="s">
        <v>28872</v>
      </c>
      <c r="J1569" s="4" t="s">
        <v>28896</v>
      </c>
      <c r="K1569" s="5">
        <v>0.70253472222222213</v>
      </c>
      <c r="L1569" s="5">
        <v>0.70766203703703701</v>
      </c>
      <c r="M1569" s="5">
        <v>5.1273148148148146E-3</v>
      </c>
    </row>
    <row r="1570" spans="1:13" x14ac:dyDescent="0.3">
      <c r="A1570" s="6">
        <v>41326</v>
      </c>
      <c r="B1570" s="4" t="s">
        <v>12403</v>
      </c>
      <c r="C1570" s="4">
        <v>2515</v>
      </c>
      <c r="D1570" s="4" t="s">
        <v>29729</v>
      </c>
      <c r="E1570" s="4" t="s">
        <v>28995</v>
      </c>
      <c r="F1570" s="4">
        <v>30313</v>
      </c>
      <c r="G1570" s="4">
        <v>0</v>
      </c>
      <c r="H1570" s="4" t="s">
        <v>28873</v>
      </c>
      <c r="I1570" s="4" t="s">
        <v>28872</v>
      </c>
      <c r="J1570" s="4" t="s">
        <v>28885</v>
      </c>
      <c r="K1570" s="5">
        <v>0.59392361111111114</v>
      </c>
      <c r="L1570" s="5">
        <v>0.59937499999999999</v>
      </c>
      <c r="M1570" s="5">
        <v>5.4513888888888884E-3</v>
      </c>
    </row>
    <row r="1571" spans="1:13" x14ac:dyDescent="0.3">
      <c r="A1571" s="6">
        <v>41325</v>
      </c>
      <c r="B1571" s="4" t="s">
        <v>4134</v>
      </c>
      <c r="C1571" s="4">
        <v>838</v>
      </c>
      <c r="D1571" s="4" t="s">
        <v>29728</v>
      </c>
      <c r="E1571" s="4" t="s">
        <v>28949</v>
      </c>
      <c r="F1571" s="4">
        <v>30315</v>
      </c>
      <c r="G1571" s="4">
        <v>0</v>
      </c>
      <c r="H1571" s="4" t="s">
        <v>28873</v>
      </c>
      <c r="I1571" s="4" t="s">
        <v>28872</v>
      </c>
      <c r="J1571" s="4" t="s">
        <v>28907</v>
      </c>
      <c r="K1571" s="5">
        <v>0.42383101851851851</v>
      </c>
      <c r="L1571" s="5">
        <v>0.43313657407407408</v>
      </c>
      <c r="M1571" s="5">
        <v>9.3055555555555548E-3</v>
      </c>
    </row>
    <row r="1572" spans="1:13" x14ac:dyDescent="0.3">
      <c r="A1572" s="6">
        <v>41324</v>
      </c>
      <c r="B1572" s="4" t="s">
        <v>4516</v>
      </c>
      <c r="C1572" s="4">
        <v>915</v>
      </c>
      <c r="D1572" s="4" t="s">
        <v>29727</v>
      </c>
      <c r="E1572" s="4" t="s">
        <v>28874</v>
      </c>
      <c r="F1572" s="4">
        <v>30316</v>
      </c>
      <c r="G1572" s="4">
        <v>0</v>
      </c>
      <c r="H1572" s="4" t="s">
        <v>28873</v>
      </c>
      <c r="I1572" s="4" t="s">
        <v>28872</v>
      </c>
      <c r="J1572" s="4" t="s">
        <v>28871</v>
      </c>
      <c r="K1572" s="5">
        <v>0.44969907407407406</v>
      </c>
      <c r="L1572" s="5">
        <v>0.46291666666666664</v>
      </c>
      <c r="M1572" s="5">
        <v>1.3217592592592593E-2</v>
      </c>
    </row>
    <row r="1573" spans="1:13" x14ac:dyDescent="0.3">
      <c r="A1573" s="6">
        <v>41324</v>
      </c>
      <c r="B1573" s="4" t="s">
        <v>12271</v>
      </c>
      <c r="C1573" s="4">
        <v>2492</v>
      </c>
      <c r="D1573" s="4" t="s">
        <v>29726</v>
      </c>
      <c r="E1573" s="4" t="s">
        <v>28927</v>
      </c>
      <c r="F1573" s="4">
        <v>30317</v>
      </c>
      <c r="G1573" s="4">
        <v>0</v>
      </c>
      <c r="H1573" s="4" t="s">
        <v>28873</v>
      </c>
      <c r="I1573" s="4" t="s">
        <v>28872</v>
      </c>
      <c r="J1573" s="4" t="s">
        <v>28902</v>
      </c>
      <c r="K1573" s="5">
        <v>0.44223379629629633</v>
      </c>
      <c r="L1573" s="5">
        <v>0.44523148148148151</v>
      </c>
      <c r="M1573" s="5">
        <v>2.9976851851851848E-3</v>
      </c>
    </row>
    <row r="1574" spans="1:13" x14ac:dyDescent="0.3">
      <c r="A1574" s="6">
        <v>41324</v>
      </c>
      <c r="B1574" s="4" t="s">
        <v>27213</v>
      </c>
      <c r="C1574" s="4">
        <v>11978</v>
      </c>
      <c r="D1574" s="4" t="s">
        <v>29725</v>
      </c>
      <c r="E1574" s="4" t="s">
        <v>28895</v>
      </c>
      <c r="F1574" s="4">
        <v>30318</v>
      </c>
      <c r="G1574" s="4">
        <v>0</v>
      </c>
      <c r="H1574" s="4" t="s">
        <v>28892</v>
      </c>
      <c r="I1574" s="4" t="s">
        <v>28872</v>
      </c>
      <c r="J1574" s="4" t="s">
        <v>28929</v>
      </c>
      <c r="K1574" s="5">
        <v>0.48500000000000004</v>
      </c>
      <c r="L1574" s="5">
        <v>0.48637731481481478</v>
      </c>
      <c r="M1574" s="5">
        <v>1.3773148148148147E-3</v>
      </c>
    </row>
    <row r="1575" spans="1:13" x14ac:dyDescent="0.3">
      <c r="A1575" s="6">
        <v>41324</v>
      </c>
      <c r="B1575" s="4" t="s">
        <v>5746</v>
      </c>
      <c r="C1575" s="4">
        <v>1160</v>
      </c>
      <c r="D1575" s="4" t="s">
        <v>29724</v>
      </c>
      <c r="E1575" s="4" t="s">
        <v>28959</v>
      </c>
      <c r="F1575" s="4">
        <v>30319</v>
      </c>
      <c r="G1575" s="4">
        <v>2</v>
      </c>
      <c r="H1575" s="4" t="s">
        <v>28873</v>
      </c>
      <c r="I1575" s="4" t="s">
        <v>28872</v>
      </c>
      <c r="J1575" s="4" t="s">
        <v>28899</v>
      </c>
      <c r="K1575" s="5">
        <v>0.59831018518518519</v>
      </c>
      <c r="L1575" s="5">
        <v>0.6022453703703704</v>
      </c>
      <c r="M1575" s="5">
        <v>3.9351851851851857E-3</v>
      </c>
    </row>
    <row r="1576" spans="1:13" x14ac:dyDescent="0.3">
      <c r="A1576" s="6">
        <v>41324</v>
      </c>
      <c r="B1576" s="4" t="s">
        <v>14346</v>
      </c>
      <c r="C1576" s="4">
        <v>2907</v>
      </c>
      <c r="D1576" s="4" t="s">
        <v>29548</v>
      </c>
      <c r="E1576" s="4" t="s">
        <v>28956</v>
      </c>
      <c r="F1576" s="4">
        <v>30320</v>
      </c>
      <c r="G1576" s="4">
        <v>0</v>
      </c>
      <c r="H1576" s="4" t="s">
        <v>28921</v>
      </c>
      <c r="I1576" s="4" t="s">
        <v>28872</v>
      </c>
      <c r="J1576" s="4" t="s">
        <v>28929</v>
      </c>
      <c r="K1576" s="5">
        <v>0.50253472222222217</v>
      </c>
      <c r="L1576" s="5">
        <v>0.5118287037037037</v>
      </c>
      <c r="M1576" s="5">
        <v>9.2939814814814812E-3</v>
      </c>
    </row>
    <row r="1577" spans="1:13" x14ac:dyDescent="0.3">
      <c r="A1577" s="6">
        <v>41319</v>
      </c>
      <c r="B1577" s="4" t="s">
        <v>9998</v>
      </c>
      <c r="C1577" s="4">
        <v>2045</v>
      </c>
      <c r="D1577" s="4" t="s">
        <v>29055</v>
      </c>
      <c r="E1577" s="4" t="s">
        <v>28895</v>
      </c>
      <c r="F1577" s="4">
        <v>30321</v>
      </c>
      <c r="G1577" s="4">
        <v>2</v>
      </c>
      <c r="H1577" s="4" t="s">
        <v>28873</v>
      </c>
      <c r="I1577" s="4" t="s">
        <v>28872</v>
      </c>
      <c r="J1577" s="4" t="s">
        <v>28905</v>
      </c>
      <c r="K1577" s="5">
        <v>0.45587962962962963</v>
      </c>
      <c r="L1577" s="5">
        <v>0.4674537037037037</v>
      </c>
      <c r="M1577" s="5">
        <v>1.1574074074074075E-2</v>
      </c>
    </row>
    <row r="1578" spans="1:13" x14ac:dyDescent="0.3">
      <c r="A1578" s="6">
        <v>41318</v>
      </c>
      <c r="B1578" s="4" t="s">
        <v>24442</v>
      </c>
      <c r="C1578" s="4">
        <v>5333</v>
      </c>
      <c r="D1578" s="4" t="s">
        <v>28868</v>
      </c>
      <c r="E1578" s="4" t="s">
        <v>28895</v>
      </c>
      <c r="F1578" s="4">
        <v>30322</v>
      </c>
      <c r="G1578" s="4">
        <v>0</v>
      </c>
      <c r="H1578" s="4" t="s">
        <v>28873</v>
      </c>
      <c r="I1578" s="4" t="s">
        <v>28872</v>
      </c>
      <c r="J1578" s="4" t="s">
        <v>28905</v>
      </c>
      <c r="K1578" s="5">
        <v>0.61484953703703704</v>
      </c>
      <c r="L1578" s="5">
        <v>0.62400462962962966</v>
      </c>
      <c r="M1578" s="5">
        <v>9.1550925925925931E-3</v>
      </c>
    </row>
    <row r="1579" spans="1:13" x14ac:dyDescent="0.3">
      <c r="A1579" s="6">
        <v>41318</v>
      </c>
      <c r="B1579" s="4" t="s">
        <v>11437</v>
      </c>
      <c r="C1579" s="4">
        <v>2330</v>
      </c>
      <c r="D1579" s="4" t="s">
        <v>29723</v>
      </c>
      <c r="E1579" s="4" t="s">
        <v>28956</v>
      </c>
      <c r="F1579" s="4">
        <v>30323</v>
      </c>
      <c r="G1579" s="4">
        <v>0</v>
      </c>
      <c r="H1579" s="4" t="s">
        <v>28873</v>
      </c>
      <c r="I1579" s="4" t="s">
        <v>28872</v>
      </c>
      <c r="J1579" s="4" t="s">
        <v>28915</v>
      </c>
      <c r="K1579" s="5">
        <v>0.5403472222222222</v>
      </c>
      <c r="L1579" s="5">
        <v>0.54582175925925924</v>
      </c>
      <c r="M1579" s="5">
        <v>5.4745370370370373E-3</v>
      </c>
    </row>
    <row r="1580" spans="1:13" x14ac:dyDescent="0.3">
      <c r="A1580" s="6">
        <v>41317</v>
      </c>
      <c r="B1580" s="4" t="s">
        <v>2101</v>
      </c>
      <c r="C1580" s="4">
        <v>408</v>
      </c>
      <c r="D1580" s="4" t="s">
        <v>29722</v>
      </c>
      <c r="E1580" s="4" t="s">
        <v>28927</v>
      </c>
      <c r="F1580" s="4">
        <v>30325</v>
      </c>
      <c r="G1580" s="4">
        <v>2</v>
      </c>
      <c r="H1580" s="4" t="s">
        <v>28921</v>
      </c>
      <c r="I1580" s="4" t="s">
        <v>28872</v>
      </c>
      <c r="J1580" s="4" t="s">
        <v>28907</v>
      </c>
      <c r="K1580" s="5">
        <v>0.63246527777777783</v>
      </c>
      <c r="L1580" s="5">
        <v>0.6343981481481481</v>
      </c>
      <c r="M1580" s="5">
        <v>1.9328703703703704E-3</v>
      </c>
    </row>
    <row r="1581" spans="1:13" x14ac:dyDescent="0.3">
      <c r="A1581" s="6">
        <v>41317</v>
      </c>
      <c r="B1581" s="4" t="s">
        <v>9956</v>
      </c>
      <c r="C1581" s="4">
        <v>2037</v>
      </c>
      <c r="D1581" s="4" t="s">
        <v>28942</v>
      </c>
      <c r="E1581" s="4" t="s">
        <v>28895</v>
      </c>
      <c r="F1581" s="4">
        <v>30326</v>
      </c>
      <c r="G1581" s="4">
        <v>0</v>
      </c>
      <c r="H1581" s="4" t="s">
        <v>28873</v>
      </c>
      <c r="I1581" s="4" t="s">
        <v>28872</v>
      </c>
      <c r="J1581" s="4" t="s">
        <v>28876</v>
      </c>
      <c r="K1581" s="5">
        <v>0.65200231481481474</v>
      </c>
      <c r="L1581" s="5">
        <v>0.66271990740740738</v>
      </c>
      <c r="M1581" s="5">
        <v>1.0717592592592593E-2</v>
      </c>
    </row>
    <row r="1582" spans="1:13" x14ac:dyDescent="0.3">
      <c r="A1582" s="6">
        <v>41317</v>
      </c>
      <c r="B1582" s="4" t="s">
        <v>239</v>
      </c>
      <c r="C1582" s="4">
        <v>32</v>
      </c>
      <c r="D1582" s="4" t="s">
        <v>29721</v>
      </c>
      <c r="E1582" s="4" t="s">
        <v>28903</v>
      </c>
      <c r="F1582" s="4">
        <v>30327</v>
      </c>
      <c r="G1582" s="4">
        <v>2</v>
      </c>
      <c r="H1582" s="4" t="s">
        <v>28873</v>
      </c>
      <c r="I1582" s="4" t="s">
        <v>28872</v>
      </c>
      <c r="J1582" s="4" t="s">
        <v>28896</v>
      </c>
      <c r="K1582" s="5">
        <v>0.52012731481481478</v>
      </c>
      <c r="L1582" s="5">
        <v>0.52405092592592595</v>
      </c>
      <c r="M1582" s="5">
        <v>3.9236111111111112E-3</v>
      </c>
    </row>
    <row r="1583" spans="1:13" x14ac:dyDescent="0.3">
      <c r="A1583" s="6">
        <v>41317</v>
      </c>
      <c r="B1583" s="4" t="s">
        <v>27228</v>
      </c>
      <c r="C1583" s="4">
        <v>12050</v>
      </c>
      <c r="D1583" s="4" t="s">
        <v>29720</v>
      </c>
      <c r="E1583" s="4" t="s">
        <v>28880</v>
      </c>
      <c r="F1583" s="4">
        <v>30328</v>
      </c>
      <c r="G1583" s="4">
        <v>0</v>
      </c>
      <c r="H1583" s="4" t="s">
        <v>28873</v>
      </c>
      <c r="I1583" s="4" t="s">
        <v>28872</v>
      </c>
      <c r="J1583" s="4" t="s">
        <v>28931</v>
      </c>
      <c r="K1583" s="5">
        <v>0.63351851851851848</v>
      </c>
      <c r="L1583" s="5">
        <v>0.64656250000000004</v>
      </c>
      <c r="M1583" s="5">
        <v>1.3043981481481483E-2</v>
      </c>
    </row>
    <row r="1584" spans="1:13" x14ac:dyDescent="0.3">
      <c r="A1584" s="6">
        <v>41317</v>
      </c>
      <c r="B1584" s="4" t="s">
        <v>21837</v>
      </c>
      <c r="C1584" s="4">
        <v>4438</v>
      </c>
      <c r="D1584" s="4" t="s">
        <v>28488</v>
      </c>
      <c r="E1584" s="4" t="s">
        <v>28949</v>
      </c>
      <c r="F1584" s="4">
        <v>30329</v>
      </c>
      <c r="G1584" s="4">
        <v>0</v>
      </c>
      <c r="H1584" s="4" t="s">
        <v>28873</v>
      </c>
      <c r="I1584" s="4" t="s">
        <v>28872</v>
      </c>
      <c r="J1584" s="4" t="s">
        <v>28896</v>
      </c>
      <c r="K1584" s="5">
        <v>0.60303240740740738</v>
      </c>
      <c r="L1584" s="5">
        <v>0.61373842592592587</v>
      </c>
      <c r="M1584" s="5">
        <v>1.0706018518518517E-2</v>
      </c>
    </row>
    <row r="1585" spans="1:13" x14ac:dyDescent="0.3">
      <c r="A1585" s="6">
        <v>41313</v>
      </c>
      <c r="B1585" s="4" t="s">
        <v>17678</v>
      </c>
      <c r="C1585" s="4">
        <v>3580</v>
      </c>
      <c r="D1585" s="4" t="s">
        <v>29719</v>
      </c>
      <c r="E1585" s="4" t="s">
        <v>28910</v>
      </c>
      <c r="F1585" s="4">
        <v>30332</v>
      </c>
      <c r="G1585" s="4">
        <v>2</v>
      </c>
      <c r="H1585" s="4" t="s">
        <v>28873</v>
      </c>
      <c r="I1585" s="4" t="s">
        <v>28872</v>
      </c>
      <c r="J1585" s="4" t="s">
        <v>28894</v>
      </c>
      <c r="K1585" s="5">
        <v>0.47388888888888886</v>
      </c>
      <c r="L1585" s="5">
        <v>0.48063657407407406</v>
      </c>
      <c r="M1585" s="5">
        <v>6.7476851851851856E-3</v>
      </c>
    </row>
    <row r="1586" spans="1:13" x14ac:dyDescent="0.3">
      <c r="A1586" s="6">
        <v>41312</v>
      </c>
      <c r="B1586" s="4" t="s">
        <v>20287</v>
      </c>
      <c r="C1586" s="4">
        <v>4131</v>
      </c>
      <c r="D1586" s="4" t="s">
        <v>28352</v>
      </c>
      <c r="E1586" s="4" t="s">
        <v>28903</v>
      </c>
      <c r="F1586" s="4">
        <v>30333</v>
      </c>
      <c r="G1586" s="4">
        <v>0</v>
      </c>
      <c r="H1586" s="4" t="s">
        <v>28873</v>
      </c>
      <c r="I1586" s="4" t="s">
        <v>28872</v>
      </c>
      <c r="J1586" s="4" t="s">
        <v>28896</v>
      </c>
      <c r="K1586" s="5">
        <v>0.37833333333333335</v>
      </c>
      <c r="L1586" s="5">
        <v>0.38385416666666666</v>
      </c>
      <c r="M1586" s="5">
        <v>5.5208333333333333E-3</v>
      </c>
    </row>
    <row r="1587" spans="1:13" x14ac:dyDescent="0.3">
      <c r="A1587" s="6">
        <v>41311</v>
      </c>
      <c r="B1587" s="4" t="s">
        <v>2520</v>
      </c>
      <c r="C1587" s="4">
        <v>504</v>
      </c>
      <c r="D1587" s="4" t="s">
        <v>28451</v>
      </c>
      <c r="E1587" s="4" t="s">
        <v>28927</v>
      </c>
      <c r="F1587" s="4">
        <v>30334</v>
      </c>
      <c r="G1587" s="4">
        <v>1</v>
      </c>
      <c r="H1587" s="4" t="s">
        <v>28873</v>
      </c>
      <c r="I1587" s="4" t="s">
        <v>28872</v>
      </c>
      <c r="J1587" s="4" t="s">
        <v>28973</v>
      </c>
      <c r="K1587" s="5">
        <v>0.39210648148148147</v>
      </c>
      <c r="L1587" s="5">
        <v>0.40195601851851853</v>
      </c>
      <c r="M1587" s="5">
        <v>9.8495370370370369E-3</v>
      </c>
    </row>
    <row r="1588" spans="1:13" x14ac:dyDescent="0.3">
      <c r="A1588" s="6">
        <v>41311</v>
      </c>
      <c r="B1588" s="4" t="s">
        <v>19541</v>
      </c>
      <c r="C1588" s="4">
        <v>3981</v>
      </c>
      <c r="D1588" s="4" t="s">
        <v>29718</v>
      </c>
      <c r="E1588" s="4" t="s">
        <v>28956</v>
      </c>
      <c r="F1588" s="4">
        <v>30335</v>
      </c>
      <c r="G1588" s="4">
        <v>0</v>
      </c>
      <c r="H1588" s="4" t="s">
        <v>28873</v>
      </c>
      <c r="I1588" s="4" t="s">
        <v>28872</v>
      </c>
      <c r="J1588" s="4" t="s">
        <v>28876</v>
      </c>
      <c r="K1588" s="5">
        <v>0.3925925925925926</v>
      </c>
      <c r="L1588" s="5">
        <v>0.40184027777777781</v>
      </c>
      <c r="M1588" s="5">
        <v>9.2476851851851852E-3</v>
      </c>
    </row>
    <row r="1589" spans="1:13" x14ac:dyDescent="0.3">
      <c r="A1589" s="6">
        <v>41311</v>
      </c>
      <c r="B1589" s="4" t="s">
        <v>25583</v>
      </c>
      <c r="C1589" s="4">
        <v>7753</v>
      </c>
      <c r="D1589" s="4" t="s">
        <v>29717</v>
      </c>
      <c r="E1589" s="4" t="s">
        <v>28917</v>
      </c>
      <c r="F1589" s="4">
        <v>30336</v>
      </c>
      <c r="G1589" s="4">
        <v>0</v>
      </c>
      <c r="H1589" s="4" t="s">
        <v>28873</v>
      </c>
      <c r="I1589" s="4" t="s">
        <v>28872</v>
      </c>
      <c r="J1589" s="4" t="s">
        <v>28918</v>
      </c>
      <c r="K1589" s="5">
        <v>0.67246527777777787</v>
      </c>
      <c r="L1589" s="5">
        <v>0.67405092592592597</v>
      </c>
      <c r="M1589" s="5">
        <v>1.5856481481481479E-3</v>
      </c>
    </row>
    <row r="1590" spans="1:13" x14ac:dyDescent="0.3">
      <c r="A1590" s="6">
        <v>41310</v>
      </c>
      <c r="B1590" s="4" t="s">
        <v>4853</v>
      </c>
      <c r="C1590" s="4">
        <v>988</v>
      </c>
      <c r="D1590" s="4" t="s">
        <v>28390</v>
      </c>
      <c r="E1590" s="4" t="s">
        <v>28919</v>
      </c>
      <c r="F1590" s="4">
        <v>30337</v>
      </c>
      <c r="G1590" s="4">
        <v>0</v>
      </c>
      <c r="H1590" s="4" t="s">
        <v>28873</v>
      </c>
      <c r="I1590" s="4" t="s">
        <v>28872</v>
      </c>
      <c r="J1590" s="4" t="s">
        <v>28951</v>
      </c>
      <c r="K1590" s="5">
        <v>0.47702546296296294</v>
      </c>
      <c r="L1590" s="5">
        <v>0.48003472222222227</v>
      </c>
      <c r="M1590" s="5">
        <v>3.0092592592592588E-3</v>
      </c>
    </row>
    <row r="1591" spans="1:13" x14ac:dyDescent="0.3">
      <c r="A1591" s="6">
        <v>41310</v>
      </c>
      <c r="B1591" s="4" t="s">
        <v>1619</v>
      </c>
      <c r="C1591" s="4">
        <v>314</v>
      </c>
      <c r="D1591" s="4" t="s">
        <v>28822</v>
      </c>
      <c r="E1591" s="4" t="s">
        <v>28874</v>
      </c>
      <c r="F1591" s="4">
        <v>30338</v>
      </c>
      <c r="G1591" s="4">
        <v>0</v>
      </c>
      <c r="H1591" s="4" t="s">
        <v>28921</v>
      </c>
      <c r="I1591" s="4" t="s">
        <v>28872</v>
      </c>
      <c r="J1591" s="4" t="s">
        <v>28940</v>
      </c>
      <c r="K1591" s="5">
        <v>0.37574074074074071</v>
      </c>
      <c r="L1591" s="5">
        <v>0.38696759259259261</v>
      </c>
      <c r="M1591" s="5">
        <v>1.1226851851851854E-2</v>
      </c>
    </row>
    <row r="1592" spans="1:13" x14ac:dyDescent="0.3">
      <c r="A1592" s="6">
        <v>41309</v>
      </c>
      <c r="B1592" s="4" t="s">
        <v>6222</v>
      </c>
      <c r="C1592" s="4">
        <v>1256</v>
      </c>
      <c r="D1592" s="4" t="s">
        <v>29716</v>
      </c>
      <c r="E1592" s="4" t="s">
        <v>28900</v>
      </c>
      <c r="F1592" s="4">
        <v>30339</v>
      </c>
      <c r="G1592" s="4">
        <v>0</v>
      </c>
      <c r="H1592" s="4" t="s">
        <v>28873</v>
      </c>
      <c r="I1592" s="4" t="s">
        <v>28872</v>
      </c>
      <c r="J1592" s="4" t="s">
        <v>28905</v>
      </c>
      <c r="K1592" s="5">
        <v>0.40148148148148149</v>
      </c>
      <c r="L1592" s="5">
        <v>0.40787037037037038</v>
      </c>
      <c r="M1592" s="5">
        <v>6.3888888888888884E-3</v>
      </c>
    </row>
    <row r="1593" spans="1:13" x14ac:dyDescent="0.3">
      <c r="A1593" s="6">
        <v>41309</v>
      </c>
      <c r="B1593" s="4" t="s">
        <v>4893</v>
      </c>
      <c r="C1593" s="4">
        <v>994</v>
      </c>
      <c r="D1593" s="4" t="s">
        <v>29372</v>
      </c>
      <c r="E1593" s="4" t="s">
        <v>28897</v>
      </c>
      <c r="F1593" s="4">
        <v>30340</v>
      </c>
      <c r="G1593" s="4">
        <v>2</v>
      </c>
      <c r="H1593" s="4" t="s">
        <v>28873</v>
      </c>
      <c r="I1593" s="4" t="s">
        <v>28872</v>
      </c>
      <c r="J1593" s="4" t="s">
        <v>28902</v>
      </c>
      <c r="K1593" s="5">
        <v>0.48743055555555559</v>
      </c>
      <c r="L1593" s="5">
        <v>0.50178240740740743</v>
      </c>
      <c r="M1593" s="5">
        <v>1.4351851851851852E-2</v>
      </c>
    </row>
    <row r="1594" spans="1:13" x14ac:dyDescent="0.3">
      <c r="A1594" s="6">
        <v>41306</v>
      </c>
      <c r="B1594" s="4" t="s">
        <v>15735</v>
      </c>
      <c r="C1594" s="4">
        <v>3196</v>
      </c>
      <c r="D1594" s="4" t="s">
        <v>29301</v>
      </c>
      <c r="E1594" s="4" t="s">
        <v>28883</v>
      </c>
      <c r="F1594" s="4">
        <v>30341</v>
      </c>
      <c r="G1594" s="4">
        <v>1</v>
      </c>
      <c r="H1594" s="4" t="s">
        <v>28873</v>
      </c>
      <c r="I1594" s="4" t="s">
        <v>28872</v>
      </c>
      <c r="J1594" s="4" t="s">
        <v>28889</v>
      </c>
      <c r="K1594" s="5">
        <v>0.6459259259259259</v>
      </c>
      <c r="L1594" s="5">
        <v>0.64607638888888885</v>
      </c>
      <c r="M1594" s="5">
        <v>1.5046296296296297E-4</v>
      </c>
    </row>
    <row r="1595" spans="1:13" x14ac:dyDescent="0.3">
      <c r="A1595" s="6">
        <v>41306</v>
      </c>
      <c r="B1595" s="4" t="s">
        <v>10165</v>
      </c>
      <c r="C1595" s="4">
        <v>2081</v>
      </c>
      <c r="D1595" s="4" t="s">
        <v>28847</v>
      </c>
      <c r="E1595" s="4" t="s">
        <v>28903</v>
      </c>
      <c r="F1595" s="4">
        <v>30342</v>
      </c>
      <c r="G1595" s="4">
        <v>0</v>
      </c>
      <c r="H1595" s="4" t="s">
        <v>28873</v>
      </c>
      <c r="I1595" s="4" t="s">
        <v>28872</v>
      </c>
      <c r="J1595" s="4" t="s">
        <v>28882</v>
      </c>
      <c r="K1595" s="5">
        <v>0.68146990740740743</v>
      </c>
      <c r="L1595" s="5">
        <v>0.68671296296296302</v>
      </c>
      <c r="M1595" s="5">
        <v>5.2430555555555555E-3</v>
      </c>
    </row>
    <row r="1596" spans="1:13" x14ac:dyDescent="0.3">
      <c r="A1596" s="6">
        <v>41306</v>
      </c>
      <c r="B1596" s="4" t="s">
        <v>22584</v>
      </c>
      <c r="C1596" s="4">
        <v>4587</v>
      </c>
      <c r="D1596" s="4" t="s">
        <v>29715</v>
      </c>
      <c r="E1596" s="4" t="s">
        <v>28877</v>
      </c>
      <c r="F1596" s="4">
        <v>30343</v>
      </c>
      <c r="G1596" s="4">
        <v>0</v>
      </c>
      <c r="H1596" s="4" t="s">
        <v>28873</v>
      </c>
      <c r="I1596" s="4" t="s">
        <v>28872</v>
      </c>
      <c r="J1596" s="4" t="s">
        <v>28907</v>
      </c>
      <c r="K1596" s="5">
        <v>0.3831134259259259</v>
      </c>
      <c r="L1596" s="5">
        <v>0.39025462962962965</v>
      </c>
      <c r="M1596" s="5">
        <v>7.1412037037037043E-3</v>
      </c>
    </row>
    <row r="1597" spans="1:13" x14ac:dyDescent="0.3">
      <c r="A1597" s="6">
        <v>41306</v>
      </c>
      <c r="B1597" s="4" t="s">
        <v>37</v>
      </c>
      <c r="C1597" s="4">
        <v>1</v>
      </c>
      <c r="D1597" s="4" t="s">
        <v>28735</v>
      </c>
      <c r="E1597" s="4" t="s">
        <v>28877</v>
      </c>
      <c r="F1597" s="4">
        <v>30344</v>
      </c>
      <c r="G1597" s="4">
        <v>0</v>
      </c>
      <c r="H1597" s="4" t="s">
        <v>28892</v>
      </c>
      <c r="I1597" s="4" t="s">
        <v>28872</v>
      </c>
      <c r="J1597" s="4" t="s">
        <v>28876</v>
      </c>
      <c r="K1597" s="5">
        <v>0.40072916666666664</v>
      </c>
      <c r="L1597" s="5">
        <v>0.41142361111111114</v>
      </c>
      <c r="M1597" s="5">
        <v>1.0694444444444444E-2</v>
      </c>
    </row>
    <row r="1598" spans="1:13" x14ac:dyDescent="0.3">
      <c r="A1598" s="6">
        <v>41306</v>
      </c>
      <c r="B1598" s="4" t="s">
        <v>22431</v>
      </c>
      <c r="C1598" s="4">
        <v>4557</v>
      </c>
      <c r="D1598" s="4" t="s">
        <v>29714</v>
      </c>
      <c r="E1598" s="4" t="s">
        <v>28946</v>
      </c>
      <c r="F1598" s="4">
        <v>30345</v>
      </c>
      <c r="G1598" s="4">
        <v>0</v>
      </c>
      <c r="H1598" s="4" t="s">
        <v>28873</v>
      </c>
      <c r="I1598" s="4" t="s">
        <v>28872</v>
      </c>
      <c r="J1598" s="4" t="s">
        <v>28899</v>
      </c>
      <c r="K1598" s="5">
        <v>0.69736111111111121</v>
      </c>
      <c r="L1598" s="5">
        <v>0.70019675925925917</v>
      </c>
      <c r="M1598" s="5">
        <v>2.8356481481481479E-3</v>
      </c>
    </row>
    <row r="1599" spans="1:13" x14ac:dyDescent="0.3">
      <c r="A1599" s="6">
        <v>41305</v>
      </c>
      <c r="B1599" s="4" t="s">
        <v>2454</v>
      </c>
      <c r="C1599" s="4">
        <v>489</v>
      </c>
      <c r="D1599" s="4" t="s">
        <v>29713</v>
      </c>
      <c r="E1599" s="4" t="s">
        <v>28995</v>
      </c>
      <c r="F1599" s="4">
        <v>30346</v>
      </c>
      <c r="G1599" s="4">
        <v>0</v>
      </c>
      <c r="H1599" s="4" t="s">
        <v>28873</v>
      </c>
      <c r="I1599" s="4" t="s">
        <v>28872</v>
      </c>
      <c r="J1599" s="4" t="s">
        <v>28973</v>
      </c>
      <c r="K1599" s="5">
        <v>0.56194444444444447</v>
      </c>
      <c r="L1599" s="5">
        <v>0.57266203703703711</v>
      </c>
      <c r="M1599" s="5">
        <v>1.0717592592592593E-2</v>
      </c>
    </row>
    <row r="1600" spans="1:13" x14ac:dyDescent="0.3">
      <c r="A1600" s="6">
        <v>41305</v>
      </c>
      <c r="B1600" s="4" t="s">
        <v>27247</v>
      </c>
      <c r="C1600" s="4">
        <v>12092</v>
      </c>
      <c r="D1600" s="4" t="s">
        <v>29110</v>
      </c>
      <c r="E1600" s="4" t="s">
        <v>28917</v>
      </c>
      <c r="F1600" s="4">
        <v>30347</v>
      </c>
      <c r="G1600" s="4">
        <v>2</v>
      </c>
      <c r="H1600" s="4" t="s">
        <v>28921</v>
      </c>
      <c r="I1600" s="4" t="s">
        <v>28872</v>
      </c>
      <c r="J1600" s="4" t="s">
        <v>28879</v>
      </c>
      <c r="K1600" s="5">
        <v>0.67543981481481474</v>
      </c>
      <c r="L1600" s="5">
        <v>0.68208333333333337</v>
      </c>
      <c r="M1600" s="5">
        <v>6.6435185185185182E-3</v>
      </c>
    </row>
    <row r="1601" spans="1:13" x14ac:dyDescent="0.3">
      <c r="A1601" s="6">
        <v>41305</v>
      </c>
      <c r="B1601" s="4" t="s">
        <v>14201</v>
      </c>
      <c r="C1601" s="4">
        <v>2883</v>
      </c>
      <c r="D1601" s="4" t="s">
        <v>29712</v>
      </c>
      <c r="E1601" s="4" t="s">
        <v>28883</v>
      </c>
      <c r="F1601" s="4">
        <v>30348</v>
      </c>
      <c r="G1601" s="4">
        <v>2</v>
      </c>
      <c r="H1601" s="4" t="s">
        <v>28873</v>
      </c>
      <c r="I1601" s="4" t="s">
        <v>28872</v>
      </c>
      <c r="J1601" s="4" t="s">
        <v>28889</v>
      </c>
      <c r="K1601" s="5">
        <v>0.7066782407407407</v>
      </c>
      <c r="L1601" s="5">
        <v>0.70901620370370377</v>
      </c>
      <c r="M1601" s="5">
        <v>2.3379629629629631E-3</v>
      </c>
    </row>
    <row r="1602" spans="1:13" x14ac:dyDescent="0.3">
      <c r="A1602" s="6">
        <v>41304</v>
      </c>
      <c r="B1602" s="4" t="s">
        <v>3312</v>
      </c>
      <c r="C1602" s="4">
        <v>663</v>
      </c>
      <c r="D1602" s="4" t="s">
        <v>29711</v>
      </c>
      <c r="E1602" s="4" t="s">
        <v>28895</v>
      </c>
      <c r="F1602" s="4">
        <v>30349</v>
      </c>
      <c r="G1602" s="4">
        <v>2</v>
      </c>
      <c r="H1602" s="4" t="s">
        <v>28873</v>
      </c>
      <c r="I1602" s="4" t="s">
        <v>28872</v>
      </c>
      <c r="J1602" s="4" t="s">
        <v>28894</v>
      </c>
      <c r="K1602" s="5">
        <v>0.43355324074074075</v>
      </c>
      <c r="L1602" s="5">
        <v>0.43729166666666663</v>
      </c>
      <c r="M1602" s="5">
        <v>3.7384259259259263E-3</v>
      </c>
    </row>
    <row r="1603" spans="1:13" x14ac:dyDescent="0.3">
      <c r="A1603" s="6">
        <v>41304</v>
      </c>
      <c r="B1603" s="4" t="s">
        <v>14110</v>
      </c>
      <c r="C1603" s="4">
        <v>2866</v>
      </c>
      <c r="D1603" s="4" t="s">
        <v>29710</v>
      </c>
      <c r="E1603" s="4" t="s">
        <v>28995</v>
      </c>
      <c r="F1603" s="4">
        <v>30350</v>
      </c>
      <c r="G1603" s="4">
        <v>2</v>
      </c>
      <c r="H1603" s="4" t="s">
        <v>28873</v>
      </c>
      <c r="I1603" s="4" t="s">
        <v>28872</v>
      </c>
      <c r="J1603" s="4" t="s">
        <v>28931</v>
      </c>
      <c r="K1603" s="5">
        <v>0.46908564814814818</v>
      </c>
      <c r="L1603" s="5">
        <v>0.47878472222222218</v>
      </c>
      <c r="M1603" s="5">
        <v>9.6990740740740735E-3</v>
      </c>
    </row>
    <row r="1604" spans="1:13" x14ac:dyDescent="0.3">
      <c r="A1604" s="6">
        <v>41303</v>
      </c>
      <c r="B1604" s="4" t="s">
        <v>11626</v>
      </c>
      <c r="C1604" s="4">
        <v>2367</v>
      </c>
      <c r="D1604" s="4" t="s">
        <v>29709</v>
      </c>
      <c r="E1604" s="4" t="s">
        <v>28959</v>
      </c>
      <c r="F1604" s="4">
        <v>30351</v>
      </c>
      <c r="G1604" s="4">
        <v>0</v>
      </c>
      <c r="H1604" s="4" t="s">
        <v>28873</v>
      </c>
      <c r="I1604" s="4" t="s">
        <v>28872</v>
      </c>
      <c r="J1604" s="4" t="s">
        <v>28889</v>
      </c>
      <c r="K1604" s="5">
        <v>0.39899305555555559</v>
      </c>
      <c r="L1604" s="5">
        <v>0.40461805555555558</v>
      </c>
      <c r="M1604" s="5">
        <v>5.6249999999999989E-3</v>
      </c>
    </row>
    <row r="1605" spans="1:13" x14ac:dyDescent="0.3">
      <c r="A1605" s="6">
        <v>41303</v>
      </c>
      <c r="B1605" s="4" t="s">
        <v>13330</v>
      </c>
      <c r="C1605" s="4">
        <v>2702</v>
      </c>
      <c r="D1605" s="4" t="s">
        <v>29708</v>
      </c>
      <c r="E1605" s="4" t="s">
        <v>28946</v>
      </c>
      <c r="F1605" s="4">
        <v>30353</v>
      </c>
      <c r="G1605" s="4">
        <v>0</v>
      </c>
      <c r="H1605" s="4" t="s">
        <v>28892</v>
      </c>
      <c r="I1605" s="4" t="s">
        <v>28872</v>
      </c>
      <c r="J1605" s="4" t="s">
        <v>28882</v>
      </c>
      <c r="K1605" s="5">
        <v>0.40092592592592591</v>
      </c>
      <c r="L1605" s="5">
        <v>0.40356481481481482</v>
      </c>
      <c r="M1605" s="5">
        <v>2.6388888888888885E-3</v>
      </c>
    </row>
    <row r="1606" spans="1:13" x14ac:dyDescent="0.3">
      <c r="A1606" s="6">
        <v>41302</v>
      </c>
      <c r="B1606" s="4" t="s">
        <v>13735</v>
      </c>
      <c r="C1606" s="4">
        <v>2794</v>
      </c>
      <c r="D1606" s="4" t="s">
        <v>28453</v>
      </c>
      <c r="E1606" s="4" t="s">
        <v>28880</v>
      </c>
      <c r="F1606" s="4">
        <v>30354</v>
      </c>
      <c r="G1606" s="4">
        <v>0</v>
      </c>
      <c r="H1606" s="4" t="s">
        <v>28873</v>
      </c>
      <c r="I1606" s="4" t="s">
        <v>28872</v>
      </c>
      <c r="J1606" s="4" t="s">
        <v>28967</v>
      </c>
      <c r="K1606" s="5">
        <v>0.70616898148148144</v>
      </c>
      <c r="L1606" s="5">
        <v>0.70635416666666673</v>
      </c>
      <c r="M1606" s="5">
        <v>1.8518518518518518E-4</v>
      </c>
    </row>
    <row r="1607" spans="1:13" x14ac:dyDescent="0.3">
      <c r="A1607" s="6">
        <v>41302</v>
      </c>
      <c r="B1607" s="4" t="s">
        <v>21714</v>
      </c>
      <c r="C1607" s="4">
        <v>4414</v>
      </c>
      <c r="D1607" s="4" t="s">
        <v>29707</v>
      </c>
      <c r="E1607" s="4" t="s">
        <v>28910</v>
      </c>
      <c r="F1607" s="4">
        <v>30355</v>
      </c>
      <c r="G1607" s="4">
        <v>0</v>
      </c>
      <c r="H1607" s="4" t="s">
        <v>28873</v>
      </c>
      <c r="I1607" s="4" t="s">
        <v>28872</v>
      </c>
      <c r="J1607" s="4" t="s">
        <v>28876</v>
      </c>
      <c r="K1607" s="5">
        <v>0.39222222222222225</v>
      </c>
      <c r="L1607" s="5">
        <v>0.39508101851851851</v>
      </c>
      <c r="M1607" s="5">
        <v>2.8587962962962963E-3</v>
      </c>
    </row>
    <row r="1608" spans="1:13" x14ac:dyDescent="0.3">
      <c r="A1608" s="6">
        <v>41299</v>
      </c>
      <c r="B1608" s="4" t="s">
        <v>1608</v>
      </c>
      <c r="C1608" s="4">
        <v>313</v>
      </c>
      <c r="D1608" s="4" t="s">
        <v>28399</v>
      </c>
      <c r="E1608" s="4" t="s">
        <v>28900</v>
      </c>
      <c r="F1608" s="4">
        <v>30356</v>
      </c>
      <c r="G1608" s="4">
        <v>0</v>
      </c>
      <c r="H1608" s="4" t="s">
        <v>28873</v>
      </c>
      <c r="I1608" s="4" t="s">
        <v>28872</v>
      </c>
      <c r="J1608" s="4" t="s">
        <v>28931</v>
      </c>
      <c r="K1608" s="5">
        <v>0.68624999999999992</v>
      </c>
      <c r="L1608" s="5">
        <v>0.69048611111111102</v>
      </c>
      <c r="M1608" s="5">
        <v>4.2361111111111106E-3</v>
      </c>
    </row>
    <row r="1609" spans="1:13" x14ac:dyDescent="0.3">
      <c r="A1609" s="6">
        <v>41299</v>
      </c>
      <c r="B1609" s="4" t="s">
        <v>12638</v>
      </c>
      <c r="C1609" s="4">
        <v>2562</v>
      </c>
      <c r="D1609" s="4" t="s">
        <v>29706</v>
      </c>
      <c r="E1609" s="4" t="s">
        <v>28874</v>
      </c>
      <c r="F1609" s="4">
        <v>30357</v>
      </c>
      <c r="G1609" s="4">
        <v>0</v>
      </c>
      <c r="H1609" s="4" t="s">
        <v>28873</v>
      </c>
      <c r="I1609" s="4" t="s">
        <v>28872</v>
      </c>
      <c r="J1609" s="4" t="s">
        <v>28882</v>
      </c>
      <c r="K1609" s="5">
        <v>0.62504629629629627</v>
      </c>
      <c r="L1609" s="5">
        <v>0.62583333333333335</v>
      </c>
      <c r="M1609" s="5">
        <v>7.8703703703703705E-4</v>
      </c>
    </row>
    <row r="1610" spans="1:13" x14ac:dyDescent="0.3">
      <c r="A1610" s="6">
        <v>41297</v>
      </c>
      <c r="B1610" s="4" t="s">
        <v>27223</v>
      </c>
      <c r="C1610" s="4">
        <v>11979</v>
      </c>
      <c r="D1610" s="4" t="s">
        <v>29705</v>
      </c>
      <c r="E1610" s="4" t="s">
        <v>28946</v>
      </c>
      <c r="F1610" s="4">
        <v>30358</v>
      </c>
      <c r="G1610" s="4">
        <v>2</v>
      </c>
      <c r="H1610" s="4" t="s">
        <v>28873</v>
      </c>
      <c r="I1610" s="4" t="s">
        <v>28872</v>
      </c>
      <c r="J1610" s="4" t="s">
        <v>28889</v>
      </c>
      <c r="K1610" s="5">
        <v>0.45907407407407402</v>
      </c>
      <c r="L1610" s="5">
        <v>0.45952546296296298</v>
      </c>
      <c r="M1610" s="5">
        <v>4.5138888888888892E-4</v>
      </c>
    </row>
    <row r="1611" spans="1:13" x14ac:dyDescent="0.3">
      <c r="A1611" s="6">
        <v>41296</v>
      </c>
      <c r="B1611" s="4" t="s">
        <v>7122</v>
      </c>
      <c r="C1611" s="4">
        <v>1447</v>
      </c>
      <c r="D1611" s="4" t="s">
        <v>28165</v>
      </c>
      <c r="E1611" s="4" t="s">
        <v>28903</v>
      </c>
      <c r="F1611" s="4">
        <v>30359</v>
      </c>
      <c r="G1611" s="4">
        <v>2</v>
      </c>
      <c r="H1611" s="4" t="s">
        <v>28873</v>
      </c>
      <c r="I1611" s="4" t="s">
        <v>28872</v>
      </c>
      <c r="J1611" s="4" t="s">
        <v>28876</v>
      </c>
      <c r="K1611" s="5">
        <v>0.69516203703703694</v>
      </c>
      <c r="L1611" s="5">
        <v>0.70706018518518521</v>
      </c>
      <c r="M1611" s="5">
        <v>1.1898148148148149E-2</v>
      </c>
    </row>
    <row r="1612" spans="1:13" x14ac:dyDescent="0.3">
      <c r="A1612" s="6">
        <v>41296</v>
      </c>
      <c r="B1612" s="4" t="s">
        <v>4640</v>
      </c>
      <c r="C1612" s="4">
        <v>942</v>
      </c>
      <c r="D1612" s="4" t="s">
        <v>29704</v>
      </c>
      <c r="E1612" s="4" t="s">
        <v>28933</v>
      </c>
      <c r="F1612" s="4">
        <v>30360</v>
      </c>
      <c r="G1612" s="4">
        <v>0</v>
      </c>
      <c r="H1612" s="4" t="s">
        <v>28932</v>
      </c>
      <c r="I1612" s="4" t="s">
        <v>28872</v>
      </c>
      <c r="J1612" s="4" t="s">
        <v>28931</v>
      </c>
      <c r="K1612" s="5">
        <v>0.50207175925925929</v>
      </c>
      <c r="L1612" s="5">
        <v>0.50609953703703703</v>
      </c>
      <c r="M1612" s="5">
        <v>4.0277777777777777E-3</v>
      </c>
    </row>
    <row r="1613" spans="1:13" x14ac:dyDescent="0.3">
      <c r="A1613" s="6">
        <v>41292</v>
      </c>
      <c r="B1613" s="4" t="s">
        <v>7153</v>
      </c>
      <c r="C1613" s="4">
        <v>1453</v>
      </c>
      <c r="D1613" s="4" t="s">
        <v>29455</v>
      </c>
      <c r="E1613" s="4" t="s">
        <v>28927</v>
      </c>
      <c r="F1613" s="4">
        <v>30361</v>
      </c>
      <c r="G1613" s="4">
        <v>2</v>
      </c>
      <c r="H1613" s="4" t="s">
        <v>28873</v>
      </c>
      <c r="I1613" s="4" t="s">
        <v>28872</v>
      </c>
      <c r="J1613" s="4" t="s">
        <v>28915</v>
      </c>
      <c r="K1613" s="5">
        <v>0.6884837962962963</v>
      </c>
      <c r="L1613" s="5">
        <v>0.70016203703703705</v>
      </c>
      <c r="M1613" s="5">
        <v>1.1678240740740741E-2</v>
      </c>
    </row>
    <row r="1614" spans="1:13" x14ac:dyDescent="0.3">
      <c r="A1614" s="6">
        <v>41292</v>
      </c>
      <c r="B1614" s="4" t="s">
        <v>27800</v>
      </c>
      <c r="C1614" s="4">
        <v>13556</v>
      </c>
      <c r="D1614" s="4" t="s">
        <v>28085</v>
      </c>
      <c r="E1614" s="4" t="s">
        <v>28910</v>
      </c>
      <c r="F1614" s="4">
        <v>30362</v>
      </c>
      <c r="G1614" s="4">
        <v>0</v>
      </c>
      <c r="H1614" s="4" t="s">
        <v>28873</v>
      </c>
      <c r="I1614" s="4" t="s">
        <v>28872</v>
      </c>
      <c r="J1614" s="4" t="s">
        <v>28889</v>
      </c>
      <c r="K1614" s="5">
        <v>0.51827546296296301</v>
      </c>
      <c r="L1614" s="5">
        <v>0.51927083333333335</v>
      </c>
      <c r="M1614" s="5">
        <v>9.9537037037037042E-4</v>
      </c>
    </row>
    <row r="1615" spans="1:13" x14ac:dyDescent="0.3">
      <c r="A1615" s="6">
        <v>41292</v>
      </c>
      <c r="B1615" s="4" t="s">
        <v>13182</v>
      </c>
      <c r="C1615" s="4">
        <v>2670</v>
      </c>
      <c r="D1615" s="4" t="s">
        <v>28640</v>
      </c>
      <c r="E1615" s="4" t="s">
        <v>28927</v>
      </c>
      <c r="F1615" s="4">
        <v>30364</v>
      </c>
      <c r="G1615" s="4">
        <v>0</v>
      </c>
      <c r="H1615" s="4" t="s">
        <v>28892</v>
      </c>
      <c r="I1615" s="4" t="s">
        <v>28872</v>
      </c>
      <c r="J1615" s="4" t="s">
        <v>28894</v>
      </c>
      <c r="K1615" s="5">
        <v>0.53298611111111105</v>
      </c>
      <c r="L1615" s="5">
        <v>0.54057870370370364</v>
      </c>
      <c r="M1615" s="5">
        <v>7.5925925925925926E-3</v>
      </c>
    </row>
    <row r="1616" spans="1:13" x14ac:dyDescent="0.3">
      <c r="A1616" s="6">
        <v>41292</v>
      </c>
      <c r="B1616" s="4" t="s">
        <v>8392</v>
      </c>
      <c r="C1616" s="4">
        <v>1709</v>
      </c>
      <c r="D1616" s="4" t="s">
        <v>29703</v>
      </c>
      <c r="E1616" s="4" t="s">
        <v>28910</v>
      </c>
      <c r="F1616" s="4">
        <v>30365</v>
      </c>
      <c r="G1616" s="4">
        <v>0</v>
      </c>
      <c r="H1616" s="4" t="s">
        <v>28873</v>
      </c>
      <c r="I1616" s="4" t="s">
        <v>28872</v>
      </c>
      <c r="J1616" s="4" t="s">
        <v>28882</v>
      </c>
      <c r="K1616" s="5">
        <v>0.37541666666666668</v>
      </c>
      <c r="L1616" s="5">
        <v>0.38943287037037039</v>
      </c>
      <c r="M1616" s="5">
        <v>1.4016203703703704E-2</v>
      </c>
    </row>
    <row r="1617" spans="1:13" x14ac:dyDescent="0.3">
      <c r="A1617" s="6">
        <v>41291</v>
      </c>
      <c r="B1617" s="4" t="s">
        <v>10815</v>
      </c>
      <c r="C1617" s="4">
        <v>2203</v>
      </c>
      <c r="D1617" s="4" t="s">
        <v>29702</v>
      </c>
      <c r="E1617" s="4" t="s">
        <v>28883</v>
      </c>
      <c r="F1617" s="4">
        <v>30366</v>
      </c>
      <c r="G1617" s="4">
        <v>0</v>
      </c>
      <c r="H1617" s="4" t="s">
        <v>28892</v>
      </c>
      <c r="I1617" s="4" t="s">
        <v>28872</v>
      </c>
      <c r="J1617" s="4" t="s">
        <v>28913</v>
      </c>
      <c r="K1617" s="5">
        <v>0.39758101851851851</v>
      </c>
      <c r="L1617" s="5">
        <v>0.40512731481481484</v>
      </c>
      <c r="M1617" s="5">
        <v>7.5462962962962966E-3</v>
      </c>
    </row>
    <row r="1618" spans="1:13" x14ac:dyDescent="0.3">
      <c r="A1618" s="6">
        <v>41291</v>
      </c>
      <c r="B1618" s="4" t="s">
        <v>19586</v>
      </c>
      <c r="C1618" s="4">
        <v>3992</v>
      </c>
      <c r="D1618" s="4" t="s">
        <v>27993</v>
      </c>
      <c r="E1618" s="4" t="s">
        <v>28946</v>
      </c>
      <c r="F1618" s="4">
        <v>30367</v>
      </c>
      <c r="G1618" s="4">
        <v>0</v>
      </c>
      <c r="H1618" s="4" t="s">
        <v>28892</v>
      </c>
      <c r="I1618" s="4" t="s">
        <v>28872</v>
      </c>
      <c r="J1618" s="4" t="s">
        <v>28896</v>
      </c>
      <c r="K1618" s="5">
        <v>0.43755787037037036</v>
      </c>
      <c r="L1618" s="5">
        <v>0.44760416666666664</v>
      </c>
      <c r="M1618" s="5">
        <v>1.0046296296296296E-2</v>
      </c>
    </row>
    <row r="1619" spans="1:13" x14ac:dyDescent="0.3">
      <c r="A1619" s="6">
        <v>41291</v>
      </c>
      <c r="B1619" s="4" t="s">
        <v>21971</v>
      </c>
      <c r="C1619" s="4">
        <v>4462</v>
      </c>
      <c r="D1619" s="4" t="s">
        <v>29701</v>
      </c>
      <c r="E1619" s="4" t="s">
        <v>28917</v>
      </c>
      <c r="F1619" s="4">
        <v>30368</v>
      </c>
      <c r="G1619" s="4">
        <v>0</v>
      </c>
      <c r="H1619" s="4" t="s">
        <v>28873</v>
      </c>
      <c r="I1619" s="4" t="s">
        <v>28872</v>
      </c>
      <c r="J1619" s="4" t="s">
        <v>28885</v>
      </c>
      <c r="K1619" s="5">
        <v>0.63861111111111113</v>
      </c>
      <c r="L1619" s="5">
        <v>0.63915509259259262</v>
      </c>
      <c r="M1619" s="5">
        <v>5.4398148148148144E-4</v>
      </c>
    </row>
    <row r="1620" spans="1:13" x14ac:dyDescent="0.3">
      <c r="A1620" s="6">
        <v>41288</v>
      </c>
      <c r="B1620" s="4" t="s">
        <v>16046</v>
      </c>
      <c r="C1620" s="4">
        <v>3257</v>
      </c>
      <c r="D1620" s="4" t="s">
        <v>29700</v>
      </c>
      <c r="E1620" s="4" t="s">
        <v>29355</v>
      </c>
      <c r="F1620" s="4">
        <v>30369</v>
      </c>
      <c r="G1620" s="4">
        <v>0</v>
      </c>
      <c r="H1620" s="4" t="s">
        <v>29007</v>
      </c>
      <c r="I1620" s="4" t="s">
        <v>28872</v>
      </c>
      <c r="J1620" s="4" t="s">
        <v>28918</v>
      </c>
      <c r="K1620" s="5">
        <v>0.37996527777777778</v>
      </c>
      <c r="L1620" s="5">
        <v>0.39356481481481481</v>
      </c>
      <c r="M1620" s="5">
        <v>1.3599537037037037E-2</v>
      </c>
    </row>
    <row r="1621" spans="1:13" x14ac:dyDescent="0.3">
      <c r="A1621" s="6">
        <v>41288</v>
      </c>
      <c r="B1621" s="4" t="s">
        <v>2840</v>
      </c>
      <c r="C1621" s="4">
        <v>562</v>
      </c>
      <c r="D1621" s="4" t="s">
        <v>29699</v>
      </c>
      <c r="E1621" s="4" t="s">
        <v>28949</v>
      </c>
      <c r="F1621" s="4">
        <v>30370</v>
      </c>
      <c r="G1621" s="4">
        <v>0</v>
      </c>
      <c r="H1621" s="4" t="s">
        <v>28873</v>
      </c>
      <c r="I1621" s="4" t="s">
        <v>28872</v>
      </c>
      <c r="J1621" s="4" t="s">
        <v>28885</v>
      </c>
      <c r="K1621" s="5">
        <v>0.45995370370370375</v>
      </c>
      <c r="L1621" s="5">
        <v>0.46593749999999995</v>
      </c>
      <c r="M1621" s="5">
        <v>5.9837962962962961E-3</v>
      </c>
    </row>
    <row r="1622" spans="1:13" x14ac:dyDescent="0.3">
      <c r="A1622" s="6">
        <v>41288</v>
      </c>
      <c r="B1622" s="4" t="s">
        <v>26978</v>
      </c>
      <c r="C1622" s="4">
        <v>11574</v>
      </c>
      <c r="D1622" s="4" t="s">
        <v>29698</v>
      </c>
      <c r="E1622" s="4" t="s">
        <v>28919</v>
      </c>
      <c r="F1622" s="4">
        <v>30371</v>
      </c>
      <c r="G1622" s="4">
        <v>2</v>
      </c>
      <c r="H1622" s="4" t="s">
        <v>28873</v>
      </c>
      <c r="I1622" s="4" t="s">
        <v>28872</v>
      </c>
      <c r="J1622" s="4" t="s">
        <v>28905</v>
      </c>
      <c r="K1622" s="5">
        <v>0.40660879629629632</v>
      </c>
      <c r="L1622" s="5">
        <v>0.4152777777777778</v>
      </c>
      <c r="M1622" s="5">
        <v>8.6689814814814806E-3</v>
      </c>
    </row>
    <row r="1623" spans="1:13" x14ac:dyDescent="0.3">
      <c r="A1623" s="6">
        <v>41282</v>
      </c>
      <c r="B1623" s="4" t="s">
        <v>22790</v>
      </c>
      <c r="C1623" s="4">
        <v>4634</v>
      </c>
      <c r="D1623" s="4" t="s">
        <v>29697</v>
      </c>
      <c r="E1623" s="4" t="s">
        <v>28880</v>
      </c>
      <c r="F1623" s="4">
        <v>30373</v>
      </c>
      <c r="G1623" s="4">
        <v>0</v>
      </c>
      <c r="H1623" s="4" t="s">
        <v>28892</v>
      </c>
      <c r="I1623" s="4" t="s">
        <v>28872</v>
      </c>
      <c r="J1623" s="4" t="s">
        <v>28871</v>
      </c>
      <c r="K1623" s="5">
        <v>0.57288194444444451</v>
      </c>
      <c r="L1623" s="5">
        <v>0.57554398148148145</v>
      </c>
      <c r="M1623" s="5">
        <v>2.6620370370370374E-3</v>
      </c>
    </row>
    <row r="1624" spans="1:13" x14ac:dyDescent="0.3">
      <c r="A1624" s="6">
        <v>41282</v>
      </c>
      <c r="B1624" s="4" t="s">
        <v>2836</v>
      </c>
      <c r="C1624" s="4">
        <v>561</v>
      </c>
      <c r="D1624" s="4" t="s">
        <v>29696</v>
      </c>
      <c r="E1624" s="4" t="s">
        <v>28895</v>
      </c>
      <c r="F1624" s="4">
        <v>30374</v>
      </c>
      <c r="G1624" s="4">
        <v>0</v>
      </c>
      <c r="H1624" s="4" t="s">
        <v>28873</v>
      </c>
      <c r="I1624" s="4" t="s">
        <v>28872</v>
      </c>
      <c r="J1624" s="4" t="s">
        <v>28876</v>
      </c>
      <c r="K1624" s="5">
        <v>0.69300925925925927</v>
      </c>
      <c r="L1624" s="5">
        <v>0.69785879629629621</v>
      </c>
      <c r="M1624" s="5">
        <v>4.8495370370370368E-3</v>
      </c>
    </row>
    <row r="1625" spans="1:13" x14ac:dyDescent="0.3">
      <c r="A1625" s="6">
        <v>41281</v>
      </c>
      <c r="B1625" s="4" t="s">
        <v>13524</v>
      </c>
      <c r="C1625" s="4">
        <v>2749</v>
      </c>
      <c r="D1625" s="4" t="s">
        <v>29695</v>
      </c>
      <c r="E1625" s="4" t="s">
        <v>28946</v>
      </c>
      <c r="F1625" s="4">
        <v>30375</v>
      </c>
      <c r="G1625" s="4">
        <v>2</v>
      </c>
      <c r="H1625" s="4" t="s">
        <v>28873</v>
      </c>
      <c r="I1625" s="4" t="s">
        <v>28872</v>
      </c>
      <c r="J1625" s="4" t="s">
        <v>28879</v>
      </c>
      <c r="K1625" s="5">
        <v>0.61126157407407411</v>
      </c>
      <c r="L1625" s="5">
        <v>0.62545138888888896</v>
      </c>
      <c r="M1625" s="5">
        <v>1.4189814814814815E-2</v>
      </c>
    </row>
    <row r="1626" spans="1:13" x14ac:dyDescent="0.3">
      <c r="A1626" s="6">
        <v>41281</v>
      </c>
      <c r="B1626" s="4" t="s">
        <v>7447</v>
      </c>
      <c r="C1626" s="4">
        <v>1512</v>
      </c>
      <c r="D1626" s="4" t="s">
        <v>29694</v>
      </c>
      <c r="E1626" s="4" t="s">
        <v>28946</v>
      </c>
      <c r="F1626" s="4">
        <v>30376</v>
      </c>
      <c r="G1626" s="4">
        <v>0</v>
      </c>
      <c r="H1626" s="4" t="s">
        <v>28873</v>
      </c>
      <c r="I1626" s="4" t="s">
        <v>28872</v>
      </c>
      <c r="J1626" s="4" t="s">
        <v>28885</v>
      </c>
      <c r="K1626" s="5">
        <v>0.66631944444444446</v>
      </c>
      <c r="L1626" s="5">
        <v>0.67813657407407402</v>
      </c>
      <c r="M1626" s="5">
        <v>1.1817129629629629E-2</v>
      </c>
    </row>
    <row r="1627" spans="1:13" x14ac:dyDescent="0.3">
      <c r="A1627" s="6">
        <v>41278</v>
      </c>
      <c r="B1627" s="4" t="s">
        <v>23465</v>
      </c>
      <c r="C1627" s="4">
        <v>4763</v>
      </c>
      <c r="D1627" s="4" t="s">
        <v>29693</v>
      </c>
      <c r="E1627" s="4" t="s">
        <v>28887</v>
      </c>
      <c r="F1627" s="4">
        <v>30377</v>
      </c>
      <c r="G1627" s="4">
        <v>0</v>
      </c>
      <c r="H1627" s="4" t="s">
        <v>28873</v>
      </c>
      <c r="I1627" s="4" t="s">
        <v>28872</v>
      </c>
      <c r="J1627" s="4" t="s">
        <v>28924</v>
      </c>
      <c r="K1627" s="5">
        <v>0.59548611111111105</v>
      </c>
      <c r="L1627" s="5">
        <v>0.5957986111111111</v>
      </c>
      <c r="M1627" s="5">
        <v>3.1250000000000001E-4</v>
      </c>
    </row>
    <row r="1628" spans="1:13" x14ac:dyDescent="0.3">
      <c r="A1628" s="6">
        <v>41278</v>
      </c>
      <c r="B1628" s="4" t="s">
        <v>16025</v>
      </c>
      <c r="C1628" s="4">
        <v>3252</v>
      </c>
      <c r="D1628" s="4" t="s">
        <v>29692</v>
      </c>
      <c r="E1628" s="4" t="s">
        <v>28880</v>
      </c>
      <c r="F1628" s="4">
        <v>30378</v>
      </c>
      <c r="G1628" s="4">
        <v>0</v>
      </c>
      <c r="H1628" s="4" t="s">
        <v>28873</v>
      </c>
      <c r="I1628" s="4" t="s">
        <v>28872</v>
      </c>
      <c r="J1628" s="4" t="s">
        <v>28871</v>
      </c>
      <c r="K1628" s="5">
        <v>0.45452546296296298</v>
      </c>
      <c r="L1628" s="5">
        <v>0.46259259259259261</v>
      </c>
      <c r="M1628" s="5">
        <v>8.0671296296296307E-3</v>
      </c>
    </row>
    <row r="1629" spans="1:13" x14ac:dyDescent="0.3">
      <c r="A1629" s="6">
        <v>41277</v>
      </c>
      <c r="B1629" s="4" t="s">
        <v>1735</v>
      </c>
      <c r="C1629" s="4">
        <v>338</v>
      </c>
      <c r="D1629" s="4" t="s">
        <v>29691</v>
      </c>
      <c r="E1629" s="4" t="s">
        <v>28903</v>
      </c>
      <c r="F1629" s="4">
        <v>30379</v>
      </c>
      <c r="G1629" s="4">
        <v>2</v>
      </c>
      <c r="H1629" s="4" t="s">
        <v>28873</v>
      </c>
      <c r="I1629" s="4" t="s">
        <v>28872</v>
      </c>
      <c r="J1629" s="4" t="s">
        <v>28902</v>
      </c>
      <c r="K1629" s="5">
        <v>0.50006944444444446</v>
      </c>
      <c r="L1629" s="5">
        <v>0.50958333333333339</v>
      </c>
      <c r="M1629" s="5">
        <v>9.5138888888888894E-3</v>
      </c>
    </row>
    <row r="1630" spans="1:13" x14ac:dyDescent="0.3">
      <c r="A1630" s="6">
        <v>41276</v>
      </c>
      <c r="B1630" s="4" t="s">
        <v>7688</v>
      </c>
      <c r="C1630" s="4">
        <v>1567</v>
      </c>
      <c r="D1630" s="4" t="s">
        <v>29690</v>
      </c>
      <c r="E1630" s="4" t="s">
        <v>28900</v>
      </c>
      <c r="F1630" s="4">
        <v>30380</v>
      </c>
      <c r="G1630" s="4">
        <v>0</v>
      </c>
      <c r="H1630" s="4" t="s">
        <v>28873</v>
      </c>
      <c r="I1630" s="4" t="s">
        <v>28872</v>
      </c>
      <c r="J1630" s="4" t="s">
        <v>28924</v>
      </c>
      <c r="K1630" s="5">
        <v>0.52258101851851857</v>
      </c>
      <c r="L1630" s="5">
        <v>0.52459490740740744</v>
      </c>
      <c r="M1630" s="5">
        <v>2.0138888888888888E-3</v>
      </c>
    </row>
    <row r="1631" spans="1:13" x14ac:dyDescent="0.3">
      <c r="A1631" s="6">
        <v>41276</v>
      </c>
      <c r="B1631" s="4" t="s">
        <v>4582</v>
      </c>
      <c r="C1631" s="4">
        <v>930</v>
      </c>
      <c r="D1631" s="4" t="s">
        <v>29689</v>
      </c>
      <c r="E1631" s="4" t="s">
        <v>28946</v>
      </c>
      <c r="F1631" s="4">
        <v>30381</v>
      </c>
      <c r="G1631" s="4">
        <v>1</v>
      </c>
      <c r="H1631" s="4" t="s">
        <v>28873</v>
      </c>
      <c r="I1631" s="4" t="s">
        <v>28872</v>
      </c>
      <c r="J1631" s="4" t="s">
        <v>28973</v>
      </c>
      <c r="K1631" s="5">
        <v>0.45937500000000003</v>
      </c>
      <c r="L1631" s="5">
        <v>0.46571759259259254</v>
      </c>
      <c r="M1631" s="5">
        <v>6.3425925925925915E-3</v>
      </c>
    </row>
    <row r="1632" spans="1:13" x14ac:dyDescent="0.3">
      <c r="A1632" s="6">
        <v>41276</v>
      </c>
      <c r="B1632" s="4" t="s">
        <v>3673</v>
      </c>
      <c r="C1632" s="4">
        <v>734</v>
      </c>
      <c r="D1632" s="4" t="s">
        <v>29688</v>
      </c>
      <c r="E1632" s="4" t="s">
        <v>28903</v>
      </c>
      <c r="F1632" s="4">
        <v>30382</v>
      </c>
      <c r="G1632" s="4">
        <v>2</v>
      </c>
      <c r="H1632" s="4" t="s">
        <v>28921</v>
      </c>
      <c r="I1632" s="4" t="s">
        <v>28872</v>
      </c>
      <c r="J1632" s="4" t="s">
        <v>28882</v>
      </c>
      <c r="K1632" s="5">
        <v>0.47817129629629629</v>
      </c>
      <c r="L1632" s="5">
        <v>0.4861226851851852</v>
      </c>
      <c r="M1632" s="5">
        <v>7.951388888888888E-3</v>
      </c>
    </row>
    <row r="1633" spans="1:13" x14ac:dyDescent="0.3">
      <c r="A1633" s="6">
        <v>41274</v>
      </c>
      <c r="B1633" s="4" t="s">
        <v>5983</v>
      </c>
      <c r="C1633" s="4">
        <v>1209</v>
      </c>
      <c r="D1633" s="4" t="s">
        <v>29687</v>
      </c>
      <c r="E1633" s="4" t="s">
        <v>28959</v>
      </c>
      <c r="F1633" s="4">
        <v>30383</v>
      </c>
      <c r="G1633" s="4">
        <v>2</v>
      </c>
      <c r="H1633" s="4" t="s">
        <v>28921</v>
      </c>
      <c r="I1633" s="4" t="s">
        <v>28872</v>
      </c>
      <c r="J1633" s="4" t="s">
        <v>28889</v>
      </c>
      <c r="K1633" s="5">
        <v>0.55261574074074071</v>
      </c>
      <c r="L1633" s="5">
        <v>0.56236111111111109</v>
      </c>
      <c r="M1633" s="5">
        <v>9.7453703703703713E-3</v>
      </c>
    </row>
    <row r="1634" spans="1:13" x14ac:dyDescent="0.3">
      <c r="A1634" s="6">
        <v>41271</v>
      </c>
      <c r="B1634" s="4" t="s">
        <v>10438</v>
      </c>
      <c r="C1634" s="4">
        <v>2134</v>
      </c>
      <c r="D1634" s="4" t="s">
        <v>28102</v>
      </c>
      <c r="E1634" s="4" t="s">
        <v>28897</v>
      </c>
      <c r="F1634" s="4">
        <v>30384</v>
      </c>
      <c r="G1634" s="4">
        <v>2</v>
      </c>
      <c r="H1634" s="4" t="s">
        <v>28886</v>
      </c>
      <c r="I1634" s="4" t="s">
        <v>28872</v>
      </c>
      <c r="J1634" s="4" t="s">
        <v>28871</v>
      </c>
      <c r="K1634" s="5">
        <v>0.5269328703703704</v>
      </c>
      <c r="L1634" s="5">
        <v>0.54091435185185188</v>
      </c>
      <c r="M1634" s="5">
        <v>1.3981481481481482E-2</v>
      </c>
    </row>
    <row r="1635" spans="1:13" x14ac:dyDescent="0.3">
      <c r="A1635" s="6">
        <v>41271</v>
      </c>
      <c r="B1635" s="4" t="s">
        <v>16480</v>
      </c>
      <c r="C1635" s="4">
        <v>3340</v>
      </c>
      <c r="D1635" s="4" t="s">
        <v>29686</v>
      </c>
      <c r="E1635" s="4" t="s">
        <v>28900</v>
      </c>
      <c r="F1635" s="4">
        <v>30385</v>
      </c>
      <c r="G1635" s="4">
        <v>2</v>
      </c>
      <c r="H1635" s="4" t="s">
        <v>28873</v>
      </c>
      <c r="I1635" s="4" t="s">
        <v>28872</v>
      </c>
      <c r="J1635" s="4" t="s">
        <v>28902</v>
      </c>
      <c r="K1635" s="5">
        <v>0.49817129629629631</v>
      </c>
      <c r="L1635" s="5">
        <v>0.50664351851851852</v>
      </c>
      <c r="M1635" s="5">
        <v>8.4722222222222213E-3</v>
      </c>
    </row>
    <row r="1636" spans="1:13" x14ac:dyDescent="0.3">
      <c r="A1636" s="6">
        <v>41270</v>
      </c>
      <c r="B1636" s="4" t="s">
        <v>18720</v>
      </c>
      <c r="C1636" s="4">
        <v>3806</v>
      </c>
      <c r="D1636" s="4" t="s">
        <v>29685</v>
      </c>
      <c r="E1636" s="4" t="s">
        <v>28919</v>
      </c>
      <c r="F1636" s="4">
        <v>30387</v>
      </c>
      <c r="G1636" s="4">
        <v>2</v>
      </c>
      <c r="H1636" s="4" t="s">
        <v>28873</v>
      </c>
      <c r="I1636" s="4" t="s">
        <v>28872</v>
      </c>
      <c r="J1636" s="4" t="s">
        <v>28973</v>
      </c>
      <c r="K1636" s="5">
        <v>0.53354166666666669</v>
      </c>
      <c r="L1636" s="5">
        <v>0.53478009259259263</v>
      </c>
      <c r="M1636" s="5">
        <v>1.2384259259259258E-3</v>
      </c>
    </row>
    <row r="1637" spans="1:13" x14ac:dyDescent="0.3">
      <c r="A1637" s="6">
        <v>41269</v>
      </c>
      <c r="B1637" s="4" t="s">
        <v>23548</v>
      </c>
      <c r="C1637" s="4">
        <v>4776</v>
      </c>
      <c r="D1637" s="4" t="s">
        <v>28353</v>
      </c>
      <c r="E1637" s="4" t="s">
        <v>28959</v>
      </c>
      <c r="F1637" s="4">
        <v>30389</v>
      </c>
      <c r="G1637" s="4">
        <v>2</v>
      </c>
      <c r="H1637" s="4" t="s">
        <v>28873</v>
      </c>
      <c r="I1637" s="4" t="s">
        <v>28872</v>
      </c>
      <c r="J1637" s="4" t="s">
        <v>28899</v>
      </c>
      <c r="K1637" s="5">
        <v>0.49915509259259255</v>
      </c>
      <c r="L1637" s="5">
        <v>0.50997685185185182</v>
      </c>
      <c r="M1637" s="5">
        <v>1.082175925925926E-2</v>
      </c>
    </row>
    <row r="1638" spans="1:13" x14ac:dyDescent="0.3">
      <c r="A1638" s="6">
        <v>41269</v>
      </c>
      <c r="B1638" s="4" t="s">
        <v>24221</v>
      </c>
      <c r="C1638" s="4">
        <v>5180</v>
      </c>
      <c r="D1638" s="4" t="s">
        <v>29684</v>
      </c>
      <c r="E1638" s="4" t="s">
        <v>28956</v>
      </c>
      <c r="F1638" s="4">
        <v>30390</v>
      </c>
      <c r="G1638" s="4">
        <v>2</v>
      </c>
      <c r="H1638" s="4" t="s">
        <v>28873</v>
      </c>
      <c r="I1638" s="4" t="s">
        <v>28872</v>
      </c>
      <c r="J1638" s="4" t="s">
        <v>28915</v>
      </c>
      <c r="K1638" s="5">
        <v>0.43675925925925929</v>
      </c>
      <c r="L1638" s="5">
        <v>0.45075231481481487</v>
      </c>
      <c r="M1638" s="5">
        <v>1.3993055555555555E-2</v>
      </c>
    </row>
    <row r="1639" spans="1:13" x14ac:dyDescent="0.3">
      <c r="A1639" s="6">
        <v>41263</v>
      </c>
      <c r="B1639" s="4" t="s">
        <v>7035</v>
      </c>
      <c r="C1639" s="4">
        <v>1425</v>
      </c>
      <c r="D1639" s="4" t="s">
        <v>29214</v>
      </c>
      <c r="E1639" s="4" t="s">
        <v>28992</v>
      </c>
      <c r="F1639" s="4">
        <v>30392</v>
      </c>
      <c r="G1639" s="4">
        <v>0</v>
      </c>
      <c r="H1639" s="4" t="s">
        <v>28932</v>
      </c>
      <c r="I1639" s="4" t="s">
        <v>28872</v>
      </c>
      <c r="J1639" s="4" t="s">
        <v>28879</v>
      </c>
      <c r="K1639" s="5">
        <v>0.47364583333333332</v>
      </c>
      <c r="L1639" s="5">
        <v>0.47938657407407409</v>
      </c>
      <c r="M1639" s="5">
        <v>5.7407407407407416E-3</v>
      </c>
    </row>
    <row r="1640" spans="1:13" x14ac:dyDescent="0.3">
      <c r="A1640" s="6">
        <v>41263</v>
      </c>
      <c r="B1640" s="4" t="s">
        <v>26499</v>
      </c>
      <c r="C1640" s="4">
        <v>10382</v>
      </c>
      <c r="D1640" s="4" t="s">
        <v>29683</v>
      </c>
      <c r="E1640" s="4" t="s">
        <v>28874</v>
      </c>
      <c r="F1640" s="4">
        <v>30393</v>
      </c>
      <c r="G1640" s="4">
        <v>0</v>
      </c>
      <c r="H1640" s="4" t="s">
        <v>28892</v>
      </c>
      <c r="I1640" s="4" t="s">
        <v>28872</v>
      </c>
      <c r="J1640" s="4" t="s">
        <v>28889</v>
      </c>
      <c r="K1640" s="5">
        <v>0.4817939814814815</v>
      </c>
      <c r="L1640" s="5">
        <v>0.49542824074074071</v>
      </c>
      <c r="M1640" s="5">
        <v>1.3634259259259257E-2</v>
      </c>
    </row>
    <row r="1641" spans="1:13" x14ac:dyDescent="0.3">
      <c r="A1641" s="6">
        <v>41263</v>
      </c>
      <c r="B1641" s="4" t="s">
        <v>24700</v>
      </c>
      <c r="C1641" s="4">
        <v>5606</v>
      </c>
      <c r="D1641" s="4" t="s">
        <v>29163</v>
      </c>
      <c r="E1641" s="4" t="s">
        <v>28874</v>
      </c>
      <c r="F1641" s="4">
        <v>30394</v>
      </c>
      <c r="G1641" s="4">
        <v>0</v>
      </c>
      <c r="H1641" s="4" t="s">
        <v>28921</v>
      </c>
      <c r="I1641" s="4" t="s">
        <v>28872</v>
      </c>
      <c r="J1641" s="4" t="s">
        <v>28889</v>
      </c>
      <c r="K1641" s="5">
        <v>0.54591435185185189</v>
      </c>
      <c r="L1641" s="5">
        <v>0.55666666666666664</v>
      </c>
      <c r="M1641" s="5">
        <v>1.0752314814814814E-2</v>
      </c>
    </row>
    <row r="1642" spans="1:13" x14ac:dyDescent="0.3">
      <c r="A1642" s="6">
        <v>41262</v>
      </c>
      <c r="B1642" s="4" t="s">
        <v>8157</v>
      </c>
      <c r="C1642" s="4">
        <v>1661</v>
      </c>
      <c r="D1642" s="4" t="s">
        <v>29682</v>
      </c>
      <c r="E1642" s="4" t="s">
        <v>28874</v>
      </c>
      <c r="F1642" s="4">
        <v>30395</v>
      </c>
      <c r="G1642" s="4">
        <v>2</v>
      </c>
      <c r="H1642" s="4" t="s">
        <v>28921</v>
      </c>
      <c r="I1642" s="4" t="s">
        <v>28872</v>
      </c>
      <c r="J1642" s="4" t="s">
        <v>28889</v>
      </c>
      <c r="K1642" s="5">
        <v>0.54847222222222225</v>
      </c>
      <c r="L1642" s="5">
        <v>0.55054398148148154</v>
      </c>
      <c r="M1642" s="5">
        <v>2.0717592592592593E-3</v>
      </c>
    </row>
    <row r="1643" spans="1:13" x14ac:dyDescent="0.3">
      <c r="A1643" s="6">
        <v>41262</v>
      </c>
      <c r="B1643" s="4" t="s">
        <v>19240</v>
      </c>
      <c r="C1643" s="4">
        <v>3920</v>
      </c>
      <c r="D1643" s="4" t="s">
        <v>29681</v>
      </c>
      <c r="E1643" s="4" t="s">
        <v>28877</v>
      </c>
      <c r="F1643" s="4">
        <v>30397</v>
      </c>
      <c r="G1643" s="4">
        <v>0</v>
      </c>
      <c r="H1643" s="4" t="s">
        <v>28873</v>
      </c>
      <c r="I1643" s="4" t="s">
        <v>28872</v>
      </c>
      <c r="J1643" s="4" t="s">
        <v>28876</v>
      </c>
      <c r="K1643" s="5">
        <v>0.53702546296296294</v>
      </c>
      <c r="L1643" s="5">
        <v>0.54295138888888894</v>
      </c>
      <c r="M1643" s="5">
        <v>5.9259259259259256E-3</v>
      </c>
    </row>
    <row r="1644" spans="1:13" x14ac:dyDescent="0.3">
      <c r="A1644" s="6">
        <v>41256</v>
      </c>
      <c r="B1644" s="4" t="s">
        <v>27119</v>
      </c>
      <c r="C1644" s="4">
        <v>11855</v>
      </c>
      <c r="D1644" s="4" t="s">
        <v>29680</v>
      </c>
      <c r="E1644" s="4" t="s">
        <v>28897</v>
      </c>
      <c r="F1644" s="4">
        <v>30398</v>
      </c>
      <c r="G1644" s="4">
        <v>0</v>
      </c>
      <c r="H1644" s="4" t="s">
        <v>28921</v>
      </c>
      <c r="I1644" s="4" t="s">
        <v>28872</v>
      </c>
      <c r="J1644" s="4" t="s">
        <v>28915</v>
      </c>
      <c r="K1644" s="5">
        <v>0.39341435185185186</v>
      </c>
      <c r="L1644" s="5">
        <v>0.39538194444444441</v>
      </c>
      <c r="M1644" s="5">
        <v>1.9675925925925928E-3</v>
      </c>
    </row>
    <row r="1645" spans="1:13" x14ac:dyDescent="0.3">
      <c r="A1645" s="6">
        <v>41256</v>
      </c>
      <c r="B1645" s="4" t="s">
        <v>3355</v>
      </c>
      <c r="C1645" s="4">
        <v>672</v>
      </c>
      <c r="D1645" s="4" t="s">
        <v>29267</v>
      </c>
      <c r="E1645" s="4" t="s">
        <v>28890</v>
      </c>
      <c r="F1645" s="4">
        <v>30400</v>
      </c>
      <c r="G1645" s="4">
        <v>2</v>
      </c>
      <c r="H1645" s="4" t="s">
        <v>28873</v>
      </c>
      <c r="I1645" s="4" t="s">
        <v>28872</v>
      </c>
      <c r="J1645" s="4" t="s">
        <v>28896</v>
      </c>
      <c r="K1645" s="5">
        <v>0.40560185185185182</v>
      </c>
      <c r="L1645" s="5">
        <v>0.41520833333333335</v>
      </c>
      <c r="M1645" s="5">
        <v>9.6064814814814815E-3</v>
      </c>
    </row>
    <row r="1646" spans="1:13" x14ac:dyDescent="0.3">
      <c r="A1646" s="6">
        <v>41255</v>
      </c>
      <c r="B1646" s="4" t="s">
        <v>11962</v>
      </c>
      <c r="C1646" s="4">
        <v>2430</v>
      </c>
      <c r="D1646" s="4" t="s">
        <v>29679</v>
      </c>
      <c r="E1646" s="4" t="s">
        <v>28895</v>
      </c>
      <c r="F1646" s="4">
        <v>30401</v>
      </c>
      <c r="G1646" s="4">
        <v>0</v>
      </c>
      <c r="H1646" s="4" t="s">
        <v>28873</v>
      </c>
      <c r="I1646" s="4" t="s">
        <v>28872</v>
      </c>
      <c r="J1646" s="4" t="s">
        <v>28905</v>
      </c>
      <c r="K1646" s="5">
        <v>0.49238425925925927</v>
      </c>
      <c r="L1646" s="5">
        <v>0.50219907407407405</v>
      </c>
      <c r="M1646" s="5">
        <v>9.8148148148148144E-3</v>
      </c>
    </row>
    <row r="1647" spans="1:13" x14ac:dyDescent="0.3">
      <c r="A1647" s="6">
        <v>41255</v>
      </c>
      <c r="B1647" s="4" t="s">
        <v>7269</v>
      </c>
      <c r="C1647" s="4">
        <v>1476</v>
      </c>
      <c r="D1647" s="4" t="s">
        <v>29678</v>
      </c>
      <c r="E1647" s="4" t="s">
        <v>28874</v>
      </c>
      <c r="F1647" s="4">
        <v>30403</v>
      </c>
      <c r="G1647" s="4">
        <v>0</v>
      </c>
      <c r="H1647" s="4" t="s">
        <v>28873</v>
      </c>
      <c r="I1647" s="4" t="s">
        <v>28872</v>
      </c>
      <c r="J1647" s="4" t="s">
        <v>28894</v>
      </c>
      <c r="K1647" s="5">
        <v>0.53127314814814819</v>
      </c>
      <c r="L1647" s="5">
        <v>0.53774305555555557</v>
      </c>
      <c r="M1647" s="5">
        <v>6.4699074074074069E-3</v>
      </c>
    </row>
    <row r="1648" spans="1:13" x14ac:dyDescent="0.3">
      <c r="A1648" s="6">
        <v>41255</v>
      </c>
      <c r="B1648" s="4" t="s">
        <v>12901</v>
      </c>
      <c r="C1648" s="4">
        <v>2616</v>
      </c>
      <c r="D1648" s="4" t="s">
        <v>29677</v>
      </c>
      <c r="E1648" s="4" t="s">
        <v>28995</v>
      </c>
      <c r="F1648" s="4">
        <v>30404</v>
      </c>
      <c r="G1648" s="4">
        <v>2</v>
      </c>
      <c r="H1648" s="4" t="s">
        <v>28873</v>
      </c>
      <c r="I1648" s="4" t="s">
        <v>28872</v>
      </c>
      <c r="J1648" s="4" t="s">
        <v>28889</v>
      </c>
      <c r="K1648" s="5">
        <v>0.56915509259259256</v>
      </c>
      <c r="L1648" s="5">
        <v>0.57843750000000005</v>
      </c>
      <c r="M1648" s="5">
        <v>9.2824074074074076E-3</v>
      </c>
    </row>
    <row r="1649" spans="1:13" x14ac:dyDescent="0.3">
      <c r="A1649" s="6">
        <v>41255</v>
      </c>
      <c r="B1649" s="4" t="s">
        <v>4186</v>
      </c>
      <c r="C1649" s="4">
        <v>847</v>
      </c>
      <c r="D1649" s="4" t="s">
        <v>29521</v>
      </c>
      <c r="E1649" s="4" t="s">
        <v>28877</v>
      </c>
      <c r="F1649" s="4">
        <v>30405</v>
      </c>
      <c r="G1649" s="4">
        <v>0</v>
      </c>
      <c r="H1649" s="4" t="s">
        <v>28892</v>
      </c>
      <c r="I1649" s="4" t="s">
        <v>28872</v>
      </c>
      <c r="J1649" s="4" t="s">
        <v>28913</v>
      </c>
      <c r="K1649" s="5">
        <v>0.6348611111111111</v>
      </c>
      <c r="L1649" s="5">
        <v>0.64011574074074074</v>
      </c>
      <c r="M1649" s="5">
        <v>5.2546296296296299E-3</v>
      </c>
    </row>
    <row r="1650" spans="1:13" x14ac:dyDescent="0.3">
      <c r="A1650" s="6">
        <v>41255</v>
      </c>
      <c r="B1650" s="4" t="s">
        <v>14596</v>
      </c>
      <c r="C1650" s="4">
        <v>2959</v>
      </c>
      <c r="D1650" s="4" t="s">
        <v>29676</v>
      </c>
      <c r="E1650" s="4" t="s">
        <v>28949</v>
      </c>
      <c r="F1650" s="4">
        <v>30407</v>
      </c>
      <c r="G1650" s="4">
        <v>2</v>
      </c>
      <c r="H1650" s="4" t="s">
        <v>28873</v>
      </c>
      <c r="I1650" s="4" t="s">
        <v>28872</v>
      </c>
      <c r="J1650" s="4" t="s">
        <v>28924</v>
      </c>
      <c r="K1650" s="5">
        <v>0.45449074074074075</v>
      </c>
      <c r="L1650" s="5">
        <v>0.4557060185185185</v>
      </c>
      <c r="M1650" s="5">
        <v>1.2152777777777778E-3</v>
      </c>
    </row>
    <row r="1651" spans="1:13" x14ac:dyDescent="0.3">
      <c r="A1651" s="6">
        <v>41254</v>
      </c>
      <c r="B1651" s="4" t="s">
        <v>25429</v>
      </c>
      <c r="C1651" s="4">
        <v>7234</v>
      </c>
      <c r="D1651" s="4" t="s">
        <v>28048</v>
      </c>
      <c r="E1651" s="4" t="s">
        <v>28883</v>
      </c>
      <c r="F1651" s="4">
        <v>30408</v>
      </c>
      <c r="G1651" s="4">
        <v>0</v>
      </c>
      <c r="H1651" s="4" t="s">
        <v>28873</v>
      </c>
      <c r="I1651" s="4" t="s">
        <v>28872</v>
      </c>
      <c r="J1651" s="4" t="s">
        <v>28905</v>
      </c>
      <c r="K1651" s="5">
        <v>0.62608796296296299</v>
      </c>
      <c r="L1651" s="5">
        <v>0.63671296296296298</v>
      </c>
      <c r="M1651" s="5">
        <v>1.0625000000000001E-2</v>
      </c>
    </row>
    <row r="1652" spans="1:13" x14ac:dyDescent="0.3">
      <c r="A1652" s="6">
        <v>41254</v>
      </c>
      <c r="B1652" s="4" t="s">
        <v>17915</v>
      </c>
      <c r="C1652" s="4">
        <v>3629</v>
      </c>
      <c r="D1652" s="4" t="s">
        <v>29675</v>
      </c>
      <c r="E1652" s="4" t="s">
        <v>28956</v>
      </c>
      <c r="F1652" s="4">
        <v>30409</v>
      </c>
      <c r="G1652" s="4">
        <v>0</v>
      </c>
      <c r="H1652" s="4" t="s">
        <v>28892</v>
      </c>
      <c r="I1652" s="4" t="s">
        <v>28872</v>
      </c>
      <c r="J1652" s="4" t="s">
        <v>28951</v>
      </c>
      <c r="K1652" s="5">
        <v>0.50532407407407409</v>
      </c>
      <c r="L1652" s="5">
        <v>0.51520833333333338</v>
      </c>
      <c r="M1652" s="5">
        <v>9.8842592592592576E-3</v>
      </c>
    </row>
    <row r="1653" spans="1:13" x14ac:dyDescent="0.3">
      <c r="A1653" s="6">
        <v>41254</v>
      </c>
      <c r="B1653" s="4" t="s">
        <v>19615</v>
      </c>
      <c r="C1653" s="4">
        <v>3999</v>
      </c>
      <c r="D1653" s="4" t="s">
        <v>29674</v>
      </c>
      <c r="E1653" s="4" t="s">
        <v>28946</v>
      </c>
      <c r="F1653" s="4">
        <v>30410</v>
      </c>
      <c r="G1653" s="4">
        <v>2</v>
      </c>
      <c r="H1653" s="4" t="s">
        <v>28873</v>
      </c>
      <c r="I1653" s="4" t="s">
        <v>28872</v>
      </c>
      <c r="J1653" s="4" t="s">
        <v>28879</v>
      </c>
      <c r="K1653" s="5">
        <v>0.69126157407407407</v>
      </c>
      <c r="L1653" s="5">
        <v>0.69800925925925927</v>
      </c>
      <c r="M1653" s="5">
        <v>6.7476851851851856E-3</v>
      </c>
    </row>
    <row r="1654" spans="1:13" x14ac:dyDescent="0.3">
      <c r="A1654" s="6">
        <v>41254</v>
      </c>
      <c r="B1654" s="4" t="s">
        <v>2674</v>
      </c>
      <c r="C1654" s="4">
        <v>530</v>
      </c>
      <c r="D1654" s="4" t="s">
        <v>29673</v>
      </c>
      <c r="E1654" s="4" t="s">
        <v>28880</v>
      </c>
      <c r="F1654" s="4">
        <v>30411</v>
      </c>
      <c r="G1654" s="4">
        <v>0</v>
      </c>
      <c r="H1654" s="4" t="s">
        <v>28892</v>
      </c>
      <c r="I1654" s="4" t="s">
        <v>28872</v>
      </c>
      <c r="J1654" s="4" t="s">
        <v>28876</v>
      </c>
      <c r="K1654" s="5">
        <v>0.62200231481481483</v>
      </c>
      <c r="L1654" s="5">
        <v>0.62252314814814813</v>
      </c>
      <c r="M1654" s="5">
        <v>5.2083333333333333E-4</v>
      </c>
    </row>
    <row r="1655" spans="1:13" x14ac:dyDescent="0.3">
      <c r="A1655" s="6">
        <v>41250</v>
      </c>
      <c r="B1655" s="4" t="s">
        <v>4078</v>
      </c>
      <c r="C1655" s="4">
        <v>827</v>
      </c>
      <c r="D1655" s="4" t="s">
        <v>29672</v>
      </c>
      <c r="E1655" s="4" t="s">
        <v>28880</v>
      </c>
      <c r="F1655" s="4">
        <v>30413</v>
      </c>
      <c r="G1655" s="4">
        <v>0</v>
      </c>
      <c r="H1655" s="4" t="s">
        <v>28873</v>
      </c>
      <c r="I1655" s="4" t="s">
        <v>28872</v>
      </c>
      <c r="J1655" s="4" t="s">
        <v>28885</v>
      </c>
      <c r="K1655" s="5">
        <v>0.4613888888888889</v>
      </c>
      <c r="L1655" s="5">
        <v>0.46487268518518521</v>
      </c>
      <c r="M1655" s="5">
        <v>3.483796296296296E-3</v>
      </c>
    </row>
    <row r="1656" spans="1:13" x14ac:dyDescent="0.3">
      <c r="A1656" s="6">
        <v>41250</v>
      </c>
      <c r="B1656" s="4" t="s">
        <v>4865</v>
      </c>
      <c r="C1656" s="4">
        <v>990</v>
      </c>
      <c r="D1656" s="4" t="s">
        <v>29671</v>
      </c>
      <c r="E1656" s="4" t="s">
        <v>28877</v>
      </c>
      <c r="F1656" s="4">
        <v>30414</v>
      </c>
      <c r="G1656" s="4">
        <v>2</v>
      </c>
      <c r="H1656" s="4" t="s">
        <v>28873</v>
      </c>
      <c r="I1656" s="4" t="s">
        <v>28872</v>
      </c>
      <c r="J1656" s="4" t="s">
        <v>28931</v>
      </c>
      <c r="K1656" s="5">
        <v>0.64718750000000003</v>
      </c>
      <c r="L1656" s="5">
        <v>0.65956018518518522</v>
      </c>
      <c r="M1656" s="5">
        <v>1.2372685185185186E-2</v>
      </c>
    </row>
    <row r="1657" spans="1:13" x14ac:dyDescent="0.3">
      <c r="A1657" s="6">
        <v>41249</v>
      </c>
      <c r="B1657" s="4" t="s">
        <v>22203</v>
      </c>
      <c r="C1657" s="4">
        <v>4506</v>
      </c>
      <c r="D1657" s="4" t="s">
        <v>27969</v>
      </c>
      <c r="E1657" s="4" t="s">
        <v>28949</v>
      </c>
      <c r="F1657" s="4">
        <v>30415</v>
      </c>
      <c r="G1657" s="4">
        <v>2</v>
      </c>
      <c r="H1657" s="4" t="s">
        <v>28873</v>
      </c>
      <c r="I1657" s="4" t="s">
        <v>28872</v>
      </c>
      <c r="J1657" s="4" t="s">
        <v>28896</v>
      </c>
      <c r="K1657" s="5">
        <v>0.52805555555555561</v>
      </c>
      <c r="L1657" s="5">
        <v>0.53524305555555551</v>
      </c>
      <c r="M1657" s="5">
        <v>7.1874999999999994E-3</v>
      </c>
    </row>
    <row r="1658" spans="1:13" x14ac:dyDescent="0.3">
      <c r="A1658" s="6">
        <v>41249</v>
      </c>
      <c r="B1658" s="4" t="s">
        <v>13095</v>
      </c>
      <c r="C1658" s="4">
        <v>2657</v>
      </c>
      <c r="D1658" s="4" t="s">
        <v>28185</v>
      </c>
      <c r="E1658" s="4" t="s">
        <v>28874</v>
      </c>
      <c r="F1658" s="4">
        <v>30416</v>
      </c>
      <c r="G1658" s="4">
        <v>0</v>
      </c>
      <c r="H1658" s="4" t="s">
        <v>28921</v>
      </c>
      <c r="I1658" s="4" t="s">
        <v>28872</v>
      </c>
      <c r="J1658" s="4" t="s">
        <v>28882</v>
      </c>
      <c r="K1658" s="5">
        <v>0.64611111111111108</v>
      </c>
      <c r="L1658" s="5">
        <v>0.65833333333333333</v>
      </c>
      <c r="M1658" s="5">
        <v>1.2222222222222223E-2</v>
      </c>
    </row>
    <row r="1659" spans="1:13" x14ac:dyDescent="0.3">
      <c r="A1659" s="6">
        <v>41248</v>
      </c>
      <c r="B1659" s="4" t="s">
        <v>3909</v>
      </c>
      <c r="C1659" s="4">
        <v>785</v>
      </c>
      <c r="D1659" s="4" t="s">
        <v>29670</v>
      </c>
      <c r="E1659" s="4" t="s">
        <v>28909</v>
      </c>
      <c r="F1659" s="4">
        <v>30417</v>
      </c>
      <c r="G1659" s="4">
        <v>0</v>
      </c>
      <c r="H1659" s="4" t="s">
        <v>28873</v>
      </c>
      <c r="I1659" s="4" t="s">
        <v>28872</v>
      </c>
      <c r="J1659" s="4" t="s">
        <v>28924</v>
      </c>
      <c r="K1659" s="5">
        <v>0.58030092592592586</v>
      </c>
      <c r="L1659" s="5">
        <v>0.58750000000000002</v>
      </c>
      <c r="M1659" s="5">
        <v>7.1990740740740739E-3</v>
      </c>
    </row>
    <row r="1660" spans="1:13" x14ac:dyDescent="0.3">
      <c r="A1660" s="6">
        <v>41247</v>
      </c>
      <c r="B1660" s="4" t="s">
        <v>18771</v>
      </c>
      <c r="C1660" s="4">
        <v>3818</v>
      </c>
      <c r="D1660" s="4" t="s">
        <v>29669</v>
      </c>
      <c r="E1660" s="4" t="s">
        <v>28890</v>
      </c>
      <c r="F1660" s="4">
        <v>30418</v>
      </c>
      <c r="G1660" s="4">
        <v>2</v>
      </c>
      <c r="H1660" s="4" t="s">
        <v>28873</v>
      </c>
      <c r="I1660" s="4" t="s">
        <v>28872</v>
      </c>
      <c r="J1660" s="4" t="s">
        <v>28907</v>
      </c>
      <c r="K1660" s="5">
        <v>0.701238425925926</v>
      </c>
      <c r="L1660" s="5">
        <v>0.70189814814814822</v>
      </c>
      <c r="M1660" s="5">
        <v>6.5972222222222213E-4</v>
      </c>
    </row>
    <row r="1661" spans="1:13" x14ac:dyDescent="0.3">
      <c r="A1661" s="6">
        <v>41247</v>
      </c>
      <c r="B1661" s="4" t="s">
        <v>20707</v>
      </c>
      <c r="C1661" s="4">
        <v>4217</v>
      </c>
      <c r="D1661" s="4" t="s">
        <v>29668</v>
      </c>
      <c r="E1661" s="4" t="s">
        <v>28890</v>
      </c>
      <c r="F1661" s="4">
        <v>30419</v>
      </c>
      <c r="G1661" s="4">
        <v>2</v>
      </c>
      <c r="H1661" s="4" t="s">
        <v>28873</v>
      </c>
      <c r="I1661" s="4" t="s">
        <v>28872</v>
      </c>
      <c r="J1661" s="4" t="s">
        <v>28889</v>
      </c>
      <c r="K1661" s="5">
        <v>0.52173611111111107</v>
      </c>
      <c r="L1661" s="5">
        <v>0.53579861111111116</v>
      </c>
      <c r="M1661" s="5">
        <v>1.40625E-2</v>
      </c>
    </row>
    <row r="1662" spans="1:13" x14ac:dyDescent="0.3">
      <c r="A1662" s="6">
        <v>41246</v>
      </c>
      <c r="B1662" s="4" t="s">
        <v>23211</v>
      </c>
      <c r="C1662" s="4">
        <v>4717</v>
      </c>
      <c r="D1662" s="4" t="s">
        <v>29667</v>
      </c>
      <c r="E1662" s="4" t="s">
        <v>28910</v>
      </c>
      <c r="F1662" s="4">
        <v>30420</v>
      </c>
      <c r="G1662" s="4">
        <v>0</v>
      </c>
      <c r="H1662" s="4" t="s">
        <v>28873</v>
      </c>
      <c r="I1662" s="4" t="s">
        <v>28872</v>
      </c>
      <c r="J1662" s="4" t="s">
        <v>28951</v>
      </c>
      <c r="K1662" s="5">
        <v>0.57512731481481483</v>
      </c>
      <c r="L1662" s="5">
        <v>0.57991898148148147</v>
      </c>
      <c r="M1662" s="5">
        <v>4.7916666666666672E-3</v>
      </c>
    </row>
    <row r="1663" spans="1:13" x14ac:dyDescent="0.3">
      <c r="A1663" s="6">
        <v>41246</v>
      </c>
      <c r="B1663" s="4" t="s">
        <v>13828</v>
      </c>
      <c r="C1663" s="4">
        <v>2810</v>
      </c>
      <c r="D1663" s="4" t="s">
        <v>29666</v>
      </c>
      <c r="E1663" s="4" t="s">
        <v>28883</v>
      </c>
      <c r="F1663" s="4">
        <v>30421</v>
      </c>
      <c r="G1663" s="4">
        <v>0</v>
      </c>
      <c r="H1663" s="4" t="s">
        <v>28892</v>
      </c>
      <c r="I1663" s="4" t="s">
        <v>28872</v>
      </c>
      <c r="J1663" s="4" t="s">
        <v>28973</v>
      </c>
      <c r="K1663" s="5">
        <v>0.56241898148148151</v>
      </c>
      <c r="L1663" s="5">
        <v>0.56267361111111114</v>
      </c>
      <c r="M1663" s="5">
        <v>2.5462962962962961E-4</v>
      </c>
    </row>
    <row r="1664" spans="1:13" x14ac:dyDescent="0.3">
      <c r="A1664" s="6">
        <v>41243</v>
      </c>
      <c r="B1664" s="4" t="s">
        <v>26442</v>
      </c>
      <c r="C1664" s="4">
        <v>10209</v>
      </c>
      <c r="D1664" s="4" t="s">
        <v>28491</v>
      </c>
      <c r="E1664" s="4" t="s">
        <v>28874</v>
      </c>
      <c r="F1664" s="4">
        <v>30422</v>
      </c>
      <c r="G1664" s="4">
        <v>2</v>
      </c>
      <c r="H1664" s="4" t="s">
        <v>28873</v>
      </c>
      <c r="I1664" s="4" t="s">
        <v>28872</v>
      </c>
      <c r="J1664" s="4" t="s">
        <v>28951</v>
      </c>
      <c r="K1664" s="5">
        <v>0.51870370370370367</v>
      </c>
      <c r="L1664" s="5">
        <v>0.5323148148148148</v>
      </c>
      <c r="M1664" s="5">
        <v>1.3611111111111114E-2</v>
      </c>
    </row>
    <row r="1665" spans="1:13" x14ac:dyDescent="0.3">
      <c r="A1665" s="6">
        <v>41243</v>
      </c>
      <c r="B1665" s="4" t="s">
        <v>5500</v>
      </c>
      <c r="C1665" s="4">
        <v>1111</v>
      </c>
      <c r="D1665" s="4" t="s">
        <v>29665</v>
      </c>
      <c r="E1665" s="4" t="s">
        <v>28874</v>
      </c>
      <c r="F1665" s="4">
        <v>30423</v>
      </c>
      <c r="G1665" s="4">
        <v>0</v>
      </c>
      <c r="H1665" s="4" t="s">
        <v>28873</v>
      </c>
      <c r="I1665" s="4" t="s">
        <v>28872</v>
      </c>
      <c r="J1665" s="4" t="s">
        <v>28915</v>
      </c>
      <c r="K1665" s="5">
        <v>0.38550925925925927</v>
      </c>
      <c r="L1665" s="5">
        <v>0.39031250000000001</v>
      </c>
      <c r="M1665" s="5">
        <v>4.8032407407407407E-3</v>
      </c>
    </row>
    <row r="1666" spans="1:13" x14ac:dyDescent="0.3">
      <c r="A1666" s="6">
        <v>41242</v>
      </c>
      <c r="B1666" s="4" t="s">
        <v>6518</v>
      </c>
      <c r="C1666" s="4">
        <v>1314</v>
      </c>
      <c r="D1666" s="4" t="s">
        <v>29664</v>
      </c>
      <c r="E1666" s="4" t="s">
        <v>28883</v>
      </c>
      <c r="F1666" s="4">
        <v>30425</v>
      </c>
      <c r="G1666" s="4">
        <v>2</v>
      </c>
      <c r="H1666" s="4" t="s">
        <v>28921</v>
      </c>
      <c r="I1666" s="4" t="s">
        <v>28872</v>
      </c>
      <c r="J1666" s="4" t="s">
        <v>28889</v>
      </c>
      <c r="K1666" s="5">
        <v>0.63703703703703707</v>
      </c>
      <c r="L1666" s="5">
        <v>0.64773148148148152</v>
      </c>
      <c r="M1666" s="5">
        <v>1.0694444444444444E-2</v>
      </c>
    </row>
    <row r="1667" spans="1:13" x14ac:dyDescent="0.3">
      <c r="A1667" s="6">
        <v>41241</v>
      </c>
      <c r="B1667" s="4" t="s">
        <v>1588</v>
      </c>
      <c r="C1667" s="4">
        <v>310</v>
      </c>
      <c r="D1667" s="4" t="s">
        <v>28732</v>
      </c>
      <c r="E1667" s="4" t="s">
        <v>28946</v>
      </c>
      <c r="F1667" s="4">
        <v>30426</v>
      </c>
      <c r="G1667" s="4">
        <v>0</v>
      </c>
      <c r="H1667" s="4" t="s">
        <v>28873</v>
      </c>
      <c r="I1667" s="4" t="s">
        <v>28872</v>
      </c>
      <c r="J1667" s="4" t="s">
        <v>28929</v>
      </c>
      <c r="K1667" s="5">
        <v>0.5292824074074074</v>
      </c>
      <c r="L1667" s="5">
        <v>0.53009259259259256</v>
      </c>
      <c r="M1667" s="5">
        <v>8.1018518518518516E-4</v>
      </c>
    </row>
    <row r="1668" spans="1:13" x14ac:dyDescent="0.3">
      <c r="A1668" s="6">
        <v>41239</v>
      </c>
      <c r="B1668" s="4" t="s">
        <v>12481</v>
      </c>
      <c r="C1668" s="4">
        <v>2534</v>
      </c>
      <c r="D1668" s="4" t="s">
        <v>29663</v>
      </c>
      <c r="E1668" s="4" t="s">
        <v>28895</v>
      </c>
      <c r="F1668" s="4">
        <v>30428</v>
      </c>
      <c r="G1668" s="4">
        <v>0</v>
      </c>
      <c r="H1668" s="4" t="s">
        <v>28873</v>
      </c>
      <c r="I1668" s="4" t="s">
        <v>28872</v>
      </c>
      <c r="J1668" s="4" t="s">
        <v>28879</v>
      </c>
      <c r="K1668" s="5">
        <v>0.60828703703703701</v>
      </c>
      <c r="L1668" s="5">
        <v>0.60857638888888888</v>
      </c>
      <c r="M1668" s="5">
        <v>2.8935185185185189E-4</v>
      </c>
    </row>
    <row r="1669" spans="1:13" x14ac:dyDescent="0.3">
      <c r="A1669" s="6">
        <v>41239</v>
      </c>
      <c r="B1669" s="4" t="s">
        <v>19398</v>
      </c>
      <c r="C1669" s="4">
        <v>3952</v>
      </c>
      <c r="D1669" s="4" t="s">
        <v>29662</v>
      </c>
      <c r="E1669" s="4" t="s">
        <v>28909</v>
      </c>
      <c r="F1669" s="4">
        <v>30429</v>
      </c>
      <c r="G1669" s="4">
        <v>0</v>
      </c>
      <c r="H1669" s="4" t="s">
        <v>28873</v>
      </c>
      <c r="I1669" s="4" t="s">
        <v>28872</v>
      </c>
      <c r="J1669" s="4" t="s">
        <v>28889</v>
      </c>
      <c r="K1669" s="5">
        <v>0.66252314814814817</v>
      </c>
      <c r="L1669" s="5">
        <v>0.67313657407407401</v>
      </c>
      <c r="M1669" s="5">
        <v>1.0613425925925927E-2</v>
      </c>
    </row>
    <row r="1670" spans="1:13" x14ac:dyDescent="0.3">
      <c r="A1670" s="6">
        <v>41239</v>
      </c>
      <c r="B1670" s="4" t="s">
        <v>24134</v>
      </c>
      <c r="C1670" s="4">
        <v>5128</v>
      </c>
      <c r="D1670" s="4" t="s">
        <v>29661</v>
      </c>
      <c r="E1670" s="4" t="s">
        <v>28874</v>
      </c>
      <c r="F1670" s="4">
        <v>30430</v>
      </c>
      <c r="G1670" s="4">
        <v>0</v>
      </c>
      <c r="H1670" s="4" t="s">
        <v>28873</v>
      </c>
      <c r="I1670" s="4" t="s">
        <v>28872</v>
      </c>
      <c r="J1670" s="4" t="s">
        <v>28876</v>
      </c>
      <c r="K1670" s="5">
        <v>0.48903935185185188</v>
      </c>
      <c r="L1670" s="5">
        <v>0.49040509259259263</v>
      </c>
      <c r="M1670" s="5">
        <v>1.3657407407407409E-3</v>
      </c>
    </row>
    <row r="1671" spans="1:13" x14ac:dyDescent="0.3">
      <c r="A1671" s="6">
        <v>41233</v>
      </c>
      <c r="B1671" s="4" t="s">
        <v>7066</v>
      </c>
      <c r="C1671" s="4">
        <v>1431</v>
      </c>
      <c r="D1671" s="4" t="s">
        <v>29660</v>
      </c>
      <c r="E1671" s="4" t="s">
        <v>28895</v>
      </c>
      <c r="F1671" s="4">
        <v>30432</v>
      </c>
      <c r="G1671" s="4">
        <v>0</v>
      </c>
      <c r="H1671" s="4" t="s">
        <v>28873</v>
      </c>
      <c r="I1671" s="4" t="s">
        <v>28872</v>
      </c>
      <c r="J1671" s="4" t="s">
        <v>28931</v>
      </c>
      <c r="K1671" s="5">
        <v>0.6670949074074074</v>
      </c>
      <c r="L1671" s="5">
        <v>0.67137731481481477</v>
      </c>
      <c r="M1671" s="5">
        <v>4.2824074074074075E-3</v>
      </c>
    </row>
    <row r="1672" spans="1:13" x14ac:dyDescent="0.3">
      <c r="A1672" s="6">
        <v>41232</v>
      </c>
      <c r="B1672" s="4" t="s">
        <v>7855</v>
      </c>
      <c r="C1672" s="4">
        <v>1596</v>
      </c>
      <c r="D1672" s="4" t="s">
        <v>29374</v>
      </c>
      <c r="E1672" s="4" t="s">
        <v>28909</v>
      </c>
      <c r="F1672" s="4">
        <v>30433</v>
      </c>
      <c r="G1672" s="4">
        <v>0</v>
      </c>
      <c r="H1672" s="4" t="s">
        <v>28873</v>
      </c>
      <c r="I1672" s="4" t="s">
        <v>28872</v>
      </c>
      <c r="J1672" s="4" t="s">
        <v>28902</v>
      </c>
      <c r="K1672" s="5">
        <v>0.4599421296296296</v>
      </c>
      <c r="L1672" s="5">
        <v>0.46155092592592589</v>
      </c>
      <c r="M1672" s="5">
        <v>1.6087962962962963E-3</v>
      </c>
    </row>
    <row r="1673" spans="1:13" x14ac:dyDescent="0.3">
      <c r="A1673" s="6">
        <v>41229</v>
      </c>
      <c r="B1673" s="4" t="s">
        <v>7009</v>
      </c>
      <c r="C1673" s="4">
        <v>1419</v>
      </c>
      <c r="D1673" s="4" t="s">
        <v>29659</v>
      </c>
      <c r="E1673" s="4" t="s">
        <v>28959</v>
      </c>
      <c r="F1673" s="4">
        <v>30434</v>
      </c>
      <c r="G1673" s="4">
        <v>2</v>
      </c>
      <c r="H1673" s="4" t="s">
        <v>28873</v>
      </c>
      <c r="I1673" s="4" t="s">
        <v>28872</v>
      </c>
      <c r="J1673" s="4" t="s">
        <v>28967</v>
      </c>
      <c r="K1673" s="5">
        <v>0.46171296296296299</v>
      </c>
      <c r="L1673" s="5">
        <v>0.47516203703703702</v>
      </c>
      <c r="M1673" s="5">
        <v>1.3449074074074073E-2</v>
      </c>
    </row>
    <row r="1674" spans="1:13" x14ac:dyDescent="0.3">
      <c r="A1674" s="6">
        <v>41228</v>
      </c>
      <c r="B1674" s="4" t="s">
        <v>2571</v>
      </c>
      <c r="C1674" s="4">
        <v>513</v>
      </c>
      <c r="D1674" s="4" t="s">
        <v>29658</v>
      </c>
      <c r="E1674" s="4" t="s">
        <v>28874</v>
      </c>
      <c r="F1674" s="4">
        <v>30435</v>
      </c>
      <c r="G1674" s="4">
        <v>2</v>
      </c>
      <c r="H1674" s="4" t="s">
        <v>28873</v>
      </c>
      <c r="I1674" s="4" t="s">
        <v>28872</v>
      </c>
      <c r="J1674" s="4" t="s">
        <v>28967</v>
      </c>
      <c r="K1674" s="5">
        <v>0.52819444444444441</v>
      </c>
      <c r="L1674" s="5">
        <v>0.53109953703703705</v>
      </c>
      <c r="M1674" s="5">
        <v>2.9050925925925928E-3</v>
      </c>
    </row>
    <row r="1675" spans="1:13" x14ac:dyDescent="0.3">
      <c r="A1675" s="6">
        <v>41228</v>
      </c>
      <c r="B1675" s="4" t="s">
        <v>22134</v>
      </c>
      <c r="C1675" s="4">
        <v>4493</v>
      </c>
      <c r="D1675" s="4" t="s">
        <v>29657</v>
      </c>
      <c r="E1675" s="4" t="s">
        <v>28880</v>
      </c>
      <c r="F1675" s="4">
        <v>30436</v>
      </c>
      <c r="G1675" s="4">
        <v>0</v>
      </c>
      <c r="H1675" s="4" t="s">
        <v>28892</v>
      </c>
      <c r="I1675" s="4" t="s">
        <v>28872</v>
      </c>
      <c r="J1675" s="4" t="s">
        <v>28918</v>
      </c>
      <c r="K1675" s="5">
        <v>0.55082175925925925</v>
      </c>
      <c r="L1675" s="5">
        <v>0.56244212962962969</v>
      </c>
      <c r="M1675" s="5">
        <v>1.1620370370370371E-2</v>
      </c>
    </row>
    <row r="1676" spans="1:13" x14ac:dyDescent="0.3">
      <c r="A1676" s="6">
        <v>41226</v>
      </c>
      <c r="B1676" s="4" t="s">
        <v>9653</v>
      </c>
      <c r="C1676" s="4">
        <v>1970</v>
      </c>
      <c r="D1676" s="4" t="s">
        <v>29656</v>
      </c>
      <c r="E1676" s="4" t="s">
        <v>28995</v>
      </c>
      <c r="F1676" s="4">
        <v>30437</v>
      </c>
      <c r="G1676" s="4">
        <v>1</v>
      </c>
      <c r="H1676" s="4" t="s">
        <v>28873</v>
      </c>
      <c r="I1676" s="4" t="s">
        <v>28872</v>
      </c>
      <c r="J1676" s="4" t="s">
        <v>28973</v>
      </c>
      <c r="K1676" s="5">
        <v>0.6947916666666667</v>
      </c>
      <c r="L1676" s="5">
        <v>0.69814814814814818</v>
      </c>
      <c r="M1676" s="5">
        <v>3.3564814814814811E-3</v>
      </c>
    </row>
    <row r="1677" spans="1:13" x14ac:dyDescent="0.3">
      <c r="A1677" s="6">
        <v>41226</v>
      </c>
      <c r="B1677" s="4" t="s">
        <v>11646</v>
      </c>
      <c r="C1677" s="4">
        <v>2371</v>
      </c>
      <c r="D1677" s="4" t="s">
        <v>27987</v>
      </c>
      <c r="E1677" s="4" t="s">
        <v>28895</v>
      </c>
      <c r="F1677" s="4">
        <v>30438</v>
      </c>
      <c r="G1677" s="4">
        <v>1</v>
      </c>
      <c r="H1677" s="4" t="s">
        <v>28873</v>
      </c>
      <c r="I1677" s="4" t="s">
        <v>28872</v>
      </c>
      <c r="J1677" s="4" t="s">
        <v>28929</v>
      </c>
      <c r="K1677" s="5">
        <v>0.58480324074074075</v>
      </c>
      <c r="L1677" s="5">
        <v>0.59763888888888894</v>
      </c>
      <c r="M1677" s="5">
        <v>1.283564814814815E-2</v>
      </c>
    </row>
    <row r="1678" spans="1:13" x14ac:dyDescent="0.3">
      <c r="A1678" s="6">
        <v>41222</v>
      </c>
      <c r="B1678" s="4" t="s">
        <v>20832</v>
      </c>
      <c r="C1678" s="4">
        <v>4240</v>
      </c>
      <c r="D1678" s="4" t="s">
        <v>29655</v>
      </c>
      <c r="E1678" s="4" t="s">
        <v>28874</v>
      </c>
      <c r="F1678" s="4">
        <v>30439</v>
      </c>
      <c r="G1678" s="4">
        <v>0</v>
      </c>
      <c r="H1678" s="4" t="s">
        <v>28873</v>
      </c>
      <c r="I1678" s="4" t="s">
        <v>28872</v>
      </c>
      <c r="J1678" s="4" t="s">
        <v>28907</v>
      </c>
      <c r="K1678" s="5">
        <v>0.68709490740740742</v>
      </c>
      <c r="L1678" s="5">
        <v>0.6997916666666667</v>
      </c>
      <c r="M1678" s="5">
        <v>1.269675925925926E-2</v>
      </c>
    </row>
    <row r="1679" spans="1:13" x14ac:dyDescent="0.3">
      <c r="A1679" s="6">
        <v>41222</v>
      </c>
      <c r="B1679" s="4" t="s">
        <v>10576</v>
      </c>
      <c r="C1679" s="4">
        <v>2159</v>
      </c>
      <c r="D1679" s="4" t="s">
        <v>29654</v>
      </c>
      <c r="E1679" s="4" t="s">
        <v>28874</v>
      </c>
      <c r="F1679" s="4">
        <v>30440</v>
      </c>
      <c r="G1679" s="4">
        <v>0</v>
      </c>
      <c r="H1679" s="4" t="s">
        <v>28873</v>
      </c>
      <c r="I1679" s="4" t="s">
        <v>28872</v>
      </c>
      <c r="J1679" s="4" t="s">
        <v>28951</v>
      </c>
      <c r="K1679" s="5">
        <v>0.45545138888888892</v>
      </c>
      <c r="L1679" s="5">
        <v>0.45746527777777773</v>
      </c>
      <c r="M1679" s="5">
        <v>2.0138888888888888E-3</v>
      </c>
    </row>
    <row r="1680" spans="1:13" x14ac:dyDescent="0.3">
      <c r="A1680" s="6">
        <v>41220</v>
      </c>
      <c r="B1680" s="4" t="s">
        <v>3210</v>
      </c>
      <c r="C1680" s="4">
        <v>642</v>
      </c>
      <c r="D1680" s="4" t="s">
        <v>29653</v>
      </c>
      <c r="E1680" s="4" t="s">
        <v>28959</v>
      </c>
      <c r="F1680" s="4">
        <v>30443</v>
      </c>
      <c r="G1680" s="4">
        <v>0</v>
      </c>
      <c r="H1680" s="4" t="s">
        <v>28892</v>
      </c>
      <c r="I1680" s="4" t="s">
        <v>28872</v>
      </c>
      <c r="J1680" s="4" t="s">
        <v>28931</v>
      </c>
      <c r="K1680" s="5">
        <v>0.59679398148148144</v>
      </c>
      <c r="L1680" s="5">
        <v>0.60855324074074069</v>
      </c>
      <c r="M1680" s="5">
        <v>1.1759259259259259E-2</v>
      </c>
    </row>
    <row r="1681" spans="1:13" x14ac:dyDescent="0.3">
      <c r="A1681" s="6">
        <v>41219</v>
      </c>
      <c r="B1681" s="4" t="s">
        <v>22069</v>
      </c>
      <c r="C1681" s="4">
        <v>4481</v>
      </c>
      <c r="D1681" s="4" t="s">
        <v>28190</v>
      </c>
      <c r="E1681" s="4" t="s">
        <v>28900</v>
      </c>
      <c r="F1681" s="4">
        <v>30444</v>
      </c>
      <c r="G1681" s="4">
        <v>0</v>
      </c>
      <c r="H1681" s="4" t="s">
        <v>28873</v>
      </c>
      <c r="I1681" s="4" t="s">
        <v>28872</v>
      </c>
      <c r="J1681" s="4" t="s">
        <v>28871</v>
      </c>
      <c r="K1681" s="5">
        <v>0.38170138888888888</v>
      </c>
      <c r="L1681" s="5">
        <v>0.38288194444444446</v>
      </c>
      <c r="M1681" s="5">
        <v>1.1805555555555556E-3</v>
      </c>
    </row>
    <row r="1682" spans="1:13" x14ac:dyDescent="0.3">
      <c r="A1682" s="6">
        <v>41219</v>
      </c>
      <c r="B1682" s="4" t="s">
        <v>25428</v>
      </c>
      <c r="C1682" s="4">
        <v>7234</v>
      </c>
      <c r="D1682" s="4" t="s">
        <v>28048</v>
      </c>
      <c r="E1682" s="4" t="s">
        <v>28874</v>
      </c>
      <c r="F1682" s="4">
        <v>30445</v>
      </c>
      <c r="G1682" s="4">
        <v>0</v>
      </c>
      <c r="H1682" s="4" t="s">
        <v>28873</v>
      </c>
      <c r="I1682" s="4" t="s">
        <v>28872</v>
      </c>
      <c r="J1682" s="4" t="s">
        <v>28924</v>
      </c>
      <c r="K1682" s="5">
        <v>0.63096064814814812</v>
      </c>
      <c r="L1682" s="5">
        <v>0.63704861111111111</v>
      </c>
      <c r="M1682" s="5">
        <v>6.0879629629629643E-3</v>
      </c>
    </row>
    <row r="1683" spans="1:13" x14ac:dyDescent="0.3">
      <c r="A1683" s="6">
        <v>41213</v>
      </c>
      <c r="B1683" s="4" t="s">
        <v>15587</v>
      </c>
      <c r="C1683" s="4">
        <v>3161</v>
      </c>
      <c r="D1683" s="4" t="s">
        <v>29652</v>
      </c>
      <c r="E1683" s="4" t="s">
        <v>28887</v>
      </c>
      <c r="F1683" s="4">
        <v>30447</v>
      </c>
      <c r="G1683" s="4">
        <v>0</v>
      </c>
      <c r="H1683" s="4" t="s">
        <v>28892</v>
      </c>
      <c r="I1683" s="4" t="s">
        <v>28872</v>
      </c>
      <c r="J1683" s="4" t="s">
        <v>28973</v>
      </c>
      <c r="K1683" s="5">
        <v>0.42192129629629632</v>
      </c>
      <c r="L1683" s="5">
        <v>0.42353009259259261</v>
      </c>
      <c r="M1683" s="5">
        <v>1.6087962962962963E-3</v>
      </c>
    </row>
    <row r="1684" spans="1:13" x14ac:dyDescent="0.3">
      <c r="A1684" s="6">
        <v>41211</v>
      </c>
      <c r="B1684" s="4" t="s">
        <v>25089</v>
      </c>
      <c r="C1684" s="4">
        <v>6391</v>
      </c>
      <c r="D1684" s="4" t="s">
        <v>29651</v>
      </c>
      <c r="E1684" s="4" t="s">
        <v>28874</v>
      </c>
      <c r="F1684" s="4">
        <v>30449</v>
      </c>
      <c r="G1684" s="4">
        <v>2</v>
      </c>
      <c r="H1684" s="4" t="s">
        <v>28873</v>
      </c>
      <c r="I1684" s="4" t="s">
        <v>28872</v>
      </c>
      <c r="J1684" s="4" t="s">
        <v>28915</v>
      </c>
      <c r="K1684" s="5">
        <v>0.58084490740740746</v>
      </c>
      <c r="L1684" s="5">
        <v>0.58966435185185184</v>
      </c>
      <c r="M1684" s="5">
        <v>8.819444444444444E-3</v>
      </c>
    </row>
    <row r="1685" spans="1:13" x14ac:dyDescent="0.3">
      <c r="A1685" s="6">
        <v>41208</v>
      </c>
      <c r="B1685" s="4" t="s">
        <v>11691</v>
      </c>
      <c r="C1685" s="4">
        <v>2379</v>
      </c>
      <c r="D1685" s="4" t="s">
        <v>29650</v>
      </c>
      <c r="E1685" s="4" t="s">
        <v>28933</v>
      </c>
      <c r="F1685" s="4">
        <v>30450</v>
      </c>
      <c r="G1685" s="4">
        <v>1</v>
      </c>
      <c r="H1685" s="4" t="s">
        <v>28932</v>
      </c>
      <c r="I1685" s="4" t="s">
        <v>28872</v>
      </c>
      <c r="J1685" s="4" t="s">
        <v>28907</v>
      </c>
      <c r="K1685" s="5">
        <v>0.41559027777777779</v>
      </c>
      <c r="L1685" s="5">
        <v>0.41998842592592589</v>
      </c>
      <c r="M1685" s="5">
        <v>4.3981481481481484E-3</v>
      </c>
    </row>
    <row r="1686" spans="1:13" x14ac:dyDescent="0.3">
      <c r="A1686" s="6">
        <v>41208</v>
      </c>
      <c r="B1686" s="4" t="s">
        <v>14381</v>
      </c>
      <c r="C1686" s="4">
        <v>2915</v>
      </c>
      <c r="D1686" s="4" t="s">
        <v>29303</v>
      </c>
      <c r="E1686" s="4" t="s">
        <v>28897</v>
      </c>
      <c r="F1686" s="4">
        <v>30451</v>
      </c>
      <c r="G1686" s="4">
        <v>1</v>
      </c>
      <c r="H1686" s="4" t="s">
        <v>28873</v>
      </c>
      <c r="I1686" s="4" t="s">
        <v>28872</v>
      </c>
      <c r="J1686" s="4" t="s">
        <v>28876</v>
      </c>
      <c r="K1686" s="5">
        <v>0.52603009259259259</v>
      </c>
      <c r="L1686" s="5">
        <v>0.53950231481481481</v>
      </c>
      <c r="M1686" s="5">
        <v>1.3472222222222221E-2</v>
      </c>
    </row>
    <row r="1687" spans="1:13" x14ac:dyDescent="0.3">
      <c r="A1687" s="6">
        <v>41208</v>
      </c>
      <c r="B1687" s="4" t="s">
        <v>24051</v>
      </c>
      <c r="C1687" s="4">
        <v>5013</v>
      </c>
      <c r="D1687" s="4" t="s">
        <v>29649</v>
      </c>
      <c r="E1687" s="4" t="s">
        <v>28927</v>
      </c>
      <c r="F1687" s="4">
        <v>30452</v>
      </c>
      <c r="G1687" s="4">
        <v>2</v>
      </c>
      <c r="H1687" s="4" t="s">
        <v>28873</v>
      </c>
      <c r="I1687" s="4" t="s">
        <v>28872</v>
      </c>
      <c r="J1687" s="4" t="s">
        <v>28915</v>
      </c>
      <c r="K1687" s="5">
        <v>0.61503472222222222</v>
      </c>
      <c r="L1687" s="5">
        <v>0.62706018518518525</v>
      </c>
      <c r="M1687" s="5">
        <v>1.2025462962962962E-2</v>
      </c>
    </row>
    <row r="1688" spans="1:13" x14ac:dyDescent="0.3">
      <c r="A1688" s="6">
        <v>41208</v>
      </c>
      <c r="B1688" s="4" t="s">
        <v>19400</v>
      </c>
      <c r="C1688" s="4">
        <v>3953</v>
      </c>
      <c r="D1688" s="4" t="s">
        <v>29648</v>
      </c>
      <c r="E1688" s="4" t="s">
        <v>28890</v>
      </c>
      <c r="F1688" s="4">
        <v>30453</v>
      </c>
      <c r="G1688" s="4">
        <v>2</v>
      </c>
      <c r="H1688" s="4" t="s">
        <v>28921</v>
      </c>
      <c r="I1688" s="4" t="s">
        <v>28872</v>
      </c>
      <c r="J1688" s="4" t="s">
        <v>28896</v>
      </c>
      <c r="K1688" s="5">
        <v>0.41986111111111107</v>
      </c>
      <c r="L1688" s="5">
        <v>0.42208333333333337</v>
      </c>
      <c r="M1688" s="5">
        <v>2.2222222222222222E-3</v>
      </c>
    </row>
    <row r="1689" spans="1:13" x14ac:dyDescent="0.3">
      <c r="A1689" s="6">
        <v>41207</v>
      </c>
      <c r="B1689" s="4" t="s">
        <v>18852</v>
      </c>
      <c r="C1689" s="4">
        <v>3836</v>
      </c>
      <c r="D1689" s="4" t="s">
        <v>29647</v>
      </c>
      <c r="E1689" s="4" t="s">
        <v>28956</v>
      </c>
      <c r="F1689" s="4">
        <v>30454</v>
      </c>
      <c r="G1689" s="4">
        <v>0</v>
      </c>
      <c r="H1689" s="4" t="s">
        <v>28892</v>
      </c>
      <c r="I1689" s="4" t="s">
        <v>28872</v>
      </c>
      <c r="J1689" s="4" t="s">
        <v>28902</v>
      </c>
      <c r="K1689" s="5">
        <v>0.59783564814814816</v>
      </c>
      <c r="L1689" s="5">
        <v>0.60776620370370371</v>
      </c>
      <c r="M1689" s="5">
        <v>9.9305555555555553E-3</v>
      </c>
    </row>
    <row r="1690" spans="1:13" x14ac:dyDescent="0.3">
      <c r="A1690" s="6">
        <v>41207</v>
      </c>
      <c r="B1690" s="4" t="s">
        <v>14528</v>
      </c>
      <c r="C1690" s="4">
        <v>2945</v>
      </c>
      <c r="D1690" s="4" t="s">
        <v>29646</v>
      </c>
      <c r="E1690" s="4" t="s">
        <v>28935</v>
      </c>
      <c r="F1690" s="4">
        <v>30455</v>
      </c>
      <c r="G1690" s="4">
        <v>0</v>
      </c>
      <c r="H1690" s="4" t="s">
        <v>28932</v>
      </c>
      <c r="I1690" s="4" t="s">
        <v>28872</v>
      </c>
      <c r="J1690" s="4" t="s">
        <v>28926</v>
      </c>
      <c r="K1690" s="5">
        <v>0.48981481481481487</v>
      </c>
      <c r="L1690" s="5">
        <v>0.49245370370370373</v>
      </c>
      <c r="M1690" s="5">
        <v>2.6388888888888885E-3</v>
      </c>
    </row>
    <row r="1691" spans="1:13" x14ac:dyDescent="0.3">
      <c r="A1691" s="6">
        <v>41207</v>
      </c>
      <c r="B1691" s="4" t="s">
        <v>2633</v>
      </c>
      <c r="C1691" s="4">
        <v>523</v>
      </c>
      <c r="D1691" s="4" t="s">
        <v>29645</v>
      </c>
      <c r="E1691" s="4" t="s">
        <v>28900</v>
      </c>
      <c r="F1691" s="4">
        <v>30456</v>
      </c>
      <c r="G1691" s="4">
        <v>0</v>
      </c>
      <c r="H1691" s="4" t="s">
        <v>28892</v>
      </c>
      <c r="I1691" s="4" t="s">
        <v>28872</v>
      </c>
      <c r="J1691" s="4" t="s">
        <v>28931</v>
      </c>
      <c r="K1691" s="5">
        <v>0.5443634259259259</v>
      </c>
      <c r="L1691" s="5">
        <v>0.55038194444444444</v>
      </c>
      <c r="M1691" s="5">
        <v>6.0185185185185177E-3</v>
      </c>
    </row>
    <row r="1692" spans="1:13" x14ac:dyDescent="0.3">
      <c r="A1692" s="6">
        <v>41207</v>
      </c>
      <c r="B1692" s="4" t="s">
        <v>13550</v>
      </c>
      <c r="C1692" s="4">
        <v>2758</v>
      </c>
      <c r="D1692" s="4" t="s">
        <v>29644</v>
      </c>
      <c r="E1692" s="4" t="s">
        <v>28927</v>
      </c>
      <c r="F1692" s="4">
        <v>30457</v>
      </c>
      <c r="G1692" s="4">
        <v>2</v>
      </c>
      <c r="H1692" s="4" t="s">
        <v>28873</v>
      </c>
      <c r="I1692" s="4" t="s">
        <v>28872</v>
      </c>
      <c r="J1692" s="4" t="s">
        <v>28885</v>
      </c>
      <c r="K1692" s="5">
        <v>0.59694444444444439</v>
      </c>
      <c r="L1692" s="5">
        <v>0.60598379629629628</v>
      </c>
      <c r="M1692" s="5">
        <v>9.0393518518518522E-3</v>
      </c>
    </row>
    <row r="1693" spans="1:13" x14ac:dyDescent="0.3">
      <c r="A1693" s="6">
        <v>41206</v>
      </c>
      <c r="B1693" s="4" t="s">
        <v>16167</v>
      </c>
      <c r="C1693" s="4">
        <v>3280</v>
      </c>
      <c r="D1693" s="4" t="s">
        <v>29390</v>
      </c>
      <c r="E1693" s="4" t="s">
        <v>28900</v>
      </c>
      <c r="F1693" s="4">
        <v>30458</v>
      </c>
      <c r="G1693" s="4">
        <v>0</v>
      </c>
      <c r="H1693" s="4" t="s">
        <v>28873</v>
      </c>
      <c r="I1693" s="4" t="s">
        <v>28872</v>
      </c>
      <c r="J1693" s="4" t="s">
        <v>28899</v>
      </c>
      <c r="K1693" s="5">
        <v>0.5161458333333333</v>
      </c>
      <c r="L1693" s="5">
        <v>0.52175925925925926</v>
      </c>
      <c r="M1693" s="5">
        <v>5.6134259259259271E-3</v>
      </c>
    </row>
    <row r="1694" spans="1:13" x14ac:dyDescent="0.3">
      <c r="A1694" s="6">
        <v>41206</v>
      </c>
      <c r="B1694" s="4" t="s">
        <v>14180</v>
      </c>
      <c r="C1694" s="4">
        <v>2880</v>
      </c>
      <c r="D1694" s="4" t="s">
        <v>29643</v>
      </c>
      <c r="E1694" s="4" t="s">
        <v>28887</v>
      </c>
      <c r="F1694" s="4">
        <v>30459</v>
      </c>
      <c r="G1694" s="4">
        <v>0</v>
      </c>
      <c r="H1694" s="4" t="s">
        <v>28892</v>
      </c>
      <c r="I1694" s="4" t="s">
        <v>28872</v>
      </c>
      <c r="J1694" s="4" t="s">
        <v>28899</v>
      </c>
      <c r="K1694" s="5">
        <v>0.40074074074074079</v>
      </c>
      <c r="L1694" s="5">
        <v>0.41067129629629634</v>
      </c>
      <c r="M1694" s="5">
        <v>9.9305555555555553E-3</v>
      </c>
    </row>
    <row r="1695" spans="1:13" x14ac:dyDescent="0.3">
      <c r="A1695" s="6">
        <v>41205</v>
      </c>
      <c r="B1695" s="4" t="s">
        <v>20801</v>
      </c>
      <c r="C1695" s="4">
        <v>4233</v>
      </c>
      <c r="D1695" s="4" t="s">
        <v>29642</v>
      </c>
      <c r="E1695" s="4" t="s">
        <v>28922</v>
      </c>
      <c r="F1695" s="4">
        <v>30460</v>
      </c>
      <c r="G1695" s="4">
        <v>0</v>
      </c>
      <c r="H1695" s="4" t="s">
        <v>28892</v>
      </c>
      <c r="I1695" s="4" t="s">
        <v>28872</v>
      </c>
      <c r="J1695" s="4" t="s">
        <v>28913</v>
      </c>
      <c r="K1695" s="5">
        <v>0.49420138888888893</v>
      </c>
      <c r="L1695" s="5">
        <v>0.50322916666666673</v>
      </c>
      <c r="M1695" s="5">
        <v>9.0277777777777787E-3</v>
      </c>
    </row>
    <row r="1696" spans="1:13" x14ac:dyDescent="0.3">
      <c r="A1696" s="6">
        <v>41205</v>
      </c>
      <c r="B1696" s="4" t="s">
        <v>11803</v>
      </c>
      <c r="C1696" s="4">
        <v>2403</v>
      </c>
      <c r="D1696" s="4" t="s">
        <v>29266</v>
      </c>
      <c r="E1696" s="4" t="s">
        <v>28895</v>
      </c>
      <c r="F1696" s="4">
        <v>30461</v>
      </c>
      <c r="G1696" s="4">
        <v>2</v>
      </c>
      <c r="H1696" s="4" t="s">
        <v>28921</v>
      </c>
      <c r="I1696" s="4" t="s">
        <v>28872</v>
      </c>
      <c r="J1696" s="4" t="s">
        <v>28896</v>
      </c>
      <c r="K1696" s="5">
        <v>0.37623842592592593</v>
      </c>
      <c r="L1696" s="5">
        <v>0.38138888888888883</v>
      </c>
      <c r="M1696" s="5">
        <v>5.1504629629629635E-3</v>
      </c>
    </row>
    <row r="1697" spans="1:13" x14ac:dyDescent="0.3">
      <c r="A1697" s="6">
        <v>41205</v>
      </c>
      <c r="B1697" s="4" t="s">
        <v>24016</v>
      </c>
      <c r="C1697" s="4">
        <v>4975</v>
      </c>
      <c r="D1697" s="4" t="s">
        <v>28313</v>
      </c>
      <c r="E1697" s="4" t="s">
        <v>28935</v>
      </c>
      <c r="F1697" s="4">
        <v>30463</v>
      </c>
      <c r="G1697" s="4">
        <v>2</v>
      </c>
      <c r="H1697" s="4" t="s">
        <v>28932</v>
      </c>
      <c r="I1697" s="4" t="s">
        <v>28872</v>
      </c>
      <c r="J1697" s="4" t="s">
        <v>28924</v>
      </c>
      <c r="K1697" s="5">
        <v>0.60826388888888883</v>
      </c>
      <c r="L1697" s="5">
        <v>0.6184722222222222</v>
      </c>
      <c r="M1697" s="5">
        <v>1.0208333333333333E-2</v>
      </c>
    </row>
    <row r="1698" spans="1:13" x14ac:dyDescent="0.3">
      <c r="A1698" s="6">
        <v>41205</v>
      </c>
      <c r="B1698" s="4" t="s">
        <v>19117</v>
      </c>
      <c r="C1698" s="4">
        <v>3897</v>
      </c>
      <c r="D1698" s="4" t="s">
        <v>29641</v>
      </c>
      <c r="E1698" s="4" t="s">
        <v>28959</v>
      </c>
      <c r="F1698" s="4">
        <v>30465</v>
      </c>
      <c r="G1698" s="4">
        <v>1</v>
      </c>
      <c r="H1698" s="4" t="s">
        <v>28921</v>
      </c>
      <c r="I1698" s="4" t="s">
        <v>28872</v>
      </c>
      <c r="J1698" s="4" t="s">
        <v>28940</v>
      </c>
      <c r="K1698" s="5">
        <v>0.39486111111111111</v>
      </c>
      <c r="L1698" s="5">
        <v>0.39508101851851851</v>
      </c>
      <c r="M1698" s="5">
        <v>2.199074074074074E-4</v>
      </c>
    </row>
    <row r="1699" spans="1:13" x14ac:dyDescent="0.3">
      <c r="A1699" s="6">
        <v>41204</v>
      </c>
      <c r="B1699" s="4" t="s">
        <v>19377</v>
      </c>
      <c r="C1699" s="4">
        <v>3948</v>
      </c>
      <c r="D1699" s="4" t="s">
        <v>29640</v>
      </c>
      <c r="E1699" s="4" t="s">
        <v>28887</v>
      </c>
      <c r="F1699" s="4">
        <v>30467</v>
      </c>
      <c r="G1699" s="4">
        <v>2</v>
      </c>
      <c r="H1699" s="4" t="s">
        <v>28873</v>
      </c>
      <c r="I1699" s="4" t="s">
        <v>28872</v>
      </c>
      <c r="J1699" s="4" t="s">
        <v>28879</v>
      </c>
      <c r="K1699" s="5">
        <v>0.39484953703703707</v>
      </c>
      <c r="L1699" s="5">
        <v>0.40351851851851855</v>
      </c>
      <c r="M1699" s="5">
        <v>8.6689814814814806E-3</v>
      </c>
    </row>
    <row r="1700" spans="1:13" x14ac:dyDescent="0.3">
      <c r="A1700" s="6">
        <v>41204</v>
      </c>
      <c r="B1700" s="4" t="s">
        <v>17145</v>
      </c>
      <c r="C1700" s="4">
        <v>3479</v>
      </c>
      <c r="D1700" s="4" t="s">
        <v>29639</v>
      </c>
      <c r="E1700" s="4" t="s">
        <v>28959</v>
      </c>
      <c r="F1700" s="4">
        <v>30468</v>
      </c>
      <c r="G1700" s="4">
        <v>1</v>
      </c>
      <c r="H1700" s="4" t="s">
        <v>28873</v>
      </c>
      <c r="I1700" s="4" t="s">
        <v>28872</v>
      </c>
      <c r="J1700" s="4" t="s">
        <v>28973</v>
      </c>
      <c r="K1700" s="5">
        <v>0.49811342592592589</v>
      </c>
      <c r="L1700" s="5">
        <v>0.50697916666666665</v>
      </c>
      <c r="M1700" s="5">
        <v>8.8657407407407417E-3</v>
      </c>
    </row>
    <row r="1701" spans="1:13" x14ac:dyDescent="0.3">
      <c r="A1701" s="6">
        <v>41204</v>
      </c>
      <c r="B1701" s="4" t="s">
        <v>17464</v>
      </c>
      <c r="C1701" s="4">
        <v>3539</v>
      </c>
      <c r="D1701" s="4" t="s">
        <v>29638</v>
      </c>
      <c r="E1701" s="4" t="s">
        <v>28874</v>
      </c>
      <c r="F1701" s="4">
        <v>30469</v>
      </c>
      <c r="G1701" s="4">
        <v>2</v>
      </c>
      <c r="H1701" s="4" t="s">
        <v>28873</v>
      </c>
      <c r="I1701" s="4" t="s">
        <v>28872</v>
      </c>
      <c r="J1701" s="4" t="s">
        <v>28896</v>
      </c>
      <c r="K1701" s="5">
        <v>0.6983449074074074</v>
      </c>
      <c r="L1701" s="5">
        <v>0.70925925925925926</v>
      </c>
      <c r="M1701" s="5">
        <v>1.091435185185185E-2</v>
      </c>
    </row>
    <row r="1702" spans="1:13" x14ac:dyDescent="0.3">
      <c r="A1702" s="6">
        <v>41201</v>
      </c>
      <c r="B1702" s="4" t="s">
        <v>2412</v>
      </c>
      <c r="C1702" s="4">
        <v>480</v>
      </c>
      <c r="D1702" s="4" t="s">
        <v>29637</v>
      </c>
      <c r="E1702" s="4" t="s">
        <v>28949</v>
      </c>
      <c r="F1702" s="4">
        <v>30470</v>
      </c>
      <c r="G1702" s="4">
        <v>0</v>
      </c>
      <c r="H1702" s="4" t="s">
        <v>28873</v>
      </c>
      <c r="I1702" s="4" t="s">
        <v>28872</v>
      </c>
      <c r="J1702" s="4" t="s">
        <v>28913</v>
      </c>
      <c r="K1702" s="5">
        <v>0.64694444444444443</v>
      </c>
      <c r="L1702" s="5">
        <v>0.65369212962962964</v>
      </c>
      <c r="M1702" s="5">
        <v>6.7476851851851856E-3</v>
      </c>
    </row>
    <row r="1703" spans="1:13" x14ac:dyDescent="0.3">
      <c r="A1703" s="6">
        <v>41201</v>
      </c>
      <c r="B1703" s="4" t="s">
        <v>14496</v>
      </c>
      <c r="C1703" s="4">
        <v>2938</v>
      </c>
      <c r="D1703" s="4" t="s">
        <v>29636</v>
      </c>
      <c r="E1703" s="4" t="s">
        <v>28949</v>
      </c>
      <c r="F1703" s="4">
        <v>30471</v>
      </c>
      <c r="G1703" s="4">
        <v>0</v>
      </c>
      <c r="H1703" s="4" t="s">
        <v>28873</v>
      </c>
      <c r="I1703" s="4" t="s">
        <v>28872</v>
      </c>
      <c r="J1703" s="4" t="s">
        <v>28876</v>
      </c>
      <c r="K1703" s="5">
        <v>0.60659722222222223</v>
      </c>
      <c r="L1703" s="5">
        <v>0.61192129629629632</v>
      </c>
      <c r="M1703" s="5">
        <v>5.3240740740740748E-3</v>
      </c>
    </row>
    <row r="1704" spans="1:13" x14ac:dyDescent="0.3">
      <c r="A1704" s="6">
        <v>41200</v>
      </c>
      <c r="B1704" s="4" t="s">
        <v>184</v>
      </c>
      <c r="C1704" s="4">
        <v>22</v>
      </c>
      <c r="D1704" s="4" t="s">
        <v>29635</v>
      </c>
      <c r="E1704" s="4" t="s">
        <v>28880</v>
      </c>
      <c r="F1704" s="4">
        <v>30472</v>
      </c>
      <c r="G1704" s="4">
        <v>2</v>
      </c>
      <c r="H1704" s="4" t="s">
        <v>28873</v>
      </c>
      <c r="I1704" s="4" t="s">
        <v>28872</v>
      </c>
      <c r="J1704" s="4" t="s">
        <v>28931</v>
      </c>
      <c r="K1704" s="5">
        <v>0.40638888888888891</v>
      </c>
      <c r="L1704" s="5">
        <v>0.42067129629629635</v>
      </c>
      <c r="M1704" s="5">
        <v>1.4282407407407409E-2</v>
      </c>
    </row>
    <row r="1705" spans="1:13" x14ac:dyDescent="0.3">
      <c r="A1705" s="6">
        <v>41200</v>
      </c>
      <c r="B1705" s="4" t="s">
        <v>18635</v>
      </c>
      <c r="C1705" s="4">
        <v>3787</v>
      </c>
      <c r="D1705" s="4" t="s">
        <v>29634</v>
      </c>
      <c r="E1705" s="4" t="s">
        <v>28897</v>
      </c>
      <c r="F1705" s="4">
        <v>30473</v>
      </c>
      <c r="G1705" s="4">
        <v>1</v>
      </c>
      <c r="H1705" s="4" t="s">
        <v>28873</v>
      </c>
      <c r="I1705" s="4" t="s">
        <v>28872</v>
      </c>
      <c r="J1705" s="4" t="s">
        <v>28905</v>
      </c>
      <c r="K1705" s="5">
        <v>0.63252314814814814</v>
      </c>
      <c r="L1705" s="5">
        <v>0.64297453703703711</v>
      </c>
      <c r="M1705" s="5">
        <v>1.045138888888889E-2</v>
      </c>
    </row>
    <row r="1706" spans="1:13" x14ac:dyDescent="0.3">
      <c r="A1706" s="6">
        <v>41200</v>
      </c>
      <c r="B1706" s="4" t="s">
        <v>14688</v>
      </c>
      <c r="C1706" s="4">
        <v>2976</v>
      </c>
      <c r="D1706" s="4" t="s">
        <v>29633</v>
      </c>
      <c r="E1706" s="4" t="s">
        <v>28874</v>
      </c>
      <c r="F1706" s="4">
        <v>30474</v>
      </c>
      <c r="G1706" s="4">
        <v>0</v>
      </c>
      <c r="H1706" s="4" t="s">
        <v>28873</v>
      </c>
      <c r="I1706" s="4" t="s">
        <v>28872</v>
      </c>
      <c r="J1706" s="4" t="s">
        <v>28882</v>
      </c>
      <c r="K1706" s="5">
        <v>0.57237268518518525</v>
      </c>
      <c r="L1706" s="5">
        <v>0.58561342592592591</v>
      </c>
      <c r="M1706" s="5">
        <v>1.324074074074074E-2</v>
      </c>
    </row>
    <row r="1707" spans="1:13" x14ac:dyDescent="0.3">
      <c r="A1707" s="6">
        <v>41199</v>
      </c>
      <c r="B1707" s="4" t="s">
        <v>1052</v>
      </c>
      <c r="C1707" s="4">
        <v>202</v>
      </c>
      <c r="D1707" s="4" t="s">
        <v>29632</v>
      </c>
      <c r="E1707" s="4" t="s">
        <v>28903</v>
      </c>
      <c r="F1707" s="4">
        <v>30475</v>
      </c>
      <c r="G1707" s="4">
        <v>2</v>
      </c>
      <c r="H1707" s="4" t="s">
        <v>28873</v>
      </c>
      <c r="I1707" s="4" t="s">
        <v>28872</v>
      </c>
      <c r="J1707" s="4" t="s">
        <v>28973</v>
      </c>
      <c r="K1707" s="5">
        <v>0.40001157407407412</v>
      </c>
      <c r="L1707" s="5">
        <v>0.41418981481481482</v>
      </c>
      <c r="M1707" s="5">
        <v>1.4178240740740741E-2</v>
      </c>
    </row>
    <row r="1708" spans="1:13" x14ac:dyDescent="0.3">
      <c r="A1708" s="6">
        <v>41199</v>
      </c>
      <c r="B1708" s="4" t="s">
        <v>21634</v>
      </c>
      <c r="C1708" s="4">
        <v>4400</v>
      </c>
      <c r="D1708" s="4" t="s">
        <v>29631</v>
      </c>
      <c r="E1708" s="4" t="s">
        <v>28883</v>
      </c>
      <c r="F1708" s="4">
        <v>30476</v>
      </c>
      <c r="G1708" s="4">
        <v>0</v>
      </c>
      <c r="H1708" s="4" t="s">
        <v>28873</v>
      </c>
      <c r="I1708" s="4" t="s">
        <v>28872</v>
      </c>
      <c r="J1708" s="4" t="s">
        <v>28871</v>
      </c>
      <c r="K1708" s="5">
        <v>0.58129629629629631</v>
      </c>
      <c r="L1708" s="5">
        <v>0.58655092592592595</v>
      </c>
      <c r="M1708" s="5">
        <v>5.2546296296296299E-3</v>
      </c>
    </row>
    <row r="1709" spans="1:13" x14ac:dyDescent="0.3">
      <c r="A1709" s="6">
        <v>41197</v>
      </c>
      <c r="B1709" s="4" t="s">
        <v>3668</v>
      </c>
      <c r="C1709" s="4">
        <v>733</v>
      </c>
      <c r="D1709" s="4" t="s">
        <v>29630</v>
      </c>
      <c r="E1709" s="4" t="s">
        <v>28927</v>
      </c>
      <c r="F1709" s="4">
        <v>30477</v>
      </c>
      <c r="G1709" s="4">
        <v>2</v>
      </c>
      <c r="H1709" s="4" t="s">
        <v>28873</v>
      </c>
      <c r="I1709" s="4" t="s">
        <v>28872</v>
      </c>
      <c r="J1709" s="4" t="s">
        <v>28931</v>
      </c>
      <c r="K1709" s="5">
        <v>0.37549768518518517</v>
      </c>
      <c r="L1709" s="5">
        <v>0.38445601851851857</v>
      </c>
      <c r="M1709" s="5">
        <v>8.9583333333333338E-3</v>
      </c>
    </row>
    <row r="1710" spans="1:13" x14ac:dyDescent="0.3">
      <c r="A1710" s="6">
        <v>41197</v>
      </c>
      <c r="B1710" s="4" t="s">
        <v>26471</v>
      </c>
      <c r="C1710" s="4">
        <v>10282</v>
      </c>
      <c r="D1710" s="4" t="s">
        <v>29629</v>
      </c>
      <c r="E1710" s="4" t="s">
        <v>28919</v>
      </c>
      <c r="F1710" s="4">
        <v>30478</v>
      </c>
      <c r="G1710" s="4">
        <v>0</v>
      </c>
      <c r="H1710" s="4" t="s">
        <v>28921</v>
      </c>
      <c r="I1710" s="4" t="s">
        <v>28872</v>
      </c>
      <c r="J1710" s="4" t="s">
        <v>28907</v>
      </c>
      <c r="K1710" s="5">
        <v>0.6039930555555556</v>
      </c>
      <c r="L1710" s="5">
        <v>0.61126157407407411</v>
      </c>
      <c r="M1710" s="5">
        <v>7.2685185185185188E-3</v>
      </c>
    </row>
    <row r="1711" spans="1:13" x14ac:dyDescent="0.3">
      <c r="A1711" s="6">
        <v>41197</v>
      </c>
      <c r="B1711" s="4" t="s">
        <v>17780</v>
      </c>
      <c r="C1711" s="4">
        <v>3603</v>
      </c>
      <c r="D1711" s="4" t="s">
        <v>29628</v>
      </c>
      <c r="E1711" s="4" t="s">
        <v>28877</v>
      </c>
      <c r="F1711" s="4">
        <v>30479</v>
      </c>
      <c r="G1711" s="4">
        <v>0</v>
      </c>
      <c r="H1711" s="4" t="s">
        <v>28873</v>
      </c>
      <c r="I1711" s="4" t="s">
        <v>28872</v>
      </c>
      <c r="J1711" s="4" t="s">
        <v>28876</v>
      </c>
      <c r="K1711" s="5">
        <v>0.47195601851851854</v>
      </c>
      <c r="L1711" s="5">
        <v>0.48291666666666666</v>
      </c>
      <c r="M1711" s="5">
        <v>1.0960648148148148E-2</v>
      </c>
    </row>
    <row r="1712" spans="1:13" x14ac:dyDescent="0.3">
      <c r="A1712" s="6">
        <v>41197</v>
      </c>
      <c r="B1712" s="4" t="s">
        <v>27039</v>
      </c>
      <c r="C1712" s="4">
        <v>11685</v>
      </c>
      <c r="D1712" s="4" t="s">
        <v>29286</v>
      </c>
      <c r="E1712" s="4" t="s">
        <v>28903</v>
      </c>
      <c r="F1712" s="4">
        <v>30480</v>
      </c>
      <c r="G1712" s="4">
        <v>0</v>
      </c>
      <c r="H1712" s="4" t="s">
        <v>28892</v>
      </c>
      <c r="I1712" s="4" t="s">
        <v>28872</v>
      </c>
      <c r="J1712" s="4" t="s">
        <v>28951</v>
      </c>
      <c r="K1712" s="5">
        <v>0.59103009259259254</v>
      </c>
      <c r="L1712" s="5">
        <v>0.59805555555555556</v>
      </c>
      <c r="M1712" s="5">
        <v>7.0254629629629634E-3</v>
      </c>
    </row>
    <row r="1713" spans="1:13" x14ac:dyDescent="0.3">
      <c r="A1713" s="6">
        <v>41194</v>
      </c>
      <c r="B1713" s="4" t="s">
        <v>11513</v>
      </c>
      <c r="C1713" s="4">
        <v>2345</v>
      </c>
      <c r="D1713" s="4" t="s">
        <v>29413</v>
      </c>
      <c r="E1713" s="4" t="s">
        <v>28900</v>
      </c>
      <c r="F1713" s="4">
        <v>30481</v>
      </c>
      <c r="G1713" s="4">
        <v>2</v>
      </c>
      <c r="H1713" s="4" t="s">
        <v>28873</v>
      </c>
      <c r="I1713" s="4" t="s">
        <v>28872</v>
      </c>
      <c r="J1713" s="4" t="s">
        <v>28889</v>
      </c>
      <c r="K1713" s="5">
        <v>0.46378472222222222</v>
      </c>
      <c r="L1713" s="5">
        <v>0.46758101851851852</v>
      </c>
      <c r="M1713" s="5">
        <v>3.7962962962962963E-3</v>
      </c>
    </row>
    <row r="1714" spans="1:13" x14ac:dyDescent="0.3">
      <c r="A1714" s="6">
        <v>41193</v>
      </c>
      <c r="B1714" s="4" t="s">
        <v>6052</v>
      </c>
      <c r="C1714" s="4">
        <v>1221</v>
      </c>
      <c r="D1714" s="4" t="s">
        <v>29365</v>
      </c>
      <c r="E1714" s="4" t="s">
        <v>28887</v>
      </c>
      <c r="F1714" s="4">
        <v>30482</v>
      </c>
      <c r="G1714" s="4">
        <v>0</v>
      </c>
      <c r="H1714" s="4" t="s">
        <v>28892</v>
      </c>
      <c r="I1714" s="4" t="s">
        <v>28872</v>
      </c>
      <c r="J1714" s="4" t="s">
        <v>28905</v>
      </c>
      <c r="K1714" s="5">
        <v>0.53780092592592588</v>
      </c>
      <c r="L1714" s="5">
        <v>0.538599537037037</v>
      </c>
      <c r="M1714" s="5">
        <v>7.9861111111111105E-4</v>
      </c>
    </row>
    <row r="1715" spans="1:13" x14ac:dyDescent="0.3">
      <c r="A1715" s="6">
        <v>41193</v>
      </c>
      <c r="B1715" s="4" t="s">
        <v>23482</v>
      </c>
      <c r="C1715" s="4">
        <v>4766</v>
      </c>
      <c r="D1715" s="4" t="s">
        <v>29627</v>
      </c>
      <c r="E1715" s="4" t="s">
        <v>28897</v>
      </c>
      <c r="F1715" s="4">
        <v>30483</v>
      </c>
      <c r="G1715" s="4">
        <v>2</v>
      </c>
      <c r="H1715" s="4" t="s">
        <v>28873</v>
      </c>
      <c r="I1715" s="4" t="s">
        <v>28872</v>
      </c>
      <c r="J1715" s="4" t="s">
        <v>28973</v>
      </c>
      <c r="K1715" s="5">
        <v>0.63388888888888884</v>
      </c>
      <c r="L1715" s="5">
        <v>0.63883101851851853</v>
      </c>
      <c r="M1715" s="5">
        <v>4.9421296296296288E-3</v>
      </c>
    </row>
    <row r="1716" spans="1:13" x14ac:dyDescent="0.3">
      <c r="A1716" s="6">
        <v>41193</v>
      </c>
      <c r="B1716" s="4" t="s">
        <v>16512</v>
      </c>
      <c r="C1716" s="4">
        <v>3346</v>
      </c>
      <c r="D1716" s="4" t="s">
        <v>29626</v>
      </c>
      <c r="E1716" s="4" t="s">
        <v>28880</v>
      </c>
      <c r="F1716" s="4">
        <v>30484</v>
      </c>
      <c r="G1716" s="4">
        <v>0</v>
      </c>
      <c r="H1716" s="4" t="s">
        <v>28873</v>
      </c>
      <c r="I1716" s="4" t="s">
        <v>28872</v>
      </c>
      <c r="J1716" s="4" t="s">
        <v>28907</v>
      </c>
      <c r="K1716" s="5">
        <v>0.6383564814814815</v>
      </c>
      <c r="L1716" s="5">
        <v>0.63869212962962962</v>
      </c>
      <c r="M1716" s="5">
        <v>3.3564814814814812E-4</v>
      </c>
    </row>
    <row r="1717" spans="1:13" x14ac:dyDescent="0.3">
      <c r="A1717" s="6">
        <v>41192</v>
      </c>
      <c r="B1717" s="4" t="s">
        <v>8561</v>
      </c>
      <c r="C1717" s="4">
        <v>1751</v>
      </c>
      <c r="D1717" s="4" t="s">
        <v>29625</v>
      </c>
      <c r="E1717" s="4" t="s">
        <v>28874</v>
      </c>
      <c r="F1717" s="4">
        <v>30486</v>
      </c>
      <c r="G1717" s="4">
        <v>0</v>
      </c>
      <c r="H1717" s="4" t="s">
        <v>28886</v>
      </c>
      <c r="I1717" s="4" t="s">
        <v>28872</v>
      </c>
      <c r="J1717" s="4" t="s">
        <v>28876</v>
      </c>
      <c r="K1717" s="5">
        <v>0.40660879629629632</v>
      </c>
      <c r="L1717" s="5">
        <v>0.4145833333333333</v>
      </c>
      <c r="M1717" s="5">
        <v>7.9745370370370369E-3</v>
      </c>
    </row>
    <row r="1718" spans="1:13" x14ac:dyDescent="0.3">
      <c r="A1718" s="6">
        <v>41192</v>
      </c>
      <c r="B1718" s="4" t="s">
        <v>22970</v>
      </c>
      <c r="C1718" s="4">
        <v>4671</v>
      </c>
      <c r="D1718" s="4" t="s">
        <v>29624</v>
      </c>
      <c r="E1718" s="4" t="s">
        <v>28887</v>
      </c>
      <c r="F1718" s="4">
        <v>30487</v>
      </c>
      <c r="G1718" s="4">
        <v>2</v>
      </c>
      <c r="H1718" s="4" t="s">
        <v>28873</v>
      </c>
      <c r="I1718" s="4" t="s">
        <v>28872</v>
      </c>
      <c r="J1718" s="4" t="s">
        <v>28951</v>
      </c>
      <c r="K1718" s="5">
        <v>0.6192361111111111</v>
      </c>
      <c r="L1718" s="5">
        <v>0.62525462962962963</v>
      </c>
      <c r="M1718" s="5">
        <v>6.0185185185185177E-3</v>
      </c>
    </row>
    <row r="1719" spans="1:13" x14ac:dyDescent="0.3">
      <c r="A1719" s="6">
        <v>41191</v>
      </c>
      <c r="B1719" s="4" t="s">
        <v>7713</v>
      </c>
      <c r="C1719" s="4">
        <v>1575</v>
      </c>
      <c r="D1719" s="4" t="s">
        <v>29623</v>
      </c>
      <c r="E1719" s="4" t="s">
        <v>28895</v>
      </c>
      <c r="F1719" s="4">
        <v>30488</v>
      </c>
      <c r="G1719" s="4">
        <v>0</v>
      </c>
      <c r="H1719" s="4" t="s">
        <v>28873</v>
      </c>
      <c r="I1719" s="4" t="s">
        <v>28872</v>
      </c>
      <c r="J1719" s="4" t="s">
        <v>28899</v>
      </c>
      <c r="K1719" s="5">
        <v>0.45543981481481483</v>
      </c>
      <c r="L1719" s="5">
        <v>0.46375000000000005</v>
      </c>
      <c r="M1719" s="5">
        <v>8.3101851851851861E-3</v>
      </c>
    </row>
    <row r="1720" spans="1:13" x14ac:dyDescent="0.3">
      <c r="A1720" s="6">
        <v>41187</v>
      </c>
      <c r="B1720" s="4" t="s">
        <v>24586</v>
      </c>
      <c r="C1720" s="4">
        <v>5433</v>
      </c>
      <c r="D1720" s="4" t="s">
        <v>28300</v>
      </c>
      <c r="E1720" s="4" t="s">
        <v>28956</v>
      </c>
      <c r="F1720" s="4">
        <v>30489</v>
      </c>
      <c r="G1720" s="4">
        <v>1</v>
      </c>
      <c r="H1720" s="4" t="s">
        <v>28873</v>
      </c>
      <c r="I1720" s="4" t="s">
        <v>28872</v>
      </c>
      <c r="J1720" s="4" t="s">
        <v>28915</v>
      </c>
      <c r="K1720" s="5">
        <v>0.5154629629629629</v>
      </c>
      <c r="L1720" s="5">
        <v>0.52392361111111108</v>
      </c>
      <c r="M1720" s="5">
        <v>8.4606481481481494E-3</v>
      </c>
    </row>
    <row r="1721" spans="1:13" x14ac:dyDescent="0.3">
      <c r="A1721" s="6">
        <v>41187</v>
      </c>
      <c r="B1721" s="4" t="s">
        <v>26177</v>
      </c>
      <c r="C1721" s="4">
        <v>9670</v>
      </c>
      <c r="D1721" s="4" t="s">
        <v>29622</v>
      </c>
      <c r="E1721" s="4" t="s">
        <v>28883</v>
      </c>
      <c r="F1721" s="4">
        <v>30490</v>
      </c>
      <c r="G1721" s="4">
        <v>0</v>
      </c>
      <c r="H1721" s="4" t="s">
        <v>28873</v>
      </c>
      <c r="I1721" s="4" t="s">
        <v>28872</v>
      </c>
      <c r="J1721" s="4" t="s">
        <v>28896</v>
      </c>
      <c r="K1721" s="5">
        <v>0.52056712962962959</v>
      </c>
      <c r="L1721" s="5">
        <v>0.52160879629629631</v>
      </c>
      <c r="M1721" s="5">
        <v>1.0416666666666667E-3</v>
      </c>
    </row>
    <row r="1722" spans="1:13" x14ac:dyDescent="0.3">
      <c r="A1722" s="6">
        <v>41186</v>
      </c>
      <c r="B1722" s="4" t="s">
        <v>19335</v>
      </c>
      <c r="C1722" s="4">
        <v>3936</v>
      </c>
      <c r="D1722" s="4" t="s">
        <v>28259</v>
      </c>
      <c r="E1722" s="4" t="s">
        <v>28887</v>
      </c>
      <c r="F1722" s="4">
        <v>30491</v>
      </c>
      <c r="G1722" s="4">
        <v>0</v>
      </c>
      <c r="H1722" s="4" t="s">
        <v>28873</v>
      </c>
      <c r="I1722" s="4" t="s">
        <v>28872</v>
      </c>
      <c r="J1722" s="4" t="s">
        <v>28905</v>
      </c>
      <c r="K1722" s="5">
        <v>0.57605324074074071</v>
      </c>
      <c r="L1722" s="5">
        <v>0.58314814814814808</v>
      </c>
      <c r="M1722" s="5">
        <v>7.0949074074074074E-3</v>
      </c>
    </row>
    <row r="1723" spans="1:13" x14ac:dyDescent="0.3">
      <c r="A1723" s="6">
        <v>41185</v>
      </c>
      <c r="B1723" s="4" t="s">
        <v>20706</v>
      </c>
      <c r="C1723" s="4">
        <v>4217</v>
      </c>
      <c r="D1723" s="4" t="s">
        <v>29621</v>
      </c>
      <c r="E1723" s="4" t="s">
        <v>28883</v>
      </c>
      <c r="F1723" s="4">
        <v>30493</v>
      </c>
      <c r="G1723" s="4">
        <v>0</v>
      </c>
      <c r="H1723" s="4" t="s">
        <v>28873</v>
      </c>
      <c r="I1723" s="4" t="s">
        <v>28872</v>
      </c>
      <c r="J1723" s="4" t="s">
        <v>28902</v>
      </c>
      <c r="K1723" s="5">
        <v>0.59505787037037039</v>
      </c>
      <c r="L1723" s="5">
        <v>0.59880787037037042</v>
      </c>
      <c r="M1723" s="5">
        <v>3.7500000000000003E-3</v>
      </c>
    </row>
    <row r="1724" spans="1:13" x14ac:dyDescent="0.3">
      <c r="A1724" s="6">
        <v>41184</v>
      </c>
      <c r="B1724" s="4" t="s">
        <v>16442</v>
      </c>
      <c r="C1724" s="4">
        <v>3331</v>
      </c>
      <c r="D1724" s="4" t="s">
        <v>29620</v>
      </c>
      <c r="E1724" s="4" t="s">
        <v>28880</v>
      </c>
      <c r="F1724" s="4">
        <v>30494</v>
      </c>
      <c r="G1724" s="4">
        <v>0</v>
      </c>
      <c r="H1724" s="4" t="s">
        <v>28873</v>
      </c>
      <c r="I1724" s="4" t="s">
        <v>28872</v>
      </c>
      <c r="J1724" s="4" t="s">
        <v>28885</v>
      </c>
      <c r="K1724" s="5">
        <v>0.58324074074074073</v>
      </c>
      <c r="L1724" s="5">
        <v>0.59140046296296289</v>
      </c>
      <c r="M1724" s="5">
        <v>8.1597222222222227E-3</v>
      </c>
    </row>
    <row r="1725" spans="1:13" x14ac:dyDescent="0.3">
      <c r="A1725" s="6">
        <v>41184</v>
      </c>
      <c r="B1725" s="4" t="s">
        <v>11169</v>
      </c>
      <c r="C1725" s="4">
        <v>2278</v>
      </c>
      <c r="D1725" s="4" t="s">
        <v>29619</v>
      </c>
      <c r="E1725" s="4" t="s">
        <v>28917</v>
      </c>
      <c r="F1725" s="4">
        <v>30495</v>
      </c>
      <c r="G1725" s="4">
        <v>2</v>
      </c>
      <c r="H1725" s="4" t="s">
        <v>28873</v>
      </c>
      <c r="I1725" s="4" t="s">
        <v>28872</v>
      </c>
      <c r="J1725" s="4" t="s">
        <v>28931</v>
      </c>
      <c r="K1725" s="5">
        <v>0.52939814814814812</v>
      </c>
      <c r="L1725" s="5">
        <v>0.54303240740740744</v>
      </c>
      <c r="M1725" s="5">
        <v>1.3634259259259257E-2</v>
      </c>
    </row>
    <row r="1726" spans="1:13" x14ac:dyDescent="0.3">
      <c r="A1726" s="6">
        <v>41183</v>
      </c>
      <c r="B1726" s="4" t="s">
        <v>21538</v>
      </c>
      <c r="C1726" s="4">
        <v>4376</v>
      </c>
      <c r="D1726" s="4" t="s">
        <v>29618</v>
      </c>
      <c r="E1726" s="4" t="s">
        <v>28890</v>
      </c>
      <c r="F1726" s="4">
        <v>30496</v>
      </c>
      <c r="G1726" s="4">
        <v>1</v>
      </c>
      <c r="H1726" s="4" t="s">
        <v>28873</v>
      </c>
      <c r="I1726" s="4" t="s">
        <v>28872</v>
      </c>
      <c r="J1726" s="4" t="s">
        <v>28876</v>
      </c>
      <c r="K1726" s="5">
        <v>0.52339120370370373</v>
      </c>
      <c r="L1726" s="5">
        <v>0.53578703703703701</v>
      </c>
      <c r="M1726" s="5">
        <v>1.2395833333333335E-2</v>
      </c>
    </row>
    <row r="1727" spans="1:13" x14ac:dyDescent="0.3">
      <c r="A1727" s="6">
        <v>41183</v>
      </c>
      <c r="B1727" s="4" t="s">
        <v>27417</v>
      </c>
      <c r="C1727" s="4">
        <v>12490</v>
      </c>
      <c r="D1727" s="4" t="s">
        <v>28826</v>
      </c>
      <c r="E1727" s="4" t="s">
        <v>28917</v>
      </c>
      <c r="F1727" s="4">
        <v>30497</v>
      </c>
      <c r="G1727" s="4">
        <v>2</v>
      </c>
      <c r="H1727" s="4" t="s">
        <v>28873</v>
      </c>
      <c r="I1727" s="4" t="s">
        <v>28872</v>
      </c>
      <c r="J1727" s="4" t="s">
        <v>28905</v>
      </c>
      <c r="K1727" s="5">
        <v>0.62578703703703698</v>
      </c>
      <c r="L1727" s="5">
        <v>0.63053240740740735</v>
      </c>
      <c r="M1727" s="5">
        <v>4.7453703703703703E-3</v>
      </c>
    </row>
    <row r="1728" spans="1:13" x14ac:dyDescent="0.3">
      <c r="A1728" s="6">
        <v>41183</v>
      </c>
      <c r="B1728" s="4" t="s">
        <v>2276</v>
      </c>
      <c r="C1728" s="4">
        <v>441</v>
      </c>
      <c r="D1728" s="4" t="s">
        <v>29617</v>
      </c>
      <c r="E1728" s="4" t="s">
        <v>28956</v>
      </c>
      <c r="F1728" s="4">
        <v>30498</v>
      </c>
      <c r="G1728" s="4">
        <v>1</v>
      </c>
      <c r="H1728" s="4" t="s">
        <v>28873</v>
      </c>
      <c r="I1728" s="4" t="s">
        <v>28872</v>
      </c>
      <c r="J1728" s="4" t="s">
        <v>28889</v>
      </c>
      <c r="K1728" s="5">
        <v>0.69437499999999996</v>
      </c>
      <c r="L1728" s="5">
        <v>0.70478009259259267</v>
      </c>
      <c r="M1728" s="5">
        <v>1.0405092592592593E-2</v>
      </c>
    </row>
    <row r="1729" spans="1:13" x14ac:dyDescent="0.3">
      <c r="A1729" s="6">
        <v>41180</v>
      </c>
      <c r="B1729" s="4" t="s">
        <v>24187</v>
      </c>
      <c r="C1729" s="4">
        <v>5145</v>
      </c>
      <c r="D1729" s="4" t="s">
        <v>29616</v>
      </c>
      <c r="E1729" s="4" t="s">
        <v>28946</v>
      </c>
      <c r="F1729" s="4">
        <v>30499</v>
      </c>
      <c r="G1729" s="4">
        <v>1</v>
      </c>
      <c r="H1729" s="4" t="s">
        <v>28873</v>
      </c>
      <c r="I1729" s="4" t="s">
        <v>28872</v>
      </c>
      <c r="J1729" s="4" t="s">
        <v>28924</v>
      </c>
      <c r="K1729" s="5">
        <v>0.38763888888888887</v>
      </c>
      <c r="L1729" s="5">
        <v>0.39835648148148151</v>
      </c>
      <c r="M1729" s="5">
        <v>1.0717592592592593E-2</v>
      </c>
    </row>
    <row r="1730" spans="1:13" x14ac:dyDescent="0.3">
      <c r="A1730" s="6">
        <v>41179</v>
      </c>
      <c r="B1730" s="4" t="s">
        <v>24063</v>
      </c>
      <c r="C1730" s="4">
        <v>5030</v>
      </c>
      <c r="D1730" s="4" t="s">
        <v>28966</v>
      </c>
      <c r="E1730" s="4" t="s">
        <v>28887</v>
      </c>
      <c r="F1730" s="4">
        <v>30500</v>
      </c>
      <c r="G1730" s="4">
        <v>2</v>
      </c>
      <c r="H1730" s="4" t="s">
        <v>28873</v>
      </c>
      <c r="I1730" s="4" t="s">
        <v>28872</v>
      </c>
      <c r="J1730" s="4" t="s">
        <v>28871</v>
      </c>
      <c r="K1730" s="5">
        <v>0.47875000000000001</v>
      </c>
      <c r="L1730" s="5">
        <v>0.49120370370370375</v>
      </c>
      <c r="M1730" s="5">
        <v>1.2453703703703703E-2</v>
      </c>
    </row>
    <row r="1731" spans="1:13" x14ac:dyDescent="0.3">
      <c r="A1731" s="6">
        <v>41179</v>
      </c>
      <c r="B1731" s="4" t="s">
        <v>12894</v>
      </c>
      <c r="C1731" s="4">
        <v>2615</v>
      </c>
      <c r="D1731" s="4" t="s">
        <v>29615</v>
      </c>
      <c r="E1731" s="4" t="s">
        <v>28956</v>
      </c>
      <c r="F1731" s="4">
        <v>30501</v>
      </c>
      <c r="G1731" s="4">
        <v>2</v>
      </c>
      <c r="H1731" s="4" t="s">
        <v>28873</v>
      </c>
      <c r="I1731" s="4" t="s">
        <v>28872</v>
      </c>
      <c r="J1731" s="4" t="s">
        <v>28894</v>
      </c>
      <c r="K1731" s="5">
        <v>0.69123842592592588</v>
      </c>
      <c r="L1731" s="5">
        <v>0.69857638888888884</v>
      </c>
      <c r="M1731" s="5">
        <v>7.3379629629629628E-3</v>
      </c>
    </row>
    <row r="1732" spans="1:13" x14ac:dyDescent="0.3">
      <c r="A1732" s="6">
        <v>41178</v>
      </c>
      <c r="B1732" s="4" t="s">
        <v>1780</v>
      </c>
      <c r="C1732" s="4">
        <v>346</v>
      </c>
      <c r="D1732" s="4" t="s">
        <v>29614</v>
      </c>
      <c r="E1732" s="4" t="s">
        <v>28874</v>
      </c>
      <c r="F1732" s="4">
        <v>30502</v>
      </c>
      <c r="G1732" s="4">
        <v>2</v>
      </c>
      <c r="H1732" s="4" t="s">
        <v>28873</v>
      </c>
      <c r="I1732" s="4" t="s">
        <v>28872</v>
      </c>
      <c r="J1732" s="4" t="s">
        <v>28896</v>
      </c>
      <c r="K1732" s="5">
        <v>0.51325231481481481</v>
      </c>
      <c r="L1732" s="5">
        <v>0.5194212962962963</v>
      </c>
      <c r="M1732" s="5">
        <v>6.168981481481481E-3</v>
      </c>
    </row>
    <row r="1733" spans="1:13" x14ac:dyDescent="0.3">
      <c r="A1733" s="6">
        <v>41178</v>
      </c>
      <c r="B1733" s="4" t="s">
        <v>23028</v>
      </c>
      <c r="C1733" s="4">
        <v>4680</v>
      </c>
      <c r="D1733" s="4" t="s">
        <v>29394</v>
      </c>
      <c r="E1733" s="4" t="s">
        <v>28877</v>
      </c>
      <c r="F1733" s="4">
        <v>30503</v>
      </c>
      <c r="G1733" s="4">
        <v>0</v>
      </c>
      <c r="H1733" s="4" t="s">
        <v>28873</v>
      </c>
      <c r="I1733" s="4" t="s">
        <v>28872</v>
      </c>
      <c r="J1733" s="4" t="s">
        <v>28885</v>
      </c>
      <c r="K1733" s="5">
        <v>0.53765046296296293</v>
      </c>
      <c r="L1733" s="5">
        <v>0.54396990740740747</v>
      </c>
      <c r="M1733" s="5">
        <v>6.3194444444444444E-3</v>
      </c>
    </row>
    <row r="1734" spans="1:13" x14ac:dyDescent="0.3">
      <c r="A1734" s="6">
        <v>41178</v>
      </c>
      <c r="B1734" s="4" t="s">
        <v>26221</v>
      </c>
      <c r="C1734" s="4">
        <v>9755</v>
      </c>
      <c r="D1734" s="4" t="s">
        <v>28408</v>
      </c>
      <c r="E1734" s="4" t="s">
        <v>28995</v>
      </c>
      <c r="F1734" s="4">
        <v>30504</v>
      </c>
      <c r="G1734" s="4">
        <v>0</v>
      </c>
      <c r="H1734" s="4" t="s">
        <v>28873</v>
      </c>
      <c r="I1734" s="4" t="s">
        <v>28872</v>
      </c>
      <c r="J1734" s="4" t="s">
        <v>28899</v>
      </c>
      <c r="K1734" s="5">
        <v>0.55204861111111114</v>
      </c>
      <c r="L1734" s="5">
        <v>0.55377314814814815</v>
      </c>
      <c r="M1734" s="5">
        <v>1.7245370370370372E-3</v>
      </c>
    </row>
    <row r="1735" spans="1:13" x14ac:dyDescent="0.3">
      <c r="A1735" s="6">
        <v>41178</v>
      </c>
      <c r="B1735" s="4" t="s">
        <v>10760</v>
      </c>
      <c r="C1735" s="4">
        <v>2193</v>
      </c>
      <c r="D1735" s="4" t="s">
        <v>29613</v>
      </c>
      <c r="E1735" s="4" t="s">
        <v>28895</v>
      </c>
      <c r="F1735" s="4">
        <v>30505</v>
      </c>
      <c r="G1735" s="4">
        <v>0</v>
      </c>
      <c r="H1735" s="4" t="s">
        <v>28873</v>
      </c>
      <c r="I1735" s="4" t="s">
        <v>28872</v>
      </c>
      <c r="J1735" s="4" t="s">
        <v>28902</v>
      </c>
      <c r="K1735" s="5">
        <v>0.66770833333333324</v>
      </c>
      <c r="L1735" s="5">
        <v>0.67177083333333332</v>
      </c>
      <c r="M1735" s="5">
        <v>4.0624999999999993E-3</v>
      </c>
    </row>
    <row r="1736" spans="1:13" x14ac:dyDescent="0.3">
      <c r="A1736" s="6">
        <v>41177</v>
      </c>
      <c r="B1736" s="4" t="s">
        <v>5513</v>
      </c>
      <c r="C1736" s="4">
        <v>1114</v>
      </c>
      <c r="D1736" s="4" t="s">
        <v>29612</v>
      </c>
      <c r="E1736" s="4" t="s">
        <v>28946</v>
      </c>
      <c r="F1736" s="4">
        <v>30506</v>
      </c>
      <c r="G1736" s="4">
        <v>0</v>
      </c>
      <c r="H1736" s="4" t="s">
        <v>28873</v>
      </c>
      <c r="I1736" s="4" t="s">
        <v>28872</v>
      </c>
      <c r="J1736" s="4" t="s">
        <v>28931</v>
      </c>
      <c r="K1736" s="5">
        <v>0.60763888888888895</v>
      </c>
      <c r="L1736" s="5">
        <v>0.62151620370370375</v>
      </c>
      <c r="M1736" s="5">
        <v>1.3877314814814815E-2</v>
      </c>
    </row>
    <row r="1737" spans="1:13" x14ac:dyDescent="0.3">
      <c r="A1737" s="6">
        <v>41177</v>
      </c>
      <c r="B1737" s="4" t="s">
        <v>16841</v>
      </c>
      <c r="C1737" s="4">
        <v>3420</v>
      </c>
      <c r="D1737" s="4" t="s">
        <v>29611</v>
      </c>
      <c r="E1737" s="4" t="s">
        <v>28917</v>
      </c>
      <c r="F1737" s="4">
        <v>30507</v>
      </c>
      <c r="G1737" s="4">
        <v>0</v>
      </c>
      <c r="H1737" s="4" t="s">
        <v>28892</v>
      </c>
      <c r="I1737" s="4" t="s">
        <v>28872</v>
      </c>
      <c r="J1737" s="4" t="s">
        <v>28882</v>
      </c>
      <c r="K1737" s="5">
        <v>0.6341782407407407</v>
      </c>
      <c r="L1737" s="5">
        <v>0.63777777777777778</v>
      </c>
      <c r="M1737" s="5">
        <v>3.5995370370370369E-3</v>
      </c>
    </row>
    <row r="1738" spans="1:13" x14ac:dyDescent="0.3">
      <c r="A1738" s="6">
        <v>41177</v>
      </c>
      <c r="B1738" s="4" t="s">
        <v>12866</v>
      </c>
      <c r="C1738" s="4">
        <v>2610</v>
      </c>
      <c r="D1738" s="4" t="s">
        <v>29594</v>
      </c>
      <c r="E1738" s="4" t="s">
        <v>28959</v>
      </c>
      <c r="F1738" s="4">
        <v>30508</v>
      </c>
      <c r="G1738" s="4">
        <v>0</v>
      </c>
      <c r="H1738" s="4" t="s">
        <v>28921</v>
      </c>
      <c r="I1738" s="4" t="s">
        <v>28872</v>
      </c>
      <c r="J1738" s="4" t="s">
        <v>28876</v>
      </c>
      <c r="K1738" s="5">
        <v>0.39542824074074073</v>
      </c>
      <c r="L1738" s="5">
        <v>0.39675925925925926</v>
      </c>
      <c r="M1738" s="5">
        <v>1.3310185185185185E-3</v>
      </c>
    </row>
    <row r="1739" spans="1:13" x14ac:dyDescent="0.3">
      <c r="A1739" s="6">
        <v>41177</v>
      </c>
      <c r="B1739" s="4" t="s">
        <v>4590</v>
      </c>
      <c r="C1739" s="4">
        <v>932</v>
      </c>
      <c r="D1739" s="4" t="s">
        <v>29610</v>
      </c>
      <c r="E1739" s="4" t="s">
        <v>28946</v>
      </c>
      <c r="F1739" s="4">
        <v>30509</v>
      </c>
      <c r="G1739" s="4">
        <v>0</v>
      </c>
      <c r="H1739" s="4" t="s">
        <v>28892</v>
      </c>
      <c r="I1739" s="4" t="s">
        <v>28872</v>
      </c>
      <c r="J1739" s="4" t="s">
        <v>28871</v>
      </c>
      <c r="K1739" s="5">
        <v>0.54818287037037039</v>
      </c>
      <c r="L1739" s="5">
        <v>0.55291666666666661</v>
      </c>
      <c r="M1739" s="5">
        <v>4.7337962962962958E-3</v>
      </c>
    </row>
    <row r="1740" spans="1:13" x14ac:dyDescent="0.3">
      <c r="A1740" s="6">
        <v>41177</v>
      </c>
      <c r="B1740" s="4" t="s">
        <v>3103</v>
      </c>
      <c r="C1740" s="4">
        <v>620</v>
      </c>
      <c r="D1740" s="4" t="s">
        <v>29280</v>
      </c>
      <c r="E1740" s="4" t="s">
        <v>28903</v>
      </c>
      <c r="F1740" s="4">
        <v>30510</v>
      </c>
      <c r="G1740" s="4">
        <v>0</v>
      </c>
      <c r="H1740" s="4" t="s">
        <v>28892</v>
      </c>
      <c r="I1740" s="4" t="s">
        <v>28872</v>
      </c>
      <c r="J1740" s="4" t="s">
        <v>28871</v>
      </c>
      <c r="K1740" s="5">
        <v>0.41334490740740742</v>
      </c>
      <c r="L1740" s="5">
        <v>0.41763888888888889</v>
      </c>
      <c r="M1740" s="5">
        <v>4.2939814814814811E-3</v>
      </c>
    </row>
    <row r="1741" spans="1:13" x14ac:dyDescent="0.3">
      <c r="A1741" s="6">
        <v>41177</v>
      </c>
      <c r="B1741" s="4" t="s">
        <v>14876</v>
      </c>
      <c r="C1741" s="4">
        <v>3016</v>
      </c>
      <c r="D1741" s="4" t="s">
        <v>29609</v>
      </c>
      <c r="E1741" s="4" t="s">
        <v>28895</v>
      </c>
      <c r="F1741" s="4">
        <v>30512</v>
      </c>
      <c r="G1741" s="4">
        <v>0</v>
      </c>
      <c r="H1741" s="4" t="s">
        <v>28892</v>
      </c>
      <c r="I1741" s="4" t="s">
        <v>28872</v>
      </c>
      <c r="J1741" s="4" t="s">
        <v>28902</v>
      </c>
      <c r="K1741" s="5">
        <v>0.55939814814814814</v>
      </c>
      <c r="L1741" s="5">
        <v>0.56958333333333333</v>
      </c>
      <c r="M1741" s="5">
        <v>1.0185185185185184E-2</v>
      </c>
    </row>
    <row r="1742" spans="1:13" x14ac:dyDescent="0.3">
      <c r="A1742" s="6">
        <v>41173</v>
      </c>
      <c r="B1742" s="4" t="s">
        <v>6843</v>
      </c>
      <c r="C1742" s="4">
        <v>1384</v>
      </c>
      <c r="D1742" s="4" t="s">
        <v>28537</v>
      </c>
      <c r="E1742" s="4" t="s">
        <v>28995</v>
      </c>
      <c r="F1742" s="4">
        <v>30514</v>
      </c>
      <c r="G1742" s="4">
        <v>2</v>
      </c>
      <c r="H1742" s="4" t="s">
        <v>28886</v>
      </c>
      <c r="I1742" s="4" t="s">
        <v>28872</v>
      </c>
      <c r="J1742" s="4" t="s">
        <v>28871</v>
      </c>
      <c r="K1742" s="5">
        <v>0.53246527777777775</v>
      </c>
      <c r="L1742" s="5">
        <v>0.54335648148148141</v>
      </c>
      <c r="M1742" s="5">
        <v>1.0891203703703703E-2</v>
      </c>
    </row>
    <row r="1743" spans="1:13" x14ac:dyDescent="0.3">
      <c r="A1743" s="6">
        <v>41173</v>
      </c>
      <c r="B1743" s="4" t="s">
        <v>4279</v>
      </c>
      <c r="C1743" s="4">
        <v>866</v>
      </c>
      <c r="D1743" s="4" t="s">
        <v>29608</v>
      </c>
      <c r="E1743" s="4" t="s">
        <v>28897</v>
      </c>
      <c r="F1743" s="4">
        <v>30515</v>
      </c>
      <c r="G1743" s="4">
        <v>0</v>
      </c>
      <c r="H1743" s="4" t="s">
        <v>28873</v>
      </c>
      <c r="I1743" s="4" t="s">
        <v>28872</v>
      </c>
      <c r="J1743" s="4" t="s">
        <v>28879</v>
      </c>
      <c r="K1743" s="5">
        <v>0.38571759259259258</v>
      </c>
      <c r="L1743" s="5">
        <v>0.39686342592592588</v>
      </c>
      <c r="M1743" s="5">
        <v>1.1145833333333334E-2</v>
      </c>
    </row>
    <row r="1744" spans="1:13" x14ac:dyDescent="0.3">
      <c r="A1744" s="6">
        <v>41173</v>
      </c>
      <c r="B1744" s="4" t="s">
        <v>12454</v>
      </c>
      <c r="C1744" s="4">
        <v>2528</v>
      </c>
      <c r="D1744" s="4" t="s">
        <v>29607</v>
      </c>
      <c r="E1744" s="4" t="s">
        <v>28946</v>
      </c>
      <c r="F1744" s="4">
        <v>30516</v>
      </c>
      <c r="G1744" s="4">
        <v>0</v>
      </c>
      <c r="H1744" s="4" t="s">
        <v>28892</v>
      </c>
      <c r="I1744" s="4" t="s">
        <v>28872</v>
      </c>
      <c r="J1744" s="4" t="s">
        <v>28896</v>
      </c>
      <c r="K1744" s="5">
        <v>0.61637731481481484</v>
      </c>
      <c r="L1744" s="5">
        <v>0.6239351851851852</v>
      </c>
      <c r="M1744" s="5">
        <v>7.5578703703703702E-3</v>
      </c>
    </row>
    <row r="1745" spans="1:13" x14ac:dyDescent="0.3">
      <c r="A1745" s="6">
        <v>41172</v>
      </c>
      <c r="B1745" s="4" t="s">
        <v>24289</v>
      </c>
      <c r="C1745" s="4">
        <v>5240</v>
      </c>
      <c r="D1745" s="4" t="s">
        <v>29606</v>
      </c>
      <c r="E1745" s="4" t="s">
        <v>28909</v>
      </c>
      <c r="F1745" s="4">
        <v>30517</v>
      </c>
      <c r="G1745" s="4">
        <v>0</v>
      </c>
      <c r="H1745" s="4" t="s">
        <v>28873</v>
      </c>
      <c r="I1745" s="4" t="s">
        <v>28872</v>
      </c>
      <c r="J1745" s="4" t="s">
        <v>28924</v>
      </c>
      <c r="K1745" s="5">
        <v>0.53601851851851856</v>
      </c>
      <c r="L1745" s="5">
        <v>0.5447453703703703</v>
      </c>
      <c r="M1745" s="5">
        <v>8.726851851851852E-3</v>
      </c>
    </row>
    <row r="1746" spans="1:13" x14ac:dyDescent="0.3">
      <c r="A1746" s="6">
        <v>41172</v>
      </c>
      <c r="B1746" s="4" t="s">
        <v>11639</v>
      </c>
      <c r="C1746" s="4">
        <v>2370</v>
      </c>
      <c r="D1746" s="4" t="s">
        <v>29331</v>
      </c>
      <c r="E1746" s="4" t="s">
        <v>28919</v>
      </c>
      <c r="F1746" s="4">
        <v>30518</v>
      </c>
      <c r="G1746" s="4">
        <v>2</v>
      </c>
      <c r="H1746" s="4" t="s">
        <v>28873</v>
      </c>
      <c r="I1746" s="4" t="s">
        <v>28872</v>
      </c>
      <c r="J1746" s="4" t="s">
        <v>28929</v>
      </c>
      <c r="K1746" s="5">
        <v>0.58934027777777775</v>
      </c>
      <c r="L1746" s="5">
        <v>0.59908564814814813</v>
      </c>
      <c r="M1746" s="5">
        <v>9.7453703703703713E-3</v>
      </c>
    </row>
    <row r="1747" spans="1:13" x14ac:dyDescent="0.3">
      <c r="A1747" s="6">
        <v>41169</v>
      </c>
      <c r="B1747" s="4" t="s">
        <v>9832</v>
      </c>
      <c r="C1747" s="4">
        <v>2008</v>
      </c>
      <c r="D1747" s="4" t="s">
        <v>28560</v>
      </c>
      <c r="E1747" s="4" t="s">
        <v>28887</v>
      </c>
      <c r="F1747" s="4">
        <v>30522</v>
      </c>
      <c r="G1747" s="4">
        <v>2</v>
      </c>
      <c r="H1747" s="4" t="s">
        <v>28873</v>
      </c>
      <c r="I1747" s="4" t="s">
        <v>28872</v>
      </c>
      <c r="J1747" s="4" t="s">
        <v>28973</v>
      </c>
      <c r="K1747" s="5">
        <v>0.6700694444444445</v>
      </c>
      <c r="L1747" s="5">
        <v>0.680150462962963</v>
      </c>
      <c r="M1747" s="5">
        <v>1.0081018518518519E-2</v>
      </c>
    </row>
    <row r="1748" spans="1:13" x14ac:dyDescent="0.3">
      <c r="A1748" s="6">
        <v>41169</v>
      </c>
      <c r="B1748" s="4" t="s">
        <v>21394</v>
      </c>
      <c r="C1748" s="4">
        <v>4342</v>
      </c>
      <c r="D1748" s="4" t="s">
        <v>29378</v>
      </c>
      <c r="E1748" s="4" t="s">
        <v>28877</v>
      </c>
      <c r="F1748" s="4">
        <v>30523</v>
      </c>
      <c r="G1748" s="4">
        <v>2</v>
      </c>
      <c r="H1748" s="4" t="s">
        <v>28873</v>
      </c>
      <c r="I1748" s="4" t="s">
        <v>28872</v>
      </c>
      <c r="J1748" s="4" t="s">
        <v>28894</v>
      </c>
      <c r="K1748" s="5">
        <v>0.47696759259259264</v>
      </c>
      <c r="L1748" s="5">
        <v>0.47939814814814818</v>
      </c>
      <c r="M1748" s="5">
        <v>2.4305555555555556E-3</v>
      </c>
    </row>
    <row r="1749" spans="1:13" x14ac:dyDescent="0.3">
      <c r="A1749" s="6">
        <v>41165</v>
      </c>
      <c r="B1749" s="4" t="s">
        <v>24752</v>
      </c>
      <c r="C1749" s="4">
        <v>5760</v>
      </c>
      <c r="D1749" s="4" t="s">
        <v>29605</v>
      </c>
      <c r="E1749" s="4" t="s">
        <v>28995</v>
      </c>
      <c r="F1749" s="4">
        <v>30524</v>
      </c>
      <c r="G1749" s="4">
        <v>0</v>
      </c>
      <c r="H1749" s="4" t="s">
        <v>28873</v>
      </c>
      <c r="I1749" s="4" t="s">
        <v>28872</v>
      </c>
      <c r="J1749" s="4" t="s">
        <v>28913</v>
      </c>
      <c r="K1749" s="5">
        <v>0.65956018518518522</v>
      </c>
      <c r="L1749" s="5">
        <v>0.66232638888888895</v>
      </c>
      <c r="M1749" s="5">
        <v>2.7662037037037034E-3</v>
      </c>
    </row>
    <row r="1750" spans="1:13" x14ac:dyDescent="0.3">
      <c r="A1750" s="6">
        <v>41165</v>
      </c>
      <c r="B1750" s="4" t="s">
        <v>9460</v>
      </c>
      <c r="C1750" s="4">
        <v>1931</v>
      </c>
      <c r="D1750" s="4" t="s">
        <v>29604</v>
      </c>
      <c r="E1750" s="4" t="s">
        <v>29355</v>
      </c>
      <c r="F1750" s="4">
        <v>30525</v>
      </c>
      <c r="G1750" s="4">
        <v>0</v>
      </c>
      <c r="H1750" s="4" t="s">
        <v>29007</v>
      </c>
      <c r="I1750" s="4" t="s">
        <v>28872</v>
      </c>
      <c r="J1750" s="4" t="s">
        <v>28871</v>
      </c>
      <c r="K1750" s="5">
        <v>0.45738425925925924</v>
      </c>
      <c r="L1750" s="5">
        <v>0.45795138888888887</v>
      </c>
      <c r="M1750" s="5">
        <v>5.6712962962962956E-4</v>
      </c>
    </row>
    <row r="1751" spans="1:13" x14ac:dyDescent="0.3">
      <c r="A1751" s="6">
        <v>41165</v>
      </c>
      <c r="B1751" s="4" t="s">
        <v>78</v>
      </c>
      <c r="C1751" s="4">
        <v>6</v>
      </c>
      <c r="D1751" s="4" t="s">
        <v>29603</v>
      </c>
      <c r="E1751" s="4" t="s">
        <v>28956</v>
      </c>
      <c r="F1751" s="4">
        <v>30526</v>
      </c>
      <c r="G1751" s="4">
        <v>0</v>
      </c>
      <c r="H1751" s="4" t="s">
        <v>28873</v>
      </c>
      <c r="I1751" s="4" t="s">
        <v>28872</v>
      </c>
      <c r="J1751" s="4" t="s">
        <v>28889</v>
      </c>
      <c r="K1751" s="5">
        <v>0.53736111111111107</v>
      </c>
      <c r="L1751" s="5">
        <v>0.54660879629629633</v>
      </c>
      <c r="M1751" s="5">
        <v>9.2476851851851852E-3</v>
      </c>
    </row>
    <row r="1752" spans="1:13" x14ac:dyDescent="0.3">
      <c r="A1752" s="6">
        <v>41164</v>
      </c>
      <c r="B1752" s="4" t="s">
        <v>3170</v>
      </c>
      <c r="C1752" s="4">
        <v>633</v>
      </c>
      <c r="D1752" s="4" t="s">
        <v>29602</v>
      </c>
      <c r="E1752" s="4" t="s">
        <v>28874</v>
      </c>
      <c r="F1752" s="4">
        <v>30527</v>
      </c>
      <c r="G1752" s="4">
        <v>0</v>
      </c>
      <c r="H1752" s="4" t="s">
        <v>28873</v>
      </c>
      <c r="I1752" s="4" t="s">
        <v>28872</v>
      </c>
      <c r="J1752" s="4" t="s">
        <v>28951</v>
      </c>
      <c r="K1752" s="5">
        <v>0.52476851851851858</v>
      </c>
      <c r="L1752" s="5">
        <v>0.53451388888888884</v>
      </c>
      <c r="M1752" s="5">
        <v>9.7453703703703713E-3</v>
      </c>
    </row>
    <row r="1753" spans="1:13" x14ac:dyDescent="0.3">
      <c r="A1753" s="6">
        <v>41163</v>
      </c>
      <c r="B1753" s="4" t="s">
        <v>1084</v>
      </c>
      <c r="C1753" s="4">
        <v>208</v>
      </c>
      <c r="D1753" s="4" t="s">
        <v>29601</v>
      </c>
      <c r="E1753" s="4" t="s">
        <v>28880</v>
      </c>
      <c r="F1753" s="4">
        <v>30528</v>
      </c>
      <c r="G1753" s="4">
        <v>0</v>
      </c>
      <c r="H1753" s="4" t="s">
        <v>28873</v>
      </c>
      <c r="I1753" s="4" t="s">
        <v>28872</v>
      </c>
      <c r="J1753" s="4" t="s">
        <v>28896</v>
      </c>
      <c r="K1753" s="5">
        <v>0.69289351851851855</v>
      </c>
      <c r="L1753" s="5">
        <v>0.69569444444444439</v>
      </c>
      <c r="M1753" s="5">
        <v>2.8009259259259259E-3</v>
      </c>
    </row>
    <row r="1754" spans="1:13" x14ac:dyDescent="0.3">
      <c r="A1754" s="6">
        <v>41163</v>
      </c>
      <c r="B1754" s="4" t="s">
        <v>18848</v>
      </c>
      <c r="C1754" s="4">
        <v>3835</v>
      </c>
      <c r="D1754" s="4" t="s">
        <v>28056</v>
      </c>
      <c r="E1754" s="4" t="s">
        <v>28903</v>
      </c>
      <c r="F1754" s="4">
        <v>30529</v>
      </c>
      <c r="G1754" s="4">
        <v>2</v>
      </c>
      <c r="H1754" s="4" t="s">
        <v>28873</v>
      </c>
      <c r="I1754" s="4" t="s">
        <v>28872</v>
      </c>
      <c r="J1754" s="4" t="s">
        <v>28915</v>
      </c>
      <c r="K1754" s="5">
        <v>0.59034722222222225</v>
      </c>
      <c r="L1754" s="5">
        <v>0.59349537037037037</v>
      </c>
      <c r="M1754" s="5">
        <v>3.1481481481481482E-3</v>
      </c>
    </row>
    <row r="1755" spans="1:13" x14ac:dyDescent="0.3">
      <c r="A1755" s="6">
        <v>41162</v>
      </c>
      <c r="B1755" s="4" t="s">
        <v>5834</v>
      </c>
      <c r="C1755" s="4">
        <v>1175</v>
      </c>
      <c r="D1755" s="4" t="s">
        <v>29600</v>
      </c>
      <c r="E1755" s="4" t="s">
        <v>28897</v>
      </c>
      <c r="F1755" s="4">
        <v>30530</v>
      </c>
      <c r="G1755" s="4">
        <v>0</v>
      </c>
      <c r="H1755" s="4" t="s">
        <v>28892</v>
      </c>
      <c r="I1755" s="4" t="s">
        <v>28872</v>
      </c>
      <c r="J1755" s="4" t="s">
        <v>28931</v>
      </c>
      <c r="K1755" s="5">
        <v>0.53810185185185189</v>
      </c>
      <c r="L1755" s="5">
        <v>0.53947916666666662</v>
      </c>
      <c r="M1755" s="5">
        <v>1.3773148148148147E-3</v>
      </c>
    </row>
    <row r="1756" spans="1:13" x14ac:dyDescent="0.3">
      <c r="A1756" s="6">
        <v>41162</v>
      </c>
      <c r="B1756" s="4" t="s">
        <v>15955</v>
      </c>
      <c r="C1756" s="4">
        <v>3243</v>
      </c>
      <c r="D1756" s="4" t="s">
        <v>29321</v>
      </c>
      <c r="E1756" s="4" t="s">
        <v>28995</v>
      </c>
      <c r="F1756" s="4">
        <v>30531</v>
      </c>
      <c r="G1756" s="4">
        <v>0</v>
      </c>
      <c r="H1756" s="4" t="s">
        <v>28873</v>
      </c>
      <c r="I1756" s="4" t="s">
        <v>28872</v>
      </c>
      <c r="J1756" s="4" t="s">
        <v>28973</v>
      </c>
      <c r="K1756" s="5">
        <v>0.45774305555555556</v>
      </c>
      <c r="L1756" s="5">
        <v>0.47214120370370366</v>
      </c>
      <c r="M1756" s="5">
        <v>1.4398148148148148E-2</v>
      </c>
    </row>
    <row r="1757" spans="1:13" x14ac:dyDescent="0.3">
      <c r="A1757" s="6">
        <v>41162</v>
      </c>
      <c r="B1757" s="4" t="s">
        <v>24561</v>
      </c>
      <c r="C1757" s="4">
        <v>5399</v>
      </c>
      <c r="D1757" s="4" t="s">
        <v>29599</v>
      </c>
      <c r="E1757" s="4" t="s">
        <v>28917</v>
      </c>
      <c r="F1757" s="4">
        <v>30532</v>
      </c>
      <c r="G1757" s="4">
        <v>2</v>
      </c>
      <c r="H1757" s="4" t="s">
        <v>28873</v>
      </c>
      <c r="I1757" s="4" t="s">
        <v>28872</v>
      </c>
      <c r="J1757" s="4" t="s">
        <v>28951</v>
      </c>
      <c r="K1757" s="5">
        <v>0.66415509259259264</v>
      </c>
      <c r="L1757" s="5">
        <v>0.67275462962962962</v>
      </c>
      <c r="M1757" s="5">
        <v>8.5995370370370357E-3</v>
      </c>
    </row>
    <row r="1758" spans="1:13" x14ac:dyDescent="0.3">
      <c r="A1758" s="6">
        <v>41162</v>
      </c>
      <c r="B1758" s="4" t="s">
        <v>182</v>
      </c>
      <c r="C1758" s="4">
        <v>21</v>
      </c>
      <c r="D1758" s="4" t="s">
        <v>29598</v>
      </c>
      <c r="E1758" s="4" t="s">
        <v>28917</v>
      </c>
      <c r="F1758" s="4">
        <v>30533</v>
      </c>
      <c r="G1758" s="4">
        <v>0</v>
      </c>
      <c r="H1758" s="4" t="s">
        <v>28873</v>
      </c>
      <c r="I1758" s="4" t="s">
        <v>28872</v>
      </c>
      <c r="J1758" s="4" t="s">
        <v>28918</v>
      </c>
      <c r="K1758" s="5">
        <v>0.67939814814814825</v>
      </c>
      <c r="L1758" s="5">
        <v>0.6804513888888889</v>
      </c>
      <c r="M1758" s="5">
        <v>1.0532407407407407E-3</v>
      </c>
    </row>
    <row r="1759" spans="1:13" x14ac:dyDescent="0.3">
      <c r="A1759" s="6">
        <v>41159</v>
      </c>
      <c r="B1759" s="4" t="s">
        <v>16818</v>
      </c>
      <c r="C1759" s="4">
        <v>3414</v>
      </c>
      <c r="D1759" s="4" t="s">
        <v>29597</v>
      </c>
      <c r="E1759" s="4" t="s">
        <v>28959</v>
      </c>
      <c r="F1759" s="4">
        <v>30534</v>
      </c>
      <c r="G1759" s="4">
        <v>2</v>
      </c>
      <c r="H1759" s="4" t="s">
        <v>28873</v>
      </c>
      <c r="I1759" s="4" t="s">
        <v>28872</v>
      </c>
      <c r="J1759" s="4" t="s">
        <v>28882</v>
      </c>
      <c r="K1759" s="5">
        <v>0.59791666666666665</v>
      </c>
      <c r="L1759" s="5">
        <v>0.60791666666666666</v>
      </c>
      <c r="M1759" s="5">
        <v>0.01</v>
      </c>
    </row>
    <row r="1760" spans="1:13" x14ac:dyDescent="0.3">
      <c r="A1760" s="6">
        <v>41159</v>
      </c>
      <c r="B1760" s="4" t="s">
        <v>3663</v>
      </c>
      <c r="C1760" s="4">
        <v>732</v>
      </c>
      <c r="D1760" s="4" t="s">
        <v>29292</v>
      </c>
      <c r="E1760" s="4" t="s">
        <v>28927</v>
      </c>
      <c r="F1760" s="4">
        <v>30535</v>
      </c>
      <c r="G1760" s="4">
        <v>0</v>
      </c>
      <c r="H1760" s="4" t="s">
        <v>28873</v>
      </c>
      <c r="I1760" s="4" t="s">
        <v>28872</v>
      </c>
      <c r="J1760" s="4" t="s">
        <v>28882</v>
      </c>
      <c r="K1760" s="5">
        <v>0.60784722222222221</v>
      </c>
      <c r="L1760" s="5">
        <v>0.60950231481481476</v>
      </c>
      <c r="M1760" s="5">
        <v>1.6550925925925926E-3</v>
      </c>
    </row>
    <row r="1761" spans="1:13" x14ac:dyDescent="0.3">
      <c r="A1761" s="6">
        <v>41159</v>
      </c>
      <c r="B1761" s="4" t="s">
        <v>11596</v>
      </c>
      <c r="C1761" s="4">
        <v>2361</v>
      </c>
      <c r="D1761" s="4" t="s">
        <v>29596</v>
      </c>
      <c r="E1761" s="4" t="s">
        <v>28900</v>
      </c>
      <c r="F1761" s="4">
        <v>30536</v>
      </c>
      <c r="G1761" s="4">
        <v>0</v>
      </c>
      <c r="H1761" s="4" t="s">
        <v>28892</v>
      </c>
      <c r="I1761" s="4" t="s">
        <v>28872</v>
      </c>
      <c r="J1761" s="4" t="s">
        <v>28973</v>
      </c>
      <c r="K1761" s="5">
        <v>0.45119212962962968</v>
      </c>
      <c r="L1761" s="5">
        <v>0.46175925925925926</v>
      </c>
      <c r="M1761" s="5">
        <v>1.0567129629629629E-2</v>
      </c>
    </row>
    <row r="1762" spans="1:13" x14ac:dyDescent="0.3">
      <c r="A1762" s="6">
        <v>41158</v>
      </c>
      <c r="B1762" s="4" t="s">
        <v>23862</v>
      </c>
      <c r="C1762" s="4">
        <v>4877</v>
      </c>
      <c r="D1762" s="4" t="s">
        <v>29595</v>
      </c>
      <c r="E1762" s="4" t="s">
        <v>28897</v>
      </c>
      <c r="F1762" s="4">
        <v>30537</v>
      </c>
      <c r="G1762" s="4">
        <v>0</v>
      </c>
      <c r="H1762" s="4" t="s">
        <v>28873</v>
      </c>
      <c r="I1762" s="4" t="s">
        <v>28872</v>
      </c>
      <c r="J1762" s="4" t="s">
        <v>28907</v>
      </c>
      <c r="K1762" s="5">
        <v>0.47509259259259262</v>
      </c>
      <c r="L1762" s="5">
        <v>0.48173611111111114</v>
      </c>
      <c r="M1762" s="5">
        <v>6.6435185185185182E-3</v>
      </c>
    </row>
    <row r="1763" spans="1:13" x14ac:dyDescent="0.3">
      <c r="A1763" s="6">
        <v>41156</v>
      </c>
      <c r="B1763" s="4" t="s">
        <v>13549</v>
      </c>
      <c r="C1763" s="4">
        <v>2758</v>
      </c>
      <c r="D1763" s="4" t="s">
        <v>29316</v>
      </c>
      <c r="E1763" s="4" t="s">
        <v>28877</v>
      </c>
      <c r="F1763" s="4">
        <v>30539</v>
      </c>
      <c r="G1763" s="4">
        <v>1</v>
      </c>
      <c r="H1763" s="4" t="s">
        <v>28873</v>
      </c>
      <c r="I1763" s="4" t="s">
        <v>28872</v>
      </c>
      <c r="J1763" s="4" t="s">
        <v>28882</v>
      </c>
      <c r="K1763" s="5">
        <v>0.68927083333333339</v>
      </c>
      <c r="L1763" s="5">
        <v>0.70127314814814812</v>
      </c>
      <c r="M1763" s="5">
        <v>1.2002314814814815E-2</v>
      </c>
    </row>
    <row r="1764" spans="1:13" x14ac:dyDescent="0.3">
      <c r="A1764" s="6">
        <v>41151</v>
      </c>
      <c r="B1764" s="4" t="s">
        <v>19040</v>
      </c>
      <c r="C1764" s="4">
        <v>3882</v>
      </c>
      <c r="D1764" s="4" t="s">
        <v>28050</v>
      </c>
      <c r="E1764" s="4" t="s">
        <v>28959</v>
      </c>
      <c r="F1764" s="4">
        <v>30540</v>
      </c>
      <c r="G1764" s="4">
        <v>0</v>
      </c>
      <c r="H1764" s="4" t="s">
        <v>28892</v>
      </c>
      <c r="I1764" s="4" t="s">
        <v>28872</v>
      </c>
      <c r="J1764" s="4" t="s">
        <v>28915</v>
      </c>
      <c r="K1764" s="5">
        <v>0.41312499999999996</v>
      </c>
      <c r="L1764" s="5">
        <v>0.42322916666666671</v>
      </c>
      <c r="M1764" s="5">
        <v>1.0104166666666668E-2</v>
      </c>
    </row>
    <row r="1765" spans="1:13" x14ac:dyDescent="0.3">
      <c r="A1765" s="6">
        <v>41151</v>
      </c>
      <c r="B1765" s="4" t="s">
        <v>12865</v>
      </c>
      <c r="C1765" s="4">
        <v>2610</v>
      </c>
      <c r="D1765" s="4" t="s">
        <v>29594</v>
      </c>
      <c r="E1765" s="4" t="s">
        <v>28903</v>
      </c>
      <c r="F1765" s="4">
        <v>30542</v>
      </c>
      <c r="G1765" s="4">
        <v>0</v>
      </c>
      <c r="H1765" s="4" t="s">
        <v>28892</v>
      </c>
      <c r="I1765" s="4" t="s">
        <v>28872</v>
      </c>
      <c r="J1765" s="4" t="s">
        <v>29593</v>
      </c>
      <c r="K1765" s="5">
        <v>0.67511574074074077</v>
      </c>
      <c r="L1765" s="5">
        <v>0.68091435185185178</v>
      </c>
      <c r="M1765" s="5">
        <v>5.7986111111111112E-3</v>
      </c>
    </row>
    <row r="1766" spans="1:13" x14ac:dyDescent="0.3">
      <c r="A1766" s="6">
        <v>41150</v>
      </c>
      <c r="B1766" s="4" t="s">
        <v>26339</v>
      </c>
      <c r="C1766" s="4">
        <v>9997</v>
      </c>
      <c r="D1766" s="4" t="s">
        <v>29592</v>
      </c>
      <c r="E1766" s="4" t="s">
        <v>28919</v>
      </c>
      <c r="F1766" s="4">
        <v>30543</v>
      </c>
      <c r="G1766" s="4">
        <v>0</v>
      </c>
      <c r="H1766" s="4" t="s">
        <v>28892</v>
      </c>
      <c r="I1766" s="4" t="s">
        <v>28872</v>
      </c>
      <c r="J1766" s="4" t="s">
        <v>28876</v>
      </c>
      <c r="K1766" s="5">
        <v>0.48898148148148146</v>
      </c>
      <c r="L1766" s="5">
        <v>0.50214120370370374</v>
      </c>
      <c r="M1766" s="5">
        <v>1.315972222222222E-2</v>
      </c>
    </row>
    <row r="1767" spans="1:13" x14ac:dyDescent="0.3">
      <c r="A1767" s="6">
        <v>41150</v>
      </c>
      <c r="B1767" s="4" t="s">
        <v>13514</v>
      </c>
      <c r="C1767" s="4">
        <v>2747</v>
      </c>
      <c r="D1767" s="4" t="s">
        <v>29409</v>
      </c>
      <c r="E1767" s="4" t="s">
        <v>28995</v>
      </c>
      <c r="F1767" s="4">
        <v>30545</v>
      </c>
      <c r="G1767" s="4">
        <v>2</v>
      </c>
      <c r="H1767" s="4" t="s">
        <v>28921</v>
      </c>
      <c r="I1767" s="4" t="s">
        <v>28872</v>
      </c>
      <c r="J1767" s="4" t="s">
        <v>28929</v>
      </c>
      <c r="K1767" s="5">
        <v>0.52143518518518517</v>
      </c>
      <c r="L1767" s="5">
        <v>0.52788194444444447</v>
      </c>
      <c r="M1767" s="5">
        <v>6.4467592592592597E-3</v>
      </c>
    </row>
    <row r="1768" spans="1:13" x14ac:dyDescent="0.3">
      <c r="A1768" s="6">
        <v>41149</v>
      </c>
      <c r="B1768" s="4" t="s">
        <v>20110</v>
      </c>
      <c r="C1768" s="4">
        <v>4091</v>
      </c>
      <c r="D1768" s="4" t="s">
        <v>29591</v>
      </c>
      <c r="E1768" s="4" t="s">
        <v>28900</v>
      </c>
      <c r="F1768" s="4">
        <v>30546</v>
      </c>
      <c r="G1768" s="4">
        <v>2</v>
      </c>
      <c r="H1768" s="4" t="s">
        <v>28873</v>
      </c>
      <c r="I1768" s="4" t="s">
        <v>28872</v>
      </c>
      <c r="J1768" s="4" t="s">
        <v>28885</v>
      </c>
      <c r="K1768" s="5">
        <v>0.46108796296296295</v>
      </c>
      <c r="L1768" s="5">
        <v>0.47057870370370369</v>
      </c>
      <c r="M1768" s="5">
        <v>9.4907407407407406E-3</v>
      </c>
    </row>
    <row r="1769" spans="1:13" x14ac:dyDescent="0.3">
      <c r="A1769" s="6">
        <v>41148</v>
      </c>
      <c r="B1769" s="4" t="s">
        <v>13317</v>
      </c>
      <c r="C1769" s="4">
        <v>2699</v>
      </c>
      <c r="D1769" s="4" t="s">
        <v>28759</v>
      </c>
      <c r="E1769" s="4" t="s">
        <v>28917</v>
      </c>
      <c r="F1769" s="4">
        <v>30547</v>
      </c>
      <c r="G1769" s="4">
        <v>0</v>
      </c>
      <c r="H1769" s="4" t="s">
        <v>28873</v>
      </c>
      <c r="I1769" s="4" t="s">
        <v>28872</v>
      </c>
      <c r="J1769" s="4" t="s">
        <v>28918</v>
      </c>
      <c r="K1769" s="5">
        <v>0.56528935185185192</v>
      </c>
      <c r="L1769" s="5">
        <v>0.57481481481481478</v>
      </c>
      <c r="M1769" s="5">
        <v>9.525462962962963E-3</v>
      </c>
    </row>
    <row r="1770" spans="1:13" x14ac:dyDescent="0.3">
      <c r="A1770" s="6">
        <v>41148</v>
      </c>
      <c r="B1770" s="4" t="s">
        <v>10858</v>
      </c>
      <c r="C1770" s="4">
        <v>2212</v>
      </c>
      <c r="D1770" s="4" t="s">
        <v>29590</v>
      </c>
      <c r="E1770" s="4" t="s">
        <v>28895</v>
      </c>
      <c r="F1770" s="4">
        <v>30548</v>
      </c>
      <c r="G1770" s="4">
        <v>2</v>
      </c>
      <c r="H1770" s="4" t="s">
        <v>28873</v>
      </c>
      <c r="I1770" s="4" t="s">
        <v>28872</v>
      </c>
      <c r="J1770" s="4" t="s">
        <v>28905</v>
      </c>
      <c r="K1770" s="5">
        <v>0.4019212962962963</v>
      </c>
      <c r="L1770" s="5">
        <v>0.40197916666666672</v>
      </c>
      <c r="M1770" s="5">
        <v>5.7870370370370366E-5</v>
      </c>
    </row>
    <row r="1771" spans="1:13" x14ac:dyDescent="0.3">
      <c r="A1771" s="6">
        <v>41145</v>
      </c>
      <c r="B1771" s="4" t="s">
        <v>19367</v>
      </c>
      <c r="C1771" s="4">
        <v>3947</v>
      </c>
      <c r="D1771" s="4" t="s">
        <v>29589</v>
      </c>
      <c r="E1771" s="4" t="s">
        <v>28949</v>
      </c>
      <c r="F1771" s="4">
        <v>30550</v>
      </c>
      <c r="G1771" s="4">
        <v>2</v>
      </c>
      <c r="H1771" s="4" t="s">
        <v>28873</v>
      </c>
      <c r="I1771" s="4" t="s">
        <v>28872</v>
      </c>
      <c r="J1771" s="4" t="s">
        <v>28915</v>
      </c>
      <c r="K1771" s="5">
        <v>0.49866898148148148</v>
      </c>
      <c r="L1771" s="5">
        <v>0.50335648148148149</v>
      </c>
      <c r="M1771" s="5">
        <v>4.6874999999999998E-3</v>
      </c>
    </row>
    <row r="1772" spans="1:13" x14ac:dyDescent="0.3">
      <c r="A1772" s="6">
        <v>41144</v>
      </c>
      <c r="B1772" s="4" t="s">
        <v>5736</v>
      </c>
      <c r="C1772" s="4">
        <v>1159</v>
      </c>
      <c r="D1772" s="4" t="s">
        <v>29588</v>
      </c>
      <c r="E1772" s="4" t="s">
        <v>28927</v>
      </c>
      <c r="F1772" s="4">
        <v>30551</v>
      </c>
      <c r="G1772" s="4">
        <v>0</v>
      </c>
      <c r="H1772" s="4" t="s">
        <v>28892</v>
      </c>
      <c r="I1772" s="4" t="s">
        <v>28872</v>
      </c>
      <c r="J1772" s="4" t="s">
        <v>28871</v>
      </c>
      <c r="K1772" s="5">
        <v>0.52177083333333341</v>
      </c>
      <c r="L1772" s="5">
        <v>0.53412037037037041</v>
      </c>
      <c r="M1772" s="5">
        <v>1.2349537037037039E-2</v>
      </c>
    </row>
    <row r="1773" spans="1:13" x14ac:dyDescent="0.3">
      <c r="A1773" s="6">
        <v>41144</v>
      </c>
      <c r="B1773" s="4" t="s">
        <v>26356</v>
      </c>
      <c r="C1773" s="4">
        <v>10041</v>
      </c>
      <c r="D1773" s="4" t="s">
        <v>29587</v>
      </c>
      <c r="E1773" s="4" t="s">
        <v>28900</v>
      </c>
      <c r="F1773" s="4">
        <v>30552</v>
      </c>
      <c r="G1773" s="4">
        <v>0</v>
      </c>
      <c r="H1773" s="4" t="s">
        <v>28892</v>
      </c>
      <c r="I1773" s="4" t="s">
        <v>28872</v>
      </c>
      <c r="J1773" s="4" t="s">
        <v>28896</v>
      </c>
      <c r="K1773" s="5">
        <v>0.70324074074074072</v>
      </c>
      <c r="L1773" s="5">
        <v>0.71037037037037043</v>
      </c>
      <c r="M1773" s="5">
        <v>7.1296296296296307E-3</v>
      </c>
    </row>
    <row r="1774" spans="1:13" x14ac:dyDescent="0.3">
      <c r="A1774" s="6">
        <v>41143</v>
      </c>
      <c r="B1774" s="4" t="s">
        <v>19327</v>
      </c>
      <c r="C1774" s="4">
        <v>3935</v>
      </c>
      <c r="D1774" s="4" t="s">
        <v>28237</v>
      </c>
      <c r="E1774" s="4" t="s">
        <v>28887</v>
      </c>
      <c r="F1774" s="4">
        <v>30554</v>
      </c>
      <c r="G1774" s="4">
        <v>0</v>
      </c>
      <c r="H1774" s="4" t="s">
        <v>28892</v>
      </c>
      <c r="I1774" s="4" t="s">
        <v>28872</v>
      </c>
      <c r="J1774" s="4" t="s">
        <v>28931</v>
      </c>
      <c r="K1774" s="5">
        <v>0.43225694444444446</v>
      </c>
      <c r="L1774" s="5">
        <v>0.44087962962962962</v>
      </c>
      <c r="M1774" s="5">
        <v>8.6226851851851846E-3</v>
      </c>
    </row>
    <row r="1775" spans="1:13" x14ac:dyDescent="0.3">
      <c r="A1775" s="6">
        <v>41143</v>
      </c>
      <c r="B1775" s="4" t="s">
        <v>18643</v>
      </c>
      <c r="C1775" s="4">
        <v>3790</v>
      </c>
      <c r="D1775" s="4" t="s">
        <v>29586</v>
      </c>
      <c r="E1775" s="4" t="s">
        <v>28995</v>
      </c>
      <c r="F1775" s="4">
        <v>30555</v>
      </c>
      <c r="G1775" s="4">
        <v>2</v>
      </c>
      <c r="H1775" s="4" t="s">
        <v>28873</v>
      </c>
      <c r="I1775" s="4" t="s">
        <v>28872</v>
      </c>
      <c r="J1775" s="4" t="s">
        <v>28871</v>
      </c>
      <c r="K1775" s="5">
        <v>0.67541666666666667</v>
      </c>
      <c r="L1775" s="5">
        <v>0.68704861111111104</v>
      </c>
      <c r="M1775" s="5">
        <v>1.1631944444444445E-2</v>
      </c>
    </row>
    <row r="1776" spans="1:13" x14ac:dyDescent="0.3">
      <c r="A1776" s="6">
        <v>41143</v>
      </c>
      <c r="B1776" s="4" t="s">
        <v>16338</v>
      </c>
      <c r="C1776" s="4">
        <v>3314</v>
      </c>
      <c r="D1776" s="4" t="s">
        <v>29585</v>
      </c>
      <c r="E1776" s="4" t="s">
        <v>28903</v>
      </c>
      <c r="F1776" s="4">
        <v>30556</v>
      </c>
      <c r="G1776" s="4">
        <v>0</v>
      </c>
      <c r="H1776" s="4" t="s">
        <v>28873</v>
      </c>
      <c r="I1776" s="4" t="s">
        <v>28872</v>
      </c>
      <c r="J1776" s="4" t="s">
        <v>28907</v>
      </c>
      <c r="K1776" s="5">
        <v>0.58236111111111111</v>
      </c>
      <c r="L1776" s="5">
        <v>0.59462962962962962</v>
      </c>
      <c r="M1776" s="5">
        <v>1.2268518518518519E-2</v>
      </c>
    </row>
    <row r="1777" spans="1:13" x14ac:dyDescent="0.3">
      <c r="A1777" s="6">
        <v>41142</v>
      </c>
      <c r="B1777" s="4" t="s">
        <v>19842</v>
      </c>
      <c r="C1777" s="4">
        <v>4044</v>
      </c>
      <c r="D1777" s="4" t="s">
        <v>29584</v>
      </c>
      <c r="E1777" s="4" t="s">
        <v>28919</v>
      </c>
      <c r="F1777" s="4">
        <v>30558</v>
      </c>
      <c r="G1777" s="4">
        <v>1</v>
      </c>
      <c r="H1777" s="4" t="s">
        <v>28873</v>
      </c>
      <c r="I1777" s="4" t="s">
        <v>28872</v>
      </c>
      <c r="J1777" s="4" t="s">
        <v>28896</v>
      </c>
      <c r="K1777" s="5">
        <v>0.41256944444444449</v>
      </c>
      <c r="L1777" s="5">
        <v>0.41950231481481487</v>
      </c>
      <c r="M1777" s="5">
        <v>6.9328703703703696E-3</v>
      </c>
    </row>
    <row r="1778" spans="1:13" x14ac:dyDescent="0.3">
      <c r="A1778" s="6">
        <v>41141</v>
      </c>
      <c r="B1778" s="4" t="s">
        <v>15301</v>
      </c>
      <c r="C1778" s="4">
        <v>3103</v>
      </c>
      <c r="D1778" s="4" t="s">
        <v>29583</v>
      </c>
      <c r="E1778" s="4" t="s">
        <v>28877</v>
      </c>
      <c r="F1778" s="4">
        <v>30559</v>
      </c>
      <c r="G1778" s="4">
        <v>1</v>
      </c>
      <c r="H1778" s="4" t="s">
        <v>28873</v>
      </c>
      <c r="I1778" s="4" t="s">
        <v>28872</v>
      </c>
      <c r="J1778" s="4" t="s">
        <v>28907</v>
      </c>
      <c r="K1778" s="5">
        <v>0.54385416666666664</v>
      </c>
      <c r="L1778" s="5">
        <v>0.5577199074074074</v>
      </c>
      <c r="M1778" s="5">
        <v>1.3865740740740739E-2</v>
      </c>
    </row>
    <row r="1779" spans="1:13" x14ac:dyDescent="0.3">
      <c r="A1779" s="6">
        <v>41141</v>
      </c>
      <c r="B1779" s="4" t="s">
        <v>19830</v>
      </c>
      <c r="C1779" s="4">
        <v>4041</v>
      </c>
      <c r="D1779" s="4" t="s">
        <v>29582</v>
      </c>
      <c r="E1779" s="4" t="s">
        <v>28995</v>
      </c>
      <c r="F1779" s="4">
        <v>30560</v>
      </c>
      <c r="G1779" s="4">
        <v>0</v>
      </c>
      <c r="H1779" s="4" t="s">
        <v>28873</v>
      </c>
      <c r="I1779" s="4" t="s">
        <v>28872</v>
      </c>
      <c r="J1779" s="4" t="s">
        <v>28899</v>
      </c>
      <c r="K1779" s="5">
        <v>0.4208796296296296</v>
      </c>
      <c r="L1779" s="5">
        <v>0.43331018518518521</v>
      </c>
      <c r="M1779" s="5">
        <v>1.2430555555555554E-2</v>
      </c>
    </row>
    <row r="1780" spans="1:13" x14ac:dyDescent="0.3">
      <c r="A1780" s="6">
        <v>41138</v>
      </c>
      <c r="B1780" s="4" t="s">
        <v>5707</v>
      </c>
      <c r="C1780" s="4">
        <v>1154</v>
      </c>
      <c r="D1780" s="4" t="s">
        <v>29581</v>
      </c>
      <c r="E1780" s="4" t="s">
        <v>28910</v>
      </c>
      <c r="F1780" s="4">
        <v>30561</v>
      </c>
      <c r="G1780" s="4">
        <v>0</v>
      </c>
      <c r="H1780" s="4" t="s">
        <v>28873</v>
      </c>
      <c r="I1780" s="4" t="s">
        <v>28872</v>
      </c>
      <c r="J1780" s="4" t="s">
        <v>28905</v>
      </c>
      <c r="K1780" s="5">
        <v>0.61328703703703702</v>
      </c>
      <c r="L1780" s="5">
        <v>0.62160879629629628</v>
      </c>
      <c r="M1780" s="5">
        <v>8.3217592592592596E-3</v>
      </c>
    </row>
    <row r="1781" spans="1:13" x14ac:dyDescent="0.3">
      <c r="A1781" s="6">
        <v>41138</v>
      </c>
      <c r="B1781" s="4" t="s">
        <v>13975</v>
      </c>
      <c r="C1781" s="4">
        <v>2836</v>
      </c>
      <c r="D1781" s="4" t="s">
        <v>29580</v>
      </c>
      <c r="E1781" s="4" t="s">
        <v>28890</v>
      </c>
      <c r="F1781" s="4">
        <v>30563</v>
      </c>
      <c r="G1781" s="4">
        <v>0</v>
      </c>
      <c r="H1781" s="4" t="s">
        <v>28873</v>
      </c>
      <c r="I1781" s="4" t="s">
        <v>28872</v>
      </c>
      <c r="J1781" s="4" t="s">
        <v>28894</v>
      </c>
      <c r="K1781" s="5">
        <v>0.68177083333333333</v>
      </c>
      <c r="L1781" s="5">
        <v>0.69055555555555559</v>
      </c>
      <c r="M1781" s="5">
        <v>8.7847222222222233E-3</v>
      </c>
    </row>
    <row r="1782" spans="1:13" x14ac:dyDescent="0.3">
      <c r="A1782" s="6">
        <v>41137</v>
      </c>
      <c r="B1782" s="4" t="s">
        <v>1227</v>
      </c>
      <c r="C1782" s="4">
        <v>239</v>
      </c>
      <c r="D1782" s="4" t="s">
        <v>29579</v>
      </c>
      <c r="E1782" s="4" t="s">
        <v>28900</v>
      </c>
      <c r="F1782" s="4">
        <v>30564</v>
      </c>
      <c r="G1782" s="4">
        <v>0</v>
      </c>
      <c r="H1782" s="4" t="s">
        <v>28892</v>
      </c>
      <c r="I1782" s="4" t="s">
        <v>28872</v>
      </c>
      <c r="J1782" s="4" t="s">
        <v>28871</v>
      </c>
      <c r="K1782" s="5">
        <v>0.67215277777777782</v>
      </c>
      <c r="L1782" s="5">
        <v>0.67354166666666659</v>
      </c>
      <c r="M1782" s="5">
        <v>1.3888888888888889E-3</v>
      </c>
    </row>
    <row r="1783" spans="1:13" x14ac:dyDescent="0.3">
      <c r="A1783" s="6">
        <v>41136</v>
      </c>
      <c r="B1783" s="4" t="s">
        <v>17298</v>
      </c>
      <c r="C1783" s="4">
        <v>3508</v>
      </c>
      <c r="D1783" s="4" t="s">
        <v>29578</v>
      </c>
      <c r="E1783" s="4" t="s">
        <v>28900</v>
      </c>
      <c r="F1783" s="4">
        <v>30565</v>
      </c>
      <c r="G1783" s="4">
        <v>0</v>
      </c>
      <c r="H1783" s="4" t="s">
        <v>28873</v>
      </c>
      <c r="I1783" s="4" t="s">
        <v>28872</v>
      </c>
      <c r="J1783" s="4" t="s">
        <v>28894</v>
      </c>
      <c r="K1783" s="5">
        <v>0.43148148148148152</v>
      </c>
      <c r="L1783" s="5">
        <v>0.44283564814814813</v>
      </c>
      <c r="M1783" s="5">
        <v>1.1354166666666667E-2</v>
      </c>
    </row>
    <row r="1784" spans="1:13" x14ac:dyDescent="0.3">
      <c r="A1784" s="6">
        <v>41134</v>
      </c>
      <c r="B1784" s="4" t="s">
        <v>20795</v>
      </c>
      <c r="C1784" s="4">
        <v>4232</v>
      </c>
      <c r="D1784" s="4" t="s">
        <v>28270</v>
      </c>
      <c r="E1784" s="4" t="s">
        <v>28900</v>
      </c>
      <c r="F1784" s="4">
        <v>30568</v>
      </c>
      <c r="G1784" s="4">
        <v>2</v>
      </c>
      <c r="H1784" s="4" t="s">
        <v>28873</v>
      </c>
      <c r="I1784" s="4" t="s">
        <v>28872</v>
      </c>
      <c r="J1784" s="4" t="s">
        <v>28915</v>
      </c>
      <c r="K1784" s="5">
        <v>0.37662037037037038</v>
      </c>
      <c r="L1784" s="5">
        <v>0.38414351851851852</v>
      </c>
      <c r="M1784" s="5">
        <v>7.5231481481481477E-3</v>
      </c>
    </row>
    <row r="1785" spans="1:13" x14ac:dyDescent="0.3">
      <c r="A1785" s="6">
        <v>41131</v>
      </c>
      <c r="B1785" s="4" t="s">
        <v>1236</v>
      </c>
      <c r="C1785" s="4">
        <v>241</v>
      </c>
      <c r="D1785" s="4" t="s">
        <v>29577</v>
      </c>
      <c r="E1785" s="4" t="s">
        <v>28909</v>
      </c>
      <c r="F1785" s="4">
        <v>30570</v>
      </c>
      <c r="G1785" s="4">
        <v>0</v>
      </c>
      <c r="H1785" s="4" t="s">
        <v>28873</v>
      </c>
      <c r="I1785" s="4" t="s">
        <v>28872</v>
      </c>
      <c r="J1785" s="4" t="s">
        <v>28885</v>
      </c>
      <c r="K1785" s="5">
        <v>0.38697916666666665</v>
      </c>
      <c r="L1785" s="5">
        <v>0.39796296296296302</v>
      </c>
      <c r="M1785" s="5">
        <v>1.0983796296296297E-2</v>
      </c>
    </row>
    <row r="1786" spans="1:13" x14ac:dyDescent="0.3">
      <c r="A1786" s="6">
        <v>41131</v>
      </c>
      <c r="B1786" s="4" t="s">
        <v>9154</v>
      </c>
      <c r="C1786" s="4">
        <v>1868</v>
      </c>
      <c r="D1786" s="4" t="s">
        <v>29576</v>
      </c>
      <c r="E1786" s="4" t="s">
        <v>28927</v>
      </c>
      <c r="F1786" s="4">
        <v>30571</v>
      </c>
      <c r="G1786" s="4">
        <v>0</v>
      </c>
      <c r="H1786" s="4" t="s">
        <v>28892</v>
      </c>
      <c r="I1786" s="4" t="s">
        <v>28872</v>
      </c>
      <c r="J1786" s="4" t="s">
        <v>28896</v>
      </c>
      <c r="K1786" s="5">
        <v>0.4256597222222222</v>
      </c>
      <c r="L1786" s="5">
        <v>0.42586805555555557</v>
      </c>
      <c r="M1786" s="5">
        <v>2.0833333333333335E-4</v>
      </c>
    </row>
    <row r="1787" spans="1:13" x14ac:dyDescent="0.3">
      <c r="A1787" s="6">
        <v>41131</v>
      </c>
      <c r="B1787" s="4" t="s">
        <v>5775</v>
      </c>
      <c r="C1787" s="4">
        <v>1164</v>
      </c>
      <c r="D1787" s="4" t="s">
        <v>29040</v>
      </c>
      <c r="E1787" s="4" t="s">
        <v>28946</v>
      </c>
      <c r="F1787" s="4">
        <v>30572</v>
      </c>
      <c r="G1787" s="4">
        <v>2</v>
      </c>
      <c r="H1787" s="4" t="s">
        <v>28921</v>
      </c>
      <c r="I1787" s="4" t="s">
        <v>28872</v>
      </c>
      <c r="J1787" s="4" t="s">
        <v>28929</v>
      </c>
      <c r="K1787" s="5">
        <v>0.68785879629629632</v>
      </c>
      <c r="L1787" s="5">
        <v>0.69496527777777783</v>
      </c>
      <c r="M1787" s="5">
        <v>7.106481481481481E-3</v>
      </c>
    </row>
    <row r="1788" spans="1:13" x14ac:dyDescent="0.3">
      <c r="A1788" s="6">
        <v>41130</v>
      </c>
      <c r="B1788" s="4" t="s">
        <v>26161</v>
      </c>
      <c r="C1788" s="4">
        <v>9641</v>
      </c>
      <c r="D1788" s="4" t="s">
        <v>29575</v>
      </c>
      <c r="E1788" s="4" t="s">
        <v>28917</v>
      </c>
      <c r="F1788" s="4">
        <v>30573</v>
      </c>
      <c r="G1788" s="4">
        <v>0</v>
      </c>
      <c r="H1788" s="4" t="s">
        <v>28873</v>
      </c>
      <c r="I1788" s="4" t="s">
        <v>28872</v>
      </c>
      <c r="J1788" s="4" t="s">
        <v>28931</v>
      </c>
      <c r="K1788" s="5">
        <v>0.38746527777777778</v>
      </c>
      <c r="L1788" s="5">
        <v>0.39642361111111107</v>
      </c>
      <c r="M1788" s="5">
        <v>8.9583333333333338E-3</v>
      </c>
    </row>
    <row r="1789" spans="1:13" x14ac:dyDescent="0.3">
      <c r="A1789" s="6">
        <v>41130</v>
      </c>
      <c r="B1789" s="4" t="s">
        <v>8191</v>
      </c>
      <c r="C1789" s="4">
        <v>1668</v>
      </c>
      <c r="D1789" s="4" t="s">
        <v>29574</v>
      </c>
      <c r="E1789" s="4" t="s">
        <v>28900</v>
      </c>
      <c r="F1789" s="4">
        <v>30574</v>
      </c>
      <c r="G1789" s="4">
        <v>0</v>
      </c>
      <c r="H1789" s="4" t="s">
        <v>28873</v>
      </c>
      <c r="I1789" s="4" t="s">
        <v>28872</v>
      </c>
      <c r="J1789" s="4" t="s">
        <v>28885</v>
      </c>
      <c r="K1789" s="5">
        <v>0.41121527777777778</v>
      </c>
      <c r="L1789" s="5">
        <v>0.42047453703703702</v>
      </c>
      <c r="M1789" s="5">
        <v>9.2592592592592605E-3</v>
      </c>
    </row>
    <row r="1790" spans="1:13" x14ac:dyDescent="0.3">
      <c r="A1790" s="6">
        <v>41129</v>
      </c>
      <c r="B1790" s="4" t="s">
        <v>9532</v>
      </c>
      <c r="C1790" s="4">
        <v>1946</v>
      </c>
      <c r="D1790" s="4" t="s">
        <v>29573</v>
      </c>
      <c r="E1790" s="4" t="s">
        <v>28927</v>
      </c>
      <c r="F1790" s="4">
        <v>30575</v>
      </c>
      <c r="G1790" s="4">
        <v>0</v>
      </c>
      <c r="H1790" s="4" t="s">
        <v>28873</v>
      </c>
      <c r="I1790" s="4" t="s">
        <v>28872</v>
      </c>
      <c r="J1790" s="4" t="s">
        <v>28924</v>
      </c>
      <c r="K1790" s="5">
        <v>0.59769675925925925</v>
      </c>
      <c r="L1790" s="5">
        <v>0.6038310185185185</v>
      </c>
      <c r="M1790" s="5">
        <v>6.1342592592592594E-3</v>
      </c>
    </row>
    <row r="1791" spans="1:13" x14ac:dyDescent="0.3">
      <c r="A1791" s="6">
        <v>41129</v>
      </c>
      <c r="B1791" s="4" t="s">
        <v>5477</v>
      </c>
      <c r="C1791" s="4">
        <v>1107</v>
      </c>
      <c r="D1791" s="4" t="s">
        <v>29572</v>
      </c>
      <c r="E1791" s="4" t="s">
        <v>28887</v>
      </c>
      <c r="F1791" s="4">
        <v>30576</v>
      </c>
      <c r="G1791" s="4">
        <v>0</v>
      </c>
      <c r="H1791" s="4" t="s">
        <v>28873</v>
      </c>
      <c r="I1791" s="4" t="s">
        <v>28872</v>
      </c>
      <c r="J1791" s="4" t="s">
        <v>28899</v>
      </c>
      <c r="K1791" s="5">
        <v>0.54826388888888888</v>
      </c>
      <c r="L1791" s="5">
        <v>0.55574074074074076</v>
      </c>
      <c r="M1791" s="5">
        <v>7.4768518518518526E-3</v>
      </c>
    </row>
    <row r="1792" spans="1:13" x14ac:dyDescent="0.3">
      <c r="A1792" s="6">
        <v>41128</v>
      </c>
      <c r="B1792" s="4" t="s">
        <v>3466</v>
      </c>
      <c r="C1792" s="4">
        <v>693</v>
      </c>
      <c r="D1792" s="4" t="s">
        <v>29571</v>
      </c>
      <c r="E1792" s="4" t="s">
        <v>28946</v>
      </c>
      <c r="F1792" s="4">
        <v>30578</v>
      </c>
      <c r="G1792" s="4">
        <v>2</v>
      </c>
      <c r="H1792" s="4" t="s">
        <v>28873</v>
      </c>
      <c r="I1792" s="4" t="s">
        <v>28872</v>
      </c>
      <c r="J1792" s="4" t="s">
        <v>28902</v>
      </c>
      <c r="K1792" s="5">
        <v>0.38743055555555556</v>
      </c>
      <c r="L1792" s="5">
        <v>0.40109953703703699</v>
      </c>
      <c r="M1792" s="5">
        <v>1.3668981481481482E-2</v>
      </c>
    </row>
    <row r="1793" spans="1:13" x14ac:dyDescent="0.3">
      <c r="A1793" s="6">
        <v>41128</v>
      </c>
      <c r="B1793" s="4" t="s">
        <v>12040</v>
      </c>
      <c r="C1793" s="4">
        <v>2447</v>
      </c>
      <c r="D1793" s="4" t="s">
        <v>28707</v>
      </c>
      <c r="E1793" s="4" t="s">
        <v>28949</v>
      </c>
      <c r="F1793" s="4">
        <v>30579</v>
      </c>
      <c r="G1793" s="4">
        <v>1</v>
      </c>
      <c r="H1793" s="4" t="s">
        <v>28873</v>
      </c>
      <c r="I1793" s="4" t="s">
        <v>28872</v>
      </c>
      <c r="J1793" s="4" t="s">
        <v>28951</v>
      </c>
      <c r="K1793" s="5">
        <v>0.66236111111111107</v>
      </c>
      <c r="L1793" s="5">
        <v>0.67578703703703702</v>
      </c>
      <c r="M1793" s="5">
        <v>1.3425925925925924E-2</v>
      </c>
    </row>
    <row r="1794" spans="1:13" x14ac:dyDescent="0.3">
      <c r="A1794" s="6">
        <v>41127</v>
      </c>
      <c r="B1794" s="4" t="s">
        <v>2607</v>
      </c>
      <c r="C1794" s="4">
        <v>518</v>
      </c>
      <c r="D1794" s="4" t="s">
        <v>28695</v>
      </c>
      <c r="E1794" s="4" t="s">
        <v>28883</v>
      </c>
      <c r="F1794" s="4">
        <v>30580</v>
      </c>
      <c r="G1794" s="4">
        <v>0</v>
      </c>
      <c r="H1794" s="4" t="s">
        <v>28892</v>
      </c>
      <c r="I1794" s="4" t="s">
        <v>28872</v>
      </c>
      <c r="J1794" s="4" t="s">
        <v>28896</v>
      </c>
      <c r="K1794" s="5">
        <v>0.6107407407407407</v>
      </c>
      <c r="L1794" s="5">
        <v>0.61530092592592589</v>
      </c>
      <c r="M1794" s="5">
        <v>4.5601851851851853E-3</v>
      </c>
    </row>
    <row r="1795" spans="1:13" x14ac:dyDescent="0.3">
      <c r="A1795" s="6">
        <v>41127</v>
      </c>
      <c r="B1795" s="4" t="s">
        <v>2754</v>
      </c>
      <c r="C1795" s="4">
        <v>545</v>
      </c>
      <c r="D1795" s="4" t="s">
        <v>29570</v>
      </c>
      <c r="E1795" s="4" t="s">
        <v>28992</v>
      </c>
      <c r="F1795" s="4">
        <v>30581</v>
      </c>
      <c r="G1795" s="4">
        <v>1</v>
      </c>
      <c r="H1795" s="4" t="s">
        <v>28932</v>
      </c>
      <c r="I1795" s="4" t="s">
        <v>28872</v>
      </c>
      <c r="J1795" s="4" t="s">
        <v>28951</v>
      </c>
      <c r="K1795" s="5">
        <v>0.43167824074074074</v>
      </c>
      <c r="L1795" s="5">
        <v>0.44378472222222221</v>
      </c>
      <c r="M1795" s="5">
        <v>1.2106481481481482E-2</v>
      </c>
    </row>
    <row r="1796" spans="1:13" x14ac:dyDescent="0.3">
      <c r="A1796" s="6">
        <v>41127</v>
      </c>
      <c r="B1796" s="4" t="s">
        <v>20025</v>
      </c>
      <c r="C1796" s="4">
        <v>4078</v>
      </c>
      <c r="D1796" s="4" t="s">
        <v>29569</v>
      </c>
      <c r="E1796" s="4" t="s">
        <v>28910</v>
      </c>
      <c r="F1796" s="4">
        <v>30582</v>
      </c>
      <c r="G1796" s="4">
        <v>0</v>
      </c>
      <c r="H1796" s="4" t="s">
        <v>28873</v>
      </c>
      <c r="I1796" s="4" t="s">
        <v>28872</v>
      </c>
      <c r="J1796" s="4" t="s">
        <v>28896</v>
      </c>
      <c r="K1796" s="5">
        <v>0.58182870370370365</v>
      </c>
      <c r="L1796" s="5">
        <v>0.5879050925925926</v>
      </c>
      <c r="M1796" s="5">
        <v>6.076388888888889E-3</v>
      </c>
    </row>
    <row r="1797" spans="1:13" x14ac:dyDescent="0.3">
      <c r="A1797" s="6">
        <v>41124</v>
      </c>
      <c r="B1797" s="4" t="s">
        <v>25597</v>
      </c>
      <c r="C1797" s="4">
        <v>7787</v>
      </c>
      <c r="D1797" s="4" t="s">
        <v>29568</v>
      </c>
      <c r="E1797" s="4" t="s">
        <v>28946</v>
      </c>
      <c r="F1797" s="4">
        <v>30583</v>
      </c>
      <c r="G1797" s="4">
        <v>2</v>
      </c>
      <c r="H1797" s="4" t="s">
        <v>28921</v>
      </c>
      <c r="I1797" s="4" t="s">
        <v>28872</v>
      </c>
      <c r="J1797" s="4" t="s">
        <v>28907</v>
      </c>
      <c r="K1797" s="5">
        <v>0.41250000000000003</v>
      </c>
      <c r="L1797" s="5">
        <v>0.42502314814814812</v>
      </c>
      <c r="M1797" s="5">
        <v>1.252314814814815E-2</v>
      </c>
    </row>
    <row r="1798" spans="1:13" x14ac:dyDescent="0.3">
      <c r="A1798" s="6">
        <v>41124</v>
      </c>
      <c r="B1798" s="4" t="s">
        <v>24580</v>
      </c>
      <c r="C1798" s="4">
        <v>5413</v>
      </c>
      <c r="D1798" s="4" t="s">
        <v>29567</v>
      </c>
      <c r="E1798" s="4" t="s">
        <v>28927</v>
      </c>
      <c r="F1798" s="4">
        <v>30584</v>
      </c>
      <c r="G1798" s="4">
        <v>0</v>
      </c>
      <c r="H1798" s="4" t="s">
        <v>28873</v>
      </c>
      <c r="I1798" s="4" t="s">
        <v>28872</v>
      </c>
      <c r="J1798" s="4" t="s">
        <v>28951</v>
      </c>
      <c r="K1798" s="5">
        <v>0.61053240740740744</v>
      </c>
      <c r="L1798" s="5">
        <v>0.61739583333333337</v>
      </c>
      <c r="M1798" s="5">
        <v>6.8634259259259256E-3</v>
      </c>
    </row>
    <row r="1799" spans="1:13" x14ac:dyDescent="0.3">
      <c r="A1799" s="6">
        <v>41121</v>
      </c>
      <c r="B1799" s="4" t="s">
        <v>7421</v>
      </c>
      <c r="C1799" s="4">
        <v>1507</v>
      </c>
      <c r="D1799" s="4" t="s">
        <v>29566</v>
      </c>
      <c r="E1799" s="4" t="s">
        <v>28910</v>
      </c>
      <c r="F1799" s="4">
        <v>30586</v>
      </c>
      <c r="G1799" s="4">
        <v>0</v>
      </c>
      <c r="H1799" s="4" t="s">
        <v>28873</v>
      </c>
      <c r="I1799" s="4" t="s">
        <v>28872</v>
      </c>
      <c r="J1799" s="4" t="s">
        <v>28871</v>
      </c>
      <c r="K1799" s="5">
        <v>0.45925925925925926</v>
      </c>
      <c r="L1799" s="5">
        <v>0.47134259259259265</v>
      </c>
      <c r="M1799" s="5">
        <v>1.2083333333333333E-2</v>
      </c>
    </row>
    <row r="1800" spans="1:13" x14ac:dyDescent="0.3">
      <c r="A1800" s="6">
        <v>41121</v>
      </c>
      <c r="B1800" s="4" t="s">
        <v>21989</v>
      </c>
      <c r="C1800" s="4">
        <v>4464</v>
      </c>
      <c r="D1800" s="4" t="s">
        <v>29565</v>
      </c>
      <c r="E1800" s="4" t="s">
        <v>28887</v>
      </c>
      <c r="F1800" s="4">
        <v>30587</v>
      </c>
      <c r="G1800" s="4">
        <v>0</v>
      </c>
      <c r="H1800" s="4" t="s">
        <v>28873</v>
      </c>
      <c r="I1800" s="4" t="s">
        <v>28872</v>
      </c>
      <c r="J1800" s="4" t="s">
        <v>28894</v>
      </c>
      <c r="K1800" s="5">
        <v>0.48748842592592595</v>
      </c>
      <c r="L1800" s="5">
        <v>0.49006944444444445</v>
      </c>
      <c r="M1800" s="5">
        <v>2.5810185185185185E-3</v>
      </c>
    </row>
    <row r="1801" spans="1:13" x14ac:dyDescent="0.3">
      <c r="A1801" s="6">
        <v>41121</v>
      </c>
      <c r="B1801" s="4" t="s">
        <v>13153</v>
      </c>
      <c r="C1801" s="4">
        <v>2663</v>
      </c>
      <c r="D1801" s="4" t="s">
        <v>28715</v>
      </c>
      <c r="E1801" s="4" t="s">
        <v>28949</v>
      </c>
      <c r="F1801" s="4">
        <v>30588</v>
      </c>
      <c r="G1801" s="4">
        <v>2</v>
      </c>
      <c r="H1801" s="4" t="s">
        <v>28873</v>
      </c>
      <c r="I1801" s="4" t="s">
        <v>28872</v>
      </c>
      <c r="J1801" s="4" t="s">
        <v>28915</v>
      </c>
      <c r="K1801" s="5">
        <v>0.67416666666666669</v>
      </c>
      <c r="L1801" s="5">
        <v>0.67539351851851848</v>
      </c>
      <c r="M1801" s="5">
        <v>1.2268518518518518E-3</v>
      </c>
    </row>
    <row r="1802" spans="1:13" x14ac:dyDescent="0.3">
      <c r="A1802" s="6">
        <v>41120</v>
      </c>
      <c r="B1802" s="4" t="s">
        <v>1057</v>
      </c>
      <c r="C1802" s="4">
        <v>203</v>
      </c>
      <c r="D1802" s="4" t="s">
        <v>28306</v>
      </c>
      <c r="E1802" s="4" t="s">
        <v>28919</v>
      </c>
      <c r="F1802" s="4">
        <v>30590</v>
      </c>
      <c r="G1802" s="4">
        <v>2</v>
      </c>
      <c r="H1802" s="4" t="s">
        <v>28873</v>
      </c>
      <c r="I1802" s="4" t="s">
        <v>28872</v>
      </c>
      <c r="J1802" s="4" t="s">
        <v>28879</v>
      </c>
      <c r="K1802" s="5">
        <v>0.50214120370370374</v>
      </c>
      <c r="L1802" s="5">
        <v>0.50571759259259264</v>
      </c>
      <c r="M1802" s="5">
        <v>3.5763888888888894E-3</v>
      </c>
    </row>
    <row r="1803" spans="1:13" x14ac:dyDescent="0.3">
      <c r="A1803" s="6">
        <v>41116</v>
      </c>
      <c r="B1803" s="4" t="s">
        <v>12278</v>
      </c>
      <c r="C1803" s="4">
        <v>2493</v>
      </c>
      <c r="D1803" s="4" t="s">
        <v>29564</v>
      </c>
      <c r="E1803" s="4" t="s">
        <v>28897</v>
      </c>
      <c r="F1803" s="4">
        <v>30593</v>
      </c>
      <c r="G1803" s="4">
        <v>2</v>
      </c>
      <c r="H1803" s="4" t="s">
        <v>28921</v>
      </c>
      <c r="I1803" s="4" t="s">
        <v>28872</v>
      </c>
      <c r="J1803" s="4" t="s">
        <v>28929</v>
      </c>
      <c r="K1803" s="5">
        <v>0.53541666666666665</v>
      </c>
      <c r="L1803" s="5">
        <v>0.53599537037037037</v>
      </c>
      <c r="M1803" s="5">
        <v>5.7870370370370378E-4</v>
      </c>
    </row>
    <row r="1804" spans="1:13" x14ac:dyDescent="0.3">
      <c r="A1804" s="6">
        <v>41115</v>
      </c>
      <c r="B1804" s="4" t="s">
        <v>22492</v>
      </c>
      <c r="C1804" s="4">
        <v>4571</v>
      </c>
      <c r="D1804" s="4" t="s">
        <v>29563</v>
      </c>
      <c r="E1804" s="4" t="s">
        <v>28995</v>
      </c>
      <c r="F1804" s="4">
        <v>30594</v>
      </c>
      <c r="G1804" s="4">
        <v>0</v>
      </c>
      <c r="H1804" s="4" t="s">
        <v>28892</v>
      </c>
      <c r="I1804" s="4" t="s">
        <v>28872</v>
      </c>
      <c r="J1804" s="4" t="s">
        <v>28896</v>
      </c>
      <c r="K1804" s="5">
        <v>0.65164351851851854</v>
      </c>
      <c r="L1804" s="5">
        <v>0.66222222222222216</v>
      </c>
      <c r="M1804" s="5">
        <v>1.0578703703703703E-2</v>
      </c>
    </row>
    <row r="1805" spans="1:13" x14ac:dyDescent="0.3">
      <c r="A1805" s="6">
        <v>41115</v>
      </c>
      <c r="B1805" s="4" t="s">
        <v>12797</v>
      </c>
      <c r="C1805" s="4">
        <v>2599</v>
      </c>
      <c r="D1805" s="4" t="s">
        <v>29208</v>
      </c>
      <c r="E1805" s="4" t="s">
        <v>28935</v>
      </c>
      <c r="F1805" s="4">
        <v>30595</v>
      </c>
      <c r="G1805" s="4">
        <v>0</v>
      </c>
      <c r="H1805" s="4" t="s">
        <v>28932</v>
      </c>
      <c r="I1805" s="4" t="s">
        <v>28872</v>
      </c>
      <c r="J1805" s="4" t="s">
        <v>28889</v>
      </c>
      <c r="K1805" s="5">
        <v>0.68460648148148151</v>
      </c>
      <c r="L1805" s="5">
        <v>0.68638888888888883</v>
      </c>
      <c r="M1805" s="5">
        <v>1.7824074074074072E-3</v>
      </c>
    </row>
    <row r="1806" spans="1:13" x14ac:dyDescent="0.3">
      <c r="A1806" s="6">
        <v>41115</v>
      </c>
      <c r="B1806" s="4" t="s">
        <v>27818</v>
      </c>
      <c r="C1806" s="4">
        <v>13590</v>
      </c>
      <c r="D1806" s="4" t="s">
        <v>28476</v>
      </c>
      <c r="E1806" s="4" t="s">
        <v>28880</v>
      </c>
      <c r="F1806" s="4">
        <v>30596</v>
      </c>
      <c r="G1806" s="4">
        <v>1</v>
      </c>
      <c r="H1806" s="4" t="s">
        <v>28873</v>
      </c>
      <c r="I1806" s="4" t="s">
        <v>28872</v>
      </c>
      <c r="J1806" s="4" t="s">
        <v>28889</v>
      </c>
      <c r="K1806" s="5">
        <v>0.52076388888888892</v>
      </c>
      <c r="L1806" s="5">
        <v>0.52356481481481476</v>
      </c>
      <c r="M1806" s="5">
        <v>2.8009259259259259E-3</v>
      </c>
    </row>
    <row r="1807" spans="1:13" x14ac:dyDescent="0.3">
      <c r="A1807" s="6">
        <v>41114</v>
      </c>
      <c r="B1807" s="4" t="s">
        <v>19514</v>
      </c>
      <c r="C1807" s="4">
        <v>3973</v>
      </c>
      <c r="D1807" s="4" t="s">
        <v>29562</v>
      </c>
      <c r="E1807" s="4" t="s">
        <v>28927</v>
      </c>
      <c r="F1807" s="4">
        <v>30597</v>
      </c>
      <c r="G1807" s="4">
        <v>0</v>
      </c>
      <c r="H1807" s="4" t="s">
        <v>28892</v>
      </c>
      <c r="I1807" s="4" t="s">
        <v>28872</v>
      </c>
      <c r="J1807" s="4" t="s">
        <v>28882</v>
      </c>
      <c r="K1807" s="5">
        <v>0.45143518518518522</v>
      </c>
      <c r="L1807" s="5">
        <v>0.4611689814814815</v>
      </c>
      <c r="M1807" s="5">
        <v>9.7337962962962977E-3</v>
      </c>
    </row>
    <row r="1808" spans="1:13" x14ac:dyDescent="0.3">
      <c r="A1808" s="6">
        <v>41114</v>
      </c>
      <c r="B1808" s="4" t="s">
        <v>27098</v>
      </c>
      <c r="C1808" s="4">
        <v>11768</v>
      </c>
      <c r="D1808" s="4" t="s">
        <v>29561</v>
      </c>
      <c r="E1808" s="4" t="s">
        <v>28877</v>
      </c>
      <c r="F1808" s="4">
        <v>30598</v>
      </c>
      <c r="G1808" s="4">
        <v>0</v>
      </c>
      <c r="H1808" s="4" t="s">
        <v>28873</v>
      </c>
      <c r="I1808" s="4" t="s">
        <v>28872</v>
      </c>
      <c r="J1808" s="4" t="s">
        <v>28973</v>
      </c>
      <c r="K1808" s="5">
        <v>0.61693287037037037</v>
      </c>
      <c r="L1808" s="5">
        <v>0.62557870370370372</v>
      </c>
      <c r="M1808" s="5">
        <v>8.6458333333333335E-3</v>
      </c>
    </row>
    <row r="1809" spans="1:13" x14ac:dyDescent="0.3">
      <c r="A1809" s="6">
        <v>41114</v>
      </c>
      <c r="B1809" s="4" t="s">
        <v>20270</v>
      </c>
      <c r="C1809" s="4">
        <v>4126</v>
      </c>
      <c r="D1809" s="4" t="s">
        <v>29560</v>
      </c>
      <c r="E1809" s="4" t="s">
        <v>28927</v>
      </c>
      <c r="F1809" s="4">
        <v>30600</v>
      </c>
      <c r="G1809" s="4">
        <v>2</v>
      </c>
      <c r="H1809" s="4" t="s">
        <v>28873</v>
      </c>
      <c r="I1809" s="4" t="s">
        <v>28872</v>
      </c>
      <c r="J1809" s="4" t="s">
        <v>28915</v>
      </c>
      <c r="K1809" s="5">
        <v>0.40177083333333335</v>
      </c>
      <c r="L1809" s="5">
        <v>0.4020023148148148</v>
      </c>
      <c r="M1809" s="5">
        <v>2.3148148148148146E-4</v>
      </c>
    </row>
    <row r="1810" spans="1:13" x14ac:dyDescent="0.3">
      <c r="A1810" s="6">
        <v>41113</v>
      </c>
      <c r="B1810" s="4" t="s">
        <v>20286</v>
      </c>
      <c r="C1810" s="4">
        <v>4131</v>
      </c>
      <c r="D1810" s="4" t="s">
        <v>28352</v>
      </c>
      <c r="E1810" s="4" t="s">
        <v>28890</v>
      </c>
      <c r="F1810" s="4">
        <v>30601</v>
      </c>
      <c r="G1810" s="4">
        <v>2</v>
      </c>
      <c r="H1810" s="4" t="s">
        <v>28921</v>
      </c>
      <c r="I1810" s="4" t="s">
        <v>28872</v>
      </c>
      <c r="J1810" s="4" t="s">
        <v>28885</v>
      </c>
      <c r="K1810" s="5">
        <v>0.58589120370370373</v>
      </c>
      <c r="L1810" s="5">
        <v>0.60013888888888889</v>
      </c>
      <c r="M1810" s="5">
        <v>1.4247685185185184E-2</v>
      </c>
    </row>
    <row r="1811" spans="1:13" x14ac:dyDescent="0.3">
      <c r="A1811" s="6">
        <v>41113</v>
      </c>
      <c r="B1811" s="4" t="s">
        <v>24267</v>
      </c>
      <c r="C1811" s="4">
        <v>5224</v>
      </c>
      <c r="D1811" s="4" t="s">
        <v>29559</v>
      </c>
      <c r="E1811" s="4" t="s">
        <v>28903</v>
      </c>
      <c r="F1811" s="4">
        <v>30602</v>
      </c>
      <c r="G1811" s="4">
        <v>0</v>
      </c>
      <c r="H1811" s="4" t="s">
        <v>28873</v>
      </c>
      <c r="I1811" s="4" t="s">
        <v>28872</v>
      </c>
      <c r="J1811" s="4" t="s">
        <v>28882</v>
      </c>
      <c r="K1811" s="5">
        <v>0.52157407407407408</v>
      </c>
      <c r="L1811" s="5">
        <v>0.53363425925925922</v>
      </c>
      <c r="M1811" s="5">
        <v>1.2060185185185186E-2</v>
      </c>
    </row>
    <row r="1812" spans="1:13" x14ac:dyDescent="0.3">
      <c r="A1812" s="6">
        <v>41113</v>
      </c>
      <c r="B1812" s="4" t="s">
        <v>22663</v>
      </c>
      <c r="C1812" s="4">
        <v>4604</v>
      </c>
      <c r="D1812" s="4" t="s">
        <v>29558</v>
      </c>
      <c r="E1812" s="4" t="s">
        <v>28956</v>
      </c>
      <c r="F1812" s="4">
        <v>30603</v>
      </c>
      <c r="G1812" s="4">
        <v>2</v>
      </c>
      <c r="H1812" s="4" t="s">
        <v>28873</v>
      </c>
      <c r="I1812" s="4" t="s">
        <v>28872</v>
      </c>
      <c r="J1812" s="4" t="s">
        <v>28931</v>
      </c>
      <c r="K1812" s="5">
        <v>0.39754629629629629</v>
      </c>
      <c r="L1812" s="5">
        <v>0.40372685185185181</v>
      </c>
      <c r="M1812" s="5">
        <v>6.1805555555555563E-3</v>
      </c>
    </row>
    <row r="1813" spans="1:13" x14ac:dyDescent="0.3">
      <c r="A1813" s="6">
        <v>41110</v>
      </c>
      <c r="B1813" s="4" t="s">
        <v>8989</v>
      </c>
      <c r="C1813" s="4">
        <v>1831</v>
      </c>
      <c r="D1813" s="4" t="s">
        <v>28025</v>
      </c>
      <c r="E1813" s="4" t="s">
        <v>28900</v>
      </c>
      <c r="F1813" s="4">
        <v>30604</v>
      </c>
      <c r="G1813" s="4">
        <v>0</v>
      </c>
      <c r="H1813" s="4" t="s">
        <v>28873</v>
      </c>
      <c r="I1813" s="4" t="s">
        <v>28872</v>
      </c>
      <c r="J1813" s="4" t="s">
        <v>28918</v>
      </c>
      <c r="K1813" s="5">
        <v>0.40682870370370372</v>
      </c>
      <c r="L1813" s="5">
        <v>0.41378472222222223</v>
      </c>
      <c r="M1813" s="5">
        <v>6.9560185185185185E-3</v>
      </c>
    </row>
    <row r="1814" spans="1:13" x14ac:dyDescent="0.3">
      <c r="A1814" s="6">
        <v>41110</v>
      </c>
      <c r="B1814" s="4" t="s">
        <v>27772</v>
      </c>
      <c r="C1814" s="4">
        <v>13469</v>
      </c>
      <c r="D1814" s="4" t="s">
        <v>29557</v>
      </c>
      <c r="E1814" s="4" t="s">
        <v>28895</v>
      </c>
      <c r="F1814" s="4">
        <v>30605</v>
      </c>
      <c r="G1814" s="4">
        <v>0</v>
      </c>
      <c r="H1814" s="4" t="s">
        <v>28892</v>
      </c>
      <c r="I1814" s="4" t="s">
        <v>28872</v>
      </c>
      <c r="J1814" s="4" t="s">
        <v>28894</v>
      </c>
      <c r="K1814" s="5">
        <v>0.64753472222222219</v>
      </c>
      <c r="L1814" s="5">
        <v>0.65510416666666671</v>
      </c>
      <c r="M1814" s="5">
        <v>7.5694444444444446E-3</v>
      </c>
    </row>
    <row r="1815" spans="1:13" x14ac:dyDescent="0.3">
      <c r="A1815" s="6">
        <v>41110</v>
      </c>
      <c r="B1815" s="4" t="s">
        <v>8045</v>
      </c>
      <c r="C1815" s="4">
        <v>1641</v>
      </c>
      <c r="D1815" s="4" t="s">
        <v>29556</v>
      </c>
      <c r="E1815" s="4" t="s">
        <v>28874</v>
      </c>
      <c r="F1815" s="4">
        <v>30606</v>
      </c>
      <c r="G1815" s="4">
        <v>0</v>
      </c>
      <c r="H1815" s="4" t="s">
        <v>28873</v>
      </c>
      <c r="I1815" s="4" t="s">
        <v>28872</v>
      </c>
      <c r="J1815" s="4" t="s">
        <v>28924</v>
      </c>
      <c r="K1815" s="5">
        <v>0.45296296296296296</v>
      </c>
      <c r="L1815" s="5">
        <v>0.45887731481481481</v>
      </c>
      <c r="M1815" s="5">
        <v>5.9143518518518521E-3</v>
      </c>
    </row>
    <row r="1816" spans="1:13" x14ac:dyDescent="0.3">
      <c r="A1816" s="6">
        <v>41109</v>
      </c>
      <c r="B1816" s="4" t="s">
        <v>24264</v>
      </c>
      <c r="C1816" s="4">
        <v>5223</v>
      </c>
      <c r="D1816" s="4" t="s">
        <v>29555</v>
      </c>
      <c r="E1816" s="4" t="s">
        <v>28956</v>
      </c>
      <c r="F1816" s="4">
        <v>30607</v>
      </c>
      <c r="G1816" s="4">
        <v>0</v>
      </c>
      <c r="H1816" s="4" t="s">
        <v>28873</v>
      </c>
      <c r="I1816" s="4" t="s">
        <v>28872</v>
      </c>
      <c r="J1816" s="4" t="s">
        <v>28871</v>
      </c>
      <c r="K1816" s="5">
        <v>0.54947916666666663</v>
      </c>
      <c r="L1816" s="5">
        <v>0.56166666666666665</v>
      </c>
      <c r="M1816" s="5">
        <v>1.2187500000000002E-2</v>
      </c>
    </row>
    <row r="1817" spans="1:13" x14ac:dyDescent="0.3">
      <c r="A1817" s="6">
        <v>41109</v>
      </c>
      <c r="B1817" s="4" t="s">
        <v>6617</v>
      </c>
      <c r="C1817" s="4">
        <v>1332</v>
      </c>
      <c r="D1817" s="4" t="s">
        <v>29554</v>
      </c>
      <c r="E1817" s="4" t="s">
        <v>28903</v>
      </c>
      <c r="F1817" s="4">
        <v>30608</v>
      </c>
      <c r="G1817" s="4">
        <v>0</v>
      </c>
      <c r="H1817" s="4" t="s">
        <v>28892</v>
      </c>
      <c r="I1817" s="4" t="s">
        <v>28872</v>
      </c>
      <c r="J1817" s="4" t="s">
        <v>28931</v>
      </c>
      <c r="K1817" s="5">
        <v>0.47173611111111113</v>
      </c>
      <c r="L1817" s="5">
        <v>0.4763310185185185</v>
      </c>
      <c r="M1817" s="5">
        <v>4.5949074074074078E-3</v>
      </c>
    </row>
    <row r="1818" spans="1:13" x14ac:dyDescent="0.3">
      <c r="A1818" s="6">
        <v>41108</v>
      </c>
      <c r="B1818" s="4" t="s">
        <v>25260</v>
      </c>
      <c r="C1818" s="4">
        <v>6803</v>
      </c>
      <c r="D1818" s="4" t="s">
        <v>29553</v>
      </c>
      <c r="E1818" s="4" t="s">
        <v>28922</v>
      </c>
      <c r="F1818" s="4">
        <v>30609</v>
      </c>
      <c r="G1818" s="4">
        <v>0</v>
      </c>
      <c r="H1818" s="4" t="s">
        <v>28892</v>
      </c>
      <c r="I1818" s="4" t="s">
        <v>28872</v>
      </c>
      <c r="J1818" s="4" t="s">
        <v>28889</v>
      </c>
      <c r="K1818" s="5">
        <v>0.39315972222222223</v>
      </c>
      <c r="L1818" s="5">
        <v>0.39809027777777778</v>
      </c>
      <c r="M1818" s="5">
        <v>4.9305555555555552E-3</v>
      </c>
    </row>
    <row r="1819" spans="1:13" x14ac:dyDescent="0.3">
      <c r="A1819" s="6">
        <v>41108</v>
      </c>
      <c r="B1819" s="4" t="s">
        <v>24361</v>
      </c>
      <c r="C1819" s="4">
        <v>5275</v>
      </c>
      <c r="D1819" s="4" t="s">
        <v>29552</v>
      </c>
      <c r="E1819" s="4" t="s">
        <v>28995</v>
      </c>
      <c r="F1819" s="4">
        <v>30610</v>
      </c>
      <c r="G1819" s="4">
        <v>0</v>
      </c>
      <c r="H1819" s="4" t="s">
        <v>28873</v>
      </c>
      <c r="I1819" s="4" t="s">
        <v>28872</v>
      </c>
      <c r="J1819" s="4" t="s">
        <v>28896</v>
      </c>
      <c r="K1819" s="5">
        <v>0.5659953703703704</v>
      </c>
      <c r="L1819" s="5">
        <v>0.57032407407407404</v>
      </c>
      <c r="M1819" s="5">
        <v>4.3287037037037035E-3</v>
      </c>
    </row>
    <row r="1820" spans="1:13" x14ac:dyDescent="0.3">
      <c r="A1820" s="6">
        <v>41108</v>
      </c>
      <c r="B1820" s="4" t="s">
        <v>14752</v>
      </c>
      <c r="C1820" s="4">
        <v>2990</v>
      </c>
      <c r="D1820" s="4" t="s">
        <v>29551</v>
      </c>
      <c r="E1820" s="4" t="s">
        <v>28877</v>
      </c>
      <c r="F1820" s="4">
        <v>30611</v>
      </c>
      <c r="G1820" s="4">
        <v>0</v>
      </c>
      <c r="H1820" s="4" t="s">
        <v>28873</v>
      </c>
      <c r="I1820" s="4" t="s">
        <v>28872</v>
      </c>
      <c r="J1820" s="4" t="s">
        <v>28929</v>
      </c>
      <c r="K1820" s="5">
        <v>0.66082175925925923</v>
      </c>
      <c r="L1820" s="5">
        <v>0.67538194444444455</v>
      </c>
      <c r="M1820" s="5">
        <v>1.4560185185185183E-2</v>
      </c>
    </row>
    <row r="1821" spans="1:13" x14ac:dyDescent="0.3">
      <c r="A1821" s="6">
        <v>41108</v>
      </c>
      <c r="B1821" s="4" t="s">
        <v>3490</v>
      </c>
      <c r="C1821" s="4">
        <v>698</v>
      </c>
      <c r="D1821" s="4" t="s">
        <v>29550</v>
      </c>
      <c r="E1821" s="4" t="s">
        <v>28890</v>
      </c>
      <c r="F1821" s="4">
        <v>30612</v>
      </c>
      <c r="G1821" s="4">
        <v>0</v>
      </c>
      <c r="H1821" s="4" t="s">
        <v>28892</v>
      </c>
      <c r="I1821" s="4" t="s">
        <v>28872</v>
      </c>
      <c r="J1821" s="4" t="s">
        <v>28899</v>
      </c>
      <c r="K1821" s="5">
        <v>0.55444444444444441</v>
      </c>
      <c r="L1821" s="5">
        <v>0.56043981481481475</v>
      </c>
      <c r="M1821" s="5">
        <v>5.9953703703703697E-3</v>
      </c>
    </row>
    <row r="1822" spans="1:13" x14ac:dyDescent="0.3">
      <c r="A1822" s="6">
        <v>41108</v>
      </c>
      <c r="B1822" s="4" t="s">
        <v>6103</v>
      </c>
      <c r="C1822" s="4">
        <v>1232</v>
      </c>
      <c r="D1822" s="4" t="s">
        <v>29549</v>
      </c>
      <c r="E1822" s="4" t="s">
        <v>28917</v>
      </c>
      <c r="F1822" s="4">
        <v>30613</v>
      </c>
      <c r="G1822" s="4">
        <v>0</v>
      </c>
      <c r="H1822" s="4" t="s">
        <v>28873</v>
      </c>
      <c r="I1822" s="4" t="s">
        <v>28872</v>
      </c>
      <c r="J1822" s="4" t="s">
        <v>28876</v>
      </c>
      <c r="K1822" s="5">
        <v>0.42020833333333335</v>
      </c>
      <c r="L1822" s="5">
        <v>0.42685185185185182</v>
      </c>
      <c r="M1822" s="5">
        <v>6.6435185185185182E-3</v>
      </c>
    </row>
    <row r="1823" spans="1:13" x14ac:dyDescent="0.3">
      <c r="A1823" s="6">
        <v>41107</v>
      </c>
      <c r="B1823" s="4" t="s">
        <v>17433</v>
      </c>
      <c r="C1823" s="4">
        <v>3535</v>
      </c>
      <c r="D1823" s="4" t="s">
        <v>29338</v>
      </c>
      <c r="E1823" s="4" t="s">
        <v>28887</v>
      </c>
      <c r="F1823" s="4">
        <v>30614</v>
      </c>
      <c r="G1823" s="4">
        <v>2</v>
      </c>
      <c r="H1823" s="4" t="s">
        <v>28873</v>
      </c>
      <c r="I1823" s="4" t="s">
        <v>28872</v>
      </c>
      <c r="J1823" s="4" t="s">
        <v>28973</v>
      </c>
      <c r="K1823" s="5">
        <v>0.48997685185185186</v>
      </c>
      <c r="L1823" s="5">
        <v>0.49122685185185189</v>
      </c>
      <c r="M1823" s="5">
        <v>1.25E-3</v>
      </c>
    </row>
    <row r="1824" spans="1:13" x14ac:dyDescent="0.3">
      <c r="A1824" s="6">
        <v>41106</v>
      </c>
      <c r="B1824" s="4" t="s">
        <v>14345</v>
      </c>
      <c r="C1824" s="4">
        <v>2907</v>
      </c>
      <c r="D1824" s="4" t="s">
        <v>29548</v>
      </c>
      <c r="E1824" s="4" t="s">
        <v>28910</v>
      </c>
      <c r="F1824" s="4">
        <v>30615</v>
      </c>
      <c r="G1824" s="4">
        <v>0</v>
      </c>
      <c r="H1824" s="4" t="s">
        <v>28873</v>
      </c>
      <c r="I1824" s="4" t="s">
        <v>28872</v>
      </c>
      <c r="J1824" s="4" t="s">
        <v>28931</v>
      </c>
      <c r="K1824" s="5">
        <v>0.51096064814814812</v>
      </c>
      <c r="L1824" s="5">
        <v>0.5194791666666666</v>
      </c>
      <c r="M1824" s="5">
        <v>8.518518518518519E-3</v>
      </c>
    </row>
    <row r="1825" spans="1:13" x14ac:dyDescent="0.3">
      <c r="A1825" s="6">
        <v>41106</v>
      </c>
      <c r="B1825" s="4" t="s">
        <v>5924</v>
      </c>
      <c r="C1825" s="4">
        <v>1195</v>
      </c>
      <c r="D1825" s="4" t="s">
        <v>28781</v>
      </c>
      <c r="E1825" s="4" t="s">
        <v>28877</v>
      </c>
      <c r="F1825" s="4">
        <v>30616</v>
      </c>
      <c r="G1825" s="4">
        <v>1</v>
      </c>
      <c r="H1825" s="4" t="s">
        <v>28873</v>
      </c>
      <c r="I1825" s="4" t="s">
        <v>28872</v>
      </c>
      <c r="J1825" s="4" t="s">
        <v>28871</v>
      </c>
      <c r="K1825" s="5">
        <v>0.67826388888888889</v>
      </c>
      <c r="L1825" s="5">
        <v>0.69009259259259259</v>
      </c>
      <c r="M1825" s="5">
        <v>1.1828703703703704E-2</v>
      </c>
    </row>
    <row r="1826" spans="1:13" x14ac:dyDescent="0.3">
      <c r="A1826" s="6">
        <v>41106</v>
      </c>
      <c r="B1826" s="4" t="s">
        <v>12755</v>
      </c>
      <c r="C1826" s="4">
        <v>2589</v>
      </c>
      <c r="D1826" s="4" t="s">
        <v>29547</v>
      </c>
      <c r="E1826" s="4" t="s">
        <v>29355</v>
      </c>
      <c r="F1826" s="4">
        <v>30617</v>
      </c>
      <c r="G1826" s="4">
        <v>0</v>
      </c>
      <c r="H1826" s="4" t="s">
        <v>29007</v>
      </c>
      <c r="I1826" s="4" t="s">
        <v>28872</v>
      </c>
      <c r="J1826" s="4" t="s">
        <v>28907</v>
      </c>
      <c r="K1826" s="5">
        <v>0.52487268518518515</v>
      </c>
      <c r="L1826" s="5">
        <v>0.53907407407407404</v>
      </c>
      <c r="M1826" s="5">
        <v>1.4201388888888888E-2</v>
      </c>
    </row>
    <row r="1827" spans="1:13" x14ac:dyDescent="0.3">
      <c r="A1827" s="6">
        <v>41103</v>
      </c>
      <c r="B1827" s="4" t="s">
        <v>21597</v>
      </c>
      <c r="C1827" s="4">
        <v>4393</v>
      </c>
      <c r="D1827" s="4" t="s">
        <v>28286</v>
      </c>
      <c r="E1827" s="4" t="s">
        <v>28883</v>
      </c>
      <c r="F1827" s="4">
        <v>30619</v>
      </c>
      <c r="G1827" s="4">
        <v>2</v>
      </c>
      <c r="H1827" s="4" t="s">
        <v>28873</v>
      </c>
      <c r="I1827" s="4" t="s">
        <v>28872</v>
      </c>
      <c r="J1827" s="4" t="s">
        <v>28951</v>
      </c>
      <c r="K1827" s="5">
        <v>0.56184027777777779</v>
      </c>
      <c r="L1827" s="5">
        <v>0.56662037037037039</v>
      </c>
      <c r="M1827" s="5">
        <v>4.7800925925925919E-3</v>
      </c>
    </row>
    <row r="1828" spans="1:13" x14ac:dyDescent="0.3">
      <c r="A1828" s="6">
        <v>41103</v>
      </c>
      <c r="B1828" s="4" t="s">
        <v>25904</v>
      </c>
      <c r="C1828" s="4">
        <v>8678</v>
      </c>
      <c r="D1828" s="4" t="s">
        <v>29546</v>
      </c>
      <c r="E1828" s="4" t="s">
        <v>28897</v>
      </c>
      <c r="F1828" s="4">
        <v>30620</v>
      </c>
      <c r="G1828" s="4">
        <v>1</v>
      </c>
      <c r="H1828" s="4" t="s">
        <v>28873</v>
      </c>
      <c r="I1828" s="4" t="s">
        <v>28872</v>
      </c>
      <c r="J1828" s="4" t="s">
        <v>28876</v>
      </c>
      <c r="K1828" s="5">
        <v>0.58451388888888889</v>
      </c>
      <c r="L1828" s="5">
        <v>0.59204861111111107</v>
      </c>
      <c r="M1828" s="5">
        <v>7.5347222222222213E-3</v>
      </c>
    </row>
    <row r="1829" spans="1:13" x14ac:dyDescent="0.3">
      <c r="A1829" s="6">
        <v>41102</v>
      </c>
      <c r="B1829" s="4" t="s">
        <v>506</v>
      </c>
      <c r="C1829" s="4">
        <v>94</v>
      </c>
      <c r="D1829" s="4" t="s">
        <v>29545</v>
      </c>
      <c r="E1829" s="4" t="s">
        <v>28927</v>
      </c>
      <c r="F1829" s="4">
        <v>30621</v>
      </c>
      <c r="G1829" s="4">
        <v>0</v>
      </c>
      <c r="H1829" s="4" t="s">
        <v>28873</v>
      </c>
      <c r="I1829" s="4" t="s">
        <v>28872</v>
      </c>
      <c r="J1829" s="4" t="s">
        <v>28905</v>
      </c>
      <c r="K1829" s="5">
        <v>0.59244212962962961</v>
      </c>
      <c r="L1829" s="5">
        <v>0.6055787037037037</v>
      </c>
      <c r="M1829" s="5">
        <v>1.3136574074074077E-2</v>
      </c>
    </row>
    <row r="1830" spans="1:13" x14ac:dyDescent="0.3">
      <c r="A1830" s="6">
        <v>41102</v>
      </c>
      <c r="B1830" s="4" t="s">
        <v>9977</v>
      </c>
      <c r="C1830" s="4">
        <v>2041</v>
      </c>
      <c r="D1830" s="4" t="s">
        <v>28602</v>
      </c>
      <c r="E1830" s="4" t="s">
        <v>28946</v>
      </c>
      <c r="F1830" s="4">
        <v>30622</v>
      </c>
      <c r="G1830" s="4">
        <v>2</v>
      </c>
      <c r="H1830" s="4" t="s">
        <v>28873</v>
      </c>
      <c r="I1830" s="4" t="s">
        <v>28872</v>
      </c>
      <c r="J1830" s="4" t="s">
        <v>28905</v>
      </c>
      <c r="K1830" s="5">
        <v>0.63326388888888896</v>
      </c>
      <c r="L1830" s="5">
        <v>0.64487268518518526</v>
      </c>
      <c r="M1830" s="5">
        <v>1.1608796296296296E-2</v>
      </c>
    </row>
    <row r="1831" spans="1:13" x14ac:dyDescent="0.3">
      <c r="A1831" s="6">
        <v>41101</v>
      </c>
      <c r="B1831" s="4" t="s">
        <v>23131</v>
      </c>
      <c r="C1831" s="4">
        <v>4701</v>
      </c>
      <c r="D1831" s="4" t="s">
        <v>28162</v>
      </c>
      <c r="E1831" s="4" t="s">
        <v>28956</v>
      </c>
      <c r="F1831" s="4">
        <v>30623</v>
      </c>
      <c r="G1831" s="4">
        <v>2</v>
      </c>
      <c r="H1831" s="4" t="s">
        <v>28873</v>
      </c>
      <c r="I1831" s="4" t="s">
        <v>28872</v>
      </c>
      <c r="J1831" s="4" t="s">
        <v>28894</v>
      </c>
      <c r="K1831" s="5">
        <v>0.56848379629629631</v>
      </c>
      <c r="L1831" s="5">
        <v>0.57126157407407407</v>
      </c>
      <c r="M1831" s="5">
        <v>2.7777777777777779E-3</v>
      </c>
    </row>
    <row r="1832" spans="1:13" x14ac:dyDescent="0.3">
      <c r="A1832" s="6">
        <v>41101</v>
      </c>
      <c r="B1832" s="4" t="s">
        <v>27242</v>
      </c>
      <c r="C1832" s="4">
        <v>12079</v>
      </c>
      <c r="D1832" s="4" t="s">
        <v>29544</v>
      </c>
      <c r="E1832" s="4" t="s">
        <v>28919</v>
      </c>
      <c r="F1832" s="4">
        <v>30624</v>
      </c>
      <c r="G1832" s="4">
        <v>2</v>
      </c>
      <c r="H1832" s="4" t="s">
        <v>28873</v>
      </c>
      <c r="I1832" s="4" t="s">
        <v>28872</v>
      </c>
      <c r="J1832" s="4" t="s">
        <v>28967</v>
      </c>
      <c r="K1832" s="5">
        <v>0.54069444444444448</v>
      </c>
      <c r="L1832" s="5">
        <v>0.5430787037037037</v>
      </c>
      <c r="M1832" s="5">
        <v>2.3842592592592591E-3</v>
      </c>
    </row>
    <row r="1833" spans="1:13" x14ac:dyDescent="0.3">
      <c r="A1833" s="6">
        <v>41101</v>
      </c>
      <c r="B1833" s="4" t="s">
        <v>14397</v>
      </c>
      <c r="C1833" s="4">
        <v>2919</v>
      </c>
      <c r="D1833" s="4" t="s">
        <v>29543</v>
      </c>
      <c r="E1833" s="4" t="s">
        <v>28927</v>
      </c>
      <c r="F1833" s="4">
        <v>30626</v>
      </c>
      <c r="G1833" s="4">
        <v>0</v>
      </c>
      <c r="H1833" s="4" t="s">
        <v>28892</v>
      </c>
      <c r="I1833" s="4" t="s">
        <v>28872</v>
      </c>
      <c r="J1833" s="4" t="s">
        <v>28871</v>
      </c>
      <c r="K1833" s="5">
        <v>0.49329861111111112</v>
      </c>
      <c r="L1833" s="5">
        <v>0.50640046296296293</v>
      </c>
      <c r="M1833" s="5">
        <v>1.3101851851851852E-2</v>
      </c>
    </row>
    <row r="1834" spans="1:13" x14ac:dyDescent="0.3">
      <c r="A1834" s="6">
        <v>41101</v>
      </c>
      <c r="B1834" s="4" t="s">
        <v>10770</v>
      </c>
      <c r="C1834" s="4">
        <v>2195</v>
      </c>
      <c r="D1834" s="4" t="s">
        <v>29542</v>
      </c>
      <c r="E1834" s="4" t="s">
        <v>28874</v>
      </c>
      <c r="F1834" s="4">
        <v>30627</v>
      </c>
      <c r="G1834" s="4">
        <v>1</v>
      </c>
      <c r="H1834" s="4" t="s">
        <v>28873</v>
      </c>
      <c r="I1834" s="4" t="s">
        <v>28872</v>
      </c>
      <c r="J1834" s="4" t="s">
        <v>28889</v>
      </c>
      <c r="K1834" s="5">
        <v>0.4959027777777778</v>
      </c>
      <c r="L1834" s="5">
        <v>0.50236111111111115</v>
      </c>
      <c r="M1834" s="5">
        <v>6.4583333333333333E-3</v>
      </c>
    </row>
    <row r="1835" spans="1:13" x14ac:dyDescent="0.3">
      <c r="A1835" s="6">
        <v>41101</v>
      </c>
      <c r="B1835" s="4" t="s">
        <v>26579</v>
      </c>
      <c r="C1835" s="4">
        <v>10563</v>
      </c>
      <c r="D1835" s="4" t="s">
        <v>29023</v>
      </c>
      <c r="E1835" s="4" t="s">
        <v>28922</v>
      </c>
      <c r="F1835" s="4">
        <v>30628</v>
      </c>
      <c r="G1835" s="4">
        <v>2</v>
      </c>
      <c r="H1835" s="4" t="s">
        <v>28921</v>
      </c>
      <c r="I1835" s="4" t="s">
        <v>28872</v>
      </c>
      <c r="J1835" s="4" t="s">
        <v>28940</v>
      </c>
      <c r="K1835" s="5">
        <v>0.38585648148148149</v>
      </c>
      <c r="L1835" s="5">
        <v>0.39749999999999996</v>
      </c>
      <c r="M1835" s="5">
        <v>1.1643518518518518E-2</v>
      </c>
    </row>
    <row r="1836" spans="1:13" x14ac:dyDescent="0.3">
      <c r="A1836" s="6">
        <v>41100</v>
      </c>
      <c r="B1836" s="4" t="s">
        <v>26788</v>
      </c>
      <c r="C1836" s="4">
        <v>11147</v>
      </c>
      <c r="D1836" s="4" t="s">
        <v>29541</v>
      </c>
      <c r="E1836" s="4" t="s">
        <v>28959</v>
      </c>
      <c r="F1836" s="4">
        <v>30629</v>
      </c>
      <c r="G1836" s="4">
        <v>0</v>
      </c>
      <c r="H1836" s="4" t="s">
        <v>28873</v>
      </c>
      <c r="I1836" s="4" t="s">
        <v>28872</v>
      </c>
      <c r="J1836" s="4" t="s">
        <v>28973</v>
      </c>
      <c r="K1836" s="5">
        <v>0.47828703703703707</v>
      </c>
      <c r="L1836" s="5">
        <v>0.49167824074074074</v>
      </c>
      <c r="M1836" s="5">
        <v>1.3391203703703704E-2</v>
      </c>
    </row>
    <row r="1837" spans="1:13" x14ac:dyDescent="0.3">
      <c r="A1837" s="6">
        <v>41100</v>
      </c>
      <c r="B1837" s="4" t="s">
        <v>26869</v>
      </c>
      <c r="C1837" s="4">
        <v>11319</v>
      </c>
      <c r="D1837" s="4" t="s">
        <v>29540</v>
      </c>
      <c r="E1837" s="4" t="s">
        <v>28880</v>
      </c>
      <c r="F1837" s="4">
        <v>30631</v>
      </c>
      <c r="G1837" s="4">
        <v>2</v>
      </c>
      <c r="H1837" s="4" t="s">
        <v>28873</v>
      </c>
      <c r="I1837" s="4" t="s">
        <v>28872</v>
      </c>
      <c r="J1837" s="4" t="s">
        <v>28931</v>
      </c>
      <c r="K1837" s="5">
        <v>0.54746527777777776</v>
      </c>
      <c r="L1837" s="5">
        <v>0.55973379629629627</v>
      </c>
      <c r="M1837" s="5">
        <v>1.2268518518518519E-2</v>
      </c>
    </row>
    <row r="1838" spans="1:13" x14ac:dyDescent="0.3">
      <c r="A1838" s="6">
        <v>41099</v>
      </c>
      <c r="B1838" s="4" t="s">
        <v>14380</v>
      </c>
      <c r="C1838" s="4">
        <v>2915</v>
      </c>
      <c r="D1838" s="4" t="s">
        <v>29303</v>
      </c>
      <c r="E1838" s="4" t="s">
        <v>28922</v>
      </c>
      <c r="F1838" s="4">
        <v>30632</v>
      </c>
      <c r="G1838" s="4">
        <v>0</v>
      </c>
      <c r="H1838" s="4" t="s">
        <v>28873</v>
      </c>
      <c r="I1838" s="4" t="s">
        <v>28872</v>
      </c>
      <c r="J1838" s="4" t="s">
        <v>28967</v>
      </c>
      <c r="K1838" s="5">
        <v>0.43530092592592595</v>
      </c>
      <c r="L1838" s="5">
        <v>0.43751157407407404</v>
      </c>
      <c r="M1838" s="5">
        <v>2.2106481481481478E-3</v>
      </c>
    </row>
    <row r="1839" spans="1:13" x14ac:dyDescent="0.3">
      <c r="A1839" s="6">
        <v>41099</v>
      </c>
      <c r="B1839" s="4" t="s">
        <v>18731</v>
      </c>
      <c r="C1839" s="4">
        <v>3808</v>
      </c>
      <c r="D1839" s="4" t="s">
        <v>29539</v>
      </c>
      <c r="E1839" s="4" t="s">
        <v>28900</v>
      </c>
      <c r="F1839" s="4">
        <v>30633</v>
      </c>
      <c r="G1839" s="4">
        <v>0</v>
      </c>
      <c r="H1839" s="4" t="s">
        <v>28873</v>
      </c>
      <c r="I1839" s="4" t="s">
        <v>28872</v>
      </c>
      <c r="J1839" s="4" t="s">
        <v>28924</v>
      </c>
      <c r="K1839" s="5">
        <v>0.59636574074074067</v>
      </c>
      <c r="L1839" s="5">
        <v>0.60363425925925929</v>
      </c>
      <c r="M1839" s="5">
        <v>7.2685185185185188E-3</v>
      </c>
    </row>
    <row r="1840" spans="1:13" x14ac:dyDescent="0.3">
      <c r="A1840" s="6">
        <v>41099</v>
      </c>
      <c r="B1840" s="4" t="s">
        <v>4480</v>
      </c>
      <c r="C1840" s="4">
        <v>909</v>
      </c>
      <c r="D1840" s="4" t="s">
        <v>29538</v>
      </c>
      <c r="E1840" s="4" t="s">
        <v>28946</v>
      </c>
      <c r="F1840" s="4">
        <v>30634</v>
      </c>
      <c r="G1840" s="4">
        <v>0</v>
      </c>
      <c r="H1840" s="4" t="s">
        <v>28873</v>
      </c>
      <c r="I1840" s="4" t="s">
        <v>28872</v>
      </c>
      <c r="J1840" s="4" t="s">
        <v>28929</v>
      </c>
      <c r="K1840" s="5">
        <v>0.66763888888888889</v>
      </c>
      <c r="L1840" s="5">
        <v>0.67287037037037034</v>
      </c>
      <c r="M1840" s="5">
        <v>5.2314814814814819E-3</v>
      </c>
    </row>
    <row r="1841" spans="1:13" x14ac:dyDescent="0.3">
      <c r="A1841" s="6">
        <v>41099</v>
      </c>
      <c r="B1841" s="4" t="s">
        <v>20539</v>
      </c>
      <c r="C1841" s="4">
        <v>4181</v>
      </c>
      <c r="D1841" s="4" t="s">
        <v>29537</v>
      </c>
      <c r="E1841" s="4" t="s">
        <v>28917</v>
      </c>
      <c r="F1841" s="4">
        <v>30635</v>
      </c>
      <c r="G1841" s="4">
        <v>0</v>
      </c>
      <c r="H1841" s="4" t="s">
        <v>28892</v>
      </c>
      <c r="I1841" s="4" t="s">
        <v>28872</v>
      </c>
      <c r="J1841" s="4" t="s">
        <v>28876</v>
      </c>
      <c r="K1841" s="5">
        <v>0.67682870370370374</v>
      </c>
      <c r="L1841" s="5">
        <v>0.69106481481481474</v>
      </c>
      <c r="M1841" s="5">
        <v>1.4236111111111111E-2</v>
      </c>
    </row>
    <row r="1842" spans="1:13" x14ac:dyDescent="0.3">
      <c r="A1842" s="6">
        <v>41099</v>
      </c>
      <c r="B1842" s="4" t="s">
        <v>18913</v>
      </c>
      <c r="C1842" s="4">
        <v>3852</v>
      </c>
      <c r="D1842" s="4" t="s">
        <v>29536</v>
      </c>
      <c r="E1842" s="4" t="s">
        <v>28900</v>
      </c>
      <c r="F1842" s="4">
        <v>30636</v>
      </c>
      <c r="G1842" s="4">
        <v>0</v>
      </c>
      <c r="H1842" s="4" t="s">
        <v>28873</v>
      </c>
      <c r="I1842" s="4" t="s">
        <v>28872</v>
      </c>
      <c r="J1842" s="4" t="s">
        <v>28882</v>
      </c>
      <c r="K1842" s="5">
        <v>0.68290509259259258</v>
      </c>
      <c r="L1842" s="5">
        <v>0.69616898148148154</v>
      </c>
      <c r="M1842" s="5">
        <v>1.3263888888888889E-2</v>
      </c>
    </row>
    <row r="1843" spans="1:13" x14ac:dyDescent="0.3">
      <c r="A1843" s="6">
        <v>41096</v>
      </c>
      <c r="B1843" s="4" t="s">
        <v>1143</v>
      </c>
      <c r="C1843" s="4">
        <v>222</v>
      </c>
      <c r="D1843" s="4" t="s">
        <v>29535</v>
      </c>
      <c r="E1843" s="4" t="s">
        <v>28877</v>
      </c>
      <c r="F1843" s="4">
        <v>30637</v>
      </c>
      <c r="G1843" s="4">
        <v>2</v>
      </c>
      <c r="H1843" s="4" t="s">
        <v>28921</v>
      </c>
      <c r="I1843" s="4" t="s">
        <v>28872</v>
      </c>
      <c r="J1843" s="4" t="s">
        <v>28889</v>
      </c>
      <c r="K1843" s="5">
        <v>0.63171296296296298</v>
      </c>
      <c r="L1843" s="5">
        <v>0.63642361111111112</v>
      </c>
      <c r="M1843" s="5">
        <v>4.7106481481481478E-3</v>
      </c>
    </row>
    <row r="1844" spans="1:13" x14ac:dyDescent="0.3">
      <c r="A1844" s="6">
        <v>41096</v>
      </c>
      <c r="B1844" s="4" t="s">
        <v>15389</v>
      </c>
      <c r="C1844" s="4">
        <v>3121</v>
      </c>
      <c r="D1844" s="4" t="s">
        <v>29534</v>
      </c>
      <c r="E1844" s="4" t="s">
        <v>28946</v>
      </c>
      <c r="F1844" s="4">
        <v>30639</v>
      </c>
      <c r="G1844" s="4">
        <v>0</v>
      </c>
      <c r="H1844" s="4" t="s">
        <v>28873</v>
      </c>
      <c r="I1844" s="4" t="s">
        <v>28872</v>
      </c>
      <c r="J1844" s="4" t="s">
        <v>28902</v>
      </c>
      <c r="K1844" s="5">
        <v>0.48868055555555556</v>
      </c>
      <c r="L1844" s="5">
        <v>0.49975694444444446</v>
      </c>
      <c r="M1844" s="5">
        <v>1.1076388888888887E-2</v>
      </c>
    </row>
    <row r="1845" spans="1:13" x14ac:dyDescent="0.3">
      <c r="A1845" s="6">
        <v>41096</v>
      </c>
      <c r="B1845" s="4" t="s">
        <v>21764</v>
      </c>
      <c r="C1845" s="4">
        <v>4425</v>
      </c>
      <c r="D1845" s="4" t="s">
        <v>29533</v>
      </c>
      <c r="E1845" s="4" t="s">
        <v>28910</v>
      </c>
      <c r="F1845" s="4">
        <v>30640</v>
      </c>
      <c r="G1845" s="4">
        <v>2</v>
      </c>
      <c r="H1845" s="4" t="s">
        <v>28873</v>
      </c>
      <c r="I1845" s="4" t="s">
        <v>28872</v>
      </c>
      <c r="J1845" s="4" t="s">
        <v>28973</v>
      </c>
      <c r="K1845" s="5">
        <v>0.48062500000000002</v>
      </c>
      <c r="L1845" s="5">
        <v>0.48587962962962966</v>
      </c>
      <c r="M1845" s="5">
        <v>5.2546296296296299E-3</v>
      </c>
    </row>
    <row r="1846" spans="1:13" x14ac:dyDescent="0.3">
      <c r="A1846" s="6">
        <v>41095</v>
      </c>
      <c r="B1846" s="4" t="s">
        <v>25687</v>
      </c>
      <c r="C1846" s="4">
        <v>8064</v>
      </c>
      <c r="D1846" s="4" t="s">
        <v>29532</v>
      </c>
      <c r="E1846" s="4" t="s">
        <v>28890</v>
      </c>
      <c r="F1846" s="4">
        <v>30643</v>
      </c>
      <c r="G1846" s="4">
        <v>0</v>
      </c>
      <c r="H1846" s="4" t="s">
        <v>28892</v>
      </c>
      <c r="I1846" s="4" t="s">
        <v>28872</v>
      </c>
      <c r="J1846" s="4" t="s">
        <v>28973</v>
      </c>
      <c r="K1846" s="5">
        <v>0.51111111111111118</v>
      </c>
      <c r="L1846" s="5">
        <v>0.5189583333333333</v>
      </c>
      <c r="M1846" s="5">
        <v>7.8472222222222224E-3</v>
      </c>
    </row>
    <row r="1847" spans="1:13" x14ac:dyDescent="0.3">
      <c r="A1847" s="6">
        <v>41095</v>
      </c>
      <c r="B1847" s="4" t="s">
        <v>22042</v>
      </c>
      <c r="C1847" s="4">
        <v>4476</v>
      </c>
      <c r="D1847" s="4" t="s">
        <v>29531</v>
      </c>
      <c r="E1847" s="4" t="s">
        <v>28887</v>
      </c>
      <c r="F1847" s="4">
        <v>30644</v>
      </c>
      <c r="G1847" s="4">
        <v>0</v>
      </c>
      <c r="H1847" s="4" t="s">
        <v>28873</v>
      </c>
      <c r="I1847" s="4" t="s">
        <v>28872</v>
      </c>
      <c r="J1847" s="4" t="s">
        <v>28876</v>
      </c>
      <c r="K1847" s="5">
        <v>0.62517361111111114</v>
      </c>
      <c r="L1847" s="5">
        <v>0.6252199074074074</v>
      </c>
      <c r="M1847" s="5">
        <v>4.6296296296296294E-5</v>
      </c>
    </row>
    <row r="1848" spans="1:13" x14ac:dyDescent="0.3">
      <c r="A1848" s="6">
        <v>41095</v>
      </c>
      <c r="B1848" s="4" t="s">
        <v>13910</v>
      </c>
      <c r="C1848" s="4">
        <v>2825</v>
      </c>
      <c r="D1848" s="4" t="s">
        <v>28569</v>
      </c>
      <c r="E1848" s="4" t="s">
        <v>28909</v>
      </c>
      <c r="F1848" s="4">
        <v>30645</v>
      </c>
      <c r="G1848" s="4">
        <v>2</v>
      </c>
      <c r="H1848" s="4" t="s">
        <v>28921</v>
      </c>
      <c r="I1848" s="4" t="s">
        <v>28872</v>
      </c>
      <c r="J1848" s="4" t="s">
        <v>28951</v>
      </c>
      <c r="K1848" s="5">
        <v>0.68152777777777773</v>
      </c>
      <c r="L1848" s="5">
        <v>0.68902777777777768</v>
      </c>
      <c r="M1848" s="5">
        <v>7.5000000000000006E-3</v>
      </c>
    </row>
    <row r="1849" spans="1:13" x14ac:dyDescent="0.3">
      <c r="A1849" s="6">
        <v>41095</v>
      </c>
      <c r="B1849" s="4" t="s">
        <v>4200</v>
      </c>
      <c r="C1849" s="4">
        <v>851</v>
      </c>
      <c r="D1849" s="4" t="s">
        <v>28214</v>
      </c>
      <c r="E1849" s="4" t="s">
        <v>28919</v>
      </c>
      <c r="F1849" s="4">
        <v>30646</v>
      </c>
      <c r="G1849" s="4">
        <v>2</v>
      </c>
      <c r="H1849" s="4" t="s">
        <v>28873</v>
      </c>
      <c r="I1849" s="4" t="s">
        <v>28872</v>
      </c>
      <c r="J1849" s="4" t="s">
        <v>28899</v>
      </c>
      <c r="K1849" s="5">
        <v>0.54981481481481487</v>
      </c>
      <c r="L1849" s="5">
        <v>0.55961805555555555</v>
      </c>
      <c r="M1849" s="5">
        <v>9.8032407407407408E-3</v>
      </c>
    </row>
    <row r="1850" spans="1:13" x14ac:dyDescent="0.3">
      <c r="A1850" s="6">
        <v>41093</v>
      </c>
      <c r="B1850" s="4" t="s">
        <v>14030</v>
      </c>
      <c r="C1850" s="4">
        <v>2846</v>
      </c>
      <c r="D1850" s="4" t="s">
        <v>29530</v>
      </c>
      <c r="E1850" s="4" t="s">
        <v>28919</v>
      </c>
      <c r="F1850" s="4">
        <v>30647</v>
      </c>
      <c r="G1850" s="4">
        <v>0</v>
      </c>
      <c r="H1850" s="4" t="s">
        <v>28873</v>
      </c>
      <c r="I1850" s="4" t="s">
        <v>28872</v>
      </c>
      <c r="J1850" s="4" t="s">
        <v>28905</v>
      </c>
      <c r="K1850" s="5">
        <v>0.39349537037037036</v>
      </c>
      <c r="L1850" s="5">
        <v>0.39666666666666667</v>
      </c>
      <c r="M1850" s="5">
        <v>3.1712962962962958E-3</v>
      </c>
    </row>
    <row r="1851" spans="1:13" x14ac:dyDescent="0.3">
      <c r="A1851" s="6">
        <v>41093</v>
      </c>
      <c r="B1851" s="4" t="s">
        <v>25075</v>
      </c>
      <c r="C1851" s="4">
        <v>6366</v>
      </c>
      <c r="D1851" s="4" t="s">
        <v>29529</v>
      </c>
      <c r="E1851" s="4" t="s">
        <v>28897</v>
      </c>
      <c r="F1851" s="4">
        <v>30648</v>
      </c>
      <c r="G1851" s="4">
        <v>0</v>
      </c>
      <c r="H1851" s="4" t="s">
        <v>28873</v>
      </c>
      <c r="I1851" s="4" t="s">
        <v>28872</v>
      </c>
      <c r="J1851" s="4" t="s">
        <v>28973</v>
      </c>
      <c r="K1851" s="5">
        <v>0.63133101851851847</v>
      </c>
      <c r="L1851" s="5">
        <v>0.63168981481481479</v>
      </c>
      <c r="M1851" s="5">
        <v>3.5879629629629635E-4</v>
      </c>
    </row>
    <row r="1852" spans="1:13" x14ac:dyDescent="0.3">
      <c r="A1852" s="6">
        <v>41093</v>
      </c>
      <c r="B1852" s="4" t="s">
        <v>3614</v>
      </c>
      <c r="C1852" s="4">
        <v>723</v>
      </c>
      <c r="D1852" s="4" t="s">
        <v>29528</v>
      </c>
      <c r="E1852" s="4" t="s">
        <v>28946</v>
      </c>
      <c r="F1852" s="4">
        <v>30651</v>
      </c>
      <c r="G1852" s="4">
        <v>2</v>
      </c>
      <c r="H1852" s="4" t="s">
        <v>28873</v>
      </c>
      <c r="I1852" s="4" t="s">
        <v>28872</v>
      </c>
      <c r="J1852" s="4" t="s">
        <v>28931</v>
      </c>
      <c r="K1852" s="5">
        <v>0.65681712962962957</v>
      </c>
      <c r="L1852" s="5">
        <v>0.65991898148148154</v>
      </c>
      <c r="M1852" s="5">
        <v>3.1018518518518522E-3</v>
      </c>
    </row>
    <row r="1853" spans="1:13" x14ac:dyDescent="0.3">
      <c r="A1853" s="6">
        <v>41092</v>
      </c>
      <c r="B1853" s="4" t="s">
        <v>667</v>
      </c>
      <c r="C1853" s="4">
        <v>127</v>
      </c>
      <c r="D1853" s="4" t="s">
        <v>29527</v>
      </c>
      <c r="E1853" s="4" t="s">
        <v>28919</v>
      </c>
      <c r="F1853" s="4">
        <v>30653</v>
      </c>
      <c r="G1853" s="4">
        <v>0</v>
      </c>
      <c r="H1853" s="4" t="s">
        <v>28921</v>
      </c>
      <c r="I1853" s="4" t="s">
        <v>28872</v>
      </c>
      <c r="J1853" s="4" t="s">
        <v>28929</v>
      </c>
      <c r="K1853" s="5">
        <v>0.58101851851851849</v>
      </c>
      <c r="L1853" s="5">
        <v>0.58143518518518522</v>
      </c>
      <c r="M1853" s="5">
        <v>4.1666666666666669E-4</v>
      </c>
    </row>
    <row r="1854" spans="1:13" x14ac:dyDescent="0.3">
      <c r="A1854" s="6">
        <v>41089</v>
      </c>
      <c r="B1854" s="4" t="s">
        <v>25263</v>
      </c>
      <c r="C1854" s="4">
        <v>6804</v>
      </c>
      <c r="D1854" s="4" t="s">
        <v>28725</v>
      </c>
      <c r="E1854" s="4" t="s">
        <v>28890</v>
      </c>
      <c r="F1854" s="4">
        <v>30655</v>
      </c>
      <c r="G1854" s="4">
        <v>2</v>
      </c>
      <c r="H1854" s="4" t="s">
        <v>28873</v>
      </c>
      <c r="I1854" s="4" t="s">
        <v>28872</v>
      </c>
      <c r="J1854" s="4" t="s">
        <v>28931</v>
      </c>
      <c r="K1854" s="5">
        <v>0.61707175925925928</v>
      </c>
      <c r="L1854" s="5">
        <v>0.62862268518518516</v>
      </c>
      <c r="M1854" s="5">
        <v>1.1550925925925925E-2</v>
      </c>
    </row>
    <row r="1855" spans="1:13" x14ac:dyDescent="0.3">
      <c r="A1855" s="6">
        <v>41087</v>
      </c>
      <c r="B1855" s="4" t="s">
        <v>24793</v>
      </c>
      <c r="C1855" s="4">
        <v>5826</v>
      </c>
      <c r="D1855" s="4" t="s">
        <v>29320</v>
      </c>
      <c r="E1855" s="4" t="s">
        <v>28903</v>
      </c>
      <c r="F1855" s="4">
        <v>30656</v>
      </c>
      <c r="G1855" s="4">
        <v>0</v>
      </c>
      <c r="H1855" s="4" t="s">
        <v>28873</v>
      </c>
      <c r="I1855" s="4" t="s">
        <v>28872</v>
      </c>
      <c r="J1855" s="4" t="s">
        <v>28913</v>
      </c>
      <c r="K1855" s="5">
        <v>0.66754629629629625</v>
      </c>
      <c r="L1855" s="5">
        <v>0.67842592592592599</v>
      </c>
      <c r="M1855" s="5">
        <v>1.087962962962963E-2</v>
      </c>
    </row>
    <row r="1856" spans="1:13" x14ac:dyDescent="0.3">
      <c r="A1856" s="6">
        <v>41087</v>
      </c>
      <c r="B1856" s="4" t="s">
        <v>19568</v>
      </c>
      <c r="C1856" s="4">
        <v>3987</v>
      </c>
      <c r="D1856" s="4" t="s">
        <v>29526</v>
      </c>
      <c r="E1856" s="4" t="s">
        <v>28922</v>
      </c>
      <c r="F1856" s="4">
        <v>30657</v>
      </c>
      <c r="G1856" s="4">
        <v>2</v>
      </c>
      <c r="H1856" s="4" t="s">
        <v>28873</v>
      </c>
      <c r="I1856" s="4" t="s">
        <v>28872</v>
      </c>
      <c r="J1856" s="4" t="s">
        <v>28889</v>
      </c>
      <c r="K1856" s="5">
        <v>0.62535879629629632</v>
      </c>
      <c r="L1856" s="5">
        <v>0.63203703703703706</v>
      </c>
      <c r="M1856" s="5">
        <v>6.6782407407407415E-3</v>
      </c>
    </row>
    <row r="1857" spans="1:13" x14ac:dyDescent="0.3">
      <c r="A1857" s="6">
        <v>41087</v>
      </c>
      <c r="B1857" s="4" t="s">
        <v>5921</v>
      </c>
      <c r="C1857" s="4">
        <v>1194</v>
      </c>
      <c r="D1857" s="4" t="s">
        <v>29525</v>
      </c>
      <c r="E1857" s="4" t="s">
        <v>28949</v>
      </c>
      <c r="F1857" s="4">
        <v>30659</v>
      </c>
      <c r="G1857" s="4">
        <v>0</v>
      </c>
      <c r="H1857" s="4" t="s">
        <v>28873</v>
      </c>
      <c r="I1857" s="4" t="s">
        <v>28872</v>
      </c>
      <c r="J1857" s="4" t="s">
        <v>28889</v>
      </c>
      <c r="K1857" s="5">
        <v>0.49694444444444441</v>
      </c>
      <c r="L1857" s="5">
        <v>0.50841435185185191</v>
      </c>
      <c r="M1857" s="5">
        <v>1.1469907407407408E-2</v>
      </c>
    </row>
    <row r="1858" spans="1:13" x14ac:dyDescent="0.3">
      <c r="A1858" s="6">
        <v>41087</v>
      </c>
      <c r="B1858" s="4" t="s">
        <v>20502</v>
      </c>
      <c r="C1858" s="4">
        <v>4175</v>
      </c>
      <c r="D1858" s="4" t="s">
        <v>29524</v>
      </c>
      <c r="E1858" s="4" t="s">
        <v>28922</v>
      </c>
      <c r="F1858" s="4">
        <v>30660</v>
      </c>
      <c r="G1858" s="4">
        <v>2</v>
      </c>
      <c r="H1858" s="4" t="s">
        <v>28873</v>
      </c>
      <c r="I1858" s="4" t="s">
        <v>28872</v>
      </c>
      <c r="J1858" s="4" t="s">
        <v>28915</v>
      </c>
      <c r="K1858" s="5">
        <v>0.52497685185185183</v>
      </c>
      <c r="L1858" s="5">
        <v>0.53228009259259257</v>
      </c>
      <c r="M1858" s="5">
        <v>7.3032407407407412E-3</v>
      </c>
    </row>
    <row r="1859" spans="1:13" x14ac:dyDescent="0.3">
      <c r="A1859" s="6">
        <v>41085</v>
      </c>
      <c r="B1859" s="4" t="s">
        <v>22884</v>
      </c>
      <c r="C1859" s="4">
        <v>4655</v>
      </c>
      <c r="D1859" s="4" t="s">
        <v>29523</v>
      </c>
      <c r="E1859" s="4" t="s">
        <v>28903</v>
      </c>
      <c r="F1859" s="4">
        <v>30662</v>
      </c>
      <c r="G1859" s="4">
        <v>2</v>
      </c>
      <c r="H1859" s="4" t="s">
        <v>28873</v>
      </c>
      <c r="I1859" s="4" t="s">
        <v>28872</v>
      </c>
      <c r="J1859" s="4" t="s">
        <v>28924</v>
      </c>
      <c r="K1859" s="5">
        <v>0.65465277777777775</v>
      </c>
      <c r="L1859" s="5">
        <v>0.66571759259259256</v>
      </c>
      <c r="M1859" s="5">
        <v>1.1064814814814814E-2</v>
      </c>
    </row>
    <row r="1860" spans="1:13" x14ac:dyDescent="0.3">
      <c r="A1860" s="6">
        <v>41085</v>
      </c>
      <c r="B1860" s="4" t="s">
        <v>658</v>
      </c>
      <c r="C1860" s="4">
        <v>125</v>
      </c>
      <c r="D1860" s="4" t="s">
        <v>29522</v>
      </c>
      <c r="E1860" s="4" t="s">
        <v>28877</v>
      </c>
      <c r="F1860" s="4">
        <v>30663</v>
      </c>
      <c r="G1860" s="4">
        <v>2</v>
      </c>
      <c r="H1860" s="4" t="s">
        <v>28873</v>
      </c>
      <c r="I1860" s="4" t="s">
        <v>28872</v>
      </c>
      <c r="J1860" s="4" t="s">
        <v>28896</v>
      </c>
      <c r="K1860" s="5">
        <v>0.41921296296296301</v>
      </c>
      <c r="L1860" s="5">
        <v>0.42163194444444446</v>
      </c>
      <c r="M1860" s="5">
        <v>2.4189814814814816E-3</v>
      </c>
    </row>
    <row r="1861" spans="1:13" x14ac:dyDescent="0.3">
      <c r="A1861" s="6">
        <v>41085</v>
      </c>
      <c r="B1861" s="4" t="s">
        <v>4185</v>
      </c>
      <c r="C1861" s="4">
        <v>847</v>
      </c>
      <c r="D1861" s="4" t="s">
        <v>29521</v>
      </c>
      <c r="E1861" s="4" t="s">
        <v>28956</v>
      </c>
      <c r="F1861" s="4">
        <v>30664</v>
      </c>
      <c r="G1861" s="4">
        <v>2</v>
      </c>
      <c r="H1861" s="4" t="s">
        <v>28873</v>
      </c>
      <c r="I1861" s="4" t="s">
        <v>28872</v>
      </c>
      <c r="J1861" s="4" t="s">
        <v>28905</v>
      </c>
      <c r="K1861" s="5">
        <v>0.38564814814814818</v>
      </c>
      <c r="L1861" s="5">
        <v>0.39128472222222221</v>
      </c>
      <c r="M1861" s="5">
        <v>5.6365740740740742E-3</v>
      </c>
    </row>
    <row r="1862" spans="1:13" x14ac:dyDescent="0.3">
      <c r="A1862" s="6">
        <v>41085</v>
      </c>
      <c r="B1862" s="4" t="s">
        <v>6130</v>
      </c>
      <c r="C1862" s="4">
        <v>1237</v>
      </c>
      <c r="D1862" s="4" t="s">
        <v>29520</v>
      </c>
      <c r="E1862" s="4" t="s">
        <v>28917</v>
      </c>
      <c r="F1862" s="4">
        <v>30668</v>
      </c>
      <c r="G1862" s="4">
        <v>0</v>
      </c>
      <c r="H1862" s="4" t="s">
        <v>28892</v>
      </c>
      <c r="I1862" s="4" t="s">
        <v>28872</v>
      </c>
      <c r="J1862" s="4" t="s">
        <v>28905</v>
      </c>
      <c r="K1862" s="5">
        <v>0.54479166666666667</v>
      </c>
      <c r="L1862" s="5">
        <v>0.55415509259259255</v>
      </c>
      <c r="M1862" s="5">
        <v>9.3634259259259261E-3</v>
      </c>
    </row>
    <row r="1863" spans="1:13" x14ac:dyDescent="0.3">
      <c r="A1863" s="6">
        <v>41082</v>
      </c>
      <c r="B1863" s="4" t="s">
        <v>21074</v>
      </c>
      <c r="C1863" s="4">
        <v>4284</v>
      </c>
      <c r="D1863" s="4" t="s">
        <v>29519</v>
      </c>
      <c r="E1863" s="4" t="s">
        <v>28949</v>
      </c>
      <c r="F1863" s="4">
        <v>30669</v>
      </c>
      <c r="G1863" s="4">
        <v>2</v>
      </c>
      <c r="H1863" s="4" t="s">
        <v>28921</v>
      </c>
      <c r="I1863" s="4" t="s">
        <v>28872</v>
      </c>
      <c r="J1863" s="4" t="s">
        <v>28929</v>
      </c>
      <c r="K1863" s="5">
        <v>0.41660879629629632</v>
      </c>
      <c r="L1863" s="5">
        <v>0.4173842592592592</v>
      </c>
      <c r="M1863" s="5">
        <v>7.7546296296296304E-4</v>
      </c>
    </row>
    <row r="1864" spans="1:13" x14ac:dyDescent="0.3">
      <c r="A1864" s="6">
        <v>41081</v>
      </c>
      <c r="B1864" s="4" t="s">
        <v>1626</v>
      </c>
      <c r="C1864" s="4">
        <v>316</v>
      </c>
      <c r="D1864" s="4" t="s">
        <v>29518</v>
      </c>
      <c r="E1864" s="4" t="s">
        <v>28880</v>
      </c>
      <c r="F1864" s="4">
        <v>30671</v>
      </c>
      <c r="G1864" s="4">
        <v>0</v>
      </c>
      <c r="H1864" s="4" t="s">
        <v>28892</v>
      </c>
      <c r="I1864" s="4" t="s">
        <v>28872</v>
      </c>
      <c r="J1864" s="4" t="s">
        <v>28902</v>
      </c>
      <c r="K1864" s="5">
        <v>0.58026620370370374</v>
      </c>
      <c r="L1864" s="5">
        <v>0.58480324074074075</v>
      </c>
      <c r="M1864" s="5">
        <v>4.5370370370370365E-3</v>
      </c>
    </row>
    <row r="1865" spans="1:13" x14ac:dyDescent="0.3">
      <c r="A1865" s="6">
        <v>41080</v>
      </c>
      <c r="B1865" s="4" t="s">
        <v>25594</v>
      </c>
      <c r="C1865" s="4">
        <v>7772</v>
      </c>
      <c r="D1865" s="4" t="s">
        <v>29517</v>
      </c>
      <c r="E1865" s="4" t="s">
        <v>28909</v>
      </c>
      <c r="F1865" s="4">
        <v>30672</v>
      </c>
      <c r="G1865" s="4">
        <v>0</v>
      </c>
      <c r="H1865" s="4" t="s">
        <v>28873</v>
      </c>
      <c r="I1865" s="4" t="s">
        <v>28872</v>
      </c>
      <c r="J1865" s="4" t="s">
        <v>28882</v>
      </c>
      <c r="K1865" s="5">
        <v>0.49266203703703698</v>
      </c>
      <c r="L1865" s="5">
        <v>0.5036342592592592</v>
      </c>
      <c r="M1865" s="5">
        <v>1.0972222222222223E-2</v>
      </c>
    </row>
    <row r="1866" spans="1:13" x14ac:dyDescent="0.3">
      <c r="A1866" s="6">
        <v>41080</v>
      </c>
      <c r="B1866" s="4" t="s">
        <v>5267</v>
      </c>
      <c r="C1866" s="4">
        <v>1071</v>
      </c>
      <c r="D1866" s="4" t="s">
        <v>29516</v>
      </c>
      <c r="E1866" s="4" t="s">
        <v>28883</v>
      </c>
      <c r="F1866" s="4">
        <v>30673</v>
      </c>
      <c r="G1866" s="4">
        <v>0</v>
      </c>
      <c r="H1866" s="4" t="s">
        <v>28921</v>
      </c>
      <c r="I1866" s="4" t="s">
        <v>28872</v>
      </c>
      <c r="J1866" s="4" t="s">
        <v>28929</v>
      </c>
      <c r="K1866" s="5">
        <v>0.62962962962962965</v>
      </c>
      <c r="L1866" s="5">
        <v>0.63842592592592595</v>
      </c>
      <c r="M1866" s="5">
        <v>8.7962962962962968E-3</v>
      </c>
    </row>
    <row r="1867" spans="1:13" x14ac:dyDescent="0.3">
      <c r="A1867" s="6">
        <v>41079</v>
      </c>
      <c r="B1867" s="4" t="s">
        <v>11014</v>
      </c>
      <c r="C1867" s="4">
        <v>2241</v>
      </c>
      <c r="D1867" s="4" t="s">
        <v>29515</v>
      </c>
      <c r="E1867" s="4" t="s">
        <v>28927</v>
      </c>
      <c r="F1867" s="4">
        <v>30674</v>
      </c>
      <c r="G1867" s="4">
        <v>0</v>
      </c>
      <c r="H1867" s="4" t="s">
        <v>28892</v>
      </c>
      <c r="I1867" s="4" t="s">
        <v>28872</v>
      </c>
      <c r="J1867" s="4" t="s">
        <v>28871</v>
      </c>
      <c r="K1867" s="5">
        <v>0.39274305555555555</v>
      </c>
      <c r="L1867" s="5">
        <v>0.40258101851851852</v>
      </c>
      <c r="M1867" s="5">
        <v>9.8379629629629633E-3</v>
      </c>
    </row>
    <row r="1868" spans="1:13" x14ac:dyDescent="0.3">
      <c r="A1868" s="6">
        <v>41079</v>
      </c>
      <c r="B1868" s="4" t="s">
        <v>4750</v>
      </c>
      <c r="C1868" s="4">
        <v>966</v>
      </c>
      <c r="D1868" s="4" t="s">
        <v>29514</v>
      </c>
      <c r="E1868" s="4" t="s">
        <v>28895</v>
      </c>
      <c r="F1868" s="4">
        <v>30675</v>
      </c>
      <c r="G1868" s="4">
        <v>0</v>
      </c>
      <c r="H1868" s="4" t="s">
        <v>28892</v>
      </c>
      <c r="I1868" s="4" t="s">
        <v>28872</v>
      </c>
      <c r="J1868" s="4" t="s">
        <v>28931</v>
      </c>
      <c r="K1868" s="5">
        <v>0.40376157407407409</v>
      </c>
      <c r="L1868" s="5">
        <v>0.41401620370370368</v>
      </c>
      <c r="M1868" s="5">
        <v>1.0254629629629629E-2</v>
      </c>
    </row>
    <row r="1869" spans="1:13" x14ac:dyDescent="0.3">
      <c r="A1869" s="6">
        <v>41078</v>
      </c>
      <c r="B1869" s="4" t="s">
        <v>7287</v>
      </c>
      <c r="C1869" s="4">
        <v>1480</v>
      </c>
      <c r="D1869" s="4" t="s">
        <v>29300</v>
      </c>
      <c r="E1869" s="4" t="s">
        <v>28949</v>
      </c>
      <c r="F1869" s="4">
        <v>30677</v>
      </c>
      <c r="G1869" s="4">
        <v>2</v>
      </c>
      <c r="H1869" s="4" t="s">
        <v>28873</v>
      </c>
      <c r="I1869" s="4" t="s">
        <v>28872</v>
      </c>
      <c r="J1869" s="4" t="s">
        <v>28871</v>
      </c>
      <c r="K1869" s="5">
        <v>0.62398148148148147</v>
      </c>
      <c r="L1869" s="5">
        <v>0.62797453703703698</v>
      </c>
      <c r="M1869" s="5">
        <v>3.9930555555555561E-3</v>
      </c>
    </row>
    <row r="1870" spans="1:13" x14ac:dyDescent="0.3">
      <c r="A1870" s="6">
        <v>41078</v>
      </c>
      <c r="B1870" s="4" t="s">
        <v>17526</v>
      </c>
      <c r="C1870" s="4">
        <v>3549</v>
      </c>
      <c r="D1870" s="4" t="s">
        <v>29513</v>
      </c>
      <c r="E1870" s="4" t="s">
        <v>28895</v>
      </c>
      <c r="F1870" s="4">
        <v>30678</v>
      </c>
      <c r="G1870" s="4">
        <v>1</v>
      </c>
      <c r="H1870" s="4" t="s">
        <v>28873</v>
      </c>
      <c r="I1870" s="4" t="s">
        <v>28872</v>
      </c>
      <c r="J1870" s="4" t="s">
        <v>28902</v>
      </c>
      <c r="K1870" s="5">
        <v>0.49053240740740739</v>
      </c>
      <c r="L1870" s="5">
        <v>0.4974189814814815</v>
      </c>
      <c r="M1870" s="5">
        <v>6.8865740740740736E-3</v>
      </c>
    </row>
    <row r="1871" spans="1:13" x14ac:dyDescent="0.3">
      <c r="A1871" s="6">
        <v>41074</v>
      </c>
      <c r="B1871" s="4" t="s">
        <v>6645</v>
      </c>
      <c r="C1871" s="4">
        <v>1339</v>
      </c>
      <c r="D1871" s="4" t="s">
        <v>29512</v>
      </c>
      <c r="E1871" s="4" t="s">
        <v>28883</v>
      </c>
      <c r="F1871" s="4">
        <v>30679</v>
      </c>
      <c r="G1871" s="4">
        <v>0</v>
      </c>
      <c r="H1871" s="4" t="s">
        <v>28892</v>
      </c>
      <c r="I1871" s="4" t="s">
        <v>28872</v>
      </c>
      <c r="J1871" s="4" t="s">
        <v>28918</v>
      </c>
      <c r="K1871" s="5">
        <v>0.52402777777777776</v>
      </c>
      <c r="L1871" s="5">
        <v>0.53535879629629635</v>
      </c>
      <c r="M1871" s="5">
        <v>1.1331018518518518E-2</v>
      </c>
    </row>
    <row r="1872" spans="1:13" x14ac:dyDescent="0.3">
      <c r="A1872" s="6">
        <v>41073</v>
      </c>
      <c r="B1872" s="4" t="s">
        <v>20484</v>
      </c>
      <c r="C1872" s="4">
        <v>4171</v>
      </c>
      <c r="D1872" s="4" t="s">
        <v>29511</v>
      </c>
      <c r="E1872" s="4" t="s">
        <v>28877</v>
      </c>
      <c r="F1872" s="4">
        <v>30680</v>
      </c>
      <c r="G1872" s="4">
        <v>2</v>
      </c>
      <c r="H1872" s="4" t="s">
        <v>28921</v>
      </c>
      <c r="I1872" s="4" t="s">
        <v>28872</v>
      </c>
      <c r="J1872" s="4" t="s">
        <v>28915</v>
      </c>
      <c r="K1872" s="5">
        <v>0.66430555555555559</v>
      </c>
      <c r="L1872" s="5">
        <v>0.67229166666666673</v>
      </c>
      <c r="M1872" s="5">
        <v>7.9861111111111122E-3</v>
      </c>
    </row>
    <row r="1873" spans="1:13" x14ac:dyDescent="0.3">
      <c r="A1873" s="6">
        <v>41073</v>
      </c>
      <c r="B1873" s="4" t="s">
        <v>23611</v>
      </c>
      <c r="C1873" s="4">
        <v>4785</v>
      </c>
      <c r="D1873" s="4" t="s">
        <v>29510</v>
      </c>
      <c r="E1873" s="4" t="s">
        <v>28910</v>
      </c>
      <c r="F1873" s="4">
        <v>30681</v>
      </c>
      <c r="G1873" s="4">
        <v>0</v>
      </c>
      <c r="H1873" s="4" t="s">
        <v>28873</v>
      </c>
      <c r="I1873" s="4" t="s">
        <v>28872</v>
      </c>
      <c r="J1873" s="4" t="s">
        <v>28931</v>
      </c>
      <c r="K1873" s="5">
        <v>0.63339120370370372</v>
      </c>
      <c r="L1873" s="5">
        <v>0.63833333333333331</v>
      </c>
      <c r="M1873" s="5">
        <v>4.9421296296296288E-3</v>
      </c>
    </row>
    <row r="1874" spans="1:13" x14ac:dyDescent="0.3">
      <c r="A1874" s="6">
        <v>41073</v>
      </c>
      <c r="B1874" s="4" t="s">
        <v>27140</v>
      </c>
      <c r="C1874" s="4">
        <v>11867</v>
      </c>
      <c r="D1874" s="4" t="s">
        <v>29509</v>
      </c>
      <c r="E1874" s="4" t="s">
        <v>28927</v>
      </c>
      <c r="F1874" s="4">
        <v>30682</v>
      </c>
      <c r="G1874" s="4">
        <v>2</v>
      </c>
      <c r="H1874" s="4" t="s">
        <v>28873</v>
      </c>
      <c r="I1874" s="4" t="s">
        <v>28872</v>
      </c>
      <c r="J1874" s="4" t="s">
        <v>28931</v>
      </c>
      <c r="K1874" s="5">
        <v>0.60597222222222225</v>
      </c>
      <c r="L1874" s="5">
        <v>0.60951388888888891</v>
      </c>
      <c r="M1874" s="5">
        <v>3.5416666666666665E-3</v>
      </c>
    </row>
    <row r="1875" spans="1:13" x14ac:dyDescent="0.3">
      <c r="A1875" s="6">
        <v>41073</v>
      </c>
      <c r="B1875" s="4" t="s">
        <v>8351</v>
      </c>
      <c r="C1875" s="4">
        <v>1699</v>
      </c>
      <c r="D1875" s="4" t="s">
        <v>29508</v>
      </c>
      <c r="E1875" s="4" t="s">
        <v>28995</v>
      </c>
      <c r="F1875" s="4">
        <v>30683</v>
      </c>
      <c r="G1875" s="4">
        <v>2</v>
      </c>
      <c r="H1875" s="4" t="s">
        <v>28873</v>
      </c>
      <c r="I1875" s="4" t="s">
        <v>28872</v>
      </c>
      <c r="J1875" s="4" t="s">
        <v>28915</v>
      </c>
      <c r="K1875" s="5">
        <v>0.4914351851851852</v>
      </c>
      <c r="L1875" s="5">
        <v>0.50053240740740745</v>
      </c>
      <c r="M1875" s="5">
        <v>9.0972222222222218E-3</v>
      </c>
    </row>
    <row r="1876" spans="1:13" x14ac:dyDescent="0.3">
      <c r="A1876" s="6">
        <v>41072</v>
      </c>
      <c r="B1876" s="4" t="s">
        <v>11796</v>
      </c>
      <c r="C1876" s="4">
        <v>2402</v>
      </c>
      <c r="D1876" s="4" t="s">
        <v>29507</v>
      </c>
      <c r="E1876" s="4" t="s">
        <v>28887</v>
      </c>
      <c r="F1876" s="4">
        <v>30684</v>
      </c>
      <c r="G1876" s="4">
        <v>1</v>
      </c>
      <c r="H1876" s="4" t="s">
        <v>28873</v>
      </c>
      <c r="I1876" s="4" t="s">
        <v>28872</v>
      </c>
      <c r="J1876" s="4" t="s">
        <v>28967</v>
      </c>
      <c r="K1876" s="5">
        <v>0.38583333333333331</v>
      </c>
      <c r="L1876" s="5">
        <v>0.39427083333333335</v>
      </c>
      <c r="M1876" s="5">
        <v>8.4375000000000006E-3</v>
      </c>
    </row>
    <row r="1877" spans="1:13" x14ac:dyDescent="0.3">
      <c r="A1877" s="6">
        <v>41072</v>
      </c>
      <c r="B1877" s="4" t="s">
        <v>23464</v>
      </c>
      <c r="C1877" s="4">
        <v>4763</v>
      </c>
      <c r="D1877" s="4" t="s">
        <v>29506</v>
      </c>
      <c r="E1877" s="4" t="s">
        <v>28995</v>
      </c>
      <c r="F1877" s="4">
        <v>30685</v>
      </c>
      <c r="G1877" s="4">
        <v>2</v>
      </c>
      <c r="H1877" s="4" t="s">
        <v>28873</v>
      </c>
      <c r="I1877" s="4" t="s">
        <v>28872</v>
      </c>
      <c r="J1877" s="4" t="s">
        <v>28871</v>
      </c>
      <c r="K1877" s="5">
        <v>0.42171296296296296</v>
      </c>
      <c r="L1877" s="5">
        <v>0.42533564814814812</v>
      </c>
      <c r="M1877" s="5">
        <v>3.6226851851851854E-3</v>
      </c>
    </row>
    <row r="1878" spans="1:13" x14ac:dyDescent="0.3">
      <c r="A1878" s="6">
        <v>41071</v>
      </c>
      <c r="B1878" s="4" t="s">
        <v>4998</v>
      </c>
      <c r="C1878" s="4">
        <v>1016</v>
      </c>
      <c r="D1878" s="4" t="s">
        <v>28613</v>
      </c>
      <c r="E1878" s="4" t="s">
        <v>28992</v>
      </c>
      <c r="F1878" s="4">
        <v>30686</v>
      </c>
      <c r="G1878" s="4">
        <v>1</v>
      </c>
      <c r="H1878" s="4" t="s">
        <v>28932</v>
      </c>
      <c r="I1878" s="4" t="s">
        <v>28872</v>
      </c>
      <c r="J1878" s="4" t="s">
        <v>28973</v>
      </c>
      <c r="K1878" s="5">
        <v>0.55957175925925928</v>
      </c>
      <c r="L1878" s="5">
        <v>0.56857638888888895</v>
      </c>
      <c r="M1878" s="5">
        <v>9.0046296296296298E-3</v>
      </c>
    </row>
    <row r="1879" spans="1:13" x14ac:dyDescent="0.3">
      <c r="A1879" s="6">
        <v>41068</v>
      </c>
      <c r="B1879" s="4" t="s">
        <v>2202</v>
      </c>
      <c r="C1879" s="4">
        <v>428</v>
      </c>
      <c r="D1879" s="4" t="s">
        <v>29505</v>
      </c>
      <c r="E1879" s="4" t="s">
        <v>28910</v>
      </c>
      <c r="F1879" s="4">
        <v>30687</v>
      </c>
      <c r="G1879" s="4">
        <v>2</v>
      </c>
      <c r="H1879" s="4" t="s">
        <v>28873</v>
      </c>
      <c r="I1879" s="4" t="s">
        <v>28872</v>
      </c>
      <c r="J1879" s="4" t="s">
        <v>28894</v>
      </c>
      <c r="K1879" s="5">
        <v>0.38871527777777781</v>
      </c>
      <c r="L1879" s="5">
        <v>0.39971064814814811</v>
      </c>
      <c r="M1879" s="5">
        <v>1.0995370370370371E-2</v>
      </c>
    </row>
    <row r="1880" spans="1:13" x14ac:dyDescent="0.3">
      <c r="A1880" s="6">
        <v>41067</v>
      </c>
      <c r="B1880" s="4" t="s">
        <v>19509</v>
      </c>
      <c r="C1880" s="4">
        <v>3972</v>
      </c>
      <c r="D1880" s="4" t="s">
        <v>29504</v>
      </c>
      <c r="E1880" s="4" t="s">
        <v>28887</v>
      </c>
      <c r="F1880" s="4">
        <v>30688</v>
      </c>
      <c r="G1880" s="4">
        <v>2</v>
      </c>
      <c r="H1880" s="4" t="s">
        <v>28873</v>
      </c>
      <c r="I1880" s="4" t="s">
        <v>28872</v>
      </c>
      <c r="J1880" s="4" t="s">
        <v>28896</v>
      </c>
      <c r="K1880" s="5">
        <v>0.66520833333333329</v>
      </c>
      <c r="L1880" s="5">
        <v>0.67204861111111114</v>
      </c>
      <c r="M1880" s="5">
        <v>6.8402777777777776E-3</v>
      </c>
    </row>
    <row r="1881" spans="1:13" x14ac:dyDescent="0.3">
      <c r="A1881" s="6">
        <v>41067</v>
      </c>
      <c r="B1881" s="4" t="s">
        <v>15582</v>
      </c>
      <c r="C1881" s="4">
        <v>3160</v>
      </c>
      <c r="D1881" s="4" t="s">
        <v>29503</v>
      </c>
      <c r="E1881" s="4" t="s">
        <v>28956</v>
      </c>
      <c r="F1881" s="4">
        <v>30690</v>
      </c>
      <c r="G1881" s="4">
        <v>0</v>
      </c>
      <c r="H1881" s="4" t="s">
        <v>28921</v>
      </c>
      <c r="I1881" s="4" t="s">
        <v>28872</v>
      </c>
      <c r="J1881" s="4" t="s">
        <v>28929</v>
      </c>
      <c r="K1881" s="5">
        <v>0.69737268518518514</v>
      </c>
      <c r="L1881" s="5">
        <v>0.70320601851851849</v>
      </c>
      <c r="M1881" s="5">
        <v>5.8333333333333336E-3</v>
      </c>
    </row>
    <row r="1882" spans="1:13" x14ac:dyDescent="0.3">
      <c r="A1882" s="6">
        <v>41067</v>
      </c>
      <c r="B1882" s="4" t="s">
        <v>4311</v>
      </c>
      <c r="C1882" s="4">
        <v>877</v>
      </c>
      <c r="D1882" s="4" t="s">
        <v>28407</v>
      </c>
      <c r="E1882" s="4" t="s">
        <v>28880</v>
      </c>
      <c r="F1882" s="4">
        <v>30691</v>
      </c>
      <c r="G1882" s="4">
        <v>0</v>
      </c>
      <c r="H1882" s="4" t="s">
        <v>28873</v>
      </c>
      <c r="I1882" s="4" t="s">
        <v>28872</v>
      </c>
      <c r="J1882" s="4" t="s">
        <v>28973</v>
      </c>
      <c r="K1882" s="5">
        <v>0.68541666666666667</v>
      </c>
      <c r="L1882" s="5">
        <v>0.69039351851851849</v>
      </c>
      <c r="M1882" s="5">
        <v>4.9768518518518521E-3</v>
      </c>
    </row>
    <row r="1883" spans="1:13" x14ac:dyDescent="0.3">
      <c r="A1883" s="6">
        <v>41066</v>
      </c>
      <c r="B1883" s="4" t="s">
        <v>10329</v>
      </c>
      <c r="C1883" s="4">
        <v>2111</v>
      </c>
      <c r="D1883" s="4" t="s">
        <v>29502</v>
      </c>
      <c r="E1883" s="4" t="s">
        <v>28900</v>
      </c>
      <c r="F1883" s="4">
        <v>30692</v>
      </c>
      <c r="G1883" s="4">
        <v>0</v>
      </c>
      <c r="H1883" s="4" t="s">
        <v>28892</v>
      </c>
      <c r="I1883" s="4" t="s">
        <v>28872</v>
      </c>
      <c r="J1883" s="4" t="s">
        <v>28876</v>
      </c>
      <c r="K1883" s="5">
        <v>0.62906249999999997</v>
      </c>
      <c r="L1883" s="5">
        <v>0.63310185185185186</v>
      </c>
      <c r="M1883" s="5">
        <v>4.0393518518518521E-3</v>
      </c>
    </row>
    <row r="1884" spans="1:13" x14ac:dyDescent="0.3">
      <c r="A1884" s="6">
        <v>41066</v>
      </c>
      <c r="B1884" s="4" t="s">
        <v>297</v>
      </c>
      <c r="C1884" s="4">
        <v>45</v>
      </c>
      <c r="D1884" s="4" t="s">
        <v>29501</v>
      </c>
      <c r="E1884" s="4" t="s">
        <v>28890</v>
      </c>
      <c r="F1884" s="4">
        <v>30693</v>
      </c>
      <c r="G1884" s="4">
        <v>0</v>
      </c>
      <c r="H1884" s="4" t="s">
        <v>28892</v>
      </c>
      <c r="I1884" s="4" t="s">
        <v>28872</v>
      </c>
      <c r="J1884" s="4" t="s">
        <v>28915</v>
      </c>
      <c r="K1884" s="5">
        <v>0.62959490740740742</v>
      </c>
      <c r="L1884" s="5">
        <v>0.63922453703703697</v>
      </c>
      <c r="M1884" s="5">
        <v>9.6296296296296303E-3</v>
      </c>
    </row>
    <row r="1885" spans="1:13" x14ac:dyDescent="0.3">
      <c r="A1885" s="6">
        <v>41065</v>
      </c>
      <c r="B1885" s="4" t="s">
        <v>7430</v>
      </c>
      <c r="C1885" s="4">
        <v>1509</v>
      </c>
      <c r="D1885" s="4" t="s">
        <v>29500</v>
      </c>
      <c r="E1885" s="4" t="s">
        <v>28880</v>
      </c>
      <c r="F1885" s="4">
        <v>30694</v>
      </c>
      <c r="G1885" s="4">
        <v>0</v>
      </c>
      <c r="H1885" s="4" t="s">
        <v>28873</v>
      </c>
      <c r="I1885" s="4" t="s">
        <v>28872</v>
      </c>
      <c r="J1885" s="4" t="s">
        <v>28951</v>
      </c>
      <c r="K1885" s="5">
        <v>0.66937500000000005</v>
      </c>
      <c r="L1885" s="5">
        <v>0.67435185185185187</v>
      </c>
      <c r="M1885" s="5">
        <v>4.9768518518518521E-3</v>
      </c>
    </row>
    <row r="1886" spans="1:13" x14ac:dyDescent="0.3">
      <c r="A1886" s="6">
        <v>41065</v>
      </c>
      <c r="B1886" s="4" t="s">
        <v>8535</v>
      </c>
      <c r="C1886" s="4">
        <v>1745</v>
      </c>
      <c r="D1886" s="4" t="s">
        <v>29499</v>
      </c>
      <c r="E1886" s="4" t="s">
        <v>28917</v>
      </c>
      <c r="F1886" s="4">
        <v>30695</v>
      </c>
      <c r="G1886" s="4">
        <v>2</v>
      </c>
      <c r="H1886" s="4" t="s">
        <v>28873</v>
      </c>
      <c r="I1886" s="4" t="s">
        <v>28872</v>
      </c>
      <c r="J1886" s="4" t="s">
        <v>28871</v>
      </c>
      <c r="K1886" s="5">
        <v>0.5854166666666667</v>
      </c>
      <c r="L1886" s="5">
        <v>0.5921643518518519</v>
      </c>
      <c r="M1886" s="5">
        <v>6.7476851851851856E-3</v>
      </c>
    </row>
    <row r="1887" spans="1:13" x14ac:dyDescent="0.3">
      <c r="A1887" s="6">
        <v>41065</v>
      </c>
      <c r="B1887" s="4" t="s">
        <v>23034</v>
      </c>
      <c r="C1887" s="4">
        <v>4681</v>
      </c>
      <c r="D1887" s="4" t="s">
        <v>29498</v>
      </c>
      <c r="E1887" s="4" t="s">
        <v>28956</v>
      </c>
      <c r="F1887" s="4">
        <v>30696</v>
      </c>
      <c r="G1887" s="4">
        <v>0</v>
      </c>
      <c r="H1887" s="4" t="s">
        <v>28873</v>
      </c>
      <c r="I1887" s="4" t="s">
        <v>28872</v>
      </c>
      <c r="J1887" s="4" t="s">
        <v>28905</v>
      </c>
      <c r="K1887" s="5">
        <v>0.47313657407407406</v>
      </c>
      <c r="L1887" s="5">
        <v>0.48649305555555555</v>
      </c>
      <c r="M1887" s="5">
        <v>1.3356481481481483E-2</v>
      </c>
    </row>
    <row r="1888" spans="1:13" x14ac:dyDescent="0.3">
      <c r="A1888" s="6">
        <v>41065</v>
      </c>
      <c r="B1888" s="4" t="s">
        <v>3037</v>
      </c>
      <c r="C1888" s="4">
        <v>605</v>
      </c>
      <c r="D1888" s="4" t="s">
        <v>28014</v>
      </c>
      <c r="E1888" s="4" t="s">
        <v>28949</v>
      </c>
      <c r="F1888" s="4">
        <v>30697</v>
      </c>
      <c r="G1888" s="4">
        <v>0</v>
      </c>
      <c r="H1888" s="4" t="s">
        <v>28873</v>
      </c>
      <c r="I1888" s="4" t="s">
        <v>28872</v>
      </c>
      <c r="J1888" s="4" t="s">
        <v>28907</v>
      </c>
      <c r="K1888" s="5">
        <v>0.50937500000000002</v>
      </c>
      <c r="L1888" s="5">
        <v>0.52254629629629623</v>
      </c>
      <c r="M1888" s="5">
        <v>1.3171296296296294E-2</v>
      </c>
    </row>
    <row r="1889" spans="1:13" x14ac:dyDescent="0.3">
      <c r="A1889" s="6">
        <v>41064</v>
      </c>
      <c r="B1889" s="4" t="s">
        <v>15506</v>
      </c>
      <c r="C1889" s="4">
        <v>3143</v>
      </c>
      <c r="D1889" s="4" t="s">
        <v>29497</v>
      </c>
      <c r="E1889" s="4" t="s">
        <v>28995</v>
      </c>
      <c r="F1889" s="4">
        <v>30698</v>
      </c>
      <c r="G1889" s="4">
        <v>0</v>
      </c>
      <c r="H1889" s="4" t="s">
        <v>28892</v>
      </c>
      <c r="I1889" s="4" t="s">
        <v>28872</v>
      </c>
      <c r="J1889" s="4" t="s">
        <v>28931</v>
      </c>
      <c r="K1889" s="5">
        <v>0.57476851851851851</v>
      </c>
      <c r="L1889" s="5">
        <v>0.5756134259259259</v>
      </c>
      <c r="M1889" s="5">
        <v>8.449074074074075E-4</v>
      </c>
    </row>
    <row r="1890" spans="1:13" x14ac:dyDescent="0.3">
      <c r="A1890" s="6">
        <v>41064</v>
      </c>
      <c r="B1890" s="4" t="s">
        <v>10079</v>
      </c>
      <c r="C1890" s="4">
        <v>2063</v>
      </c>
      <c r="D1890" s="4" t="s">
        <v>29496</v>
      </c>
      <c r="E1890" s="4" t="s">
        <v>28883</v>
      </c>
      <c r="F1890" s="4">
        <v>30700</v>
      </c>
      <c r="G1890" s="4">
        <v>2</v>
      </c>
      <c r="H1890" s="4" t="s">
        <v>28873</v>
      </c>
      <c r="I1890" s="4" t="s">
        <v>28872</v>
      </c>
      <c r="J1890" s="4" t="s">
        <v>28905</v>
      </c>
      <c r="K1890" s="5">
        <v>0.46744212962962961</v>
      </c>
      <c r="L1890" s="5">
        <v>0.47188657407407408</v>
      </c>
      <c r="M1890" s="5">
        <v>4.4444444444444444E-3</v>
      </c>
    </row>
    <row r="1891" spans="1:13" x14ac:dyDescent="0.3">
      <c r="A1891" s="6">
        <v>41064</v>
      </c>
      <c r="B1891" s="4" t="s">
        <v>15996</v>
      </c>
      <c r="C1891" s="4">
        <v>3248</v>
      </c>
      <c r="D1891" s="4" t="s">
        <v>29495</v>
      </c>
      <c r="E1891" s="4" t="s">
        <v>28917</v>
      </c>
      <c r="F1891" s="4">
        <v>30701</v>
      </c>
      <c r="G1891" s="4">
        <v>0</v>
      </c>
      <c r="H1891" s="4" t="s">
        <v>28873</v>
      </c>
      <c r="I1891" s="4" t="s">
        <v>28872</v>
      </c>
      <c r="J1891" s="4" t="s">
        <v>28907</v>
      </c>
      <c r="K1891" s="5">
        <v>0.47099537037037037</v>
      </c>
      <c r="L1891" s="5">
        <v>0.47495370370370371</v>
      </c>
      <c r="M1891" s="5">
        <v>3.9583333333333337E-3</v>
      </c>
    </row>
    <row r="1892" spans="1:13" x14ac:dyDescent="0.3">
      <c r="A1892" s="6">
        <v>41061</v>
      </c>
      <c r="B1892" s="4" t="s">
        <v>11784</v>
      </c>
      <c r="C1892" s="4">
        <v>2400</v>
      </c>
      <c r="D1892" s="4" t="s">
        <v>29494</v>
      </c>
      <c r="E1892" s="4" t="s">
        <v>28900</v>
      </c>
      <c r="F1892" s="4">
        <v>30702</v>
      </c>
      <c r="G1892" s="4">
        <v>0</v>
      </c>
      <c r="H1892" s="4" t="s">
        <v>28873</v>
      </c>
      <c r="I1892" s="4" t="s">
        <v>28872</v>
      </c>
      <c r="J1892" s="4" t="s">
        <v>28899</v>
      </c>
      <c r="K1892" s="5">
        <v>0.40086805555555555</v>
      </c>
      <c r="L1892" s="5">
        <v>0.40878472222222223</v>
      </c>
      <c r="M1892" s="5">
        <v>7.9166666666666673E-3</v>
      </c>
    </row>
    <row r="1893" spans="1:13" x14ac:dyDescent="0.3">
      <c r="A1893" s="6">
        <v>41061</v>
      </c>
      <c r="B1893" s="4" t="s">
        <v>8071</v>
      </c>
      <c r="C1893" s="4">
        <v>1644</v>
      </c>
      <c r="D1893" s="4" t="s">
        <v>29493</v>
      </c>
      <c r="E1893" s="4" t="s">
        <v>28927</v>
      </c>
      <c r="F1893" s="4">
        <v>30703</v>
      </c>
      <c r="G1893" s="4">
        <v>0</v>
      </c>
      <c r="H1893" s="4" t="s">
        <v>28892</v>
      </c>
      <c r="I1893" s="4" t="s">
        <v>28872</v>
      </c>
      <c r="J1893" s="4" t="s">
        <v>28902</v>
      </c>
      <c r="K1893" s="5">
        <v>0.66641203703703711</v>
      </c>
      <c r="L1893" s="5">
        <v>0.67583333333333329</v>
      </c>
      <c r="M1893" s="5">
        <v>9.4212962962962957E-3</v>
      </c>
    </row>
    <row r="1894" spans="1:13" x14ac:dyDescent="0.3">
      <c r="A1894" s="6">
        <v>41061</v>
      </c>
      <c r="B1894" s="4" t="s">
        <v>14745</v>
      </c>
      <c r="C1894" s="4">
        <v>2989</v>
      </c>
      <c r="D1894" s="4" t="s">
        <v>28736</v>
      </c>
      <c r="E1894" s="4" t="s">
        <v>28903</v>
      </c>
      <c r="F1894" s="4">
        <v>30704</v>
      </c>
      <c r="G1894" s="4">
        <v>0</v>
      </c>
      <c r="H1894" s="4" t="s">
        <v>28873</v>
      </c>
      <c r="I1894" s="4" t="s">
        <v>28872</v>
      </c>
      <c r="J1894" s="4" t="s">
        <v>28931</v>
      </c>
      <c r="K1894" s="5">
        <v>0.61214120370370373</v>
      </c>
      <c r="L1894" s="5">
        <v>0.61668981481481489</v>
      </c>
      <c r="M1894" s="5">
        <v>4.5486111111111109E-3</v>
      </c>
    </row>
    <row r="1895" spans="1:13" x14ac:dyDescent="0.3">
      <c r="A1895" s="6">
        <v>41060</v>
      </c>
      <c r="B1895" s="4" t="s">
        <v>26765</v>
      </c>
      <c r="C1895" s="4">
        <v>11126</v>
      </c>
      <c r="D1895" s="4" t="s">
        <v>29492</v>
      </c>
      <c r="E1895" s="4" t="s">
        <v>28883</v>
      </c>
      <c r="F1895" s="4">
        <v>30705</v>
      </c>
      <c r="G1895" s="4">
        <v>0</v>
      </c>
      <c r="H1895" s="4" t="s">
        <v>28873</v>
      </c>
      <c r="I1895" s="4" t="s">
        <v>28872</v>
      </c>
      <c r="J1895" s="4" t="s">
        <v>28882</v>
      </c>
      <c r="K1895" s="5">
        <v>0.44791666666666669</v>
      </c>
      <c r="L1895" s="5">
        <v>0.45672453703703703</v>
      </c>
      <c r="M1895" s="5">
        <v>8.8078703703703704E-3</v>
      </c>
    </row>
    <row r="1896" spans="1:13" x14ac:dyDescent="0.3">
      <c r="A1896" s="6">
        <v>41059</v>
      </c>
      <c r="B1896" s="4" t="s">
        <v>26698</v>
      </c>
      <c r="C1896" s="4">
        <v>11004</v>
      </c>
      <c r="D1896" s="4" t="s">
        <v>29491</v>
      </c>
      <c r="E1896" s="4" t="s">
        <v>28922</v>
      </c>
      <c r="F1896" s="4">
        <v>30706</v>
      </c>
      <c r="G1896" s="4">
        <v>1</v>
      </c>
      <c r="H1896" s="4" t="s">
        <v>28873</v>
      </c>
      <c r="I1896" s="4" t="s">
        <v>28872</v>
      </c>
      <c r="J1896" s="4" t="s">
        <v>28951</v>
      </c>
      <c r="K1896" s="5">
        <v>0.39899305555555559</v>
      </c>
      <c r="L1896" s="5">
        <v>0.40305555555555556</v>
      </c>
      <c r="M1896" s="5">
        <v>4.0624999999999993E-3</v>
      </c>
    </row>
    <row r="1897" spans="1:13" x14ac:dyDescent="0.3">
      <c r="A1897" s="6">
        <v>41059</v>
      </c>
      <c r="B1897" s="4" t="s">
        <v>3341</v>
      </c>
      <c r="C1897" s="4">
        <v>670</v>
      </c>
      <c r="D1897" s="4" t="s">
        <v>29490</v>
      </c>
      <c r="E1897" s="4" t="s">
        <v>28956</v>
      </c>
      <c r="F1897" s="4">
        <v>30707</v>
      </c>
      <c r="G1897" s="4">
        <v>2</v>
      </c>
      <c r="H1897" s="4" t="s">
        <v>28873</v>
      </c>
      <c r="I1897" s="4" t="s">
        <v>28872</v>
      </c>
      <c r="J1897" s="4" t="s">
        <v>28894</v>
      </c>
      <c r="K1897" s="5">
        <v>0.7087500000000001</v>
      </c>
      <c r="L1897" s="5">
        <v>0.72142361111111108</v>
      </c>
      <c r="M1897" s="5">
        <v>1.2673611111111109E-2</v>
      </c>
    </row>
    <row r="1898" spans="1:13" x14ac:dyDescent="0.3">
      <c r="A1898" s="6">
        <v>41054</v>
      </c>
      <c r="B1898" s="4" t="s">
        <v>14717</v>
      </c>
      <c r="C1898" s="4">
        <v>2981</v>
      </c>
      <c r="D1898" s="4" t="s">
        <v>29489</v>
      </c>
      <c r="E1898" s="4" t="s">
        <v>28903</v>
      </c>
      <c r="F1898" s="4">
        <v>30711</v>
      </c>
      <c r="G1898" s="4">
        <v>2</v>
      </c>
      <c r="H1898" s="4" t="s">
        <v>28921</v>
      </c>
      <c r="I1898" s="4" t="s">
        <v>28872</v>
      </c>
      <c r="J1898" s="4" t="s">
        <v>28967</v>
      </c>
      <c r="K1898" s="5">
        <v>0.46262731481481478</v>
      </c>
      <c r="L1898" s="5">
        <v>0.4667824074074074</v>
      </c>
      <c r="M1898" s="5">
        <v>4.155092592592593E-3</v>
      </c>
    </row>
    <row r="1899" spans="1:13" x14ac:dyDescent="0.3">
      <c r="A1899" s="6">
        <v>41054</v>
      </c>
      <c r="B1899" s="4" t="s">
        <v>1521</v>
      </c>
      <c r="C1899" s="4">
        <v>290</v>
      </c>
      <c r="D1899" s="4" t="s">
        <v>29488</v>
      </c>
      <c r="E1899" s="4" t="s">
        <v>28917</v>
      </c>
      <c r="F1899" s="4">
        <v>30712</v>
      </c>
      <c r="G1899" s="4">
        <v>2</v>
      </c>
      <c r="H1899" s="4" t="s">
        <v>28921</v>
      </c>
      <c r="I1899" s="4" t="s">
        <v>28872</v>
      </c>
      <c r="J1899" s="4" t="s">
        <v>28882</v>
      </c>
      <c r="K1899" s="5">
        <v>0.38863425925925926</v>
      </c>
      <c r="L1899" s="5">
        <v>0.39859953703703704</v>
      </c>
      <c r="M1899" s="5">
        <v>9.9652777777777778E-3</v>
      </c>
    </row>
    <row r="1900" spans="1:13" x14ac:dyDescent="0.3">
      <c r="A1900" s="6">
        <v>41054</v>
      </c>
      <c r="B1900" s="4" t="s">
        <v>1379</v>
      </c>
      <c r="C1900" s="4">
        <v>266</v>
      </c>
      <c r="D1900" s="4" t="s">
        <v>29487</v>
      </c>
      <c r="E1900" s="4" t="s">
        <v>28890</v>
      </c>
      <c r="F1900" s="4">
        <v>30713</v>
      </c>
      <c r="G1900" s="4">
        <v>1</v>
      </c>
      <c r="H1900" s="4" t="s">
        <v>28873</v>
      </c>
      <c r="I1900" s="4" t="s">
        <v>28872</v>
      </c>
      <c r="J1900" s="4" t="s">
        <v>28905</v>
      </c>
      <c r="K1900" s="5">
        <v>0.60177083333333337</v>
      </c>
      <c r="L1900" s="5">
        <v>0.61063657407407412</v>
      </c>
      <c r="M1900" s="5">
        <v>8.8657407407407417E-3</v>
      </c>
    </row>
    <row r="1901" spans="1:13" x14ac:dyDescent="0.3">
      <c r="A1901" s="6">
        <v>41053</v>
      </c>
      <c r="B1901" s="4" t="s">
        <v>22895</v>
      </c>
      <c r="C1901" s="4">
        <v>4657</v>
      </c>
      <c r="D1901" s="4" t="s">
        <v>29486</v>
      </c>
      <c r="E1901" s="4" t="s">
        <v>28880</v>
      </c>
      <c r="F1901" s="4">
        <v>30715</v>
      </c>
      <c r="G1901" s="4">
        <v>0</v>
      </c>
      <c r="H1901" s="4" t="s">
        <v>28873</v>
      </c>
      <c r="I1901" s="4" t="s">
        <v>28872</v>
      </c>
      <c r="J1901" s="4" t="s">
        <v>28894</v>
      </c>
      <c r="K1901" s="5">
        <v>0.44924768518518521</v>
      </c>
      <c r="L1901" s="5">
        <v>0.45883101851851849</v>
      </c>
      <c r="M1901" s="5">
        <v>9.5833333333333343E-3</v>
      </c>
    </row>
    <row r="1902" spans="1:13" x14ac:dyDescent="0.3">
      <c r="A1902" s="6">
        <v>41053</v>
      </c>
      <c r="B1902" s="4" t="s">
        <v>7365</v>
      </c>
      <c r="C1902" s="4">
        <v>1494</v>
      </c>
      <c r="D1902" s="4" t="s">
        <v>29485</v>
      </c>
      <c r="E1902" s="4" t="s">
        <v>28895</v>
      </c>
      <c r="F1902" s="4">
        <v>30716</v>
      </c>
      <c r="G1902" s="4">
        <v>2</v>
      </c>
      <c r="H1902" s="4" t="s">
        <v>28873</v>
      </c>
      <c r="I1902" s="4" t="s">
        <v>28872</v>
      </c>
      <c r="J1902" s="4" t="s">
        <v>28929</v>
      </c>
      <c r="K1902" s="5">
        <v>0.61835648148148148</v>
      </c>
      <c r="L1902" s="5">
        <v>0.62533564814814813</v>
      </c>
      <c r="M1902" s="5">
        <v>6.9791666666666674E-3</v>
      </c>
    </row>
    <row r="1903" spans="1:13" x14ac:dyDescent="0.3">
      <c r="A1903" s="6">
        <v>41053</v>
      </c>
      <c r="B1903" s="4" t="s">
        <v>20480</v>
      </c>
      <c r="C1903" s="4">
        <v>4170</v>
      </c>
      <c r="D1903" s="4" t="s">
        <v>29484</v>
      </c>
      <c r="E1903" s="4" t="s">
        <v>28995</v>
      </c>
      <c r="F1903" s="4">
        <v>30717</v>
      </c>
      <c r="G1903" s="4">
        <v>0</v>
      </c>
      <c r="H1903" s="4" t="s">
        <v>28873</v>
      </c>
      <c r="I1903" s="4" t="s">
        <v>28872</v>
      </c>
      <c r="J1903" s="4" t="s">
        <v>28929</v>
      </c>
      <c r="K1903" s="5">
        <v>0.59225694444444443</v>
      </c>
      <c r="L1903" s="5">
        <v>0.59262731481481479</v>
      </c>
      <c r="M1903" s="5">
        <v>3.7037037037037035E-4</v>
      </c>
    </row>
    <row r="1904" spans="1:13" x14ac:dyDescent="0.3">
      <c r="A1904" s="6">
        <v>41053</v>
      </c>
      <c r="B1904" s="4" t="s">
        <v>16934</v>
      </c>
      <c r="C1904" s="4">
        <v>3439</v>
      </c>
      <c r="D1904" s="4" t="s">
        <v>29483</v>
      </c>
      <c r="E1904" s="4" t="s">
        <v>28880</v>
      </c>
      <c r="F1904" s="4">
        <v>30718</v>
      </c>
      <c r="G1904" s="4">
        <v>0</v>
      </c>
      <c r="H1904" s="4" t="s">
        <v>28873</v>
      </c>
      <c r="I1904" s="4" t="s">
        <v>28872</v>
      </c>
      <c r="J1904" s="4" t="s">
        <v>28973</v>
      </c>
      <c r="K1904" s="5">
        <v>0.58445601851851847</v>
      </c>
      <c r="L1904" s="5">
        <v>0.58715277777777775</v>
      </c>
      <c r="M1904" s="5">
        <v>2.6967592592592594E-3</v>
      </c>
    </row>
    <row r="1905" spans="1:13" x14ac:dyDescent="0.3">
      <c r="A1905" s="6">
        <v>41053</v>
      </c>
      <c r="B1905" s="4" t="s">
        <v>8647</v>
      </c>
      <c r="C1905" s="4">
        <v>1768</v>
      </c>
      <c r="D1905" s="4" t="s">
        <v>29482</v>
      </c>
      <c r="E1905" s="4" t="s">
        <v>28909</v>
      </c>
      <c r="F1905" s="4">
        <v>30719</v>
      </c>
      <c r="G1905" s="4">
        <v>0</v>
      </c>
      <c r="H1905" s="4" t="s">
        <v>28873</v>
      </c>
      <c r="I1905" s="4" t="s">
        <v>28872</v>
      </c>
      <c r="J1905" s="4" t="s">
        <v>28896</v>
      </c>
      <c r="K1905" s="5">
        <v>0.66961805555555554</v>
      </c>
      <c r="L1905" s="5">
        <v>0.67797453703703703</v>
      </c>
      <c r="M1905" s="5">
        <v>8.3564814814814804E-3</v>
      </c>
    </row>
    <row r="1906" spans="1:13" x14ac:dyDescent="0.3">
      <c r="A1906" s="6">
        <v>41052</v>
      </c>
      <c r="B1906" s="4" t="s">
        <v>14115</v>
      </c>
      <c r="C1906" s="4">
        <v>2867</v>
      </c>
      <c r="D1906" s="4" t="s">
        <v>29481</v>
      </c>
      <c r="E1906" s="4" t="s">
        <v>28900</v>
      </c>
      <c r="F1906" s="4">
        <v>30720</v>
      </c>
      <c r="G1906" s="4">
        <v>2</v>
      </c>
      <c r="H1906" s="4" t="s">
        <v>28873</v>
      </c>
      <c r="I1906" s="4" t="s">
        <v>28872</v>
      </c>
      <c r="J1906" s="4" t="s">
        <v>28931</v>
      </c>
      <c r="K1906" s="5">
        <v>0.63547453703703705</v>
      </c>
      <c r="L1906" s="5">
        <v>0.64261574074074079</v>
      </c>
      <c r="M1906" s="5">
        <v>7.1412037037037043E-3</v>
      </c>
    </row>
    <row r="1907" spans="1:13" x14ac:dyDescent="0.3">
      <c r="A1907" s="6">
        <v>41052</v>
      </c>
      <c r="B1907" s="4" t="s">
        <v>22269</v>
      </c>
      <c r="C1907" s="4">
        <v>4522</v>
      </c>
      <c r="D1907" s="4" t="s">
        <v>29480</v>
      </c>
      <c r="E1907" s="4" t="s">
        <v>28874</v>
      </c>
      <c r="F1907" s="4">
        <v>30721</v>
      </c>
      <c r="G1907" s="4">
        <v>2</v>
      </c>
      <c r="H1907" s="4" t="s">
        <v>28873</v>
      </c>
      <c r="I1907" s="4" t="s">
        <v>28872</v>
      </c>
      <c r="J1907" s="4" t="s">
        <v>28889</v>
      </c>
      <c r="K1907" s="5">
        <v>0.58660879629629636</v>
      </c>
      <c r="L1907" s="5">
        <v>0.59251157407407407</v>
      </c>
      <c r="M1907" s="5">
        <v>5.9027777777777776E-3</v>
      </c>
    </row>
    <row r="1908" spans="1:13" x14ac:dyDescent="0.3">
      <c r="A1908" s="6">
        <v>41052</v>
      </c>
      <c r="B1908" s="4" t="s">
        <v>4720</v>
      </c>
      <c r="C1908" s="4">
        <v>960</v>
      </c>
      <c r="D1908" s="4" t="s">
        <v>28121</v>
      </c>
      <c r="E1908" s="4" t="s">
        <v>28927</v>
      </c>
      <c r="F1908" s="4">
        <v>30722</v>
      </c>
      <c r="G1908" s="4">
        <v>0</v>
      </c>
      <c r="H1908" s="4" t="s">
        <v>28873</v>
      </c>
      <c r="I1908" s="4" t="s">
        <v>28872</v>
      </c>
      <c r="J1908" s="4" t="s">
        <v>28896</v>
      </c>
      <c r="K1908" s="5">
        <v>0.68460648148148151</v>
      </c>
      <c r="L1908" s="5">
        <v>0.69909722222222215</v>
      </c>
      <c r="M1908" s="5">
        <v>1.4490740740740742E-2</v>
      </c>
    </row>
    <row r="1909" spans="1:13" x14ac:dyDescent="0.3">
      <c r="A1909" s="6">
        <v>41051</v>
      </c>
      <c r="B1909" s="4" t="s">
        <v>8563</v>
      </c>
      <c r="C1909" s="4">
        <v>1752</v>
      </c>
      <c r="D1909" s="4" t="s">
        <v>29479</v>
      </c>
      <c r="E1909" s="4" t="s">
        <v>28917</v>
      </c>
      <c r="F1909" s="4">
        <v>30723</v>
      </c>
      <c r="G1909" s="4">
        <v>0</v>
      </c>
      <c r="H1909" s="4" t="s">
        <v>28892</v>
      </c>
      <c r="I1909" s="4" t="s">
        <v>28872</v>
      </c>
      <c r="J1909" s="4" t="s">
        <v>28896</v>
      </c>
      <c r="K1909" s="5">
        <v>0.62064814814814817</v>
      </c>
      <c r="L1909" s="5">
        <v>0.6294791666666667</v>
      </c>
      <c r="M1909" s="5">
        <v>8.8310185185185176E-3</v>
      </c>
    </row>
    <row r="1910" spans="1:13" x14ac:dyDescent="0.3">
      <c r="A1910" s="6">
        <v>41051</v>
      </c>
      <c r="B1910" s="4" t="s">
        <v>21303</v>
      </c>
      <c r="C1910" s="4">
        <v>4327</v>
      </c>
      <c r="D1910" s="4" t="s">
        <v>29478</v>
      </c>
      <c r="E1910" s="4" t="s">
        <v>28959</v>
      </c>
      <c r="F1910" s="4">
        <v>30724</v>
      </c>
      <c r="G1910" s="4">
        <v>1</v>
      </c>
      <c r="H1910" s="4" t="s">
        <v>28873</v>
      </c>
      <c r="I1910" s="4" t="s">
        <v>28872</v>
      </c>
      <c r="J1910" s="4" t="s">
        <v>28973</v>
      </c>
      <c r="K1910" s="5">
        <v>0.50423611111111111</v>
      </c>
      <c r="L1910" s="5">
        <v>0.5131134259259259</v>
      </c>
      <c r="M1910" s="5">
        <v>8.8773148148148153E-3</v>
      </c>
    </row>
    <row r="1911" spans="1:13" x14ac:dyDescent="0.3">
      <c r="A1911" s="6">
        <v>41051</v>
      </c>
      <c r="B1911" s="4" t="s">
        <v>9774</v>
      </c>
      <c r="C1911" s="4">
        <v>1998</v>
      </c>
      <c r="D1911" s="4" t="s">
        <v>29477</v>
      </c>
      <c r="E1911" s="4" t="s">
        <v>28949</v>
      </c>
      <c r="F1911" s="4">
        <v>30725</v>
      </c>
      <c r="G1911" s="4">
        <v>1</v>
      </c>
      <c r="H1911" s="4" t="s">
        <v>28873</v>
      </c>
      <c r="I1911" s="4" t="s">
        <v>28872</v>
      </c>
      <c r="J1911" s="4" t="s">
        <v>28951</v>
      </c>
      <c r="K1911" s="5">
        <v>0.54526620370370371</v>
      </c>
      <c r="L1911" s="5">
        <v>0.54726851851851854</v>
      </c>
      <c r="M1911" s="5">
        <v>2.0023148148148148E-3</v>
      </c>
    </row>
    <row r="1912" spans="1:13" x14ac:dyDescent="0.3">
      <c r="A1912" s="6">
        <v>41050</v>
      </c>
      <c r="B1912" s="4" t="s">
        <v>6096</v>
      </c>
      <c r="C1912" s="4">
        <v>1231</v>
      </c>
      <c r="D1912" s="4" t="s">
        <v>29476</v>
      </c>
      <c r="E1912" s="4" t="s">
        <v>28946</v>
      </c>
      <c r="F1912" s="4">
        <v>30726</v>
      </c>
      <c r="G1912" s="4">
        <v>2</v>
      </c>
      <c r="H1912" s="4" t="s">
        <v>28921</v>
      </c>
      <c r="I1912" s="4" t="s">
        <v>28872</v>
      </c>
      <c r="J1912" s="4" t="s">
        <v>28907</v>
      </c>
      <c r="K1912" s="5">
        <v>0.67440972222222229</v>
      </c>
      <c r="L1912" s="5">
        <v>0.67804398148148148</v>
      </c>
      <c r="M1912" s="5">
        <v>3.6342592592592594E-3</v>
      </c>
    </row>
    <row r="1913" spans="1:13" x14ac:dyDescent="0.3">
      <c r="A1913" s="6">
        <v>41050</v>
      </c>
      <c r="B1913" s="4" t="s">
        <v>26173</v>
      </c>
      <c r="C1913" s="4">
        <v>9664</v>
      </c>
      <c r="D1913" s="4" t="s">
        <v>29475</v>
      </c>
      <c r="E1913" s="4" t="s">
        <v>28959</v>
      </c>
      <c r="F1913" s="4">
        <v>30727</v>
      </c>
      <c r="G1913" s="4">
        <v>2</v>
      </c>
      <c r="H1913" s="4" t="s">
        <v>28921</v>
      </c>
      <c r="I1913" s="4" t="s">
        <v>28872</v>
      </c>
      <c r="J1913" s="4" t="s">
        <v>28929</v>
      </c>
      <c r="K1913" s="5">
        <v>0.51239583333333327</v>
      </c>
      <c r="L1913" s="5">
        <v>0.51692129629629624</v>
      </c>
      <c r="M1913" s="5">
        <v>4.5254629629629629E-3</v>
      </c>
    </row>
    <row r="1914" spans="1:13" x14ac:dyDescent="0.3">
      <c r="A1914" s="6">
        <v>41050</v>
      </c>
      <c r="B1914" s="4" t="s">
        <v>6770</v>
      </c>
      <c r="C1914" s="4">
        <v>1366</v>
      </c>
      <c r="D1914" s="4" t="s">
        <v>29474</v>
      </c>
      <c r="E1914" s="4" t="s">
        <v>28927</v>
      </c>
      <c r="F1914" s="4">
        <v>30728</v>
      </c>
      <c r="G1914" s="4">
        <v>0</v>
      </c>
      <c r="H1914" s="4" t="s">
        <v>28873</v>
      </c>
      <c r="I1914" s="4" t="s">
        <v>28872</v>
      </c>
      <c r="J1914" s="4" t="s">
        <v>28899</v>
      </c>
      <c r="K1914" s="5">
        <v>0.62328703703703703</v>
      </c>
      <c r="L1914" s="5">
        <v>0.62364583333333334</v>
      </c>
      <c r="M1914" s="5">
        <v>3.5879629629629635E-4</v>
      </c>
    </row>
    <row r="1915" spans="1:13" x14ac:dyDescent="0.3">
      <c r="A1915" s="6">
        <v>41047</v>
      </c>
      <c r="B1915" s="4" t="s">
        <v>8859</v>
      </c>
      <c r="C1915" s="4">
        <v>1810</v>
      </c>
      <c r="D1915" s="4" t="s">
        <v>28229</v>
      </c>
      <c r="E1915" s="4" t="s">
        <v>28883</v>
      </c>
      <c r="F1915" s="4">
        <v>30730</v>
      </c>
      <c r="G1915" s="4">
        <v>1</v>
      </c>
      <c r="H1915" s="4" t="s">
        <v>28873</v>
      </c>
      <c r="I1915" s="4" t="s">
        <v>28872</v>
      </c>
      <c r="J1915" s="4" t="s">
        <v>28871</v>
      </c>
      <c r="K1915" s="5">
        <v>0.59519675925925919</v>
      </c>
      <c r="L1915" s="5">
        <v>0.60512731481481474</v>
      </c>
      <c r="M1915" s="5">
        <v>9.9305555555555553E-3</v>
      </c>
    </row>
    <row r="1916" spans="1:13" x14ac:dyDescent="0.3">
      <c r="A1916" s="6">
        <v>41047</v>
      </c>
      <c r="B1916" s="4" t="s">
        <v>11939</v>
      </c>
      <c r="C1916" s="4">
        <v>2427</v>
      </c>
      <c r="D1916" s="4" t="s">
        <v>29278</v>
      </c>
      <c r="E1916" s="4" t="s">
        <v>28880</v>
      </c>
      <c r="F1916" s="4">
        <v>30731</v>
      </c>
      <c r="G1916" s="4">
        <v>0</v>
      </c>
      <c r="H1916" s="4" t="s">
        <v>28873</v>
      </c>
      <c r="I1916" s="4" t="s">
        <v>28872</v>
      </c>
      <c r="J1916" s="4" t="s">
        <v>28915</v>
      </c>
      <c r="K1916" s="5">
        <v>0.64189814814814816</v>
      </c>
      <c r="L1916" s="5">
        <v>0.65626157407407404</v>
      </c>
      <c r="M1916" s="5">
        <v>1.4363425925925925E-2</v>
      </c>
    </row>
    <row r="1917" spans="1:13" x14ac:dyDescent="0.3">
      <c r="A1917" s="6">
        <v>41047</v>
      </c>
      <c r="B1917" s="4" t="s">
        <v>13442</v>
      </c>
      <c r="C1917" s="4">
        <v>2731</v>
      </c>
      <c r="D1917" s="4" t="s">
        <v>29473</v>
      </c>
      <c r="E1917" s="4" t="s">
        <v>28897</v>
      </c>
      <c r="F1917" s="4">
        <v>30733</v>
      </c>
      <c r="G1917" s="4">
        <v>2</v>
      </c>
      <c r="H1917" s="4" t="s">
        <v>28873</v>
      </c>
      <c r="I1917" s="4" t="s">
        <v>28872</v>
      </c>
      <c r="J1917" s="4" t="s">
        <v>28889</v>
      </c>
      <c r="K1917" s="5">
        <v>0.4402430555555556</v>
      </c>
      <c r="L1917" s="5">
        <v>0.44771990740740741</v>
      </c>
      <c r="M1917" s="5">
        <v>7.4768518518518526E-3</v>
      </c>
    </row>
    <row r="1918" spans="1:13" x14ac:dyDescent="0.3">
      <c r="A1918" s="6">
        <v>41046</v>
      </c>
      <c r="B1918" s="4" t="s">
        <v>26887</v>
      </c>
      <c r="C1918" s="4">
        <v>11331</v>
      </c>
      <c r="D1918" s="4" t="s">
        <v>29472</v>
      </c>
      <c r="E1918" s="4" t="s">
        <v>28895</v>
      </c>
      <c r="F1918" s="4">
        <v>30734</v>
      </c>
      <c r="G1918" s="4">
        <v>0</v>
      </c>
      <c r="H1918" s="4" t="s">
        <v>28886</v>
      </c>
      <c r="I1918" s="4" t="s">
        <v>28872</v>
      </c>
      <c r="J1918" s="4" t="s">
        <v>28882</v>
      </c>
      <c r="K1918" s="5">
        <v>0.69186342592592587</v>
      </c>
      <c r="L1918" s="5">
        <v>0.69983796296296286</v>
      </c>
      <c r="M1918" s="5">
        <v>7.9745370370370369E-3</v>
      </c>
    </row>
    <row r="1919" spans="1:13" x14ac:dyDescent="0.3">
      <c r="A1919" s="6">
        <v>41045</v>
      </c>
      <c r="B1919" s="4" t="s">
        <v>13475</v>
      </c>
      <c r="C1919" s="4">
        <v>2736</v>
      </c>
      <c r="D1919" s="4" t="s">
        <v>29471</v>
      </c>
      <c r="E1919" s="4" t="s">
        <v>28949</v>
      </c>
      <c r="F1919" s="4">
        <v>30735</v>
      </c>
      <c r="G1919" s="4">
        <v>0</v>
      </c>
      <c r="H1919" s="4" t="s">
        <v>28873</v>
      </c>
      <c r="I1919" s="4" t="s">
        <v>28872</v>
      </c>
      <c r="J1919" s="4" t="s">
        <v>28973</v>
      </c>
      <c r="K1919" s="5">
        <v>0.48186342592592596</v>
      </c>
      <c r="L1919" s="5">
        <v>0.48875000000000002</v>
      </c>
      <c r="M1919" s="5">
        <v>6.8865740740740736E-3</v>
      </c>
    </row>
    <row r="1920" spans="1:13" x14ac:dyDescent="0.3">
      <c r="A1920" s="6">
        <v>41044</v>
      </c>
      <c r="B1920" s="4" t="s">
        <v>8449</v>
      </c>
      <c r="C1920" s="4">
        <v>1723</v>
      </c>
      <c r="D1920" s="4" t="s">
        <v>28673</v>
      </c>
      <c r="E1920" s="4" t="s">
        <v>28877</v>
      </c>
      <c r="F1920" s="4">
        <v>30736</v>
      </c>
      <c r="G1920" s="4">
        <v>2</v>
      </c>
      <c r="H1920" s="4" t="s">
        <v>28873</v>
      </c>
      <c r="I1920" s="4" t="s">
        <v>28872</v>
      </c>
      <c r="J1920" s="4" t="s">
        <v>28973</v>
      </c>
      <c r="K1920" s="5">
        <v>0.67680555555555555</v>
      </c>
      <c r="L1920" s="5">
        <v>0.68357638888888894</v>
      </c>
      <c r="M1920" s="5">
        <v>6.7708333333333336E-3</v>
      </c>
    </row>
    <row r="1921" spans="1:13" x14ac:dyDescent="0.3">
      <c r="A1921" s="6">
        <v>41044</v>
      </c>
      <c r="B1921" s="4" t="s">
        <v>16781</v>
      </c>
      <c r="C1921" s="4">
        <v>3406</v>
      </c>
      <c r="D1921" s="4" t="s">
        <v>28838</v>
      </c>
      <c r="E1921" s="4" t="s">
        <v>28946</v>
      </c>
      <c r="F1921" s="4">
        <v>30737</v>
      </c>
      <c r="G1921" s="4">
        <v>2</v>
      </c>
      <c r="H1921" s="4" t="s">
        <v>28921</v>
      </c>
      <c r="I1921" s="4" t="s">
        <v>28872</v>
      </c>
      <c r="J1921" s="4" t="s">
        <v>28896</v>
      </c>
      <c r="K1921" s="5">
        <v>0.44935185185185184</v>
      </c>
      <c r="L1921" s="5">
        <v>0.45836805555555554</v>
      </c>
      <c r="M1921" s="5">
        <v>9.0162037037037034E-3</v>
      </c>
    </row>
    <row r="1922" spans="1:13" x14ac:dyDescent="0.3">
      <c r="A1922" s="6">
        <v>41043</v>
      </c>
      <c r="B1922" s="4" t="s">
        <v>1112</v>
      </c>
      <c r="C1922" s="4">
        <v>215</v>
      </c>
      <c r="D1922" s="4" t="s">
        <v>29470</v>
      </c>
      <c r="E1922" s="4" t="s">
        <v>28956</v>
      </c>
      <c r="F1922" s="4">
        <v>30738</v>
      </c>
      <c r="G1922" s="4">
        <v>0</v>
      </c>
      <c r="H1922" s="4" t="s">
        <v>28892</v>
      </c>
      <c r="I1922" s="4" t="s">
        <v>28872</v>
      </c>
      <c r="J1922" s="4" t="s">
        <v>28902</v>
      </c>
      <c r="K1922" s="5">
        <v>0.55016203703703703</v>
      </c>
      <c r="L1922" s="5">
        <v>0.55486111111111114</v>
      </c>
      <c r="M1922" s="5">
        <v>4.6990740740740743E-3</v>
      </c>
    </row>
    <row r="1923" spans="1:13" x14ac:dyDescent="0.3">
      <c r="A1923" s="6">
        <v>41043</v>
      </c>
      <c r="B1923" s="4" t="s">
        <v>16758</v>
      </c>
      <c r="C1923" s="4">
        <v>3399</v>
      </c>
      <c r="D1923" s="4" t="s">
        <v>29469</v>
      </c>
      <c r="E1923" s="4" t="s">
        <v>28995</v>
      </c>
      <c r="F1923" s="4">
        <v>30739</v>
      </c>
      <c r="G1923" s="4">
        <v>0</v>
      </c>
      <c r="H1923" s="4" t="s">
        <v>28873</v>
      </c>
      <c r="I1923" s="4" t="s">
        <v>28872</v>
      </c>
      <c r="J1923" s="4" t="s">
        <v>28951</v>
      </c>
      <c r="K1923" s="5">
        <v>0.65745370370370371</v>
      </c>
      <c r="L1923" s="5">
        <v>0.65913194444444445</v>
      </c>
      <c r="M1923" s="5">
        <v>1.6782407407407406E-3</v>
      </c>
    </row>
    <row r="1924" spans="1:13" x14ac:dyDescent="0.3">
      <c r="A1924" s="6">
        <v>41040</v>
      </c>
      <c r="B1924" s="4" t="s">
        <v>23520</v>
      </c>
      <c r="C1924" s="4">
        <v>4772</v>
      </c>
      <c r="D1924" s="4" t="s">
        <v>28256</v>
      </c>
      <c r="E1924" s="4" t="s">
        <v>28903</v>
      </c>
      <c r="F1924" s="4">
        <v>30740</v>
      </c>
      <c r="G1924" s="4">
        <v>0</v>
      </c>
      <c r="H1924" s="4" t="s">
        <v>28873</v>
      </c>
      <c r="I1924" s="4" t="s">
        <v>28872</v>
      </c>
      <c r="J1924" s="4" t="s">
        <v>28973</v>
      </c>
      <c r="K1924" s="5">
        <v>0.61038194444444438</v>
      </c>
      <c r="L1924" s="5">
        <v>0.61341435185185189</v>
      </c>
      <c r="M1924" s="5">
        <v>3.0324074074074073E-3</v>
      </c>
    </row>
    <row r="1925" spans="1:13" x14ac:dyDescent="0.3">
      <c r="A1925" s="6">
        <v>41040</v>
      </c>
      <c r="B1925" s="4" t="s">
        <v>3252</v>
      </c>
      <c r="C1925" s="4">
        <v>651</v>
      </c>
      <c r="D1925" s="4" t="s">
        <v>29468</v>
      </c>
      <c r="E1925" s="4" t="s">
        <v>28895</v>
      </c>
      <c r="F1925" s="4">
        <v>30741</v>
      </c>
      <c r="G1925" s="4">
        <v>1</v>
      </c>
      <c r="H1925" s="4" t="s">
        <v>28873</v>
      </c>
      <c r="I1925" s="4" t="s">
        <v>28872</v>
      </c>
      <c r="J1925" s="4" t="s">
        <v>28902</v>
      </c>
      <c r="K1925" s="5">
        <v>0.62983796296296302</v>
      </c>
      <c r="L1925" s="5">
        <v>0.64402777777777775</v>
      </c>
      <c r="M1925" s="5">
        <v>1.4189814814814815E-2</v>
      </c>
    </row>
    <row r="1926" spans="1:13" x14ac:dyDescent="0.3">
      <c r="A1926" s="6">
        <v>41040</v>
      </c>
      <c r="B1926" s="4" t="s">
        <v>5369</v>
      </c>
      <c r="C1926" s="4">
        <v>1090</v>
      </c>
      <c r="D1926" s="4" t="s">
        <v>28578</v>
      </c>
      <c r="E1926" s="4" t="s">
        <v>28895</v>
      </c>
      <c r="F1926" s="4">
        <v>30742</v>
      </c>
      <c r="G1926" s="4">
        <v>0</v>
      </c>
      <c r="H1926" s="4" t="s">
        <v>28873</v>
      </c>
      <c r="I1926" s="4" t="s">
        <v>28872</v>
      </c>
      <c r="J1926" s="4" t="s">
        <v>28907</v>
      </c>
      <c r="K1926" s="5">
        <v>0.60842592592592593</v>
      </c>
      <c r="L1926" s="5">
        <v>0.61231481481481487</v>
      </c>
      <c r="M1926" s="5">
        <v>3.8888888888888883E-3</v>
      </c>
    </row>
    <row r="1927" spans="1:13" x14ac:dyDescent="0.3">
      <c r="A1927" s="6">
        <v>41039</v>
      </c>
      <c r="B1927" s="4" t="s">
        <v>11879</v>
      </c>
      <c r="C1927" s="4">
        <v>2417</v>
      </c>
      <c r="D1927" s="4" t="s">
        <v>29467</v>
      </c>
      <c r="E1927" s="4" t="s">
        <v>28880</v>
      </c>
      <c r="F1927" s="4">
        <v>30743</v>
      </c>
      <c r="G1927" s="4">
        <v>2</v>
      </c>
      <c r="H1927" s="4" t="s">
        <v>28873</v>
      </c>
      <c r="I1927" s="4" t="s">
        <v>28872</v>
      </c>
      <c r="J1927" s="4" t="s">
        <v>28889</v>
      </c>
      <c r="K1927" s="5">
        <v>0.48730324074074072</v>
      </c>
      <c r="L1927" s="5">
        <v>0.49276620370370372</v>
      </c>
      <c r="M1927" s="5">
        <v>5.4629629629629637E-3</v>
      </c>
    </row>
    <row r="1928" spans="1:13" x14ac:dyDescent="0.3">
      <c r="A1928" s="6">
        <v>41039</v>
      </c>
      <c r="B1928" s="4" t="s">
        <v>20300</v>
      </c>
      <c r="C1928" s="4">
        <v>4133</v>
      </c>
      <c r="D1928" s="4" t="s">
        <v>29466</v>
      </c>
      <c r="E1928" s="4" t="s">
        <v>28897</v>
      </c>
      <c r="F1928" s="4">
        <v>30744</v>
      </c>
      <c r="G1928" s="4">
        <v>1</v>
      </c>
      <c r="H1928" s="4" t="s">
        <v>28873</v>
      </c>
      <c r="I1928" s="4" t="s">
        <v>28872</v>
      </c>
      <c r="J1928" s="4" t="s">
        <v>28876</v>
      </c>
      <c r="K1928" s="5">
        <v>0.4208796296296296</v>
      </c>
      <c r="L1928" s="5">
        <v>0.42841435185185189</v>
      </c>
      <c r="M1928" s="5">
        <v>7.5347222222222213E-3</v>
      </c>
    </row>
    <row r="1929" spans="1:13" x14ac:dyDescent="0.3">
      <c r="A1929" s="6">
        <v>41039</v>
      </c>
      <c r="B1929" s="4" t="s">
        <v>3139</v>
      </c>
      <c r="C1929" s="4">
        <v>628</v>
      </c>
      <c r="D1929" s="4" t="s">
        <v>28141</v>
      </c>
      <c r="E1929" s="4" t="s">
        <v>29355</v>
      </c>
      <c r="F1929" s="4">
        <v>30745</v>
      </c>
      <c r="G1929" s="4">
        <v>0</v>
      </c>
      <c r="H1929" s="4" t="s">
        <v>29007</v>
      </c>
      <c r="I1929" s="4" t="s">
        <v>28872</v>
      </c>
      <c r="J1929" s="4" t="s">
        <v>28907</v>
      </c>
      <c r="K1929" s="5">
        <v>0.43255787037037036</v>
      </c>
      <c r="L1929" s="5">
        <v>0.44052083333333331</v>
      </c>
      <c r="M1929" s="5">
        <v>7.9629629629629634E-3</v>
      </c>
    </row>
    <row r="1930" spans="1:13" x14ac:dyDescent="0.3">
      <c r="A1930" s="6">
        <v>41038</v>
      </c>
      <c r="B1930" s="4" t="s">
        <v>21510</v>
      </c>
      <c r="C1930" s="4">
        <v>4369</v>
      </c>
      <c r="D1930" s="4" t="s">
        <v>29465</v>
      </c>
      <c r="E1930" s="4" t="s">
        <v>28903</v>
      </c>
      <c r="F1930" s="4">
        <v>30747</v>
      </c>
      <c r="G1930" s="4">
        <v>2</v>
      </c>
      <c r="H1930" s="4" t="s">
        <v>28873</v>
      </c>
      <c r="I1930" s="4" t="s">
        <v>28872</v>
      </c>
      <c r="J1930" s="4" t="s">
        <v>28905</v>
      </c>
      <c r="K1930" s="5">
        <v>0.59491898148148148</v>
      </c>
      <c r="L1930" s="5">
        <v>0.60546296296296298</v>
      </c>
      <c r="M1930" s="5">
        <v>1.0543981481481481E-2</v>
      </c>
    </row>
    <row r="1931" spans="1:13" x14ac:dyDescent="0.3">
      <c r="A1931" s="6">
        <v>41037</v>
      </c>
      <c r="B1931" s="4" t="s">
        <v>10688</v>
      </c>
      <c r="C1931" s="4">
        <v>2181</v>
      </c>
      <c r="D1931" s="4" t="s">
        <v>29464</v>
      </c>
      <c r="E1931" s="4" t="s">
        <v>28910</v>
      </c>
      <c r="F1931" s="4">
        <v>30748</v>
      </c>
      <c r="G1931" s="4">
        <v>2</v>
      </c>
      <c r="H1931" s="4" t="s">
        <v>28873</v>
      </c>
      <c r="I1931" s="4" t="s">
        <v>28872</v>
      </c>
      <c r="J1931" s="4" t="s">
        <v>28889</v>
      </c>
      <c r="K1931" s="5">
        <v>0.70763888888888893</v>
      </c>
      <c r="L1931" s="5">
        <v>0.7093518518518519</v>
      </c>
      <c r="M1931" s="5">
        <v>1.712962962962963E-3</v>
      </c>
    </row>
    <row r="1932" spans="1:13" x14ac:dyDescent="0.3">
      <c r="A1932" s="6">
        <v>41037</v>
      </c>
      <c r="B1932" s="4" t="s">
        <v>22557</v>
      </c>
      <c r="C1932" s="4">
        <v>4584</v>
      </c>
      <c r="D1932" s="4" t="s">
        <v>29463</v>
      </c>
      <c r="E1932" s="4" t="s">
        <v>28880</v>
      </c>
      <c r="F1932" s="4">
        <v>30749</v>
      </c>
      <c r="G1932" s="4">
        <v>2</v>
      </c>
      <c r="H1932" s="4" t="s">
        <v>28892</v>
      </c>
      <c r="I1932" s="4" t="s">
        <v>28872</v>
      </c>
      <c r="J1932" s="4" t="s">
        <v>28889</v>
      </c>
      <c r="K1932" s="5">
        <v>0.61089120370370364</v>
      </c>
      <c r="L1932" s="5">
        <v>0.62332175925925926</v>
      </c>
      <c r="M1932" s="5">
        <v>1.2430555555555554E-2</v>
      </c>
    </row>
    <row r="1933" spans="1:13" x14ac:dyDescent="0.3">
      <c r="A1933" s="6">
        <v>41037</v>
      </c>
      <c r="B1933" s="4" t="s">
        <v>1867</v>
      </c>
      <c r="C1933" s="4">
        <v>365</v>
      </c>
      <c r="D1933" s="4" t="s">
        <v>29462</v>
      </c>
      <c r="E1933" s="4" t="s">
        <v>28880</v>
      </c>
      <c r="F1933" s="4">
        <v>30751</v>
      </c>
      <c r="G1933" s="4">
        <v>0</v>
      </c>
      <c r="H1933" s="4" t="s">
        <v>28873</v>
      </c>
      <c r="I1933" s="4" t="s">
        <v>28872</v>
      </c>
      <c r="J1933" s="4" t="s">
        <v>28894</v>
      </c>
      <c r="K1933" s="5">
        <v>0.41078703703703701</v>
      </c>
      <c r="L1933" s="5">
        <v>0.42166666666666663</v>
      </c>
      <c r="M1933" s="5">
        <v>1.087962962962963E-2</v>
      </c>
    </row>
    <row r="1934" spans="1:13" x14ac:dyDescent="0.3">
      <c r="A1934" s="6">
        <v>41036</v>
      </c>
      <c r="B1934" s="4" t="s">
        <v>5342</v>
      </c>
      <c r="C1934" s="4">
        <v>1083</v>
      </c>
      <c r="D1934" s="4" t="s">
        <v>29461</v>
      </c>
      <c r="E1934" s="4" t="s">
        <v>28995</v>
      </c>
      <c r="F1934" s="4">
        <v>30752</v>
      </c>
      <c r="G1934" s="4">
        <v>1</v>
      </c>
      <c r="H1934" s="4" t="s">
        <v>28873</v>
      </c>
      <c r="I1934" s="4" t="s">
        <v>28872</v>
      </c>
      <c r="J1934" s="4" t="s">
        <v>28973</v>
      </c>
      <c r="K1934" s="5">
        <v>0.61944444444444446</v>
      </c>
      <c r="L1934" s="5">
        <v>0.62767361111111108</v>
      </c>
      <c r="M1934" s="5">
        <v>8.2291666666666659E-3</v>
      </c>
    </row>
    <row r="1935" spans="1:13" x14ac:dyDescent="0.3">
      <c r="A1935" s="6">
        <v>41036</v>
      </c>
      <c r="B1935" s="4" t="s">
        <v>17750</v>
      </c>
      <c r="C1935" s="4">
        <v>3596</v>
      </c>
      <c r="D1935" s="4" t="s">
        <v>29460</v>
      </c>
      <c r="E1935" s="4" t="s">
        <v>28890</v>
      </c>
      <c r="F1935" s="4">
        <v>30753</v>
      </c>
      <c r="G1935" s="4">
        <v>0</v>
      </c>
      <c r="H1935" s="4" t="s">
        <v>28921</v>
      </c>
      <c r="I1935" s="4" t="s">
        <v>28872</v>
      </c>
      <c r="J1935" s="4" t="s">
        <v>28929</v>
      </c>
      <c r="K1935" s="5">
        <v>0.59416666666666662</v>
      </c>
      <c r="L1935" s="5">
        <v>0.59795138888888888</v>
      </c>
      <c r="M1935" s="5">
        <v>3.7847222222222223E-3</v>
      </c>
    </row>
    <row r="1936" spans="1:13" x14ac:dyDescent="0.3">
      <c r="A1936" s="6">
        <v>41036</v>
      </c>
      <c r="B1936" s="4" t="s">
        <v>2519</v>
      </c>
      <c r="C1936" s="4">
        <v>504</v>
      </c>
      <c r="D1936" s="4" t="s">
        <v>28451</v>
      </c>
      <c r="E1936" s="4" t="s">
        <v>28959</v>
      </c>
      <c r="F1936" s="4">
        <v>30754</v>
      </c>
      <c r="G1936" s="4">
        <v>2</v>
      </c>
      <c r="H1936" s="4" t="s">
        <v>28873</v>
      </c>
      <c r="I1936" s="4" t="s">
        <v>28872</v>
      </c>
      <c r="J1936" s="4" t="s">
        <v>28931</v>
      </c>
      <c r="K1936" s="5">
        <v>0.40861111111111109</v>
      </c>
      <c r="L1936" s="5">
        <v>0.42298611111111112</v>
      </c>
      <c r="M1936" s="5">
        <v>1.4374999999999999E-2</v>
      </c>
    </row>
    <row r="1937" spans="1:13" x14ac:dyDescent="0.3">
      <c r="A1937" s="6">
        <v>41036</v>
      </c>
      <c r="B1937" s="4" t="s">
        <v>17229</v>
      </c>
      <c r="C1937" s="4">
        <v>3494</v>
      </c>
      <c r="D1937" s="4" t="s">
        <v>29459</v>
      </c>
      <c r="E1937" s="4" t="s">
        <v>28917</v>
      </c>
      <c r="F1937" s="4">
        <v>30755</v>
      </c>
      <c r="G1937" s="4">
        <v>0</v>
      </c>
      <c r="H1937" s="4" t="s">
        <v>28873</v>
      </c>
      <c r="I1937" s="4" t="s">
        <v>28872</v>
      </c>
      <c r="J1937" s="4" t="s">
        <v>28894</v>
      </c>
      <c r="K1937" s="5">
        <v>0.62914351851851846</v>
      </c>
      <c r="L1937" s="5">
        <v>0.63143518518518515</v>
      </c>
      <c r="M1937" s="5">
        <v>2.2916666666666667E-3</v>
      </c>
    </row>
    <row r="1938" spans="1:13" x14ac:dyDescent="0.3">
      <c r="A1938" s="6">
        <v>41033</v>
      </c>
      <c r="B1938" s="4" t="s">
        <v>17559</v>
      </c>
      <c r="C1938" s="4">
        <v>3558</v>
      </c>
      <c r="D1938" s="4" t="s">
        <v>29458</v>
      </c>
      <c r="E1938" s="4" t="s">
        <v>28880</v>
      </c>
      <c r="F1938" s="4">
        <v>30757</v>
      </c>
      <c r="G1938" s="4">
        <v>1</v>
      </c>
      <c r="H1938" s="4" t="s">
        <v>28873</v>
      </c>
      <c r="I1938" s="4" t="s">
        <v>28872</v>
      </c>
      <c r="J1938" s="4" t="s">
        <v>28905</v>
      </c>
      <c r="K1938" s="5">
        <v>0.58931712962962968</v>
      </c>
      <c r="L1938" s="5">
        <v>0.60064814814814815</v>
      </c>
      <c r="M1938" s="5">
        <v>1.1331018518518518E-2</v>
      </c>
    </row>
    <row r="1939" spans="1:13" x14ac:dyDescent="0.3">
      <c r="A1939" s="6">
        <v>41033</v>
      </c>
      <c r="B1939" s="4" t="s">
        <v>10716</v>
      </c>
      <c r="C1939" s="4">
        <v>2185</v>
      </c>
      <c r="D1939" s="4" t="s">
        <v>29457</v>
      </c>
      <c r="E1939" s="4" t="s">
        <v>28995</v>
      </c>
      <c r="F1939" s="4">
        <v>30758</v>
      </c>
      <c r="G1939" s="4">
        <v>0</v>
      </c>
      <c r="H1939" s="4" t="s">
        <v>28892</v>
      </c>
      <c r="I1939" s="4" t="s">
        <v>28872</v>
      </c>
      <c r="J1939" s="4" t="s">
        <v>28918</v>
      </c>
      <c r="K1939" s="5">
        <v>0.66770833333333324</v>
      </c>
      <c r="L1939" s="5">
        <v>0.67256944444444444</v>
      </c>
      <c r="M1939" s="5">
        <v>4.8611111111111112E-3</v>
      </c>
    </row>
    <row r="1940" spans="1:13" x14ac:dyDescent="0.3">
      <c r="A1940" s="6">
        <v>41032</v>
      </c>
      <c r="B1940" s="4" t="s">
        <v>20350</v>
      </c>
      <c r="C1940" s="4">
        <v>4143</v>
      </c>
      <c r="D1940" s="4" t="s">
        <v>29456</v>
      </c>
      <c r="E1940" s="4" t="s">
        <v>28874</v>
      </c>
      <c r="F1940" s="4">
        <v>30759</v>
      </c>
      <c r="G1940" s="4">
        <v>0</v>
      </c>
      <c r="H1940" s="4" t="s">
        <v>28921</v>
      </c>
      <c r="I1940" s="4" t="s">
        <v>28872</v>
      </c>
      <c r="J1940" s="4" t="s">
        <v>28940</v>
      </c>
      <c r="K1940" s="5">
        <v>0.49451388888888892</v>
      </c>
      <c r="L1940" s="5">
        <v>0.50615740740740744</v>
      </c>
      <c r="M1940" s="5">
        <v>1.1643518518518518E-2</v>
      </c>
    </row>
    <row r="1941" spans="1:13" x14ac:dyDescent="0.3">
      <c r="A1941" s="6">
        <v>41031</v>
      </c>
      <c r="B1941" s="4" t="s">
        <v>7152</v>
      </c>
      <c r="C1941" s="4">
        <v>1453</v>
      </c>
      <c r="D1941" s="4" t="s">
        <v>29455</v>
      </c>
      <c r="E1941" s="4" t="s">
        <v>28887</v>
      </c>
      <c r="F1941" s="4">
        <v>30760</v>
      </c>
      <c r="G1941" s="4">
        <v>0</v>
      </c>
      <c r="H1941" s="4" t="s">
        <v>28873</v>
      </c>
      <c r="I1941" s="4" t="s">
        <v>28872</v>
      </c>
      <c r="J1941" s="4" t="s">
        <v>28894</v>
      </c>
      <c r="K1941" s="5">
        <v>0.65167824074074077</v>
      </c>
      <c r="L1941" s="5">
        <v>0.66141203703703699</v>
      </c>
      <c r="M1941" s="5">
        <v>9.7337962962962977E-3</v>
      </c>
    </row>
    <row r="1942" spans="1:13" x14ac:dyDescent="0.3">
      <c r="A1942" s="6">
        <v>41030</v>
      </c>
      <c r="B1942" s="4" t="s">
        <v>23603</v>
      </c>
      <c r="C1942" s="4">
        <v>4784</v>
      </c>
      <c r="D1942" s="4" t="s">
        <v>29454</v>
      </c>
      <c r="E1942" s="4" t="s">
        <v>28927</v>
      </c>
      <c r="F1942" s="4">
        <v>30763</v>
      </c>
      <c r="G1942" s="4">
        <v>2</v>
      </c>
      <c r="H1942" s="4" t="s">
        <v>28873</v>
      </c>
      <c r="I1942" s="4" t="s">
        <v>28872</v>
      </c>
      <c r="J1942" s="4" t="s">
        <v>28931</v>
      </c>
      <c r="K1942" s="5">
        <v>0.43695601851851856</v>
      </c>
      <c r="L1942" s="5">
        <v>0.44795138888888886</v>
      </c>
      <c r="M1942" s="5">
        <v>1.0995370370370371E-2</v>
      </c>
    </row>
    <row r="1943" spans="1:13" x14ac:dyDescent="0.3">
      <c r="A1943" s="6">
        <v>41030</v>
      </c>
      <c r="B1943" s="4" t="s">
        <v>17093</v>
      </c>
      <c r="C1943" s="4">
        <v>3470</v>
      </c>
      <c r="D1943" s="4" t="s">
        <v>29453</v>
      </c>
      <c r="E1943" s="4" t="s">
        <v>28909</v>
      </c>
      <c r="F1943" s="4">
        <v>30764</v>
      </c>
      <c r="G1943" s="4">
        <v>1</v>
      </c>
      <c r="H1943" s="4" t="s">
        <v>28873</v>
      </c>
      <c r="I1943" s="4" t="s">
        <v>28872</v>
      </c>
      <c r="J1943" s="4" t="s">
        <v>28876</v>
      </c>
      <c r="K1943" s="5">
        <v>0.60479166666666673</v>
      </c>
      <c r="L1943" s="5">
        <v>0.61935185185185182</v>
      </c>
      <c r="M1943" s="5">
        <v>1.4560185185185183E-2</v>
      </c>
    </row>
    <row r="1944" spans="1:13" x14ac:dyDescent="0.3">
      <c r="A1944" s="6">
        <v>41030</v>
      </c>
      <c r="B1944" s="4" t="s">
        <v>25099</v>
      </c>
      <c r="C1944" s="4">
        <v>6422</v>
      </c>
      <c r="D1944" s="4" t="s">
        <v>28094</v>
      </c>
      <c r="E1944" s="4" t="s">
        <v>28887</v>
      </c>
      <c r="F1944" s="4">
        <v>30765</v>
      </c>
      <c r="G1944" s="4">
        <v>1</v>
      </c>
      <c r="H1944" s="4" t="s">
        <v>28873</v>
      </c>
      <c r="I1944" s="4" t="s">
        <v>28872</v>
      </c>
      <c r="J1944" s="4" t="s">
        <v>28967</v>
      </c>
      <c r="K1944" s="5">
        <v>0.70708333333333329</v>
      </c>
      <c r="L1944" s="5">
        <v>0.70784722222222218</v>
      </c>
      <c r="M1944" s="5">
        <v>7.6388888888888893E-4</v>
      </c>
    </row>
    <row r="1945" spans="1:13" x14ac:dyDescent="0.3">
      <c r="A1945" s="6">
        <v>41029</v>
      </c>
      <c r="B1945" s="4" t="s">
        <v>3755</v>
      </c>
      <c r="C1945" s="4">
        <v>749</v>
      </c>
      <c r="D1945" s="4" t="s">
        <v>29452</v>
      </c>
      <c r="E1945" s="4" t="s">
        <v>28903</v>
      </c>
      <c r="F1945" s="4">
        <v>30766</v>
      </c>
      <c r="G1945" s="4">
        <v>0</v>
      </c>
      <c r="H1945" s="4" t="s">
        <v>28873</v>
      </c>
      <c r="I1945" s="4" t="s">
        <v>28872</v>
      </c>
      <c r="J1945" s="4" t="s">
        <v>28882</v>
      </c>
      <c r="K1945" s="5">
        <v>0.56578703703703703</v>
      </c>
      <c r="L1945" s="5">
        <v>0.57936342592592593</v>
      </c>
      <c r="M1945" s="5">
        <v>1.357638888888889E-2</v>
      </c>
    </row>
    <row r="1946" spans="1:13" x14ac:dyDescent="0.3">
      <c r="A1946" s="6">
        <v>41029</v>
      </c>
      <c r="B1946" s="4" t="s">
        <v>8491</v>
      </c>
      <c r="C1946" s="4">
        <v>1733</v>
      </c>
      <c r="D1946" s="4" t="s">
        <v>29451</v>
      </c>
      <c r="E1946" s="4" t="s">
        <v>28887</v>
      </c>
      <c r="F1946" s="4">
        <v>30767</v>
      </c>
      <c r="G1946" s="4">
        <v>1</v>
      </c>
      <c r="H1946" s="4" t="s">
        <v>28873</v>
      </c>
      <c r="I1946" s="4" t="s">
        <v>28872</v>
      </c>
      <c r="J1946" s="4" t="s">
        <v>28889</v>
      </c>
      <c r="K1946" s="5">
        <v>0.47784722222222226</v>
      </c>
      <c r="L1946" s="5">
        <v>0.48678240740740741</v>
      </c>
      <c r="M1946" s="5">
        <v>8.9351851851851866E-3</v>
      </c>
    </row>
    <row r="1947" spans="1:13" x14ac:dyDescent="0.3">
      <c r="A1947" s="6">
        <v>41029</v>
      </c>
      <c r="B1947" s="4" t="s">
        <v>4599</v>
      </c>
      <c r="C1947" s="4">
        <v>935</v>
      </c>
      <c r="D1947" s="4" t="s">
        <v>29450</v>
      </c>
      <c r="E1947" s="4" t="s">
        <v>28900</v>
      </c>
      <c r="F1947" s="4">
        <v>30769</v>
      </c>
      <c r="G1947" s="4">
        <v>1</v>
      </c>
      <c r="H1947" s="4" t="s">
        <v>28873</v>
      </c>
      <c r="I1947" s="4" t="s">
        <v>28872</v>
      </c>
      <c r="J1947" s="4" t="s">
        <v>28902</v>
      </c>
      <c r="K1947" s="5">
        <v>0.53815972222222219</v>
      </c>
      <c r="L1947" s="5">
        <v>0.53834490740740748</v>
      </c>
      <c r="M1947" s="5">
        <v>1.8518518518518518E-4</v>
      </c>
    </row>
    <row r="1948" spans="1:13" x14ac:dyDescent="0.3">
      <c r="A1948" s="6">
        <v>41026</v>
      </c>
      <c r="B1948" s="4" t="s">
        <v>22606</v>
      </c>
      <c r="C1948" s="4">
        <v>4593</v>
      </c>
      <c r="D1948" s="4" t="s">
        <v>29126</v>
      </c>
      <c r="E1948" s="4" t="s">
        <v>28917</v>
      </c>
      <c r="F1948" s="4">
        <v>30770</v>
      </c>
      <c r="G1948" s="4">
        <v>2</v>
      </c>
      <c r="H1948" s="4" t="s">
        <v>28873</v>
      </c>
      <c r="I1948" s="4" t="s">
        <v>28872</v>
      </c>
      <c r="J1948" s="4" t="s">
        <v>28876</v>
      </c>
      <c r="K1948" s="5">
        <v>0.43188657407407405</v>
      </c>
      <c r="L1948" s="5">
        <v>0.44641203703703702</v>
      </c>
      <c r="M1948" s="5">
        <v>1.4525462962962964E-2</v>
      </c>
    </row>
    <row r="1949" spans="1:13" x14ac:dyDescent="0.3">
      <c r="A1949" s="6">
        <v>41026</v>
      </c>
      <c r="B1949" s="4" t="s">
        <v>2536</v>
      </c>
      <c r="C1949" s="4">
        <v>508</v>
      </c>
      <c r="D1949" s="4" t="s">
        <v>29449</v>
      </c>
      <c r="E1949" s="4" t="s">
        <v>28995</v>
      </c>
      <c r="F1949" s="4">
        <v>30771</v>
      </c>
      <c r="G1949" s="4">
        <v>2</v>
      </c>
      <c r="H1949" s="4" t="s">
        <v>28873</v>
      </c>
      <c r="I1949" s="4" t="s">
        <v>28872</v>
      </c>
      <c r="J1949" s="4" t="s">
        <v>28889</v>
      </c>
      <c r="K1949" s="5">
        <v>0.62821759259259258</v>
      </c>
      <c r="L1949" s="5">
        <v>0.63233796296296296</v>
      </c>
      <c r="M1949" s="5">
        <v>4.1203703703703706E-3</v>
      </c>
    </row>
    <row r="1950" spans="1:13" x14ac:dyDescent="0.3">
      <c r="A1950" s="6">
        <v>41026</v>
      </c>
      <c r="B1950" s="4" t="s">
        <v>8197</v>
      </c>
      <c r="C1950" s="4">
        <v>1669</v>
      </c>
      <c r="D1950" s="4" t="s">
        <v>29448</v>
      </c>
      <c r="E1950" s="4" t="s">
        <v>28935</v>
      </c>
      <c r="F1950" s="4">
        <v>30772</v>
      </c>
      <c r="G1950" s="4">
        <v>1</v>
      </c>
      <c r="H1950" s="4" t="s">
        <v>28932</v>
      </c>
      <c r="I1950" s="4" t="s">
        <v>28872</v>
      </c>
      <c r="J1950" s="4" t="s">
        <v>28896</v>
      </c>
      <c r="K1950" s="5">
        <v>0.44282407407407409</v>
      </c>
      <c r="L1950" s="5">
        <v>0.45474537037037038</v>
      </c>
      <c r="M1950" s="5">
        <v>1.1921296296296298E-2</v>
      </c>
    </row>
    <row r="1951" spans="1:13" x14ac:dyDescent="0.3">
      <c r="A1951" s="6">
        <v>41026</v>
      </c>
      <c r="B1951" s="4" t="s">
        <v>14141</v>
      </c>
      <c r="C1951" s="4">
        <v>2873</v>
      </c>
      <c r="D1951" s="4" t="s">
        <v>29447</v>
      </c>
      <c r="E1951" s="4" t="s">
        <v>28880</v>
      </c>
      <c r="F1951" s="4">
        <v>30773</v>
      </c>
      <c r="G1951" s="4">
        <v>0</v>
      </c>
      <c r="H1951" s="4" t="s">
        <v>28892</v>
      </c>
      <c r="I1951" s="4" t="s">
        <v>28872</v>
      </c>
      <c r="J1951" s="4" t="s">
        <v>28871</v>
      </c>
      <c r="K1951" s="5">
        <v>0.49914351851851851</v>
      </c>
      <c r="L1951" s="5">
        <v>0.50456018518518519</v>
      </c>
      <c r="M1951" s="5">
        <v>5.4166666666666669E-3</v>
      </c>
    </row>
    <row r="1952" spans="1:13" x14ac:dyDescent="0.3">
      <c r="A1952" s="6">
        <v>41025</v>
      </c>
      <c r="B1952" s="4" t="s">
        <v>8295</v>
      </c>
      <c r="C1952" s="4">
        <v>1690</v>
      </c>
      <c r="D1952" s="4" t="s">
        <v>29446</v>
      </c>
      <c r="E1952" s="4" t="s">
        <v>28949</v>
      </c>
      <c r="F1952" s="4">
        <v>30774</v>
      </c>
      <c r="G1952" s="4">
        <v>0</v>
      </c>
      <c r="H1952" s="4" t="s">
        <v>28873</v>
      </c>
      <c r="I1952" s="4" t="s">
        <v>28872</v>
      </c>
      <c r="J1952" s="4" t="s">
        <v>28918</v>
      </c>
      <c r="K1952" s="5">
        <v>0.65763888888888888</v>
      </c>
      <c r="L1952" s="5">
        <v>0.6708912037037037</v>
      </c>
      <c r="M1952" s="5">
        <v>1.3252314814814814E-2</v>
      </c>
    </row>
    <row r="1953" spans="1:13" x14ac:dyDescent="0.3">
      <c r="A1953" s="6">
        <v>41025</v>
      </c>
      <c r="B1953" s="4" t="s">
        <v>27871</v>
      </c>
      <c r="C1953" s="4">
        <v>13694</v>
      </c>
      <c r="D1953" s="4" t="s">
        <v>29445</v>
      </c>
      <c r="E1953" s="4" t="s">
        <v>28874</v>
      </c>
      <c r="F1953" s="4">
        <v>30775</v>
      </c>
      <c r="G1953" s="4">
        <v>0</v>
      </c>
      <c r="H1953" s="4" t="s">
        <v>28873</v>
      </c>
      <c r="I1953" s="4" t="s">
        <v>28872</v>
      </c>
      <c r="J1953" s="4" t="s">
        <v>28899</v>
      </c>
      <c r="K1953" s="5">
        <v>0.52552083333333333</v>
      </c>
      <c r="L1953" s="5">
        <v>0.53091435185185187</v>
      </c>
      <c r="M1953" s="5">
        <v>5.3935185185185188E-3</v>
      </c>
    </row>
    <row r="1954" spans="1:13" x14ac:dyDescent="0.3">
      <c r="A1954" s="6">
        <v>41024</v>
      </c>
      <c r="B1954" s="4" t="s">
        <v>19145</v>
      </c>
      <c r="C1954" s="4">
        <v>3901</v>
      </c>
      <c r="D1954" s="4" t="s">
        <v>29444</v>
      </c>
      <c r="E1954" s="4" t="s">
        <v>28874</v>
      </c>
      <c r="F1954" s="4">
        <v>30776</v>
      </c>
      <c r="G1954" s="4">
        <v>2</v>
      </c>
      <c r="H1954" s="4" t="s">
        <v>28873</v>
      </c>
      <c r="I1954" s="4" t="s">
        <v>28872</v>
      </c>
      <c r="J1954" s="4" t="s">
        <v>28951</v>
      </c>
      <c r="K1954" s="5">
        <v>0.53597222222222218</v>
      </c>
      <c r="L1954" s="5">
        <v>0.54480324074074071</v>
      </c>
      <c r="M1954" s="5">
        <v>8.8310185185185176E-3</v>
      </c>
    </row>
    <row r="1955" spans="1:13" x14ac:dyDescent="0.3">
      <c r="A1955" s="6">
        <v>41024</v>
      </c>
      <c r="B1955" s="4" t="s">
        <v>14521</v>
      </c>
      <c r="C1955" s="4">
        <v>2944</v>
      </c>
      <c r="D1955" s="4" t="s">
        <v>29443</v>
      </c>
      <c r="E1955" s="4" t="s">
        <v>28887</v>
      </c>
      <c r="F1955" s="4">
        <v>30777</v>
      </c>
      <c r="G1955" s="4">
        <v>0</v>
      </c>
      <c r="H1955" s="4" t="s">
        <v>28873</v>
      </c>
      <c r="I1955" s="4" t="s">
        <v>28872</v>
      </c>
      <c r="J1955" s="4" t="s">
        <v>28871</v>
      </c>
      <c r="K1955" s="5">
        <v>0.46474537037037034</v>
      </c>
      <c r="L1955" s="5">
        <v>0.46961805555555558</v>
      </c>
      <c r="M1955" s="5">
        <v>4.8726851851851856E-3</v>
      </c>
    </row>
    <row r="1956" spans="1:13" x14ac:dyDescent="0.3">
      <c r="A1956" s="6">
        <v>41024</v>
      </c>
      <c r="B1956" s="4" t="s">
        <v>7268</v>
      </c>
      <c r="C1956" s="4">
        <v>1476</v>
      </c>
      <c r="D1956" s="4" t="s">
        <v>29225</v>
      </c>
      <c r="E1956" s="4" t="s">
        <v>28895</v>
      </c>
      <c r="F1956" s="4">
        <v>30778</v>
      </c>
      <c r="G1956" s="4">
        <v>0</v>
      </c>
      <c r="H1956" s="4" t="s">
        <v>28892</v>
      </c>
      <c r="I1956" s="4" t="s">
        <v>28872</v>
      </c>
      <c r="J1956" s="4" t="s">
        <v>28894</v>
      </c>
      <c r="K1956" s="5">
        <v>0.54966435185185192</v>
      </c>
      <c r="L1956" s="5">
        <v>0.55406250000000001</v>
      </c>
      <c r="M1956" s="5">
        <v>4.3981481481481484E-3</v>
      </c>
    </row>
    <row r="1957" spans="1:13" x14ac:dyDescent="0.3">
      <c r="A1957" s="6">
        <v>41024</v>
      </c>
      <c r="B1957" s="4" t="s">
        <v>26845</v>
      </c>
      <c r="C1957" s="4">
        <v>11275</v>
      </c>
      <c r="D1957" s="4" t="s">
        <v>29442</v>
      </c>
      <c r="E1957" s="4" t="s">
        <v>28927</v>
      </c>
      <c r="F1957" s="4">
        <v>30779</v>
      </c>
      <c r="G1957" s="4">
        <v>1</v>
      </c>
      <c r="H1957" s="4" t="s">
        <v>28873</v>
      </c>
      <c r="I1957" s="4" t="s">
        <v>28872</v>
      </c>
      <c r="J1957" s="4" t="s">
        <v>28871</v>
      </c>
      <c r="K1957" s="5">
        <v>0.62225694444444446</v>
      </c>
      <c r="L1957" s="5">
        <v>0.63238425925925923</v>
      </c>
      <c r="M1957" s="5">
        <v>1.0127314814814815E-2</v>
      </c>
    </row>
    <row r="1958" spans="1:13" x14ac:dyDescent="0.3">
      <c r="A1958" s="6">
        <v>41023</v>
      </c>
      <c r="B1958" s="4" t="s">
        <v>24006</v>
      </c>
      <c r="C1958" s="4">
        <v>4972</v>
      </c>
      <c r="D1958" s="4" t="s">
        <v>29441</v>
      </c>
      <c r="E1958" s="4" t="s">
        <v>28903</v>
      </c>
      <c r="F1958" s="4">
        <v>30780</v>
      </c>
      <c r="G1958" s="4">
        <v>2</v>
      </c>
      <c r="H1958" s="4" t="s">
        <v>28873</v>
      </c>
      <c r="I1958" s="4" t="s">
        <v>28872</v>
      </c>
      <c r="J1958" s="4" t="s">
        <v>28973</v>
      </c>
      <c r="K1958" s="5">
        <v>0.63048611111111108</v>
      </c>
      <c r="L1958" s="5">
        <v>0.63344907407407403</v>
      </c>
      <c r="M1958" s="5">
        <v>2.9629629629629628E-3</v>
      </c>
    </row>
    <row r="1959" spans="1:13" x14ac:dyDescent="0.3">
      <c r="A1959" s="6">
        <v>41023</v>
      </c>
      <c r="B1959" s="4" t="s">
        <v>9102</v>
      </c>
      <c r="C1959" s="4">
        <v>1852</v>
      </c>
      <c r="D1959" s="4" t="s">
        <v>29440</v>
      </c>
      <c r="E1959" s="4" t="s">
        <v>28909</v>
      </c>
      <c r="F1959" s="4">
        <v>30781</v>
      </c>
      <c r="G1959" s="4">
        <v>2</v>
      </c>
      <c r="H1959" s="4" t="s">
        <v>28873</v>
      </c>
      <c r="I1959" s="4" t="s">
        <v>28872</v>
      </c>
      <c r="J1959" s="4" t="s">
        <v>28931</v>
      </c>
      <c r="K1959" s="5">
        <v>0.53862268518518519</v>
      </c>
      <c r="L1959" s="5">
        <v>0.54234953703703703</v>
      </c>
      <c r="M1959" s="5">
        <v>3.7268518518518514E-3</v>
      </c>
    </row>
    <row r="1960" spans="1:13" x14ac:dyDescent="0.3">
      <c r="A1960" s="6">
        <v>41022</v>
      </c>
      <c r="B1960" s="4" t="s">
        <v>14952</v>
      </c>
      <c r="C1960" s="4">
        <v>3031</v>
      </c>
      <c r="D1960" s="4" t="s">
        <v>28977</v>
      </c>
      <c r="E1960" s="4" t="s">
        <v>29355</v>
      </c>
      <c r="F1960" s="4">
        <v>30783</v>
      </c>
      <c r="G1960" s="4">
        <v>0</v>
      </c>
      <c r="H1960" s="4" t="s">
        <v>29007</v>
      </c>
      <c r="I1960" s="4" t="s">
        <v>28872</v>
      </c>
      <c r="J1960" s="4" t="s">
        <v>28973</v>
      </c>
      <c r="K1960" s="5">
        <v>0.46344907407407404</v>
      </c>
      <c r="L1960" s="5">
        <v>0.46841435185185182</v>
      </c>
      <c r="M1960" s="5">
        <v>4.9652777777777777E-3</v>
      </c>
    </row>
    <row r="1961" spans="1:13" x14ac:dyDescent="0.3">
      <c r="A1961" s="6">
        <v>41019</v>
      </c>
      <c r="B1961" s="4" t="s">
        <v>26244</v>
      </c>
      <c r="C1961" s="4">
        <v>9798</v>
      </c>
      <c r="D1961" s="4" t="s">
        <v>29439</v>
      </c>
      <c r="E1961" s="4" t="s">
        <v>28883</v>
      </c>
      <c r="F1961" s="4">
        <v>30784</v>
      </c>
      <c r="G1961" s="4">
        <v>2</v>
      </c>
      <c r="H1961" s="4" t="s">
        <v>28873</v>
      </c>
      <c r="I1961" s="4" t="s">
        <v>28872</v>
      </c>
      <c r="J1961" s="4" t="s">
        <v>28876</v>
      </c>
      <c r="K1961" s="5">
        <v>0.4760300925925926</v>
      </c>
      <c r="L1961" s="5">
        <v>0.48972222222222223</v>
      </c>
      <c r="M1961" s="5">
        <v>1.3692129629629629E-2</v>
      </c>
    </row>
    <row r="1962" spans="1:13" x14ac:dyDescent="0.3">
      <c r="A1962" s="6">
        <v>41019</v>
      </c>
      <c r="B1962" s="4" t="s">
        <v>12751</v>
      </c>
      <c r="C1962" s="4">
        <v>2588</v>
      </c>
      <c r="D1962" s="4" t="s">
        <v>28186</v>
      </c>
      <c r="E1962" s="4" t="s">
        <v>28910</v>
      </c>
      <c r="F1962" s="4">
        <v>30785</v>
      </c>
      <c r="G1962" s="4">
        <v>0</v>
      </c>
      <c r="H1962" s="4" t="s">
        <v>28873</v>
      </c>
      <c r="I1962" s="4" t="s">
        <v>28872</v>
      </c>
      <c r="J1962" s="4" t="s">
        <v>28876</v>
      </c>
      <c r="K1962" s="5">
        <v>0.65759259259259262</v>
      </c>
      <c r="L1962" s="5">
        <v>0.65967592592592594</v>
      </c>
      <c r="M1962" s="5">
        <v>2.0833333333333333E-3</v>
      </c>
    </row>
    <row r="1963" spans="1:13" x14ac:dyDescent="0.3">
      <c r="A1963" s="6">
        <v>41019</v>
      </c>
      <c r="B1963" s="4" t="s">
        <v>14174</v>
      </c>
      <c r="C1963" s="4">
        <v>2879</v>
      </c>
      <c r="D1963" s="4" t="s">
        <v>29438</v>
      </c>
      <c r="E1963" s="4" t="s">
        <v>28883</v>
      </c>
      <c r="F1963" s="4">
        <v>30786</v>
      </c>
      <c r="G1963" s="4">
        <v>2</v>
      </c>
      <c r="H1963" s="4" t="s">
        <v>28873</v>
      </c>
      <c r="I1963" s="4" t="s">
        <v>28872</v>
      </c>
      <c r="J1963" s="4" t="s">
        <v>28973</v>
      </c>
      <c r="K1963" s="5">
        <v>0.43604166666666666</v>
      </c>
      <c r="L1963" s="5">
        <v>0.4403819444444444</v>
      </c>
      <c r="M1963" s="5">
        <v>4.340277777777778E-3</v>
      </c>
    </row>
    <row r="1964" spans="1:13" x14ac:dyDescent="0.3">
      <c r="A1964" s="6">
        <v>41018</v>
      </c>
      <c r="B1964" s="4" t="s">
        <v>19152</v>
      </c>
      <c r="C1964" s="4">
        <v>3903</v>
      </c>
      <c r="D1964" s="4" t="s">
        <v>29437</v>
      </c>
      <c r="E1964" s="4" t="s">
        <v>28890</v>
      </c>
      <c r="F1964" s="4">
        <v>30787</v>
      </c>
      <c r="G1964" s="4">
        <v>0</v>
      </c>
      <c r="H1964" s="4" t="s">
        <v>28921</v>
      </c>
      <c r="I1964" s="4" t="s">
        <v>28872</v>
      </c>
      <c r="J1964" s="4" t="s">
        <v>28879</v>
      </c>
      <c r="K1964" s="5">
        <v>0.59177083333333336</v>
      </c>
      <c r="L1964" s="5">
        <v>0.60569444444444442</v>
      </c>
      <c r="M1964" s="5">
        <v>1.3923611111111111E-2</v>
      </c>
    </row>
    <row r="1965" spans="1:13" x14ac:dyDescent="0.3">
      <c r="A1965" s="6">
        <v>41018</v>
      </c>
      <c r="B1965" s="4" t="s">
        <v>26306</v>
      </c>
      <c r="C1965" s="4">
        <v>9930</v>
      </c>
      <c r="D1965" s="4" t="s">
        <v>28556</v>
      </c>
      <c r="E1965" s="4" t="s">
        <v>28917</v>
      </c>
      <c r="F1965" s="4">
        <v>30788</v>
      </c>
      <c r="G1965" s="4">
        <v>2</v>
      </c>
      <c r="H1965" s="4" t="s">
        <v>28873</v>
      </c>
      <c r="I1965" s="4" t="s">
        <v>28872</v>
      </c>
      <c r="J1965" s="4" t="s">
        <v>28905</v>
      </c>
      <c r="K1965" s="5">
        <v>0.44526620370370368</v>
      </c>
      <c r="L1965" s="5">
        <v>0.45232638888888888</v>
      </c>
      <c r="M1965" s="5">
        <v>7.0601851851851841E-3</v>
      </c>
    </row>
    <row r="1966" spans="1:13" x14ac:dyDescent="0.3">
      <c r="A1966" s="6">
        <v>41018</v>
      </c>
      <c r="B1966" s="4" t="s">
        <v>13946</v>
      </c>
      <c r="C1966" s="4">
        <v>2832</v>
      </c>
      <c r="D1966" s="4" t="s">
        <v>29436</v>
      </c>
      <c r="E1966" s="4" t="s">
        <v>28887</v>
      </c>
      <c r="F1966" s="4">
        <v>30789</v>
      </c>
      <c r="G1966" s="4">
        <v>2</v>
      </c>
      <c r="H1966" s="4" t="s">
        <v>28873</v>
      </c>
      <c r="I1966" s="4" t="s">
        <v>28872</v>
      </c>
      <c r="J1966" s="4" t="s">
        <v>28894</v>
      </c>
      <c r="K1966" s="5">
        <v>0.63960648148148147</v>
      </c>
      <c r="L1966" s="5">
        <v>0.64994212962962961</v>
      </c>
      <c r="M1966" s="5">
        <v>1.0335648148148148E-2</v>
      </c>
    </row>
    <row r="1967" spans="1:13" x14ac:dyDescent="0.3">
      <c r="A1967" s="6">
        <v>41018</v>
      </c>
      <c r="B1967" s="4" t="s">
        <v>2943</v>
      </c>
      <c r="C1967" s="4">
        <v>582</v>
      </c>
      <c r="D1967" s="4" t="s">
        <v>28745</v>
      </c>
      <c r="E1967" s="4" t="s">
        <v>28897</v>
      </c>
      <c r="F1967" s="4">
        <v>30791</v>
      </c>
      <c r="G1967" s="4">
        <v>1</v>
      </c>
      <c r="H1967" s="4" t="s">
        <v>28873</v>
      </c>
      <c r="I1967" s="4" t="s">
        <v>28872</v>
      </c>
      <c r="J1967" s="4" t="s">
        <v>28907</v>
      </c>
      <c r="K1967" s="5">
        <v>0.58672453703703698</v>
      </c>
      <c r="L1967" s="5">
        <v>0.59832175925925923</v>
      </c>
      <c r="M1967" s="5">
        <v>1.1597222222222222E-2</v>
      </c>
    </row>
    <row r="1968" spans="1:13" x14ac:dyDescent="0.3">
      <c r="A1968" s="6">
        <v>41017</v>
      </c>
      <c r="B1968" s="4" t="s">
        <v>19837</v>
      </c>
      <c r="C1968" s="4">
        <v>4043</v>
      </c>
      <c r="D1968" s="4" t="s">
        <v>29435</v>
      </c>
      <c r="E1968" s="4" t="s">
        <v>28900</v>
      </c>
      <c r="F1968" s="4">
        <v>30792</v>
      </c>
      <c r="G1968" s="4">
        <v>0</v>
      </c>
      <c r="H1968" s="4" t="s">
        <v>28873</v>
      </c>
      <c r="I1968" s="4" t="s">
        <v>28872</v>
      </c>
      <c r="J1968" s="4" t="s">
        <v>28899</v>
      </c>
      <c r="K1968" s="5">
        <v>0.4153587962962963</v>
      </c>
      <c r="L1968" s="5">
        <v>0.41796296296296293</v>
      </c>
      <c r="M1968" s="5">
        <v>2.6041666666666665E-3</v>
      </c>
    </row>
    <row r="1969" spans="1:13" x14ac:dyDescent="0.3">
      <c r="A1969" s="6">
        <v>41017</v>
      </c>
      <c r="B1969" s="4" t="s">
        <v>12011</v>
      </c>
      <c r="C1969" s="4">
        <v>2440</v>
      </c>
      <c r="D1969" s="4" t="s">
        <v>29434</v>
      </c>
      <c r="E1969" s="4" t="s">
        <v>28895</v>
      </c>
      <c r="F1969" s="4">
        <v>30793</v>
      </c>
      <c r="G1969" s="4">
        <v>1</v>
      </c>
      <c r="H1969" s="4" t="s">
        <v>28873</v>
      </c>
      <c r="I1969" s="4" t="s">
        <v>28872</v>
      </c>
      <c r="J1969" s="4" t="s">
        <v>28905</v>
      </c>
      <c r="K1969" s="5">
        <v>0.45129629629629631</v>
      </c>
      <c r="L1969" s="5">
        <v>0.46133101851851849</v>
      </c>
      <c r="M1969" s="5">
        <v>1.0034722222222221E-2</v>
      </c>
    </row>
    <row r="1970" spans="1:13" x14ac:dyDescent="0.3">
      <c r="A1970" s="6">
        <v>41016</v>
      </c>
      <c r="B1970" s="4" t="s">
        <v>6809</v>
      </c>
      <c r="C1970" s="4">
        <v>1373</v>
      </c>
      <c r="D1970" s="4" t="s">
        <v>28377</v>
      </c>
      <c r="E1970" s="4" t="s">
        <v>28903</v>
      </c>
      <c r="F1970" s="4">
        <v>30794</v>
      </c>
      <c r="G1970" s="4">
        <v>1</v>
      </c>
      <c r="H1970" s="4" t="s">
        <v>28873</v>
      </c>
      <c r="I1970" s="4" t="s">
        <v>28872</v>
      </c>
      <c r="J1970" s="4" t="s">
        <v>28907</v>
      </c>
      <c r="K1970" s="5">
        <v>0.49746527777777777</v>
      </c>
      <c r="L1970" s="5">
        <v>0.50965277777777784</v>
      </c>
      <c r="M1970" s="5">
        <v>1.2187500000000002E-2</v>
      </c>
    </row>
    <row r="1971" spans="1:13" x14ac:dyDescent="0.3">
      <c r="A1971" s="6">
        <v>41016</v>
      </c>
      <c r="B1971" s="4" t="s">
        <v>19418</v>
      </c>
      <c r="C1971" s="4">
        <v>3954</v>
      </c>
      <c r="D1971" s="4" t="s">
        <v>28618</v>
      </c>
      <c r="E1971" s="4" t="s">
        <v>28887</v>
      </c>
      <c r="F1971" s="4">
        <v>30795</v>
      </c>
      <c r="G1971" s="4">
        <v>2</v>
      </c>
      <c r="H1971" s="4" t="s">
        <v>28873</v>
      </c>
      <c r="I1971" s="4" t="s">
        <v>28872</v>
      </c>
      <c r="J1971" s="4" t="s">
        <v>28894</v>
      </c>
      <c r="K1971" s="5">
        <v>0.37743055555555555</v>
      </c>
      <c r="L1971" s="5">
        <v>0.39096064814814818</v>
      </c>
      <c r="M1971" s="5">
        <v>1.3530092592592594E-2</v>
      </c>
    </row>
    <row r="1972" spans="1:13" x14ac:dyDescent="0.3">
      <c r="A1972" s="6">
        <v>41016</v>
      </c>
      <c r="B1972" s="4" t="s">
        <v>26566</v>
      </c>
      <c r="C1972" s="4">
        <v>10555</v>
      </c>
      <c r="D1972" s="4" t="s">
        <v>29433</v>
      </c>
      <c r="E1972" s="4" t="s">
        <v>28890</v>
      </c>
      <c r="F1972" s="4">
        <v>30796</v>
      </c>
      <c r="G1972" s="4">
        <v>1</v>
      </c>
      <c r="H1972" s="4" t="s">
        <v>28873</v>
      </c>
      <c r="I1972" s="4" t="s">
        <v>28872</v>
      </c>
      <c r="J1972" s="4" t="s">
        <v>28896</v>
      </c>
      <c r="K1972" s="5">
        <v>0.49291666666666667</v>
      </c>
      <c r="L1972" s="5">
        <v>0.50736111111111104</v>
      </c>
      <c r="M1972" s="5">
        <v>1.4444444444444446E-2</v>
      </c>
    </row>
    <row r="1973" spans="1:13" x14ac:dyDescent="0.3">
      <c r="A1973" s="6">
        <v>41015</v>
      </c>
      <c r="B1973" s="4" t="s">
        <v>17565</v>
      </c>
      <c r="C1973" s="4">
        <v>3559</v>
      </c>
      <c r="D1973" s="4" t="s">
        <v>29432</v>
      </c>
      <c r="E1973" s="4" t="s">
        <v>28949</v>
      </c>
      <c r="F1973" s="4">
        <v>30797</v>
      </c>
      <c r="G1973" s="4">
        <v>1</v>
      </c>
      <c r="H1973" s="4" t="s">
        <v>28873</v>
      </c>
      <c r="I1973" s="4" t="s">
        <v>28872</v>
      </c>
      <c r="J1973" s="4" t="s">
        <v>28931</v>
      </c>
      <c r="K1973" s="5">
        <v>0.57187500000000002</v>
      </c>
      <c r="L1973" s="5">
        <v>0.58263888888888882</v>
      </c>
      <c r="M1973" s="5">
        <v>1.0763888888888891E-2</v>
      </c>
    </row>
    <row r="1974" spans="1:13" x14ac:dyDescent="0.3">
      <c r="A1974" s="6">
        <v>41015</v>
      </c>
      <c r="B1974" s="4" t="s">
        <v>14451</v>
      </c>
      <c r="C1974" s="4">
        <v>2930</v>
      </c>
      <c r="D1974" s="4" t="s">
        <v>29431</v>
      </c>
      <c r="E1974" s="4" t="s">
        <v>28909</v>
      </c>
      <c r="F1974" s="4">
        <v>30798</v>
      </c>
      <c r="G1974" s="4">
        <v>0</v>
      </c>
      <c r="H1974" s="4" t="s">
        <v>28892</v>
      </c>
      <c r="I1974" s="4" t="s">
        <v>28872</v>
      </c>
      <c r="J1974" s="4" t="s">
        <v>28902</v>
      </c>
      <c r="K1974" s="5">
        <v>0.4466087962962963</v>
      </c>
      <c r="L1974" s="5">
        <v>0.44732638888888893</v>
      </c>
      <c r="M1974" s="5">
        <v>7.175925925925927E-4</v>
      </c>
    </row>
    <row r="1975" spans="1:13" x14ac:dyDescent="0.3">
      <c r="A1975" s="6">
        <v>41015</v>
      </c>
      <c r="B1975" s="4" t="s">
        <v>19161</v>
      </c>
      <c r="C1975" s="4">
        <v>3904</v>
      </c>
      <c r="D1975" s="4" t="s">
        <v>29430</v>
      </c>
      <c r="E1975" s="4" t="s">
        <v>28956</v>
      </c>
      <c r="F1975" s="4">
        <v>30799</v>
      </c>
      <c r="G1975" s="4">
        <v>0</v>
      </c>
      <c r="H1975" s="4" t="s">
        <v>28873</v>
      </c>
      <c r="I1975" s="4" t="s">
        <v>28872</v>
      </c>
      <c r="J1975" s="4" t="s">
        <v>28973</v>
      </c>
      <c r="K1975" s="5">
        <v>0.51010416666666669</v>
      </c>
      <c r="L1975" s="5">
        <v>0.52255787037037038</v>
      </c>
      <c r="M1975" s="5">
        <v>1.2453703703703703E-2</v>
      </c>
    </row>
    <row r="1976" spans="1:13" x14ac:dyDescent="0.3">
      <c r="A1976" s="6">
        <v>41015</v>
      </c>
      <c r="B1976" s="4" t="s">
        <v>17808</v>
      </c>
      <c r="C1976" s="4">
        <v>3610</v>
      </c>
      <c r="D1976" s="4" t="s">
        <v>29429</v>
      </c>
      <c r="E1976" s="4" t="s">
        <v>28880</v>
      </c>
      <c r="F1976" s="4">
        <v>30800</v>
      </c>
      <c r="G1976" s="4">
        <v>2</v>
      </c>
      <c r="H1976" s="4" t="s">
        <v>28873</v>
      </c>
      <c r="I1976" s="4" t="s">
        <v>28872</v>
      </c>
      <c r="J1976" s="4" t="s">
        <v>28951</v>
      </c>
      <c r="K1976" s="5">
        <v>0.4700462962962963</v>
      </c>
      <c r="L1976" s="5">
        <v>0.48118055555555556</v>
      </c>
      <c r="M1976" s="5">
        <v>1.113425925925926E-2</v>
      </c>
    </row>
    <row r="1977" spans="1:13" x14ac:dyDescent="0.3">
      <c r="A1977" s="6">
        <v>41012</v>
      </c>
      <c r="B1977" s="4" t="s">
        <v>25498</v>
      </c>
      <c r="C1977" s="4">
        <v>7422</v>
      </c>
      <c r="D1977" s="4" t="s">
        <v>28076</v>
      </c>
      <c r="E1977" s="4" t="s">
        <v>28909</v>
      </c>
      <c r="F1977" s="4">
        <v>30802</v>
      </c>
      <c r="G1977" s="4">
        <v>0</v>
      </c>
      <c r="H1977" s="4" t="s">
        <v>28892</v>
      </c>
      <c r="I1977" s="4" t="s">
        <v>28872</v>
      </c>
      <c r="J1977" s="4" t="s">
        <v>28882</v>
      </c>
      <c r="K1977" s="5">
        <v>0.58914351851851854</v>
      </c>
      <c r="L1977" s="5">
        <v>0.59422453703703704</v>
      </c>
      <c r="M1977" s="5">
        <v>5.0810185185185186E-3</v>
      </c>
    </row>
    <row r="1978" spans="1:13" x14ac:dyDescent="0.3">
      <c r="A1978" s="6">
        <v>41012</v>
      </c>
      <c r="B1978" s="4" t="s">
        <v>3772</v>
      </c>
      <c r="C1978" s="4">
        <v>752</v>
      </c>
      <c r="D1978" s="4" t="s">
        <v>29428</v>
      </c>
      <c r="E1978" s="4" t="s">
        <v>28919</v>
      </c>
      <c r="F1978" s="4">
        <v>30803</v>
      </c>
      <c r="G1978" s="4">
        <v>0</v>
      </c>
      <c r="H1978" s="4" t="s">
        <v>28892</v>
      </c>
      <c r="I1978" s="4" t="s">
        <v>28872</v>
      </c>
      <c r="J1978" s="4" t="s">
        <v>28876</v>
      </c>
      <c r="K1978" s="5">
        <v>0.59429398148148149</v>
      </c>
      <c r="L1978" s="5">
        <v>0.60653935185185182</v>
      </c>
      <c r="M1978" s="5">
        <v>1.224537037037037E-2</v>
      </c>
    </row>
    <row r="1979" spans="1:13" x14ac:dyDescent="0.3">
      <c r="A1979" s="6">
        <v>41012</v>
      </c>
      <c r="B1979" s="4" t="s">
        <v>2873</v>
      </c>
      <c r="C1979" s="4">
        <v>569</v>
      </c>
      <c r="D1979" s="4" t="s">
        <v>29427</v>
      </c>
      <c r="E1979" s="4" t="s">
        <v>28895</v>
      </c>
      <c r="F1979" s="4">
        <v>30804</v>
      </c>
      <c r="G1979" s="4">
        <v>0</v>
      </c>
      <c r="H1979" s="4" t="s">
        <v>28873</v>
      </c>
      <c r="I1979" s="4" t="s">
        <v>28872</v>
      </c>
      <c r="J1979" s="4" t="s">
        <v>28913</v>
      </c>
      <c r="K1979" s="5">
        <v>0.54792824074074076</v>
      </c>
      <c r="L1979" s="5">
        <v>0.55717592592592591</v>
      </c>
      <c r="M1979" s="5">
        <v>9.2476851851851852E-3</v>
      </c>
    </row>
    <row r="1980" spans="1:13" x14ac:dyDescent="0.3">
      <c r="A1980" s="6">
        <v>41012</v>
      </c>
      <c r="B1980" s="4" t="s">
        <v>4391</v>
      </c>
      <c r="C1980" s="4">
        <v>893</v>
      </c>
      <c r="D1980" s="4" t="s">
        <v>29426</v>
      </c>
      <c r="E1980" s="4" t="s">
        <v>28897</v>
      </c>
      <c r="F1980" s="4">
        <v>30805</v>
      </c>
      <c r="G1980" s="4">
        <v>2</v>
      </c>
      <c r="H1980" s="4" t="s">
        <v>28873</v>
      </c>
      <c r="I1980" s="4" t="s">
        <v>28872</v>
      </c>
      <c r="J1980" s="4" t="s">
        <v>28924</v>
      </c>
      <c r="K1980" s="5">
        <v>0.702662037037037</v>
      </c>
      <c r="L1980" s="5">
        <v>0.70304398148148151</v>
      </c>
      <c r="M1980" s="5">
        <v>3.8194444444444446E-4</v>
      </c>
    </row>
    <row r="1981" spans="1:13" x14ac:dyDescent="0.3">
      <c r="A1981" s="6">
        <v>41011</v>
      </c>
      <c r="B1981" s="4" t="s">
        <v>1854</v>
      </c>
      <c r="C1981" s="4">
        <v>361</v>
      </c>
      <c r="D1981" s="4" t="s">
        <v>29425</v>
      </c>
      <c r="E1981" s="4" t="s">
        <v>28895</v>
      </c>
      <c r="F1981" s="4">
        <v>30806</v>
      </c>
      <c r="G1981" s="4">
        <v>0</v>
      </c>
      <c r="H1981" s="4" t="s">
        <v>28873</v>
      </c>
      <c r="I1981" s="4" t="s">
        <v>28872</v>
      </c>
      <c r="J1981" s="4" t="s">
        <v>28899</v>
      </c>
      <c r="K1981" s="5">
        <v>0.67539351851851848</v>
      </c>
      <c r="L1981" s="5">
        <v>0.68659722222222219</v>
      </c>
      <c r="M1981" s="5">
        <v>1.1203703703703704E-2</v>
      </c>
    </row>
    <row r="1982" spans="1:13" x14ac:dyDescent="0.3">
      <c r="A1982" s="6">
        <v>41010</v>
      </c>
      <c r="B1982" s="4" t="s">
        <v>6729</v>
      </c>
      <c r="C1982" s="4">
        <v>1359</v>
      </c>
      <c r="D1982" s="4" t="s">
        <v>28263</v>
      </c>
      <c r="E1982" s="4" t="s">
        <v>28959</v>
      </c>
      <c r="F1982" s="4">
        <v>30807</v>
      </c>
      <c r="G1982" s="4">
        <v>2</v>
      </c>
      <c r="H1982" s="4" t="s">
        <v>28873</v>
      </c>
      <c r="I1982" s="4" t="s">
        <v>28872</v>
      </c>
      <c r="J1982" s="4" t="s">
        <v>28929</v>
      </c>
      <c r="K1982" s="5">
        <v>0.59478009259259257</v>
      </c>
      <c r="L1982" s="5">
        <v>0.60210648148148149</v>
      </c>
      <c r="M1982" s="5">
        <v>7.3263888888888892E-3</v>
      </c>
    </row>
    <row r="1983" spans="1:13" x14ac:dyDescent="0.3">
      <c r="A1983" s="6">
        <v>41010</v>
      </c>
      <c r="B1983" s="4" t="s">
        <v>14371</v>
      </c>
      <c r="C1983" s="4">
        <v>2911</v>
      </c>
      <c r="D1983" s="4" t="s">
        <v>29424</v>
      </c>
      <c r="E1983" s="4" t="s">
        <v>28903</v>
      </c>
      <c r="F1983" s="4">
        <v>30808</v>
      </c>
      <c r="G1983" s="4">
        <v>0</v>
      </c>
      <c r="H1983" s="4" t="s">
        <v>28892</v>
      </c>
      <c r="I1983" s="4" t="s">
        <v>28872</v>
      </c>
      <c r="J1983" s="4" t="s">
        <v>28902</v>
      </c>
      <c r="K1983" s="5">
        <v>0.40747685185185184</v>
      </c>
      <c r="L1983" s="5">
        <v>0.40916666666666668</v>
      </c>
      <c r="M1983" s="5">
        <v>1.689814814814815E-3</v>
      </c>
    </row>
    <row r="1984" spans="1:13" x14ac:dyDescent="0.3">
      <c r="A1984" s="6">
        <v>41010</v>
      </c>
      <c r="B1984" s="4" t="s">
        <v>10389</v>
      </c>
      <c r="C1984" s="4">
        <v>2124</v>
      </c>
      <c r="D1984" s="4" t="s">
        <v>29423</v>
      </c>
      <c r="E1984" s="4" t="s">
        <v>28877</v>
      </c>
      <c r="F1984" s="4">
        <v>30809</v>
      </c>
      <c r="G1984" s="4">
        <v>2</v>
      </c>
      <c r="H1984" s="4" t="s">
        <v>28873</v>
      </c>
      <c r="I1984" s="4" t="s">
        <v>28872</v>
      </c>
      <c r="J1984" s="4" t="s">
        <v>28931</v>
      </c>
      <c r="K1984" s="5">
        <v>0.60162037037037031</v>
      </c>
      <c r="L1984" s="5">
        <v>0.61018518518518516</v>
      </c>
      <c r="M1984" s="5">
        <v>8.564814814814815E-3</v>
      </c>
    </row>
    <row r="1985" spans="1:13" x14ac:dyDescent="0.3">
      <c r="A1985" s="6">
        <v>41010</v>
      </c>
      <c r="B1985" s="4" t="s">
        <v>8380</v>
      </c>
      <c r="C1985" s="4">
        <v>1706</v>
      </c>
      <c r="D1985" s="4" t="s">
        <v>29422</v>
      </c>
      <c r="E1985" s="4" t="s">
        <v>28880</v>
      </c>
      <c r="F1985" s="4">
        <v>30810</v>
      </c>
      <c r="G1985" s="4">
        <v>0</v>
      </c>
      <c r="H1985" s="4" t="s">
        <v>28892</v>
      </c>
      <c r="I1985" s="4" t="s">
        <v>28872</v>
      </c>
      <c r="J1985" s="4" t="s">
        <v>28889</v>
      </c>
      <c r="K1985" s="5">
        <v>0.48097222222222219</v>
      </c>
      <c r="L1985" s="5">
        <v>0.48281250000000003</v>
      </c>
      <c r="M1985" s="5">
        <v>1.8402777777777777E-3</v>
      </c>
    </row>
    <row r="1986" spans="1:13" x14ac:dyDescent="0.3">
      <c r="A1986" s="6">
        <v>41010</v>
      </c>
      <c r="B1986" s="4" t="s">
        <v>17404</v>
      </c>
      <c r="C1986" s="4">
        <v>3530</v>
      </c>
      <c r="D1986" s="4" t="s">
        <v>29421</v>
      </c>
      <c r="E1986" s="4" t="s">
        <v>28877</v>
      </c>
      <c r="F1986" s="4">
        <v>30811</v>
      </c>
      <c r="G1986" s="4">
        <v>1</v>
      </c>
      <c r="H1986" s="4" t="s">
        <v>28873</v>
      </c>
      <c r="I1986" s="4" t="s">
        <v>28872</v>
      </c>
      <c r="J1986" s="4" t="s">
        <v>28973</v>
      </c>
      <c r="K1986" s="5">
        <v>0.5736458333333333</v>
      </c>
      <c r="L1986" s="5">
        <v>0.57636574074074076</v>
      </c>
      <c r="M1986" s="5">
        <v>2.7199074074074074E-3</v>
      </c>
    </row>
    <row r="1987" spans="1:13" x14ac:dyDescent="0.3">
      <c r="A1987" s="6">
        <v>41010</v>
      </c>
      <c r="B1987" s="4" t="s">
        <v>9545</v>
      </c>
      <c r="C1987" s="4">
        <v>1948</v>
      </c>
      <c r="D1987" s="4" t="s">
        <v>28941</v>
      </c>
      <c r="E1987" s="4" t="s">
        <v>28927</v>
      </c>
      <c r="F1987" s="4">
        <v>30812</v>
      </c>
      <c r="G1987" s="4">
        <v>2</v>
      </c>
      <c r="H1987" s="4" t="s">
        <v>28873</v>
      </c>
      <c r="I1987" s="4" t="s">
        <v>28872</v>
      </c>
      <c r="J1987" s="4" t="s">
        <v>28924</v>
      </c>
      <c r="K1987" s="5">
        <v>0.4147569444444445</v>
      </c>
      <c r="L1987" s="5">
        <v>0.41498842592592594</v>
      </c>
      <c r="M1987" s="5">
        <v>2.3148148148148146E-4</v>
      </c>
    </row>
    <row r="1988" spans="1:13" x14ac:dyDescent="0.3">
      <c r="A1988" s="6">
        <v>41010</v>
      </c>
      <c r="B1988" s="4" t="s">
        <v>7767</v>
      </c>
      <c r="C1988" s="4">
        <v>1583</v>
      </c>
      <c r="D1988" s="4" t="s">
        <v>29420</v>
      </c>
      <c r="E1988" s="4" t="s">
        <v>28917</v>
      </c>
      <c r="F1988" s="4">
        <v>30813</v>
      </c>
      <c r="G1988" s="4">
        <v>0</v>
      </c>
      <c r="H1988" s="4" t="s">
        <v>28921</v>
      </c>
      <c r="I1988" s="4" t="s">
        <v>28872</v>
      </c>
      <c r="J1988" s="4" t="s">
        <v>28929</v>
      </c>
      <c r="K1988" s="5">
        <v>0.58643518518518511</v>
      </c>
      <c r="L1988" s="5">
        <v>0.5894328703703704</v>
      </c>
      <c r="M1988" s="5">
        <v>2.9976851851851848E-3</v>
      </c>
    </row>
    <row r="1989" spans="1:13" x14ac:dyDescent="0.3">
      <c r="A1989" s="6">
        <v>41010</v>
      </c>
      <c r="B1989" s="4" t="s">
        <v>10539</v>
      </c>
      <c r="C1989" s="4">
        <v>2152</v>
      </c>
      <c r="D1989" s="4" t="s">
        <v>27986</v>
      </c>
      <c r="E1989" s="4" t="s">
        <v>28880</v>
      </c>
      <c r="F1989" s="4">
        <v>30814</v>
      </c>
      <c r="G1989" s="4">
        <v>0</v>
      </c>
      <c r="H1989" s="4" t="s">
        <v>28892</v>
      </c>
      <c r="I1989" s="4" t="s">
        <v>28872</v>
      </c>
      <c r="J1989" s="4" t="s">
        <v>28876</v>
      </c>
      <c r="K1989" s="5">
        <v>0.40185185185185185</v>
      </c>
      <c r="L1989" s="5">
        <v>0.40682870370370372</v>
      </c>
      <c r="M1989" s="5">
        <v>4.9768518518518521E-3</v>
      </c>
    </row>
    <row r="1990" spans="1:13" x14ac:dyDescent="0.3">
      <c r="A1990" s="6">
        <v>41009</v>
      </c>
      <c r="B1990" s="4" t="s">
        <v>15149</v>
      </c>
      <c r="C1990" s="4">
        <v>3073</v>
      </c>
      <c r="D1990" s="4" t="s">
        <v>29419</v>
      </c>
      <c r="E1990" s="4" t="s">
        <v>28919</v>
      </c>
      <c r="F1990" s="4">
        <v>30815</v>
      </c>
      <c r="G1990" s="4">
        <v>0</v>
      </c>
      <c r="H1990" s="4" t="s">
        <v>28892</v>
      </c>
      <c r="I1990" s="4" t="s">
        <v>28872</v>
      </c>
      <c r="J1990" s="4" t="s">
        <v>28973</v>
      </c>
      <c r="K1990" s="5">
        <v>0.44858796296296299</v>
      </c>
      <c r="L1990" s="5">
        <v>0.45196759259259256</v>
      </c>
      <c r="M1990" s="5">
        <v>3.37962962962963E-3</v>
      </c>
    </row>
    <row r="1991" spans="1:13" x14ac:dyDescent="0.3">
      <c r="A1991" s="6">
        <v>41009</v>
      </c>
      <c r="B1991" s="4" t="s">
        <v>19812</v>
      </c>
      <c r="C1991" s="4">
        <v>4037</v>
      </c>
      <c r="D1991" s="4" t="s">
        <v>28043</v>
      </c>
      <c r="E1991" s="4" t="s">
        <v>28900</v>
      </c>
      <c r="F1991" s="4">
        <v>30817</v>
      </c>
      <c r="G1991" s="4">
        <v>2</v>
      </c>
      <c r="H1991" s="4" t="s">
        <v>28873</v>
      </c>
      <c r="I1991" s="4" t="s">
        <v>28872</v>
      </c>
      <c r="J1991" s="4" t="s">
        <v>28899</v>
      </c>
      <c r="K1991" s="5">
        <v>0.49995370370370368</v>
      </c>
      <c r="L1991" s="5">
        <v>0.50575231481481475</v>
      </c>
      <c r="M1991" s="5">
        <v>5.7986111111111112E-3</v>
      </c>
    </row>
    <row r="1992" spans="1:13" x14ac:dyDescent="0.3">
      <c r="A1992" s="6">
        <v>41009</v>
      </c>
      <c r="B1992" s="4" t="s">
        <v>20839</v>
      </c>
      <c r="C1992" s="4">
        <v>4241</v>
      </c>
      <c r="D1992" s="4" t="s">
        <v>28335</v>
      </c>
      <c r="E1992" s="4" t="s">
        <v>28874</v>
      </c>
      <c r="F1992" s="4">
        <v>30818</v>
      </c>
      <c r="G1992" s="4">
        <v>0</v>
      </c>
      <c r="H1992" s="4" t="s">
        <v>28873</v>
      </c>
      <c r="I1992" s="4" t="s">
        <v>28872</v>
      </c>
      <c r="J1992" s="4" t="s">
        <v>28924</v>
      </c>
      <c r="K1992" s="5">
        <v>0.67752314814814818</v>
      </c>
      <c r="L1992" s="5">
        <v>0.68649305555555562</v>
      </c>
      <c r="M1992" s="5">
        <v>8.9699074074074073E-3</v>
      </c>
    </row>
    <row r="1993" spans="1:13" x14ac:dyDescent="0.3">
      <c r="A1993" s="6">
        <v>41008</v>
      </c>
      <c r="B1993" s="4" t="s">
        <v>17351</v>
      </c>
      <c r="C1993" s="4">
        <v>3519</v>
      </c>
      <c r="D1993" s="4" t="s">
        <v>29418</v>
      </c>
      <c r="E1993" s="4" t="s">
        <v>28917</v>
      </c>
      <c r="F1993" s="4">
        <v>30819</v>
      </c>
      <c r="G1993" s="4">
        <v>0</v>
      </c>
      <c r="H1993" s="4" t="s">
        <v>28873</v>
      </c>
      <c r="I1993" s="4" t="s">
        <v>28872</v>
      </c>
      <c r="J1993" s="4" t="s">
        <v>28940</v>
      </c>
      <c r="K1993" s="5">
        <v>0.69276620370370379</v>
      </c>
      <c r="L1993" s="5">
        <v>0.70362268518518523</v>
      </c>
      <c r="M1993" s="5">
        <v>1.0856481481481481E-2</v>
      </c>
    </row>
    <row r="1994" spans="1:13" x14ac:dyDescent="0.3">
      <c r="A1994" s="6">
        <v>41008</v>
      </c>
      <c r="B1994" s="4" t="s">
        <v>19624</v>
      </c>
      <c r="C1994" s="4">
        <v>4001</v>
      </c>
      <c r="D1994" s="4" t="s">
        <v>29417</v>
      </c>
      <c r="E1994" s="4" t="s">
        <v>28949</v>
      </c>
      <c r="F1994" s="4">
        <v>30820</v>
      </c>
      <c r="G1994" s="4">
        <v>0</v>
      </c>
      <c r="H1994" s="4" t="s">
        <v>28873</v>
      </c>
      <c r="I1994" s="4" t="s">
        <v>28872</v>
      </c>
      <c r="J1994" s="4" t="s">
        <v>28882</v>
      </c>
      <c r="K1994" s="5">
        <v>0.41885416666666669</v>
      </c>
      <c r="L1994" s="5">
        <v>0.42555555555555552</v>
      </c>
      <c r="M1994" s="5">
        <v>6.7013888888888887E-3</v>
      </c>
    </row>
    <row r="1995" spans="1:13" x14ac:dyDescent="0.3">
      <c r="A1995" s="6">
        <v>41008</v>
      </c>
      <c r="B1995" s="4" t="s">
        <v>19278</v>
      </c>
      <c r="C1995" s="4">
        <v>3927</v>
      </c>
      <c r="D1995" s="4" t="s">
        <v>29416</v>
      </c>
      <c r="E1995" s="4" t="s">
        <v>28919</v>
      </c>
      <c r="F1995" s="4">
        <v>30821</v>
      </c>
      <c r="G1995" s="4">
        <v>2</v>
      </c>
      <c r="H1995" s="4" t="s">
        <v>28873</v>
      </c>
      <c r="I1995" s="4" t="s">
        <v>28872</v>
      </c>
      <c r="J1995" s="4" t="s">
        <v>28929</v>
      </c>
      <c r="K1995" s="5">
        <v>0.59750000000000003</v>
      </c>
      <c r="L1995" s="5">
        <v>0.60398148148148145</v>
      </c>
      <c r="M1995" s="5">
        <v>6.4814814814814813E-3</v>
      </c>
    </row>
    <row r="1996" spans="1:13" x14ac:dyDescent="0.3">
      <c r="A1996" s="6">
        <v>41005</v>
      </c>
      <c r="B1996" s="4" t="s">
        <v>15823</v>
      </c>
      <c r="C1996" s="4">
        <v>3211</v>
      </c>
      <c r="D1996" s="4" t="s">
        <v>29415</v>
      </c>
      <c r="E1996" s="4" t="s">
        <v>28895</v>
      </c>
      <c r="F1996" s="4">
        <v>30823</v>
      </c>
      <c r="G1996" s="4">
        <v>0</v>
      </c>
      <c r="H1996" s="4" t="s">
        <v>28873</v>
      </c>
      <c r="I1996" s="4" t="s">
        <v>28872</v>
      </c>
      <c r="J1996" s="4" t="s">
        <v>28882</v>
      </c>
      <c r="K1996" s="5">
        <v>0.52685185185185179</v>
      </c>
      <c r="L1996" s="5">
        <v>0.53712962962962962</v>
      </c>
      <c r="M1996" s="5">
        <v>1.0277777777777778E-2</v>
      </c>
    </row>
    <row r="1997" spans="1:13" x14ac:dyDescent="0.3">
      <c r="A1997" s="6">
        <v>41005</v>
      </c>
      <c r="B1997" s="4" t="s">
        <v>25802</v>
      </c>
      <c r="C1997" s="4">
        <v>8463</v>
      </c>
      <c r="D1997" s="4" t="s">
        <v>29414</v>
      </c>
      <c r="E1997" s="4" t="s">
        <v>28877</v>
      </c>
      <c r="F1997" s="4">
        <v>30825</v>
      </c>
      <c r="G1997" s="4">
        <v>2</v>
      </c>
      <c r="H1997" s="4" t="s">
        <v>28873</v>
      </c>
      <c r="I1997" s="4" t="s">
        <v>28872</v>
      </c>
      <c r="J1997" s="4" t="s">
        <v>28876</v>
      </c>
      <c r="K1997" s="5">
        <v>0.59160879629629626</v>
      </c>
      <c r="L1997" s="5">
        <v>0.59559027777777784</v>
      </c>
      <c r="M1997" s="5">
        <v>3.9814814814814817E-3</v>
      </c>
    </row>
    <row r="1998" spans="1:13" x14ac:dyDescent="0.3">
      <c r="A1998" s="6">
        <v>41004</v>
      </c>
      <c r="B1998" s="4" t="s">
        <v>11645</v>
      </c>
      <c r="C1998" s="4">
        <v>2371</v>
      </c>
      <c r="D1998" s="4" t="s">
        <v>27987</v>
      </c>
      <c r="E1998" s="4" t="s">
        <v>28959</v>
      </c>
      <c r="F1998" s="4">
        <v>30827</v>
      </c>
      <c r="G1998" s="4">
        <v>0</v>
      </c>
      <c r="H1998" s="4" t="s">
        <v>28892</v>
      </c>
      <c r="I1998" s="4" t="s">
        <v>28872</v>
      </c>
      <c r="J1998" s="4" t="s">
        <v>28899</v>
      </c>
      <c r="K1998" s="5">
        <v>0.51760416666666664</v>
      </c>
      <c r="L1998" s="5">
        <v>0.52037037037037037</v>
      </c>
      <c r="M1998" s="5">
        <v>2.7662037037037034E-3</v>
      </c>
    </row>
    <row r="1999" spans="1:13" x14ac:dyDescent="0.3">
      <c r="A1999" s="6">
        <v>41004</v>
      </c>
      <c r="B1999" s="4" t="s">
        <v>11512</v>
      </c>
      <c r="C1999" s="4">
        <v>2345</v>
      </c>
      <c r="D1999" s="4" t="s">
        <v>29413</v>
      </c>
      <c r="E1999" s="4" t="s">
        <v>28959</v>
      </c>
      <c r="F1999" s="4">
        <v>30828</v>
      </c>
      <c r="G1999" s="4">
        <v>0</v>
      </c>
      <c r="H1999" s="4" t="s">
        <v>28892</v>
      </c>
      <c r="I1999" s="4" t="s">
        <v>28872</v>
      </c>
      <c r="J1999" s="4" t="s">
        <v>28931</v>
      </c>
      <c r="K1999" s="5">
        <v>0.48699074074074072</v>
      </c>
      <c r="L1999" s="5">
        <v>0.48739583333333331</v>
      </c>
      <c r="M1999" s="5">
        <v>4.0509259259259258E-4</v>
      </c>
    </row>
    <row r="2000" spans="1:13" x14ac:dyDescent="0.3">
      <c r="A2000" s="6">
        <v>41003</v>
      </c>
      <c r="B2000" s="4" t="s">
        <v>5858</v>
      </c>
      <c r="C2000" s="4">
        <v>1179</v>
      </c>
      <c r="D2000" s="4" t="s">
        <v>28437</v>
      </c>
      <c r="E2000" s="4" t="s">
        <v>28890</v>
      </c>
      <c r="F2000" s="4">
        <v>30829</v>
      </c>
      <c r="G2000" s="4">
        <v>0</v>
      </c>
      <c r="H2000" s="4" t="s">
        <v>28873</v>
      </c>
      <c r="I2000" s="4" t="s">
        <v>28872</v>
      </c>
      <c r="J2000" s="4" t="s">
        <v>28871</v>
      </c>
      <c r="K2000" s="5">
        <v>0.43394675925925924</v>
      </c>
      <c r="L2000" s="5">
        <v>0.44506944444444446</v>
      </c>
      <c r="M2000" s="5">
        <v>1.1122685185185185E-2</v>
      </c>
    </row>
    <row r="2001" spans="1:13" x14ac:dyDescent="0.3">
      <c r="A2001" s="6">
        <v>41003</v>
      </c>
      <c r="B2001" s="4" t="s">
        <v>18534</v>
      </c>
      <c r="C2001" s="4">
        <v>3766</v>
      </c>
      <c r="D2001" s="4" t="s">
        <v>28869</v>
      </c>
      <c r="E2001" s="4" t="s">
        <v>28897</v>
      </c>
      <c r="F2001" s="4">
        <v>30831</v>
      </c>
      <c r="G2001" s="4">
        <v>2</v>
      </c>
      <c r="H2001" s="4" t="s">
        <v>28921</v>
      </c>
      <c r="I2001" s="4" t="s">
        <v>28872</v>
      </c>
      <c r="J2001" s="4" t="s">
        <v>28889</v>
      </c>
      <c r="K2001" s="5">
        <v>0.57545138888888892</v>
      </c>
      <c r="L2001" s="5">
        <v>0.57996527777777784</v>
      </c>
      <c r="M2001" s="5">
        <v>4.5138888888888893E-3</v>
      </c>
    </row>
    <row r="2002" spans="1:13" x14ac:dyDescent="0.3">
      <c r="A2002" s="6">
        <v>41003</v>
      </c>
      <c r="B2002" s="4" t="s">
        <v>1955</v>
      </c>
      <c r="C2002" s="4">
        <v>384</v>
      </c>
      <c r="D2002" s="4" t="s">
        <v>29412</v>
      </c>
      <c r="E2002" s="4" t="s">
        <v>28887</v>
      </c>
      <c r="F2002" s="4">
        <v>30832</v>
      </c>
      <c r="G2002" s="4">
        <v>0</v>
      </c>
      <c r="H2002" s="4" t="s">
        <v>28892</v>
      </c>
      <c r="I2002" s="4" t="s">
        <v>28872</v>
      </c>
      <c r="J2002" s="4" t="s">
        <v>28871</v>
      </c>
      <c r="K2002" s="5">
        <v>0.59525462962962961</v>
      </c>
      <c r="L2002" s="5">
        <v>0.60543981481481479</v>
      </c>
      <c r="M2002" s="5">
        <v>1.0185185185185184E-2</v>
      </c>
    </row>
    <row r="2003" spans="1:13" x14ac:dyDescent="0.3">
      <c r="A2003" s="6">
        <v>41002</v>
      </c>
      <c r="B2003" s="4" t="s">
        <v>13857</v>
      </c>
      <c r="C2003" s="4">
        <v>2815</v>
      </c>
      <c r="D2003" s="4" t="s">
        <v>29411</v>
      </c>
      <c r="E2003" s="4" t="s">
        <v>28935</v>
      </c>
      <c r="F2003" s="4">
        <v>30833</v>
      </c>
      <c r="G2003" s="4">
        <v>1</v>
      </c>
      <c r="H2003" s="4" t="s">
        <v>28932</v>
      </c>
      <c r="I2003" s="4" t="s">
        <v>28872</v>
      </c>
      <c r="J2003" s="4" t="s">
        <v>28913</v>
      </c>
      <c r="K2003" s="5">
        <v>0.58047453703703711</v>
      </c>
      <c r="L2003" s="5">
        <v>0.58179398148148154</v>
      </c>
      <c r="M2003" s="5">
        <v>1.3194444444444443E-3</v>
      </c>
    </row>
    <row r="2004" spans="1:13" x14ac:dyDescent="0.3">
      <c r="A2004" s="6">
        <v>41002</v>
      </c>
      <c r="B2004" s="4" t="s">
        <v>11927</v>
      </c>
      <c r="C2004" s="4">
        <v>2425</v>
      </c>
      <c r="D2004" s="4" t="s">
        <v>29410</v>
      </c>
      <c r="E2004" s="4" t="s">
        <v>28895</v>
      </c>
      <c r="F2004" s="4">
        <v>30835</v>
      </c>
      <c r="G2004" s="4">
        <v>0</v>
      </c>
      <c r="H2004" s="4" t="s">
        <v>28873</v>
      </c>
      <c r="I2004" s="4" t="s">
        <v>28872</v>
      </c>
      <c r="J2004" s="4" t="s">
        <v>28885</v>
      </c>
      <c r="K2004" s="5">
        <v>0.37910879629629629</v>
      </c>
      <c r="L2004" s="5">
        <v>0.39185185185185184</v>
      </c>
      <c r="M2004" s="5">
        <v>1.2743055555555556E-2</v>
      </c>
    </row>
    <row r="2005" spans="1:13" x14ac:dyDescent="0.3">
      <c r="A2005" s="6">
        <v>41002</v>
      </c>
      <c r="B2005" s="4" t="s">
        <v>13513</v>
      </c>
      <c r="C2005" s="4">
        <v>2747</v>
      </c>
      <c r="D2005" s="4" t="s">
        <v>29409</v>
      </c>
      <c r="E2005" s="4" t="s">
        <v>28946</v>
      </c>
      <c r="F2005" s="4">
        <v>30836</v>
      </c>
      <c r="G2005" s="4">
        <v>0</v>
      </c>
      <c r="H2005" s="4" t="s">
        <v>28892</v>
      </c>
      <c r="I2005" s="4" t="s">
        <v>28872</v>
      </c>
      <c r="J2005" s="4" t="s">
        <v>28951</v>
      </c>
      <c r="K2005" s="5">
        <v>0.44238425925925928</v>
      </c>
      <c r="L2005" s="5">
        <v>0.44427083333333334</v>
      </c>
      <c r="M2005" s="5">
        <v>1.8865740740740742E-3</v>
      </c>
    </row>
    <row r="2006" spans="1:13" x14ac:dyDescent="0.3">
      <c r="A2006" s="6">
        <v>40998</v>
      </c>
      <c r="B2006" s="4" t="s">
        <v>11581</v>
      </c>
      <c r="C2006" s="4">
        <v>2357</v>
      </c>
      <c r="D2006" s="4" t="s">
        <v>28452</v>
      </c>
      <c r="E2006" s="4" t="s">
        <v>28897</v>
      </c>
      <c r="F2006" s="4">
        <v>30838</v>
      </c>
      <c r="G2006" s="4">
        <v>2</v>
      </c>
      <c r="H2006" s="4" t="s">
        <v>28873</v>
      </c>
      <c r="I2006" s="4" t="s">
        <v>28872</v>
      </c>
      <c r="J2006" s="4" t="s">
        <v>28894</v>
      </c>
      <c r="K2006" s="5">
        <v>0.67901620370370364</v>
      </c>
      <c r="L2006" s="5">
        <v>0.68202546296296296</v>
      </c>
      <c r="M2006" s="5">
        <v>3.0092592592592588E-3</v>
      </c>
    </row>
    <row r="2007" spans="1:13" x14ac:dyDescent="0.3">
      <c r="A2007" s="6">
        <v>40998</v>
      </c>
      <c r="B2007" s="4" t="s">
        <v>23886</v>
      </c>
      <c r="C2007" s="4">
        <v>4904</v>
      </c>
      <c r="D2007" s="4" t="s">
        <v>29408</v>
      </c>
      <c r="E2007" s="4" t="s">
        <v>28880</v>
      </c>
      <c r="F2007" s="4">
        <v>30839</v>
      </c>
      <c r="G2007" s="4">
        <v>1</v>
      </c>
      <c r="H2007" s="4" t="s">
        <v>28873</v>
      </c>
      <c r="I2007" s="4" t="s">
        <v>28872</v>
      </c>
      <c r="J2007" s="4" t="s">
        <v>28896</v>
      </c>
      <c r="K2007" s="5">
        <v>0.46266203703703707</v>
      </c>
      <c r="L2007" s="5">
        <v>0.46535879629629634</v>
      </c>
      <c r="M2007" s="5">
        <v>2.6967592592592594E-3</v>
      </c>
    </row>
    <row r="2008" spans="1:13" x14ac:dyDescent="0.3">
      <c r="A2008" s="6">
        <v>40996</v>
      </c>
      <c r="B2008" s="4" t="s">
        <v>16056</v>
      </c>
      <c r="C2008" s="4">
        <v>3259</v>
      </c>
      <c r="D2008" s="4" t="s">
        <v>29407</v>
      </c>
      <c r="E2008" s="4" t="s">
        <v>28883</v>
      </c>
      <c r="F2008" s="4">
        <v>30842</v>
      </c>
      <c r="G2008" s="4">
        <v>0</v>
      </c>
      <c r="H2008" s="4" t="s">
        <v>28873</v>
      </c>
      <c r="I2008" s="4" t="s">
        <v>28872</v>
      </c>
      <c r="J2008" s="4" t="s">
        <v>28905</v>
      </c>
      <c r="K2008" s="5">
        <v>0.58018518518518525</v>
      </c>
      <c r="L2008" s="5">
        <v>0.59040509259259266</v>
      </c>
      <c r="M2008" s="5">
        <v>1.0219907407407408E-2</v>
      </c>
    </row>
    <row r="2009" spans="1:13" x14ac:dyDescent="0.3">
      <c r="A2009" s="6">
        <v>40996</v>
      </c>
      <c r="B2009" s="4" t="s">
        <v>20253</v>
      </c>
      <c r="C2009" s="4">
        <v>4124</v>
      </c>
      <c r="D2009" s="4" t="s">
        <v>29406</v>
      </c>
      <c r="E2009" s="4" t="s">
        <v>28895</v>
      </c>
      <c r="F2009" s="4">
        <v>30843</v>
      </c>
      <c r="G2009" s="4">
        <v>0</v>
      </c>
      <c r="H2009" s="4" t="s">
        <v>28921</v>
      </c>
      <c r="I2009" s="4" t="s">
        <v>28872</v>
      </c>
      <c r="J2009" s="4" t="s">
        <v>28929</v>
      </c>
      <c r="K2009" s="5">
        <v>0.51710648148148153</v>
      </c>
      <c r="L2009" s="5">
        <v>0.51730324074074074</v>
      </c>
      <c r="M2009" s="5">
        <v>1.9675925925925926E-4</v>
      </c>
    </row>
    <row r="2010" spans="1:13" x14ac:dyDescent="0.3">
      <c r="A2010" s="6">
        <v>40996</v>
      </c>
      <c r="B2010" s="4" t="s">
        <v>26998</v>
      </c>
      <c r="C2010" s="4">
        <v>11598</v>
      </c>
      <c r="D2010" s="4" t="s">
        <v>28396</v>
      </c>
      <c r="E2010" s="4" t="s">
        <v>28917</v>
      </c>
      <c r="F2010" s="4">
        <v>30844</v>
      </c>
      <c r="G2010" s="4">
        <v>0</v>
      </c>
      <c r="H2010" s="4" t="s">
        <v>28873</v>
      </c>
      <c r="I2010" s="4" t="s">
        <v>28872</v>
      </c>
      <c r="J2010" s="4" t="s">
        <v>28973</v>
      </c>
      <c r="K2010" s="5">
        <v>0.68138888888888882</v>
      </c>
      <c r="L2010" s="5">
        <v>0.68452546296296291</v>
      </c>
      <c r="M2010" s="5">
        <v>3.1365740740740742E-3</v>
      </c>
    </row>
    <row r="2011" spans="1:13" x14ac:dyDescent="0.3">
      <c r="A2011" s="6">
        <v>40996</v>
      </c>
      <c r="B2011" s="4" t="s">
        <v>10185</v>
      </c>
      <c r="C2011" s="4">
        <v>2085</v>
      </c>
      <c r="D2011" s="4" t="s">
        <v>29405</v>
      </c>
      <c r="E2011" s="4" t="s">
        <v>28927</v>
      </c>
      <c r="F2011" s="4">
        <v>30845</v>
      </c>
      <c r="G2011" s="4">
        <v>0</v>
      </c>
      <c r="H2011" s="4" t="s">
        <v>28892</v>
      </c>
      <c r="I2011" s="4" t="s">
        <v>28872</v>
      </c>
      <c r="J2011" s="4" t="s">
        <v>28905</v>
      </c>
      <c r="K2011" s="5">
        <v>0.55616898148148153</v>
      </c>
      <c r="L2011" s="5">
        <v>0.56974537037037043</v>
      </c>
      <c r="M2011" s="5">
        <v>1.357638888888889E-2</v>
      </c>
    </row>
    <row r="2012" spans="1:13" x14ac:dyDescent="0.3">
      <c r="A2012" s="6">
        <v>40995</v>
      </c>
      <c r="B2012" s="4" t="s">
        <v>16505</v>
      </c>
      <c r="C2012" s="4">
        <v>3345</v>
      </c>
      <c r="D2012" s="4" t="s">
        <v>29404</v>
      </c>
      <c r="E2012" s="4" t="s">
        <v>28897</v>
      </c>
      <c r="F2012" s="4">
        <v>30846</v>
      </c>
      <c r="G2012" s="4">
        <v>2</v>
      </c>
      <c r="H2012" s="4" t="s">
        <v>28873</v>
      </c>
      <c r="I2012" s="4" t="s">
        <v>28872</v>
      </c>
      <c r="J2012" s="4" t="s">
        <v>28931</v>
      </c>
      <c r="K2012" s="5">
        <v>0.65118055555555554</v>
      </c>
      <c r="L2012" s="5">
        <v>0.6619328703703703</v>
      </c>
      <c r="M2012" s="5">
        <v>1.0752314814814814E-2</v>
      </c>
    </row>
    <row r="2013" spans="1:13" x14ac:dyDescent="0.3">
      <c r="A2013" s="6">
        <v>40994</v>
      </c>
      <c r="B2013" s="4" t="s">
        <v>14896</v>
      </c>
      <c r="C2013" s="4">
        <v>3020</v>
      </c>
      <c r="D2013" s="4" t="s">
        <v>29403</v>
      </c>
      <c r="E2013" s="4" t="s">
        <v>28917</v>
      </c>
      <c r="F2013" s="4">
        <v>30849</v>
      </c>
      <c r="G2013" s="4">
        <v>0</v>
      </c>
      <c r="H2013" s="4" t="s">
        <v>28873</v>
      </c>
      <c r="I2013" s="4" t="s">
        <v>28872</v>
      </c>
      <c r="J2013" s="4" t="s">
        <v>28929</v>
      </c>
      <c r="K2013" s="5">
        <v>0.52752314814814816</v>
      </c>
      <c r="L2013" s="5">
        <v>0.53409722222222222</v>
      </c>
      <c r="M2013" s="5">
        <v>6.5740740740740733E-3</v>
      </c>
    </row>
    <row r="2014" spans="1:13" x14ac:dyDescent="0.3">
      <c r="A2014" s="6">
        <v>40994</v>
      </c>
      <c r="B2014" s="4" t="s">
        <v>19326</v>
      </c>
      <c r="C2014" s="4">
        <v>3935</v>
      </c>
      <c r="D2014" s="4" t="s">
        <v>28237</v>
      </c>
      <c r="E2014" s="4" t="s">
        <v>28903</v>
      </c>
      <c r="F2014" s="4">
        <v>30850</v>
      </c>
      <c r="G2014" s="4">
        <v>0</v>
      </c>
      <c r="H2014" s="4" t="s">
        <v>28921</v>
      </c>
      <c r="I2014" s="4" t="s">
        <v>28872</v>
      </c>
      <c r="J2014" s="4" t="s">
        <v>28907</v>
      </c>
      <c r="K2014" s="5">
        <v>0.68500000000000005</v>
      </c>
      <c r="L2014" s="5">
        <v>0.68839120370370377</v>
      </c>
      <c r="M2014" s="5">
        <v>3.3912037037037036E-3</v>
      </c>
    </row>
    <row r="2015" spans="1:13" x14ac:dyDescent="0.3">
      <c r="A2015" s="6">
        <v>40994</v>
      </c>
      <c r="B2015" s="4" t="s">
        <v>16793</v>
      </c>
      <c r="C2015" s="4">
        <v>3408</v>
      </c>
      <c r="D2015" s="4" t="s">
        <v>29402</v>
      </c>
      <c r="E2015" s="4" t="s">
        <v>28959</v>
      </c>
      <c r="F2015" s="4">
        <v>30851</v>
      </c>
      <c r="G2015" s="4">
        <v>0</v>
      </c>
      <c r="H2015" s="4" t="s">
        <v>28873</v>
      </c>
      <c r="I2015" s="4" t="s">
        <v>28872</v>
      </c>
      <c r="J2015" s="4" t="s">
        <v>28967</v>
      </c>
      <c r="K2015" s="5">
        <v>0.49604166666666666</v>
      </c>
      <c r="L2015" s="5">
        <v>0.50062499999999999</v>
      </c>
      <c r="M2015" s="5">
        <v>4.5833333333333334E-3</v>
      </c>
    </row>
    <row r="2016" spans="1:13" x14ac:dyDescent="0.3">
      <c r="A2016" s="6">
        <v>40991</v>
      </c>
      <c r="B2016" s="4" t="s">
        <v>27736</v>
      </c>
      <c r="C2016" s="4">
        <v>13412</v>
      </c>
      <c r="D2016" s="4" t="s">
        <v>29129</v>
      </c>
      <c r="E2016" s="4" t="s">
        <v>28949</v>
      </c>
      <c r="F2016" s="4">
        <v>30853</v>
      </c>
      <c r="G2016" s="4">
        <v>0</v>
      </c>
      <c r="H2016" s="4" t="s">
        <v>28892</v>
      </c>
      <c r="I2016" s="4" t="s">
        <v>28872</v>
      </c>
      <c r="J2016" s="4" t="s">
        <v>28896</v>
      </c>
      <c r="K2016" s="5">
        <v>0.44109953703703703</v>
      </c>
      <c r="L2016" s="5">
        <v>0.44690972222222225</v>
      </c>
      <c r="M2016" s="5">
        <v>5.8101851851851856E-3</v>
      </c>
    </row>
    <row r="2017" spans="1:13" x14ac:dyDescent="0.3">
      <c r="A2017" s="6">
        <v>40990</v>
      </c>
      <c r="B2017" s="4" t="s">
        <v>8906</v>
      </c>
      <c r="C2017" s="4">
        <v>1818</v>
      </c>
      <c r="D2017" s="4" t="s">
        <v>29401</v>
      </c>
      <c r="E2017" s="4" t="s">
        <v>28956</v>
      </c>
      <c r="F2017" s="4">
        <v>30854</v>
      </c>
      <c r="G2017" s="4">
        <v>1</v>
      </c>
      <c r="H2017" s="4" t="s">
        <v>28873</v>
      </c>
      <c r="I2017" s="4" t="s">
        <v>28872</v>
      </c>
      <c r="J2017" s="4" t="s">
        <v>28889</v>
      </c>
      <c r="K2017" s="5">
        <v>0.49145833333333333</v>
      </c>
      <c r="L2017" s="5">
        <v>0.49201388888888892</v>
      </c>
      <c r="M2017" s="5">
        <v>5.5555555555555556E-4</v>
      </c>
    </row>
    <row r="2018" spans="1:13" x14ac:dyDescent="0.3">
      <c r="A2018" s="6">
        <v>40990</v>
      </c>
      <c r="B2018" s="4" t="s">
        <v>21890</v>
      </c>
      <c r="C2018" s="4">
        <v>4448</v>
      </c>
      <c r="D2018" s="4" t="s">
        <v>28071</v>
      </c>
      <c r="E2018" s="4" t="s">
        <v>28887</v>
      </c>
      <c r="F2018" s="4">
        <v>30855</v>
      </c>
      <c r="G2018" s="4">
        <v>0</v>
      </c>
      <c r="H2018" s="4" t="s">
        <v>28892</v>
      </c>
      <c r="I2018" s="4" t="s">
        <v>28872</v>
      </c>
      <c r="J2018" s="4" t="s">
        <v>28915</v>
      </c>
      <c r="K2018" s="5">
        <v>0.66961805555555554</v>
      </c>
      <c r="L2018" s="5">
        <v>0.68261574074074083</v>
      </c>
      <c r="M2018" s="5">
        <v>1.2997685185185183E-2</v>
      </c>
    </row>
    <row r="2019" spans="1:13" x14ac:dyDescent="0.3">
      <c r="A2019" s="6">
        <v>40990</v>
      </c>
      <c r="B2019" s="4" t="s">
        <v>5239</v>
      </c>
      <c r="C2019" s="4">
        <v>1066</v>
      </c>
      <c r="D2019" s="4" t="s">
        <v>29400</v>
      </c>
      <c r="E2019" s="4" t="s">
        <v>28962</v>
      </c>
      <c r="F2019" s="4">
        <v>30856</v>
      </c>
      <c r="G2019" s="4">
        <v>1</v>
      </c>
      <c r="H2019" s="4" t="s">
        <v>28932</v>
      </c>
      <c r="I2019" s="4" t="s">
        <v>28872</v>
      </c>
      <c r="J2019" s="4" t="s">
        <v>28929</v>
      </c>
      <c r="K2019" s="5">
        <v>0.61396990740740742</v>
      </c>
      <c r="L2019" s="5">
        <v>0.62518518518518518</v>
      </c>
      <c r="M2019" s="5">
        <v>1.1215277777777777E-2</v>
      </c>
    </row>
    <row r="2020" spans="1:13" x14ac:dyDescent="0.3">
      <c r="A2020" s="6">
        <v>40988</v>
      </c>
      <c r="B2020" s="4" t="s">
        <v>8255</v>
      </c>
      <c r="C2020" s="4">
        <v>1683</v>
      </c>
      <c r="D2020" s="4" t="s">
        <v>29399</v>
      </c>
      <c r="E2020" s="4" t="s">
        <v>28874</v>
      </c>
      <c r="F2020" s="4">
        <v>30857</v>
      </c>
      <c r="G2020" s="4">
        <v>0</v>
      </c>
      <c r="H2020" s="4" t="s">
        <v>28873</v>
      </c>
      <c r="I2020" s="4" t="s">
        <v>28872</v>
      </c>
      <c r="J2020" s="4" t="s">
        <v>28918</v>
      </c>
      <c r="K2020" s="5">
        <v>0.42555555555555552</v>
      </c>
      <c r="L2020" s="5">
        <v>0.43736111111111109</v>
      </c>
      <c r="M2020" s="5">
        <v>1.1805555555555555E-2</v>
      </c>
    </row>
    <row r="2021" spans="1:13" x14ac:dyDescent="0.3">
      <c r="A2021" s="6">
        <v>40988</v>
      </c>
      <c r="B2021" s="4" t="s">
        <v>20406</v>
      </c>
      <c r="C2021" s="4">
        <v>4156</v>
      </c>
      <c r="D2021" s="4" t="s">
        <v>29398</v>
      </c>
      <c r="E2021" s="4" t="s">
        <v>28903</v>
      </c>
      <c r="F2021" s="4">
        <v>30858</v>
      </c>
      <c r="G2021" s="4">
        <v>0</v>
      </c>
      <c r="H2021" s="4" t="s">
        <v>28873</v>
      </c>
      <c r="I2021" s="4" t="s">
        <v>28872</v>
      </c>
      <c r="J2021" s="4" t="s">
        <v>28882</v>
      </c>
      <c r="K2021" s="5">
        <v>0.45851851851851855</v>
      </c>
      <c r="L2021" s="5">
        <v>0.46453703703703703</v>
      </c>
      <c r="M2021" s="5">
        <v>6.0185185185185177E-3</v>
      </c>
    </row>
    <row r="2022" spans="1:13" x14ac:dyDescent="0.3">
      <c r="A2022" s="6">
        <v>40987</v>
      </c>
      <c r="B2022" s="4" t="s">
        <v>9733</v>
      </c>
      <c r="C2022" s="4">
        <v>1986</v>
      </c>
      <c r="D2022" s="4" t="s">
        <v>28063</v>
      </c>
      <c r="E2022" s="4" t="s">
        <v>28959</v>
      </c>
      <c r="F2022" s="4">
        <v>30860</v>
      </c>
      <c r="G2022" s="4">
        <v>2</v>
      </c>
      <c r="H2022" s="4" t="s">
        <v>28873</v>
      </c>
      <c r="I2022" s="4" t="s">
        <v>28872</v>
      </c>
      <c r="J2022" s="4" t="s">
        <v>28896</v>
      </c>
      <c r="K2022" s="5">
        <v>0.46108796296296295</v>
      </c>
      <c r="L2022" s="5">
        <v>0.46856481481481477</v>
      </c>
      <c r="M2022" s="5">
        <v>7.4768518518518526E-3</v>
      </c>
    </row>
    <row r="2023" spans="1:13" x14ac:dyDescent="0.3">
      <c r="A2023" s="6">
        <v>40987</v>
      </c>
      <c r="B2023" s="4" t="s">
        <v>20199</v>
      </c>
      <c r="C2023" s="4">
        <v>4108</v>
      </c>
      <c r="D2023" s="4" t="s">
        <v>29397</v>
      </c>
      <c r="E2023" s="4" t="s">
        <v>28949</v>
      </c>
      <c r="F2023" s="4">
        <v>30861</v>
      </c>
      <c r="G2023" s="4">
        <v>1</v>
      </c>
      <c r="H2023" s="4" t="s">
        <v>28873</v>
      </c>
      <c r="I2023" s="4" t="s">
        <v>28872</v>
      </c>
      <c r="J2023" s="4" t="s">
        <v>28889</v>
      </c>
      <c r="K2023" s="5">
        <v>0.47680555555555554</v>
      </c>
      <c r="L2023" s="5">
        <v>0.48311342592592593</v>
      </c>
      <c r="M2023" s="5">
        <v>6.3078703703703708E-3</v>
      </c>
    </row>
    <row r="2024" spans="1:13" x14ac:dyDescent="0.3">
      <c r="A2024" s="6">
        <v>40984</v>
      </c>
      <c r="B2024" s="4" t="s">
        <v>12997</v>
      </c>
      <c r="C2024" s="4">
        <v>2633</v>
      </c>
      <c r="D2024" s="4" t="s">
        <v>29396</v>
      </c>
      <c r="E2024" s="4" t="s">
        <v>28874</v>
      </c>
      <c r="F2024" s="4">
        <v>30862</v>
      </c>
      <c r="G2024" s="4">
        <v>2</v>
      </c>
      <c r="H2024" s="4" t="s">
        <v>28921</v>
      </c>
      <c r="I2024" s="4" t="s">
        <v>28872</v>
      </c>
      <c r="J2024" s="4" t="s">
        <v>28879</v>
      </c>
      <c r="K2024" s="5">
        <v>0.53976851851851848</v>
      </c>
      <c r="L2024" s="5">
        <v>0.54160879629629632</v>
      </c>
      <c r="M2024" s="5">
        <v>1.8402777777777777E-3</v>
      </c>
    </row>
    <row r="2025" spans="1:13" x14ac:dyDescent="0.3">
      <c r="A2025" s="6">
        <v>40983</v>
      </c>
      <c r="B2025" s="4" t="s">
        <v>22200</v>
      </c>
      <c r="C2025" s="4">
        <v>4505</v>
      </c>
      <c r="D2025" s="4" t="s">
        <v>29395</v>
      </c>
      <c r="E2025" s="4" t="s">
        <v>28956</v>
      </c>
      <c r="F2025" s="4">
        <v>30863</v>
      </c>
      <c r="G2025" s="4">
        <v>0</v>
      </c>
      <c r="H2025" s="4" t="s">
        <v>28873</v>
      </c>
      <c r="I2025" s="4" t="s">
        <v>28872</v>
      </c>
      <c r="J2025" s="4" t="s">
        <v>28889</v>
      </c>
      <c r="K2025" s="5">
        <v>0.4919560185185185</v>
      </c>
      <c r="L2025" s="5">
        <v>0.49850694444444449</v>
      </c>
      <c r="M2025" s="5">
        <v>6.5509259259259262E-3</v>
      </c>
    </row>
    <row r="2026" spans="1:13" x14ac:dyDescent="0.3">
      <c r="A2026" s="6">
        <v>40983</v>
      </c>
      <c r="B2026" s="4" t="s">
        <v>23027</v>
      </c>
      <c r="C2026" s="4">
        <v>4680</v>
      </c>
      <c r="D2026" s="4" t="s">
        <v>29394</v>
      </c>
      <c r="E2026" s="4" t="s">
        <v>28919</v>
      </c>
      <c r="F2026" s="4">
        <v>30864</v>
      </c>
      <c r="G2026" s="4">
        <v>0</v>
      </c>
      <c r="H2026" s="4" t="s">
        <v>28892</v>
      </c>
      <c r="I2026" s="4" t="s">
        <v>28872</v>
      </c>
      <c r="J2026" s="4" t="s">
        <v>28931</v>
      </c>
      <c r="K2026" s="5">
        <v>0.51172453703703702</v>
      </c>
      <c r="L2026" s="5">
        <v>0.52371527777777771</v>
      </c>
      <c r="M2026" s="5">
        <v>1.1990740740740739E-2</v>
      </c>
    </row>
    <row r="2027" spans="1:13" x14ac:dyDescent="0.3">
      <c r="A2027" s="6">
        <v>40982</v>
      </c>
      <c r="B2027" s="4" t="s">
        <v>23528</v>
      </c>
      <c r="C2027" s="4">
        <v>4773</v>
      </c>
      <c r="D2027" s="4" t="s">
        <v>29393</v>
      </c>
      <c r="E2027" s="4" t="s">
        <v>28903</v>
      </c>
      <c r="F2027" s="4">
        <v>30866</v>
      </c>
      <c r="G2027" s="4">
        <v>0</v>
      </c>
      <c r="H2027" s="4" t="s">
        <v>28873</v>
      </c>
      <c r="I2027" s="4" t="s">
        <v>28872</v>
      </c>
      <c r="J2027" s="4" t="s">
        <v>28894</v>
      </c>
      <c r="K2027" s="5">
        <v>0.44002314814814819</v>
      </c>
      <c r="L2027" s="5">
        <v>0.45071759259259259</v>
      </c>
      <c r="M2027" s="5">
        <v>1.0694444444444444E-2</v>
      </c>
    </row>
    <row r="2028" spans="1:13" x14ac:dyDescent="0.3">
      <c r="A2028" s="6">
        <v>40982</v>
      </c>
      <c r="B2028" s="4" t="s">
        <v>1958</v>
      </c>
      <c r="C2028" s="4">
        <v>385</v>
      </c>
      <c r="D2028" s="4" t="s">
        <v>29392</v>
      </c>
      <c r="E2028" s="4" t="s">
        <v>28877</v>
      </c>
      <c r="F2028" s="4">
        <v>30867</v>
      </c>
      <c r="G2028" s="4">
        <v>2</v>
      </c>
      <c r="H2028" s="4" t="s">
        <v>28873</v>
      </c>
      <c r="I2028" s="4" t="s">
        <v>28872</v>
      </c>
      <c r="J2028" s="4" t="s">
        <v>28882</v>
      </c>
      <c r="K2028" s="5">
        <v>0.55658564814814815</v>
      </c>
      <c r="L2028" s="5">
        <v>0.56253472222222223</v>
      </c>
      <c r="M2028" s="5">
        <v>5.9490740740740745E-3</v>
      </c>
    </row>
    <row r="2029" spans="1:13" x14ac:dyDescent="0.3">
      <c r="A2029" s="6">
        <v>40981</v>
      </c>
      <c r="B2029" s="4" t="s">
        <v>2327</v>
      </c>
      <c r="C2029" s="4">
        <v>456</v>
      </c>
      <c r="D2029" s="4" t="s">
        <v>29391</v>
      </c>
      <c r="E2029" s="4" t="s">
        <v>28890</v>
      </c>
      <c r="F2029" s="4">
        <v>30868</v>
      </c>
      <c r="G2029" s="4">
        <v>0</v>
      </c>
      <c r="H2029" s="4" t="s">
        <v>28892</v>
      </c>
      <c r="I2029" s="4" t="s">
        <v>28872</v>
      </c>
      <c r="J2029" s="4" t="s">
        <v>28951</v>
      </c>
      <c r="K2029" s="5">
        <v>0.61755787037037035</v>
      </c>
      <c r="L2029" s="5">
        <v>0.62660879629629629</v>
      </c>
      <c r="M2029" s="5">
        <v>9.0509259259259258E-3</v>
      </c>
    </row>
    <row r="2030" spans="1:13" x14ac:dyDescent="0.3">
      <c r="A2030" s="6">
        <v>40981</v>
      </c>
      <c r="B2030" s="4" t="s">
        <v>16166</v>
      </c>
      <c r="C2030" s="4">
        <v>3280</v>
      </c>
      <c r="D2030" s="4" t="s">
        <v>29390</v>
      </c>
      <c r="E2030" s="4" t="s">
        <v>28949</v>
      </c>
      <c r="F2030" s="4">
        <v>30869</v>
      </c>
      <c r="G2030" s="4">
        <v>0</v>
      </c>
      <c r="H2030" s="4" t="s">
        <v>28873</v>
      </c>
      <c r="I2030" s="4" t="s">
        <v>28872</v>
      </c>
      <c r="J2030" s="4" t="s">
        <v>28915</v>
      </c>
      <c r="K2030" s="5">
        <v>0.61578703703703697</v>
      </c>
      <c r="L2030" s="5">
        <v>0.61907407407407411</v>
      </c>
      <c r="M2030" s="5">
        <v>3.2870370370370367E-3</v>
      </c>
    </row>
    <row r="2031" spans="1:13" x14ac:dyDescent="0.3">
      <c r="A2031" s="6">
        <v>40981</v>
      </c>
      <c r="B2031" s="4" t="s">
        <v>23362</v>
      </c>
      <c r="C2031" s="4">
        <v>4743</v>
      </c>
      <c r="D2031" s="4" t="s">
        <v>29389</v>
      </c>
      <c r="E2031" s="4" t="s">
        <v>28922</v>
      </c>
      <c r="F2031" s="4">
        <v>30871</v>
      </c>
      <c r="G2031" s="4">
        <v>0</v>
      </c>
      <c r="H2031" s="4" t="s">
        <v>28873</v>
      </c>
      <c r="I2031" s="4" t="s">
        <v>28872</v>
      </c>
      <c r="J2031" s="4" t="s">
        <v>28915</v>
      </c>
      <c r="K2031" s="5">
        <v>0.4150578703703704</v>
      </c>
      <c r="L2031" s="5">
        <v>0.42019675925925926</v>
      </c>
      <c r="M2031" s="5">
        <v>5.138888888888889E-3</v>
      </c>
    </row>
    <row r="2032" spans="1:13" x14ac:dyDescent="0.3">
      <c r="A2032" s="6">
        <v>40981</v>
      </c>
      <c r="B2032" s="4" t="s">
        <v>7794</v>
      </c>
      <c r="C2032" s="4">
        <v>1586</v>
      </c>
      <c r="D2032" s="4" t="s">
        <v>29135</v>
      </c>
      <c r="E2032" s="4" t="s">
        <v>28946</v>
      </c>
      <c r="F2032" s="4">
        <v>30873</v>
      </c>
      <c r="G2032" s="4">
        <v>2</v>
      </c>
      <c r="H2032" s="4" t="s">
        <v>28921</v>
      </c>
      <c r="I2032" s="4" t="s">
        <v>28872</v>
      </c>
      <c r="J2032" s="4" t="s">
        <v>28931</v>
      </c>
      <c r="K2032" s="5">
        <v>0.69532407407407415</v>
      </c>
      <c r="L2032" s="5">
        <v>0.70251157407407405</v>
      </c>
      <c r="M2032" s="5">
        <v>7.1874999999999994E-3</v>
      </c>
    </row>
    <row r="2033" spans="1:13" x14ac:dyDescent="0.3">
      <c r="A2033" s="6">
        <v>40980</v>
      </c>
      <c r="B2033" s="4" t="s">
        <v>22166</v>
      </c>
      <c r="C2033" s="4">
        <v>4498</v>
      </c>
      <c r="D2033" s="4" t="s">
        <v>29388</v>
      </c>
      <c r="E2033" s="4" t="s">
        <v>28903</v>
      </c>
      <c r="F2033" s="4">
        <v>30875</v>
      </c>
      <c r="G2033" s="4">
        <v>2</v>
      </c>
      <c r="H2033" s="4" t="s">
        <v>28873</v>
      </c>
      <c r="I2033" s="4" t="s">
        <v>28872</v>
      </c>
      <c r="J2033" s="4" t="s">
        <v>28889</v>
      </c>
      <c r="K2033" s="5">
        <v>0.68900462962962961</v>
      </c>
      <c r="L2033" s="5">
        <v>0.68944444444444442</v>
      </c>
      <c r="M2033" s="5">
        <v>4.3981481481481481E-4</v>
      </c>
    </row>
    <row r="2034" spans="1:13" x14ac:dyDescent="0.3">
      <c r="A2034" s="6">
        <v>40980</v>
      </c>
      <c r="B2034" s="4" t="s">
        <v>26329</v>
      </c>
      <c r="C2034" s="4">
        <v>9995</v>
      </c>
      <c r="D2034" s="4" t="s">
        <v>29387</v>
      </c>
      <c r="E2034" s="4" t="s">
        <v>28917</v>
      </c>
      <c r="F2034" s="4">
        <v>30876</v>
      </c>
      <c r="G2034" s="4">
        <v>0</v>
      </c>
      <c r="H2034" s="4" t="s">
        <v>28892</v>
      </c>
      <c r="I2034" s="4" t="s">
        <v>28872</v>
      </c>
      <c r="J2034" s="4" t="s">
        <v>28931</v>
      </c>
      <c r="K2034" s="5">
        <v>0.52031250000000007</v>
      </c>
      <c r="L2034" s="5">
        <v>0.52089120370370368</v>
      </c>
      <c r="M2034" s="5">
        <v>5.7870370370370378E-4</v>
      </c>
    </row>
    <row r="2035" spans="1:13" x14ac:dyDescent="0.3">
      <c r="A2035" s="6">
        <v>40980</v>
      </c>
      <c r="B2035" s="4" t="s">
        <v>25449</v>
      </c>
      <c r="C2035" s="4">
        <v>7299</v>
      </c>
      <c r="D2035" s="4" t="s">
        <v>29386</v>
      </c>
      <c r="E2035" s="4" t="s">
        <v>28922</v>
      </c>
      <c r="F2035" s="4">
        <v>30877</v>
      </c>
      <c r="G2035" s="4">
        <v>2</v>
      </c>
      <c r="H2035" s="4" t="s">
        <v>28873</v>
      </c>
      <c r="I2035" s="4" t="s">
        <v>28872</v>
      </c>
      <c r="J2035" s="4" t="s">
        <v>28907</v>
      </c>
      <c r="K2035" s="5">
        <v>0.57527777777777778</v>
      </c>
      <c r="L2035" s="5">
        <v>0.58484953703703701</v>
      </c>
      <c r="M2035" s="5">
        <v>9.571759259259259E-3</v>
      </c>
    </row>
    <row r="2036" spans="1:13" x14ac:dyDescent="0.3">
      <c r="A2036" s="6">
        <v>40977</v>
      </c>
      <c r="B2036" s="4" t="s">
        <v>22702</v>
      </c>
      <c r="C2036" s="4">
        <v>4615</v>
      </c>
      <c r="D2036" s="4" t="s">
        <v>29385</v>
      </c>
      <c r="E2036" s="4" t="s">
        <v>28895</v>
      </c>
      <c r="F2036" s="4">
        <v>30878</v>
      </c>
      <c r="G2036" s="4">
        <v>0</v>
      </c>
      <c r="H2036" s="4" t="s">
        <v>28892</v>
      </c>
      <c r="I2036" s="4" t="s">
        <v>28872</v>
      </c>
      <c r="J2036" s="4" t="s">
        <v>28876</v>
      </c>
      <c r="K2036" s="5">
        <v>0.50189814814814815</v>
      </c>
      <c r="L2036" s="5">
        <v>0.51141203703703708</v>
      </c>
      <c r="M2036" s="5">
        <v>9.5138888888888894E-3</v>
      </c>
    </row>
    <row r="2037" spans="1:13" x14ac:dyDescent="0.3">
      <c r="A2037" s="6">
        <v>40977</v>
      </c>
      <c r="B2037" s="4" t="s">
        <v>1126</v>
      </c>
      <c r="C2037" s="4">
        <v>218</v>
      </c>
      <c r="D2037" s="4" t="s">
        <v>28059</v>
      </c>
      <c r="E2037" s="4" t="s">
        <v>28900</v>
      </c>
      <c r="F2037" s="4">
        <v>30880</v>
      </c>
      <c r="G2037" s="4">
        <v>0</v>
      </c>
      <c r="H2037" s="4" t="s">
        <v>28873</v>
      </c>
      <c r="I2037" s="4" t="s">
        <v>28872</v>
      </c>
      <c r="J2037" s="4" t="s">
        <v>28940</v>
      </c>
      <c r="K2037" s="5">
        <v>0.38649305555555552</v>
      </c>
      <c r="L2037" s="5">
        <v>0.39633101851851849</v>
      </c>
      <c r="M2037" s="5">
        <v>9.8379629629629633E-3</v>
      </c>
    </row>
    <row r="2038" spans="1:13" x14ac:dyDescent="0.3">
      <c r="A2038" s="6">
        <v>40976</v>
      </c>
      <c r="B2038" s="4" t="s">
        <v>9661</v>
      </c>
      <c r="C2038" s="4">
        <v>1972</v>
      </c>
      <c r="D2038" s="4" t="s">
        <v>29384</v>
      </c>
      <c r="E2038" s="4" t="s">
        <v>28910</v>
      </c>
      <c r="F2038" s="4">
        <v>30881</v>
      </c>
      <c r="G2038" s="4">
        <v>0</v>
      </c>
      <c r="H2038" s="4" t="s">
        <v>28892</v>
      </c>
      <c r="I2038" s="4" t="s">
        <v>28872</v>
      </c>
      <c r="J2038" s="4" t="s">
        <v>28913</v>
      </c>
      <c r="K2038" s="5">
        <v>0.57153935185185178</v>
      </c>
      <c r="L2038" s="5">
        <v>0.57590277777777776</v>
      </c>
      <c r="M2038" s="5">
        <v>4.363425925925926E-3</v>
      </c>
    </row>
    <row r="2039" spans="1:13" x14ac:dyDescent="0.3">
      <c r="A2039" s="6">
        <v>40976</v>
      </c>
      <c r="B2039" s="4" t="s">
        <v>10071</v>
      </c>
      <c r="C2039" s="4">
        <v>2061</v>
      </c>
      <c r="D2039" s="4" t="s">
        <v>28492</v>
      </c>
      <c r="E2039" s="4" t="s">
        <v>28874</v>
      </c>
      <c r="F2039" s="4">
        <v>30882</v>
      </c>
      <c r="G2039" s="4">
        <v>2</v>
      </c>
      <c r="H2039" s="4" t="s">
        <v>28873</v>
      </c>
      <c r="I2039" s="4" t="s">
        <v>28872</v>
      </c>
      <c r="J2039" s="4" t="s">
        <v>28871</v>
      </c>
      <c r="K2039" s="5">
        <v>0.41994212962962968</v>
      </c>
      <c r="L2039" s="5">
        <v>0.42143518518518519</v>
      </c>
      <c r="M2039" s="5">
        <v>1.4930555555555556E-3</v>
      </c>
    </row>
    <row r="2040" spans="1:13" x14ac:dyDescent="0.3">
      <c r="A2040" s="6">
        <v>40975</v>
      </c>
      <c r="B2040" s="4" t="s">
        <v>14846</v>
      </c>
      <c r="C2040" s="4">
        <v>3008</v>
      </c>
      <c r="D2040" s="4" t="s">
        <v>29383</v>
      </c>
      <c r="E2040" s="4" t="s">
        <v>28909</v>
      </c>
      <c r="F2040" s="4">
        <v>30884</v>
      </c>
      <c r="G2040" s="4">
        <v>0</v>
      </c>
      <c r="H2040" s="4" t="s">
        <v>28873</v>
      </c>
      <c r="I2040" s="4" t="s">
        <v>28872</v>
      </c>
      <c r="J2040" s="4" t="s">
        <v>28924</v>
      </c>
      <c r="K2040" s="5">
        <v>0.62924768518518526</v>
      </c>
      <c r="L2040" s="5">
        <v>0.64379629629629631</v>
      </c>
      <c r="M2040" s="5">
        <v>1.4548611111111111E-2</v>
      </c>
    </row>
    <row r="2041" spans="1:13" x14ac:dyDescent="0.3">
      <c r="A2041" s="6">
        <v>40975</v>
      </c>
      <c r="B2041" s="4" t="s">
        <v>870</v>
      </c>
      <c r="C2041" s="4">
        <v>165</v>
      </c>
      <c r="D2041" s="4" t="s">
        <v>29382</v>
      </c>
      <c r="E2041" s="4" t="s">
        <v>28895</v>
      </c>
      <c r="F2041" s="4">
        <v>30885</v>
      </c>
      <c r="G2041" s="4">
        <v>0</v>
      </c>
      <c r="H2041" s="4" t="s">
        <v>28873</v>
      </c>
      <c r="I2041" s="4" t="s">
        <v>28872</v>
      </c>
      <c r="J2041" s="4" t="s">
        <v>28876</v>
      </c>
      <c r="K2041" s="5">
        <v>0.6712731481481482</v>
      </c>
      <c r="L2041" s="5">
        <v>0.67826388888888889</v>
      </c>
      <c r="M2041" s="5">
        <v>6.9907407407407409E-3</v>
      </c>
    </row>
    <row r="2042" spans="1:13" x14ac:dyDescent="0.3">
      <c r="A2042" s="6">
        <v>40975</v>
      </c>
      <c r="B2042" s="4" t="s">
        <v>17574</v>
      </c>
      <c r="C2042" s="4">
        <v>3560</v>
      </c>
      <c r="D2042" s="4" t="s">
        <v>29381</v>
      </c>
      <c r="E2042" s="4" t="s">
        <v>28910</v>
      </c>
      <c r="F2042" s="4">
        <v>30886</v>
      </c>
      <c r="G2042" s="4">
        <v>0</v>
      </c>
      <c r="H2042" s="4" t="s">
        <v>28892</v>
      </c>
      <c r="I2042" s="4" t="s">
        <v>28872</v>
      </c>
      <c r="J2042" s="4" t="s">
        <v>28896</v>
      </c>
      <c r="K2042" s="5">
        <v>0.49395833333333333</v>
      </c>
      <c r="L2042" s="5">
        <v>0.4982638888888889</v>
      </c>
      <c r="M2042" s="5">
        <v>4.3055555555555555E-3</v>
      </c>
    </row>
    <row r="2043" spans="1:13" x14ac:dyDescent="0.3">
      <c r="A2043" s="6">
        <v>40974</v>
      </c>
      <c r="B2043" s="4" t="s">
        <v>10891</v>
      </c>
      <c r="C2043" s="4">
        <v>2219</v>
      </c>
      <c r="D2043" s="4" t="s">
        <v>29380</v>
      </c>
      <c r="E2043" s="4" t="s">
        <v>28935</v>
      </c>
      <c r="F2043" s="4">
        <v>30888</v>
      </c>
      <c r="G2043" s="4">
        <v>0</v>
      </c>
      <c r="H2043" s="4" t="s">
        <v>28932</v>
      </c>
      <c r="I2043" s="4" t="s">
        <v>28872</v>
      </c>
      <c r="J2043" s="4" t="s">
        <v>28929</v>
      </c>
      <c r="K2043" s="5">
        <v>0.5218518518518519</v>
      </c>
      <c r="L2043" s="5">
        <v>0.52396990740740745</v>
      </c>
      <c r="M2043" s="5">
        <v>2.1180555555555553E-3</v>
      </c>
    </row>
    <row r="2044" spans="1:13" x14ac:dyDescent="0.3">
      <c r="A2044" s="6">
        <v>40969</v>
      </c>
      <c r="B2044" s="4" t="s">
        <v>3667</v>
      </c>
      <c r="C2044" s="4">
        <v>733</v>
      </c>
      <c r="D2044" s="4" t="s">
        <v>29379</v>
      </c>
      <c r="E2044" s="4" t="s">
        <v>28933</v>
      </c>
      <c r="F2044" s="4">
        <v>30889</v>
      </c>
      <c r="G2044" s="4">
        <v>0</v>
      </c>
      <c r="H2044" s="4" t="s">
        <v>28932</v>
      </c>
      <c r="I2044" s="4" t="s">
        <v>28872</v>
      </c>
      <c r="J2044" s="4" t="s">
        <v>28931</v>
      </c>
      <c r="K2044" s="5">
        <v>0.40740740740740744</v>
      </c>
      <c r="L2044" s="5">
        <v>0.4143634259259259</v>
      </c>
      <c r="M2044" s="5">
        <v>6.9560185185185185E-3</v>
      </c>
    </row>
    <row r="2045" spans="1:13" x14ac:dyDescent="0.3">
      <c r="A2045" s="6">
        <v>40968</v>
      </c>
      <c r="B2045" s="4" t="s">
        <v>21393</v>
      </c>
      <c r="C2045" s="4">
        <v>4342</v>
      </c>
      <c r="D2045" s="4" t="s">
        <v>29378</v>
      </c>
      <c r="E2045" s="4" t="s">
        <v>28922</v>
      </c>
      <c r="F2045" s="4">
        <v>30890</v>
      </c>
      <c r="G2045" s="4">
        <v>0</v>
      </c>
      <c r="H2045" s="4" t="s">
        <v>28873</v>
      </c>
      <c r="I2045" s="4" t="s">
        <v>28872</v>
      </c>
      <c r="J2045" s="4" t="s">
        <v>28929</v>
      </c>
      <c r="K2045" s="5">
        <v>0.58712962962962967</v>
      </c>
      <c r="L2045" s="5">
        <v>0.59813657407407406</v>
      </c>
      <c r="M2045" s="5">
        <v>1.1006944444444444E-2</v>
      </c>
    </row>
    <row r="2046" spans="1:13" x14ac:dyDescent="0.3">
      <c r="A2046" s="6">
        <v>40960</v>
      </c>
      <c r="B2046" s="4" t="s">
        <v>27173</v>
      </c>
      <c r="C2046" s="4">
        <v>11906</v>
      </c>
      <c r="D2046" s="4" t="s">
        <v>29377</v>
      </c>
      <c r="E2046" s="4" t="s">
        <v>28927</v>
      </c>
      <c r="F2046" s="4">
        <v>30893</v>
      </c>
      <c r="G2046" s="4">
        <v>1</v>
      </c>
      <c r="H2046" s="4" t="s">
        <v>28873</v>
      </c>
      <c r="I2046" s="4" t="s">
        <v>28872</v>
      </c>
      <c r="J2046" s="4" t="s">
        <v>28926</v>
      </c>
      <c r="K2046" s="5">
        <v>0.63643518518518516</v>
      </c>
      <c r="L2046" s="5">
        <v>0.65092592592592591</v>
      </c>
      <c r="M2046" s="5">
        <v>1.4490740740740742E-2</v>
      </c>
    </row>
    <row r="2047" spans="1:13" x14ac:dyDescent="0.3">
      <c r="A2047" s="6">
        <v>40954</v>
      </c>
      <c r="B2047" s="4" t="s">
        <v>5379</v>
      </c>
      <c r="C2047" s="4">
        <v>1091</v>
      </c>
      <c r="D2047" s="4" t="s">
        <v>29155</v>
      </c>
      <c r="E2047" s="4" t="s">
        <v>28919</v>
      </c>
      <c r="F2047" s="4">
        <v>30895</v>
      </c>
      <c r="G2047" s="4">
        <v>2</v>
      </c>
      <c r="H2047" s="4" t="s">
        <v>28873</v>
      </c>
      <c r="I2047" s="4" t="s">
        <v>28872</v>
      </c>
      <c r="J2047" s="4" t="s">
        <v>28902</v>
      </c>
      <c r="K2047" s="5">
        <v>0.49634259259259261</v>
      </c>
      <c r="L2047" s="5">
        <v>0.50657407407407407</v>
      </c>
      <c r="M2047" s="5">
        <v>1.0231481481481482E-2</v>
      </c>
    </row>
    <row r="2048" spans="1:13" x14ac:dyDescent="0.3">
      <c r="A2048" s="6">
        <v>40954</v>
      </c>
      <c r="B2048" s="4" t="s">
        <v>7697</v>
      </c>
      <c r="C2048" s="4">
        <v>1569</v>
      </c>
      <c r="D2048" s="4" t="s">
        <v>28778</v>
      </c>
      <c r="E2048" s="4" t="s">
        <v>28917</v>
      </c>
      <c r="F2048" s="4">
        <v>30896</v>
      </c>
      <c r="G2048" s="4">
        <v>0</v>
      </c>
      <c r="H2048" s="4" t="s">
        <v>28873</v>
      </c>
      <c r="I2048" s="4" t="s">
        <v>28872</v>
      </c>
      <c r="J2048" s="4" t="s">
        <v>28924</v>
      </c>
      <c r="K2048" s="5">
        <v>0.64971064814814816</v>
      </c>
      <c r="L2048" s="5">
        <v>0.65972222222222221</v>
      </c>
      <c r="M2048" s="5">
        <v>1.0011574074074074E-2</v>
      </c>
    </row>
    <row r="2049" spans="1:13" x14ac:dyDescent="0.3">
      <c r="A2049" s="6">
        <v>40953</v>
      </c>
      <c r="B2049" s="4" t="s">
        <v>15364</v>
      </c>
      <c r="C2049" s="4">
        <v>3116</v>
      </c>
      <c r="D2049" s="4" t="s">
        <v>29376</v>
      </c>
      <c r="E2049" s="4" t="s">
        <v>28922</v>
      </c>
      <c r="F2049" s="4">
        <v>30897</v>
      </c>
      <c r="G2049" s="4">
        <v>2</v>
      </c>
      <c r="H2049" s="4" t="s">
        <v>28873</v>
      </c>
      <c r="I2049" s="4" t="s">
        <v>28872</v>
      </c>
      <c r="J2049" s="4" t="s">
        <v>28899</v>
      </c>
      <c r="K2049" s="5">
        <v>0.39876157407407403</v>
      </c>
      <c r="L2049" s="5">
        <v>0.40881944444444446</v>
      </c>
      <c r="M2049" s="5">
        <v>1.005787037037037E-2</v>
      </c>
    </row>
    <row r="2050" spans="1:13" x14ac:dyDescent="0.3">
      <c r="A2050" s="6">
        <v>40953</v>
      </c>
      <c r="B2050" s="4" t="s">
        <v>27605</v>
      </c>
      <c r="C2050" s="4">
        <v>13071</v>
      </c>
      <c r="D2050" s="4" t="s">
        <v>29375</v>
      </c>
      <c r="E2050" s="4" t="s">
        <v>28874</v>
      </c>
      <c r="F2050" s="4">
        <v>30898</v>
      </c>
      <c r="G2050" s="4">
        <v>2</v>
      </c>
      <c r="H2050" s="4" t="s">
        <v>28921</v>
      </c>
      <c r="I2050" s="4" t="s">
        <v>28872</v>
      </c>
      <c r="J2050" s="4" t="s">
        <v>28899</v>
      </c>
      <c r="K2050" s="5">
        <v>0.42447916666666669</v>
      </c>
      <c r="L2050" s="5">
        <v>0.42508101851851854</v>
      </c>
      <c r="M2050" s="5">
        <v>6.018518518518519E-4</v>
      </c>
    </row>
    <row r="2051" spans="1:13" x14ac:dyDescent="0.3">
      <c r="A2051" s="6">
        <v>40948</v>
      </c>
      <c r="B2051" s="4" t="s">
        <v>7854</v>
      </c>
      <c r="C2051" s="4">
        <v>1596</v>
      </c>
      <c r="D2051" s="4" t="s">
        <v>29374</v>
      </c>
      <c r="E2051" s="4" t="s">
        <v>28919</v>
      </c>
      <c r="F2051" s="4">
        <v>30899</v>
      </c>
      <c r="G2051" s="4">
        <v>0</v>
      </c>
      <c r="H2051" s="4" t="s">
        <v>28873</v>
      </c>
      <c r="I2051" s="4" t="s">
        <v>28872</v>
      </c>
      <c r="J2051" s="4" t="s">
        <v>28918</v>
      </c>
      <c r="K2051" s="5">
        <v>0.39141203703703703</v>
      </c>
      <c r="L2051" s="5">
        <v>0.39168981481481485</v>
      </c>
      <c r="M2051" s="5">
        <v>2.7777777777777778E-4</v>
      </c>
    </row>
    <row r="2052" spans="1:13" x14ac:dyDescent="0.3">
      <c r="A2052" s="6">
        <v>40947</v>
      </c>
      <c r="B2052" s="4" t="s">
        <v>11307</v>
      </c>
      <c r="C2052" s="4">
        <v>2304</v>
      </c>
      <c r="D2052" s="4" t="s">
        <v>29373</v>
      </c>
      <c r="E2052" s="4" t="s">
        <v>28917</v>
      </c>
      <c r="F2052" s="4">
        <v>30901</v>
      </c>
      <c r="G2052" s="4">
        <v>0</v>
      </c>
      <c r="H2052" s="4" t="s">
        <v>28873</v>
      </c>
      <c r="I2052" s="4" t="s">
        <v>28872</v>
      </c>
      <c r="J2052" s="4" t="s">
        <v>28882</v>
      </c>
      <c r="K2052" s="5">
        <v>0.46693287037037035</v>
      </c>
      <c r="L2052" s="5">
        <v>0.47635416666666663</v>
      </c>
      <c r="M2052" s="5">
        <v>9.4212962962962957E-3</v>
      </c>
    </row>
    <row r="2053" spans="1:13" x14ac:dyDescent="0.3">
      <c r="A2053" s="6">
        <v>40945</v>
      </c>
      <c r="B2053" s="4" t="s">
        <v>4892</v>
      </c>
      <c r="C2053" s="4">
        <v>994</v>
      </c>
      <c r="D2053" s="4" t="s">
        <v>29372</v>
      </c>
      <c r="E2053" s="4" t="s">
        <v>28890</v>
      </c>
      <c r="F2053" s="4">
        <v>30902</v>
      </c>
      <c r="G2053" s="4">
        <v>0</v>
      </c>
      <c r="H2053" s="4" t="s">
        <v>28873</v>
      </c>
      <c r="I2053" s="4" t="s">
        <v>28872</v>
      </c>
      <c r="J2053" s="4" t="s">
        <v>28915</v>
      </c>
      <c r="K2053" s="5">
        <v>0.37706018518518519</v>
      </c>
      <c r="L2053" s="5">
        <v>0.3828125</v>
      </c>
      <c r="M2053" s="5">
        <v>5.7523148148148143E-3</v>
      </c>
    </row>
    <row r="2054" spans="1:13" x14ac:dyDescent="0.3">
      <c r="A2054" s="6">
        <v>40942</v>
      </c>
      <c r="B2054" s="4" t="s">
        <v>7129</v>
      </c>
      <c r="C2054" s="4">
        <v>1448</v>
      </c>
      <c r="D2054" s="4" t="s">
        <v>29371</v>
      </c>
      <c r="E2054" s="4" t="s">
        <v>28874</v>
      </c>
      <c r="F2054" s="4">
        <v>30903</v>
      </c>
      <c r="G2054" s="4">
        <v>0</v>
      </c>
      <c r="H2054" s="4" t="s">
        <v>28873</v>
      </c>
      <c r="I2054" s="4" t="s">
        <v>28872</v>
      </c>
      <c r="J2054" s="4" t="s">
        <v>28913</v>
      </c>
      <c r="K2054" s="5">
        <v>0.58341435185185186</v>
      </c>
      <c r="L2054" s="5">
        <v>0.5836689814814815</v>
      </c>
      <c r="M2054" s="5">
        <v>2.5462962962962961E-4</v>
      </c>
    </row>
    <row r="2055" spans="1:13" x14ac:dyDescent="0.3">
      <c r="A2055" s="6">
        <v>40940</v>
      </c>
      <c r="B2055" s="4" t="s">
        <v>18255</v>
      </c>
      <c r="C2055" s="4">
        <v>3695</v>
      </c>
      <c r="D2055" s="4" t="s">
        <v>29370</v>
      </c>
      <c r="E2055" s="4" t="s">
        <v>28890</v>
      </c>
      <c r="F2055" s="4">
        <v>30904</v>
      </c>
      <c r="G2055" s="4">
        <v>0</v>
      </c>
      <c r="H2055" s="4" t="s">
        <v>28873</v>
      </c>
      <c r="I2055" s="4" t="s">
        <v>28872</v>
      </c>
      <c r="J2055" s="4" t="s">
        <v>28889</v>
      </c>
      <c r="K2055" s="5">
        <v>0.61841435185185178</v>
      </c>
      <c r="L2055" s="5">
        <v>0.62633101851851858</v>
      </c>
      <c r="M2055" s="5">
        <v>7.9166666666666673E-3</v>
      </c>
    </row>
    <row r="2056" spans="1:13" x14ac:dyDescent="0.3">
      <c r="A2056" s="6">
        <v>40939</v>
      </c>
      <c r="B2056" s="4" t="s">
        <v>18491</v>
      </c>
      <c r="C2056" s="4">
        <v>3756</v>
      </c>
      <c r="D2056" s="4" t="s">
        <v>29369</v>
      </c>
      <c r="E2056" s="4" t="s">
        <v>28910</v>
      </c>
      <c r="F2056" s="4">
        <v>30905</v>
      </c>
      <c r="G2056" s="4">
        <v>0</v>
      </c>
      <c r="H2056" s="4" t="s">
        <v>28873</v>
      </c>
      <c r="I2056" s="4" t="s">
        <v>28872</v>
      </c>
      <c r="J2056" s="4" t="s">
        <v>28907</v>
      </c>
      <c r="K2056" s="5">
        <v>0.59538194444444448</v>
      </c>
      <c r="L2056" s="5">
        <v>0.60991898148148149</v>
      </c>
      <c r="M2056" s="5">
        <v>1.4537037037037038E-2</v>
      </c>
    </row>
    <row r="2057" spans="1:13" x14ac:dyDescent="0.3">
      <c r="A2057" s="6">
        <v>40938</v>
      </c>
      <c r="B2057" s="4" t="s">
        <v>21674</v>
      </c>
      <c r="C2057" s="4">
        <v>4406</v>
      </c>
      <c r="D2057" s="4" t="s">
        <v>29368</v>
      </c>
      <c r="E2057" s="4" t="s">
        <v>28909</v>
      </c>
      <c r="F2057" s="4">
        <v>30906</v>
      </c>
      <c r="G2057" s="4">
        <v>0</v>
      </c>
      <c r="H2057" s="4" t="s">
        <v>28892</v>
      </c>
      <c r="I2057" s="4" t="s">
        <v>28872</v>
      </c>
      <c r="J2057" s="4" t="s">
        <v>28902</v>
      </c>
      <c r="K2057" s="5">
        <v>0.68907407407407406</v>
      </c>
      <c r="L2057" s="5">
        <v>0.69671296296296292</v>
      </c>
      <c r="M2057" s="5">
        <v>7.6388888888888886E-3</v>
      </c>
    </row>
    <row r="2058" spans="1:13" x14ac:dyDescent="0.3">
      <c r="A2058" s="6">
        <v>40935</v>
      </c>
      <c r="B2058" s="4" t="s">
        <v>17857</v>
      </c>
      <c r="C2058" s="4">
        <v>3619</v>
      </c>
      <c r="D2058" s="4" t="s">
        <v>29367</v>
      </c>
      <c r="E2058" s="4" t="s">
        <v>28883</v>
      </c>
      <c r="F2058" s="4">
        <v>30907</v>
      </c>
      <c r="G2058" s="4">
        <v>1</v>
      </c>
      <c r="H2058" s="4" t="s">
        <v>28873</v>
      </c>
      <c r="I2058" s="4" t="s">
        <v>28872</v>
      </c>
      <c r="J2058" s="4" t="s">
        <v>28907</v>
      </c>
      <c r="K2058" s="5">
        <v>0.43281249999999999</v>
      </c>
      <c r="L2058" s="5">
        <v>0.43525462962962963</v>
      </c>
      <c r="M2058" s="5">
        <v>2.4421296296296296E-3</v>
      </c>
    </row>
    <row r="2059" spans="1:13" x14ac:dyDescent="0.3">
      <c r="A2059" s="6">
        <v>40927</v>
      </c>
      <c r="B2059" s="4" t="s">
        <v>17384</v>
      </c>
      <c r="C2059" s="4">
        <v>3525</v>
      </c>
      <c r="D2059" s="4" t="s">
        <v>29366</v>
      </c>
      <c r="E2059" s="4" t="s">
        <v>28895</v>
      </c>
      <c r="F2059" s="4">
        <v>30908</v>
      </c>
      <c r="G2059" s="4">
        <v>0</v>
      </c>
      <c r="H2059" s="4" t="s">
        <v>28873</v>
      </c>
      <c r="I2059" s="4" t="s">
        <v>28872</v>
      </c>
      <c r="J2059" s="4" t="s">
        <v>28905</v>
      </c>
      <c r="K2059" s="5">
        <v>0.38528935185185187</v>
      </c>
      <c r="L2059" s="5">
        <v>0.39385416666666667</v>
      </c>
      <c r="M2059" s="5">
        <v>8.564814814814815E-3</v>
      </c>
    </row>
    <row r="2060" spans="1:13" x14ac:dyDescent="0.3">
      <c r="A2060" s="6">
        <v>40925</v>
      </c>
      <c r="B2060" s="4" t="s">
        <v>6051</v>
      </c>
      <c r="C2060" s="4">
        <v>1221</v>
      </c>
      <c r="D2060" s="4" t="s">
        <v>29365</v>
      </c>
      <c r="E2060" s="4" t="s">
        <v>28903</v>
      </c>
      <c r="F2060" s="4">
        <v>30909</v>
      </c>
      <c r="G2060" s="4">
        <v>0</v>
      </c>
      <c r="H2060" s="4" t="s">
        <v>28892</v>
      </c>
      <c r="I2060" s="4" t="s">
        <v>28872</v>
      </c>
      <c r="J2060" s="4" t="s">
        <v>28902</v>
      </c>
      <c r="K2060" s="5">
        <v>0.6817939814814814</v>
      </c>
      <c r="L2060" s="5">
        <v>0.68678240740740737</v>
      </c>
      <c r="M2060" s="5">
        <v>4.9884259259259265E-3</v>
      </c>
    </row>
    <row r="2061" spans="1:13" x14ac:dyDescent="0.3">
      <c r="A2061" s="6">
        <v>40925</v>
      </c>
      <c r="B2061" s="4" t="s">
        <v>24378</v>
      </c>
      <c r="C2061" s="4">
        <v>5283</v>
      </c>
      <c r="D2061" s="4" t="s">
        <v>29364</v>
      </c>
      <c r="E2061" s="4" t="s">
        <v>28900</v>
      </c>
      <c r="F2061" s="4">
        <v>30910</v>
      </c>
      <c r="G2061" s="4">
        <v>0</v>
      </c>
      <c r="H2061" s="4" t="s">
        <v>28873</v>
      </c>
      <c r="I2061" s="4" t="s">
        <v>28872</v>
      </c>
      <c r="J2061" s="4" t="s">
        <v>28899</v>
      </c>
      <c r="K2061" s="5">
        <v>0.49356481481481485</v>
      </c>
      <c r="L2061" s="5">
        <v>0.50740740740740742</v>
      </c>
      <c r="M2061" s="5">
        <v>1.3842592592592594E-2</v>
      </c>
    </row>
    <row r="2062" spans="1:13" x14ac:dyDescent="0.3">
      <c r="A2062" s="6">
        <v>40914</v>
      </c>
      <c r="B2062" s="4" t="s">
        <v>17901</v>
      </c>
      <c r="C2062" s="4">
        <v>3624</v>
      </c>
      <c r="D2062" s="4" t="s">
        <v>29363</v>
      </c>
      <c r="E2062" s="4" t="s">
        <v>28897</v>
      </c>
      <c r="F2062" s="4">
        <v>30911</v>
      </c>
      <c r="G2062" s="4">
        <v>0</v>
      </c>
      <c r="H2062" s="4" t="s">
        <v>28873</v>
      </c>
      <c r="I2062" s="4" t="s">
        <v>28872</v>
      </c>
      <c r="J2062" s="4" t="s">
        <v>28896</v>
      </c>
      <c r="K2062" s="5">
        <v>0.62027777777777782</v>
      </c>
      <c r="L2062" s="5">
        <v>0.62590277777777781</v>
      </c>
      <c r="M2062" s="5">
        <v>5.6249999999999989E-3</v>
      </c>
    </row>
    <row r="2063" spans="1:13" x14ac:dyDescent="0.3">
      <c r="A2063" s="6">
        <v>40911</v>
      </c>
      <c r="B2063" s="4" t="s">
        <v>9266</v>
      </c>
      <c r="C2063" s="4">
        <v>1891</v>
      </c>
      <c r="D2063" s="4" t="s">
        <v>29362</v>
      </c>
      <c r="E2063" s="4" t="s">
        <v>28895</v>
      </c>
      <c r="F2063" s="4">
        <v>30912</v>
      </c>
      <c r="G2063" s="4">
        <v>1</v>
      </c>
      <c r="H2063" s="4" t="s">
        <v>28873</v>
      </c>
      <c r="I2063" s="4" t="s">
        <v>28872</v>
      </c>
      <c r="J2063" s="4" t="s">
        <v>28894</v>
      </c>
      <c r="K2063" s="5">
        <v>0.58429398148148148</v>
      </c>
      <c r="L2063" s="5">
        <v>0.5935879629629629</v>
      </c>
      <c r="M2063" s="5">
        <v>9.2939814814814812E-3</v>
      </c>
    </row>
    <row r="2064" spans="1:13" x14ac:dyDescent="0.3">
      <c r="A2064" s="6">
        <v>40904</v>
      </c>
      <c r="B2064" s="4" t="s">
        <v>1255</v>
      </c>
      <c r="C2064" s="4">
        <v>246</v>
      </c>
      <c r="D2064" s="4" t="s">
        <v>29361</v>
      </c>
      <c r="E2064" s="4" t="s">
        <v>28887</v>
      </c>
      <c r="F2064" s="4">
        <v>30913</v>
      </c>
      <c r="G2064" s="4">
        <v>0</v>
      </c>
      <c r="H2064" s="4" t="s">
        <v>28892</v>
      </c>
      <c r="I2064" s="4" t="s">
        <v>28872</v>
      </c>
      <c r="J2064" s="4" t="s">
        <v>28876</v>
      </c>
      <c r="K2064" s="5">
        <v>0.48653935185185188</v>
      </c>
      <c r="L2064" s="5">
        <v>0.49297453703703703</v>
      </c>
      <c r="M2064" s="5">
        <v>6.4351851851851861E-3</v>
      </c>
    </row>
    <row r="2065" spans="1:13" x14ac:dyDescent="0.3">
      <c r="A2065" s="6">
        <v>40896</v>
      </c>
      <c r="B2065" s="4" t="s">
        <v>25779</v>
      </c>
      <c r="C2065" s="4">
        <v>8366</v>
      </c>
      <c r="D2065" s="4" t="s">
        <v>29360</v>
      </c>
      <c r="E2065" s="4" t="s">
        <v>28890</v>
      </c>
      <c r="F2065" s="4">
        <v>30915</v>
      </c>
      <c r="G2065" s="4">
        <v>0</v>
      </c>
      <c r="H2065" s="4" t="s">
        <v>28873</v>
      </c>
      <c r="I2065" s="4" t="s">
        <v>28872</v>
      </c>
      <c r="J2065" s="4" t="s">
        <v>28889</v>
      </c>
      <c r="K2065" s="5">
        <v>0.53023148148148147</v>
      </c>
      <c r="L2065" s="5">
        <v>0.54343750000000002</v>
      </c>
      <c r="M2065" s="5">
        <v>1.3206018518518518E-2</v>
      </c>
    </row>
    <row r="2066" spans="1:13" x14ac:dyDescent="0.3">
      <c r="A2066" s="6">
        <v>40893</v>
      </c>
      <c r="B2066" s="4" t="s">
        <v>18873</v>
      </c>
      <c r="C2066" s="4">
        <v>3841</v>
      </c>
      <c r="D2066" s="4" t="s">
        <v>29359</v>
      </c>
      <c r="E2066" s="4" t="s">
        <v>28887</v>
      </c>
      <c r="F2066" s="4">
        <v>30916</v>
      </c>
      <c r="G2066" s="4">
        <v>0</v>
      </c>
      <c r="H2066" s="4" t="s">
        <v>28886</v>
      </c>
      <c r="I2066" s="4" t="s">
        <v>28872</v>
      </c>
      <c r="J2066" s="4" t="s">
        <v>28885</v>
      </c>
      <c r="K2066" s="5">
        <v>0.70251157407407405</v>
      </c>
      <c r="L2066" s="5">
        <v>0.7165393518518518</v>
      </c>
      <c r="M2066" s="5">
        <v>1.4027777777777778E-2</v>
      </c>
    </row>
    <row r="2067" spans="1:13" x14ac:dyDescent="0.3">
      <c r="A2067" s="6">
        <v>40891</v>
      </c>
      <c r="B2067" s="4" t="s">
        <v>11120</v>
      </c>
      <c r="C2067" s="4">
        <v>2267</v>
      </c>
      <c r="D2067" s="4" t="s">
        <v>29358</v>
      </c>
      <c r="E2067" s="4" t="s">
        <v>28883</v>
      </c>
      <c r="F2067" s="4">
        <v>30917</v>
      </c>
      <c r="G2067" s="4">
        <v>0</v>
      </c>
      <c r="H2067" s="4" t="s">
        <v>28873</v>
      </c>
      <c r="I2067" s="4" t="s">
        <v>28872</v>
      </c>
      <c r="J2067" s="4" t="s">
        <v>28882</v>
      </c>
      <c r="K2067" s="5">
        <v>0.66062500000000002</v>
      </c>
      <c r="L2067" s="5">
        <v>0.6629976851851852</v>
      </c>
      <c r="M2067" s="5">
        <v>2.3726851851851851E-3</v>
      </c>
    </row>
    <row r="2068" spans="1:13" x14ac:dyDescent="0.3">
      <c r="A2068" s="6">
        <v>40889</v>
      </c>
      <c r="B2068" s="4" t="s">
        <v>23488</v>
      </c>
      <c r="C2068" s="4">
        <v>4768</v>
      </c>
      <c r="D2068" s="4" t="s">
        <v>29357</v>
      </c>
      <c r="E2068" s="4" t="s">
        <v>28880</v>
      </c>
      <c r="F2068" s="4">
        <v>30918</v>
      </c>
      <c r="G2068" s="4">
        <v>0</v>
      </c>
      <c r="H2068" s="4" t="s">
        <v>28873</v>
      </c>
      <c r="I2068" s="4" t="s">
        <v>28872</v>
      </c>
      <c r="J2068" s="4" t="s">
        <v>28879</v>
      </c>
      <c r="K2068" s="5">
        <v>0.53209490740740739</v>
      </c>
      <c r="L2068" s="5">
        <v>0.53349537037037031</v>
      </c>
      <c r="M2068" s="5">
        <v>1.4004629629629629E-3</v>
      </c>
    </row>
    <row r="2069" spans="1:13" x14ac:dyDescent="0.3">
      <c r="A2069" s="6">
        <v>40883</v>
      </c>
      <c r="B2069" s="4" t="s">
        <v>2105</v>
      </c>
      <c r="C2069" s="4">
        <v>409</v>
      </c>
      <c r="D2069" s="4" t="s">
        <v>29356</v>
      </c>
      <c r="E2069" s="4" t="s">
        <v>28877</v>
      </c>
      <c r="F2069" s="4">
        <v>30919</v>
      </c>
      <c r="G2069" s="4">
        <v>1</v>
      </c>
      <c r="H2069" s="4" t="s">
        <v>28873</v>
      </c>
      <c r="I2069" s="4" t="s">
        <v>28872</v>
      </c>
      <c r="J2069" s="4" t="s">
        <v>28876</v>
      </c>
      <c r="K2069" s="5">
        <v>0.50562499999999999</v>
      </c>
      <c r="L2069" s="5">
        <v>0.50667824074074075</v>
      </c>
      <c r="M2069" s="5">
        <v>1.0532407407407407E-3</v>
      </c>
    </row>
    <row r="2070" spans="1:13" x14ac:dyDescent="0.3">
      <c r="A2070" s="6">
        <v>40882</v>
      </c>
      <c r="B2070" s="4" t="s">
        <v>25647</v>
      </c>
      <c r="C2070" s="4">
        <v>7863</v>
      </c>
      <c r="D2070" s="4" t="s">
        <v>29071</v>
      </c>
      <c r="E2070" s="4" t="s">
        <v>28874</v>
      </c>
      <c r="F2070" s="4">
        <v>30920</v>
      </c>
      <c r="G2070" s="4">
        <v>0</v>
      </c>
      <c r="H2070" s="4" t="s">
        <v>28873</v>
      </c>
      <c r="I2070" s="4" t="s">
        <v>28872</v>
      </c>
      <c r="J2070" s="4" t="s">
        <v>28871</v>
      </c>
      <c r="K2070" s="5">
        <v>0.39422453703703703</v>
      </c>
      <c r="L2070" s="5">
        <v>0.40741898148148148</v>
      </c>
      <c r="M2070" s="5">
        <v>1.3194444444444444E-2</v>
      </c>
    </row>
    <row r="2071" spans="1:13" x14ac:dyDescent="0.3">
      <c r="A2071" s="6">
        <v>42249</v>
      </c>
      <c r="D2071" s="4" t="s">
        <v>28613</v>
      </c>
      <c r="E2071" s="4" t="s">
        <v>28946</v>
      </c>
      <c r="F2071" s="4">
        <v>34548</v>
      </c>
      <c r="G2071" s="4">
        <v>0</v>
      </c>
      <c r="H2071" s="4" t="s">
        <v>28892</v>
      </c>
      <c r="I2071" s="4" t="s">
        <v>29353</v>
      </c>
      <c r="J2071" s="4" t="s">
        <v>28913</v>
      </c>
      <c r="K2071" s="5">
        <v>0.56081018518518522</v>
      </c>
      <c r="L2071" s="5">
        <v>0.56085648148148148</v>
      </c>
      <c r="M2071" s="5">
        <v>4.6296296296296294E-5</v>
      </c>
    </row>
    <row r="2072" spans="1:13" x14ac:dyDescent="0.3">
      <c r="A2072" s="6">
        <v>42801</v>
      </c>
      <c r="D2072" s="4" t="s">
        <v>27972</v>
      </c>
      <c r="E2072" s="4" t="s">
        <v>28910</v>
      </c>
      <c r="F2072" s="4">
        <v>34556</v>
      </c>
      <c r="G2072" s="4">
        <v>2</v>
      </c>
      <c r="H2072" s="4" t="s">
        <v>28873</v>
      </c>
      <c r="I2072" s="4" t="s">
        <v>29353</v>
      </c>
      <c r="J2072" s="4" t="s">
        <v>28913</v>
      </c>
      <c r="K2072" s="5">
        <v>0.38343750000000004</v>
      </c>
      <c r="L2072" s="5">
        <v>0.38347222222222221</v>
      </c>
      <c r="M2072" s="5">
        <v>3.4722222222222222E-5</v>
      </c>
    </row>
    <row r="2073" spans="1:13" x14ac:dyDescent="0.3">
      <c r="A2073" s="6">
        <v>43192</v>
      </c>
      <c r="D2073" s="4" t="s">
        <v>29351</v>
      </c>
      <c r="E2073" s="4" t="s">
        <v>28877</v>
      </c>
      <c r="F2073" s="4">
        <v>34558</v>
      </c>
      <c r="G2073" s="4">
        <v>0</v>
      </c>
      <c r="H2073" s="4" t="s">
        <v>28873</v>
      </c>
      <c r="I2073" s="4" t="s">
        <v>29353</v>
      </c>
      <c r="J2073" s="4" t="s">
        <v>28913</v>
      </c>
      <c r="K2073" s="5">
        <v>0.68564814814814812</v>
      </c>
      <c r="L2073" s="5">
        <v>0.68568287037037035</v>
      </c>
      <c r="M2073" s="5">
        <v>3.4722222222222222E-5</v>
      </c>
    </row>
    <row r="2074" spans="1:13" x14ac:dyDescent="0.3">
      <c r="A2074" s="6">
        <v>42729</v>
      </c>
      <c r="D2074" s="4" t="s">
        <v>29350</v>
      </c>
      <c r="E2074" s="4" t="s">
        <v>28897</v>
      </c>
      <c r="F2074" s="4">
        <v>34575</v>
      </c>
      <c r="G2074" s="4">
        <v>2</v>
      </c>
      <c r="H2074" s="4" t="s">
        <v>28873</v>
      </c>
      <c r="I2074" s="4" t="s">
        <v>29353</v>
      </c>
      <c r="J2074" s="4" t="s">
        <v>28913</v>
      </c>
      <c r="K2074" s="5">
        <v>0.59039351851851851</v>
      </c>
      <c r="L2074" s="5">
        <v>0.5904166666666667</v>
      </c>
      <c r="M2074" s="5">
        <v>2.3148148148148147E-5</v>
      </c>
    </row>
    <row r="2075" spans="1:13" x14ac:dyDescent="0.3">
      <c r="A2075" s="6">
        <v>43786</v>
      </c>
      <c r="D2075" s="4" t="s">
        <v>28135</v>
      </c>
      <c r="E2075" s="4" t="s">
        <v>28946</v>
      </c>
      <c r="F2075" s="4">
        <v>34576</v>
      </c>
      <c r="G2075" s="4">
        <v>1</v>
      </c>
      <c r="H2075" s="4" t="s">
        <v>28873</v>
      </c>
      <c r="I2075" s="4" t="s">
        <v>29353</v>
      </c>
      <c r="J2075" s="4" t="s">
        <v>28913</v>
      </c>
      <c r="K2075" s="5">
        <v>0.70732638888888888</v>
      </c>
      <c r="L2075" s="5">
        <v>0.7073842592592593</v>
      </c>
      <c r="M2075" s="5">
        <v>5.7870370370370366E-5</v>
      </c>
    </row>
    <row r="2076" spans="1:13" x14ac:dyDescent="0.3">
      <c r="A2076" s="6">
        <v>42081</v>
      </c>
      <c r="D2076" s="4" t="s">
        <v>29349</v>
      </c>
      <c r="E2076" s="4" t="s">
        <v>28874</v>
      </c>
      <c r="F2076" s="4">
        <v>34577</v>
      </c>
      <c r="G2076" s="4">
        <v>1</v>
      </c>
      <c r="H2076" s="4" t="s">
        <v>28873</v>
      </c>
      <c r="I2076" s="4" t="s">
        <v>29353</v>
      </c>
      <c r="J2076" s="4" t="s">
        <v>28913</v>
      </c>
      <c r="K2076" s="5">
        <v>0.41233796296296293</v>
      </c>
      <c r="L2076" s="5">
        <v>0.41237268518518522</v>
      </c>
      <c r="M2076" s="5">
        <v>3.4722222222222222E-5</v>
      </c>
    </row>
    <row r="2077" spans="1:13" x14ac:dyDescent="0.3">
      <c r="A2077" s="6">
        <v>42234</v>
      </c>
      <c r="D2077" s="4" t="s">
        <v>29348</v>
      </c>
      <c r="E2077" s="4" t="s">
        <v>28877</v>
      </c>
      <c r="F2077" s="4">
        <v>34579</v>
      </c>
      <c r="G2077" s="4">
        <v>2</v>
      </c>
      <c r="H2077" s="4" t="s">
        <v>28873</v>
      </c>
      <c r="I2077" s="4" t="s">
        <v>29353</v>
      </c>
      <c r="J2077" s="4" t="s">
        <v>28913</v>
      </c>
      <c r="K2077" s="5">
        <v>0.66850694444444436</v>
      </c>
      <c r="L2077" s="5">
        <v>0.66851851851851851</v>
      </c>
      <c r="M2077" s="5">
        <v>1.1574074074074073E-5</v>
      </c>
    </row>
    <row r="2078" spans="1:13" x14ac:dyDescent="0.3">
      <c r="A2078" s="6">
        <v>41489</v>
      </c>
      <c r="D2078" s="4" t="s">
        <v>28261</v>
      </c>
      <c r="E2078" s="4" t="s">
        <v>28949</v>
      </c>
      <c r="F2078" s="4">
        <v>34582</v>
      </c>
      <c r="G2078" s="4">
        <v>0</v>
      </c>
      <c r="H2078" s="4" t="s">
        <v>28873</v>
      </c>
      <c r="I2078" s="4" t="s">
        <v>29353</v>
      </c>
      <c r="J2078" s="4" t="s">
        <v>28913</v>
      </c>
      <c r="K2078" s="5">
        <v>0.5113078703703704</v>
      </c>
      <c r="L2078" s="5">
        <v>0.51135416666666667</v>
      </c>
      <c r="M2078" s="5">
        <v>4.6296296296296294E-5</v>
      </c>
    </row>
    <row r="2079" spans="1:13" x14ac:dyDescent="0.3">
      <c r="A2079" s="6">
        <v>42204</v>
      </c>
      <c r="D2079" s="4" t="s">
        <v>29347</v>
      </c>
      <c r="E2079" s="4" t="s">
        <v>28956</v>
      </c>
      <c r="F2079" s="4">
        <v>34583</v>
      </c>
      <c r="G2079" s="4">
        <v>0</v>
      </c>
      <c r="H2079" s="4" t="s">
        <v>28892</v>
      </c>
      <c r="I2079" s="4" t="s">
        <v>29353</v>
      </c>
      <c r="J2079" s="4" t="s">
        <v>28913</v>
      </c>
      <c r="K2079" s="5">
        <v>0.66870370370370369</v>
      </c>
      <c r="L2079" s="5">
        <v>0.66876157407407411</v>
      </c>
      <c r="M2079" s="5">
        <v>5.7870370370370366E-5</v>
      </c>
    </row>
    <row r="2080" spans="1:13" x14ac:dyDescent="0.3">
      <c r="A2080" s="6">
        <v>41401</v>
      </c>
      <c r="D2080" s="4" t="s">
        <v>29346</v>
      </c>
      <c r="E2080" s="4" t="s">
        <v>28910</v>
      </c>
      <c r="F2080" s="4">
        <v>34593</v>
      </c>
      <c r="G2080" s="4">
        <v>0</v>
      </c>
      <c r="H2080" s="4" t="s">
        <v>28892</v>
      </c>
      <c r="I2080" s="4" t="s">
        <v>29353</v>
      </c>
      <c r="J2080" s="4" t="s">
        <v>28913</v>
      </c>
      <c r="K2080" s="5">
        <v>0.59232638888888889</v>
      </c>
      <c r="L2080" s="5">
        <v>0.59237268518518515</v>
      </c>
      <c r="M2080" s="5">
        <v>4.6296296296296294E-5</v>
      </c>
    </row>
    <row r="2081" spans="1:13" x14ac:dyDescent="0.3">
      <c r="A2081" s="6">
        <v>41404</v>
      </c>
      <c r="D2081" s="4" t="s">
        <v>29345</v>
      </c>
      <c r="E2081" s="4" t="s">
        <v>28887</v>
      </c>
      <c r="F2081" s="4">
        <v>34594</v>
      </c>
      <c r="G2081" s="4">
        <v>0</v>
      </c>
      <c r="H2081" s="4" t="s">
        <v>28892</v>
      </c>
      <c r="I2081" s="4" t="s">
        <v>29353</v>
      </c>
      <c r="J2081" s="4" t="s">
        <v>28913</v>
      </c>
      <c r="K2081" s="5">
        <v>0.42027777777777775</v>
      </c>
      <c r="L2081" s="5">
        <v>0.42033564814814817</v>
      </c>
      <c r="M2081" s="5">
        <v>5.7870370370370366E-5</v>
      </c>
    </row>
    <row r="2082" spans="1:13" x14ac:dyDescent="0.3">
      <c r="A2082" s="6">
        <v>43258</v>
      </c>
      <c r="D2082" s="4" t="s">
        <v>29344</v>
      </c>
      <c r="E2082" s="4" t="s">
        <v>28946</v>
      </c>
      <c r="F2082" s="4">
        <v>34600</v>
      </c>
      <c r="G2082" s="4">
        <v>0</v>
      </c>
      <c r="H2082" s="4" t="s">
        <v>28892</v>
      </c>
      <c r="I2082" s="4" t="s">
        <v>29353</v>
      </c>
      <c r="J2082" s="4" t="s">
        <v>28913</v>
      </c>
      <c r="K2082" s="5">
        <v>0.70489583333333339</v>
      </c>
      <c r="L2082" s="5">
        <v>0.7049305555555555</v>
      </c>
      <c r="M2082" s="5">
        <v>3.4722222222222222E-5</v>
      </c>
    </row>
    <row r="2083" spans="1:13" x14ac:dyDescent="0.3">
      <c r="A2083" s="6">
        <v>42739</v>
      </c>
      <c r="D2083" s="4" t="s">
        <v>29343</v>
      </c>
      <c r="E2083" s="4" t="s">
        <v>28927</v>
      </c>
      <c r="F2083" s="4">
        <v>34601</v>
      </c>
      <c r="G2083" s="4">
        <v>1</v>
      </c>
      <c r="H2083" s="4" t="s">
        <v>28873</v>
      </c>
      <c r="I2083" s="4" t="s">
        <v>29353</v>
      </c>
      <c r="J2083" s="4" t="s">
        <v>28913</v>
      </c>
      <c r="K2083" s="5">
        <v>0.39759259259259255</v>
      </c>
      <c r="L2083" s="5">
        <v>0.39765046296296297</v>
      </c>
      <c r="M2083" s="5">
        <v>5.7870370370370366E-5</v>
      </c>
    </row>
    <row r="2084" spans="1:13" x14ac:dyDescent="0.3">
      <c r="A2084" s="6">
        <v>43564</v>
      </c>
      <c r="D2084" s="4" t="s">
        <v>29342</v>
      </c>
      <c r="E2084" s="4" t="s">
        <v>28910</v>
      </c>
      <c r="F2084" s="4">
        <v>34606</v>
      </c>
      <c r="G2084" s="4">
        <v>0</v>
      </c>
      <c r="H2084" s="4" t="s">
        <v>28892</v>
      </c>
      <c r="I2084" s="4" t="s">
        <v>29353</v>
      </c>
      <c r="J2084" s="4" t="s">
        <v>28913</v>
      </c>
      <c r="K2084" s="5">
        <v>0.51243055555555561</v>
      </c>
      <c r="L2084" s="5">
        <v>0.51244212962962965</v>
      </c>
      <c r="M2084" s="5">
        <v>1.1574074074074073E-5</v>
      </c>
    </row>
    <row r="2085" spans="1:13" x14ac:dyDescent="0.3">
      <c r="A2085" s="6">
        <v>43740</v>
      </c>
      <c r="D2085" s="4" t="s">
        <v>29341</v>
      </c>
      <c r="E2085" s="4" t="s">
        <v>28900</v>
      </c>
      <c r="F2085" s="4">
        <v>34613</v>
      </c>
      <c r="G2085" s="4">
        <v>0</v>
      </c>
      <c r="H2085" s="4" t="s">
        <v>28873</v>
      </c>
      <c r="I2085" s="4" t="s">
        <v>29353</v>
      </c>
      <c r="J2085" s="4" t="s">
        <v>28913</v>
      </c>
      <c r="K2085" s="5">
        <v>0.58659722222222221</v>
      </c>
      <c r="L2085" s="5">
        <v>0.58664351851851848</v>
      </c>
      <c r="M2085" s="5">
        <v>4.6296296296296294E-5</v>
      </c>
    </row>
    <row r="2086" spans="1:13" x14ac:dyDescent="0.3">
      <c r="A2086" s="6">
        <v>42280</v>
      </c>
      <c r="D2086" s="4" t="s">
        <v>29340</v>
      </c>
      <c r="E2086" s="4" t="s">
        <v>28897</v>
      </c>
      <c r="F2086" s="4">
        <v>34617</v>
      </c>
      <c r="G2086" s="4">
        <v>0</v>
      </c>
      <c r="H2086" s="4" t="s">
        <v>28873</v>
      </c>
      <c r="I2086" s="4" t="s">
        <v>29353</v>
      </c>
      <c r="J2086" s="4" t="s">
        <v>28913</v>
      </c>
      <c r="K2086" s="5">
        <v>0.67615740740740737</v>
      </c>
      <c r="L2086" s="5">
        <v>0.67621527777777779</v>
      </c>
      <c r="M2086" s="5">
        <v>5.7870370370370366E-5</v>
      </c>
    </row>
    <row r="2087" spans="1:13" x14ac:dyDescent="0.3">
      <c r="A2087" s="6">
        <v>43753</v>
      </c>
      <c r="D2087" s="4" t="s">
        <v>29339</v>
      </c>
      <c r="E2087" s="4" t="s">
        <v>28927</v>
      </c>
      <c r="F2087" s="4">
        <v>34621</v>
      </c>
      <c r="G2087" s="4">
        <v>0</v>
      </c>
      <c r="H2087" s="4" t="s">
        <v>28892</v>
      </c>
      <c r="I2087" s="4" t="s">
        <v>29353</v>
      </c>
      <c r="J2087" s="4" t="s">
        <v>28913</v>
      </c>
      <c r="K2087" s="5">
        <v>0.7075231481481481</v>
      </c>
      <c r="L2087" s="5">
        <v>0.70756944444444436</v>
      </c>
      <c r="M2087" s="5">
        <v>4.6296296296296294E-5</v>
      </c>
    </row>
    <row r="2088" spans="1:13" x14ac:dyDescent="0.3">
      <c r="A2088" s="6">
        <v>41408</v>
      </c>
      <c r="D2088" s="4" t="s">
        <v>28743</v>
      </c>
      <c r="E2088" s="4" t="s">
        <v>28880</v>
      </c>
      <c r="F2088" s="4">
        <v>34625</v>
      </c>
      <c r="G2088" s="4">
        <v>2</v>
      </c>
      <c r="H2088" s="4" t="s">
        <v>28873</v>
      </c>
      <c r="I2088" s="4" t="s">
        <v>29353</v>
      </c>
      <c r="J2088" s="4" t="s">
        <v>28913</v>
      </c>
      <c r="K2088" s="5">
        <v>0.40767361111111106</v>
      </c>
      <c r="L2088" s="5">
        <v>0.40769675925925924</v>
      </c>
      <c r="M2088" s="5">
        <v>2.3148148148148147E-5</v>
      </c>
    </row>
    <row r="2089" spans="1:13" x14ac:dyDescent="0.3">
      <c r="A2089" s="6">
        <v>43621</v>
      </c>
      <c r="D2089" s="4" t="s">
        <v>29338</v>
      </c>
      <c r="E2089" s="4" t="s">
        <v>28927</v>
      </c>
      <c r="F2089" s="4">
        <v>34627</v>
      </c>
      <c r="G2089" s="4">
        <v>2</v>
      </c>
      <c r="H2089" s="4" t="s">
        <v>28921</v>
      </c>
      <c r="I2089" s="4" t="s">
        <v>29353</v>
      </c>
      <c r="J2089" s="4" t="s">
        <v>28913</v>
      </c>
      <c r="K2089" s="5">
        <v>0.47464120370370372</v>
      </c>
      <c r="L2089" s="5">
        <v>0.47468749999999998</v>
      </c>
      <c r="M2089" s="5">
        <v>4.6296296296296294E-5</v>
      </c>
    </row>
    <row r="2090" spans="1:13" x14ac:dyDescent="0.3">
      <c r="A2090" s="6">
        <v>43686</v>
      </c>
      <c r="D2090" s="4" t="s">
        <v>28035</v>
      </c>
      <c r="E2090" s="4" t="s">
        <v>28909</v>
      </c>
      <c r="F2090" s="4">
        <v>34638</v>
      </c>
      <c r="G2090" s="4">
        <v>0</v>
      </c>
      <c r="H2090" s="4" t="s">
        <v>28873</v>
      </c>
      <c r="I2090" s="4" t="s">
        <v>29353</v>
      </c>
      <c r="J2090" s="4" t="s">
        <v>28913</v>
      </c>
      <c r="K2090" s="5">
        <v>0.55612268518518515</v>
      </c>
      <c r="L2090" s="5">
        <v>0.55616898148148153</v>
      </c>
      <c r="M2090" s="5">
        <v>4.6296296296296294E-5</v>
      </c>
    </row>
    <row r="2091" spans="1:13" x14ac:dyDescent="0.3">
      <c r="A2091" s="6">
        <v>43116</v>
      </c>
      <c r="D2091" s="4" t="s">
        <v>29337</v>
      </c>
      <c r="E2091" s="4" t="s">
        <v>28880</v>
      </c>
      <c r="F2091" s="4">
        <v>34641</v>
      </c>
      <c r="G2091" s="4">
        <v>0</v>
      </c>
      <c r="H2091" s="4" t="s">
        <v>28892</v>
      </c>
      <c r="I2091" s="4" t="s">
        <v>29353</v>
      </c>
      <c r="J2091" s="4" t="s">
        <v>28913</v>
      </c>
      <c r="K2091" s="5">
        <v>0.70475694444444448</v>
      </c>
      <c r="L2091" s="5">
        <v>0.70480324074074074</v>
      </c>
      <c r="M2091" s="5">
        <v>4.6296296296296294E-5</v>
      </c>
    </row>
    <row r="2092" spans="1:13" x14ac:dyDescent="0.3">
      <c r="A2092" s="6">
        <v>42179</v>
      </c>
      <c r="D2092" s="4" t="s">
        <v>29336</v>
      </c>
      <c r="E2092" s="4" t="s">
        <v>28890</v>
      </c>
      <c r="F2092" s="4">
        <v>34645</v>
      </c>
      <c r="G2092" s="4">
        <v>0</v>
      </c>
      <c r="H2092" s="4" t="s">
        <v>28873</v>
      </c>
      <c r="I2092" s="4" t="s">
        <v>29353</v>
      </c>
      <c r="J2092" s="4" t="s">
        <v>28913</v>
      </c>
      <c r="K2092" s="5">
        <v>0.52925925925925921</v>
      </c>
      <c r="L2092" s="5">
        <v>0.52930555555555558</v>
      </c>
      <c r="M2092" s="5">
        <v>4.6296296296296294E-5</v>
      </c>
    </row>
    <row r="2093" spans="1:13" x14ac:dyDescent="0.3">
      <c r="A2093" s="6">
        <v>42281</v>
      </c>
      <c r="D2093" s="4" t="s">
        <v>29335</v>
      </c>
      <c r="E2093" s="4" t="s">
        <v>28880</v>
      </c>
      <c r="F2093" s="4">
        <v>34660</v>
      </c>
      <c r="G2093" s="4">
        <v>0</v>
      </c>
      <c r="H2093" s="4" t="s">
        <v>28873</v>
      </c>
      <c r="I2093" s="4" t="s">
        <v>29353</v>
      </c>
      <c r="J2093" s="4" t="s">
        <v>28913</v>
      </c>
      <c r="K2093" s="5">
        <v>0.40718750000000004</v>
      </c>
      <c r="L2093" s="5">
        <v>0.40722222222222221</v>
      </c>
      <c r="M2093" s="5">
        <v>3.4722222222222222E-5</v>
      </c>
    </row>
    <row r="2094" spans="1:13" x14ac:dyDescent="0.3">
      <c r="A2094" s="6">
        <v>41666</v>
      </c>
      <c r="D2094" s="4" t="s">
        <v>29334</v>
      </c>
      <c r="E2094" s="4" t="s">
        <v>28927</v>
      </c>
      <c r="F2094" s="4">
        <v>34665</v>
      </c>
      <c r="G2094" s="4">
        <v>0</v>
      </c>
      <c r="H2094" s="4" t="s">
        <v>28873</v>
      </c>
      <c r="I2094" s="4" t="s">
        <v>29353</v>
      </c>
      <c r="J2094" s="4" t="s">
        <v>28913</v>
      </c>
      <c r="K2094" s="5">
        <v>0.58665509259259252</v>
      </c>
      <c r="L2094" s="5">
        <v>0.58666666666666667</v>
      </c>
      <c r="M2094" s="5">
        <v>1.1574074074074073E-5</v>
      </c>
    </row>
    <row r="2095" spans="1:13" x14ac:dyDescent="0.3">
      <c r="A2095" s="6">
        <v>41978</v>
      </c>
      <c r="D2095" s="4" t="s">
        <v>28317</v>
      </c>
      <c r="E2095" s="4" t="s">
        <v>28933</v>
      </c>
      <c r="F2095" s="4">
        <v>34675</v>
      </c>
      <c r="G2095" s="4">
        <v>0</v>
      </c>
      <c r="H2095" s="4" t="s">
        <v>28932</v>
      </c>
      <c r="I2095" s="4" t="s">
        <v>29353</v>
      </c>
      <c r="J2095" s="4" t="s">
        <v>28913</v>
      </c>
      <c r="K2095" s="5">
        <v>0.55449074074074078</v>
      </c>
      <c r="L2095" s="5">
        <v>0.55453703703703705</v>
      </c>
      <c r="M2095" s="5">
        <v>4.6296296296296294E-5</v>
      </c>
    </row>
    <row r="2096" spans="1:13" x14ac:dyDescent="0.3">
      <c r="A2096" s="6">
        <v>43085</v>
      </c>
      <c r="D2096" s="4" t="s">
        <v>29333</v>
      </c>
      <c r="E2096" s="4" t="s">
        <v>28874</v>
      </c>
      <c r="F2096" s="4">
        <v>34680</v>
      </c>
      <c r="G2096" s="4">
        <v>0</v>
      </c>
      <c r="H2096" s="4" t="s">
        <v>28873</v>
      </c>
      <c r="I2096" s="4" t="s">
        <v>29353</v>
      </c>
      <c r="J2096" s="4" t="s">
        <v>28913</v>
      </c>
      <c r="K2096" s="5">
        <v>0.41140046296296301</v>
      </c>
      <c r="L2096" s="5">
        <v>0.41141203703703705</v>
      </c>
      <c r="M2096" s="5">
        <v>1.1574074074074073E-5</v>
      </c>
    </row>
    <row r="2097" spans="1:13" x14ac:dyDescent="0.3">
      <c r="A2097" s="6">
        <v>43071</v>
      </c>
      <c r="D2097" s="4" t="s">
        <v>29332</v>
      </c>
      <c r="E2097" s="4" t="s">
        <v>28900</v>
      </c>
      <c r="F2097" s="4">
        <v>34686</v>
      </c>
      <c r="G2097" s="4">
        <v>2</v>
      </c>
      <c r="H2097" s="4" t="s">
        <v>28873</v>
      </c>
      <c r="I2097" s="4" t="s">
        <v>29353</v>
      </c>
      <c r="J2097" s="4" t="s">
        <v>28913</v>
      </c>
      <c r="K2097" s="5">
        <v>0.49523148148148149</v>
      </c>
      <c r="L2097" s="5">
        <v>0.49526620370370367</v>
      </c>
      <c r="M2097" s="5">
        <v>3.4722222222222222E-5</v>
      </c>
    </row>
    <row r="2098" spans="1:13" x14ac:dyDescent="0.3">
      <c r="A2098" s="6">
        <v>43778</v>
      </c>
      <c r="D2098" s="4" t="s">
        <v>28093</v>
      </c>
      <c r="E2098" s="4" t="s">
        <v>28946</v>
      </c>
      <c r="F2098" s="4">
        <v>34687</v>
      </c>
      <c r="G2098" s="4">
        <v>0</v>
      </c>
      <c r="H2098" s="4" t="s">
        <v>28873</v>
      </c>
      <c r="I2098" s="4" t="s">
        <v>29353</v>
      </c>
      <c r="J2098" s="4" t="s">
        <v>28913</v>
      </c>
      <c r="K2098" s="5">
        <v>0.6925810185185185</v>
      </c>
      <c r="L2098" s="5">
        <v>0.69261574074074073</v>
      </c>
      <c r="M2098" s="5">
        <v>3.4722222222222222E-5</v>
      </c>
    </row>
    <row r="2099" spans="1:13" x14ac:dyDescent="0.3">
      <c r="A2099" s="6">
        <v>42786</v>
      </c>
      <c r="D2099" s="4" t="s">
        <v>29331</v>
      </c>
      <c r="E2099" s="4" t="s">
        <v>28949</v>
      </c>
      <c r="F2099" s="4">
        <v>34700</v>
      </c>
      <c r="G2099" s="4">
        <v>0</v>
      </c>
      <c r="H2099" s="4" t="s">
        <v>28892</v>
      </c>
      <c r="I2099" s="4" t="s">
        <v>29353</v>
      </c>
      <c r="J2099" s="4" t="s">
        <v>28913</v>
      </c>
      <c r="K2099" s="5">
        <v>0.46998842592592593</v>
      </c>
      <c r="L2099" s="5">
        <v>0.47</v>
      </c>
      <c r="M2099" s="5">
        <v>1.1574074074074073E-5</v>
      </c>
    </row>
    <row r="2100" spans="1:13" x14ac:dyDescent="0.3">
      <c r="A2100" s="6">
        <v>42748</v>
      </c>
      <c r="D2100" s="4" t="s">
        <v>29330</v>
      </c>
      <c r="E2100" s="4" t="s">
        <v>28887</v>
      </c>
      <c r="F2100" s="4">
        <v>34706</v>
      </c>
      <c r="G2100" s="4">
        <v>1</v>
      </c>
      <c r="H2100" s="4" t="s">
        <v>28873</v>
      </c>
      <c r="I2100" s="4" t="s">
        <v>29353</v>
      </c>
      <c r="J2100" s="4" t="s">
        <v>28913</v>
      </c>
      <c r="K2100" s="5">
        <v>0.49902777777777779</v>
      </c>
      <c r="L2100" s="5">
        <v>0.49907407407407406</v>
      </c>
      <c r="M2100" s="5">
        <v>4.6296296296296294E-5</v>
      </c>
    </row>
    <row r="2101" spans="1:13" x14ac:dyDescent="0.3">
      <c r="A2101" s="6">
        <v>41707</v>
      </c>
      <c r="D2101" s="4" t="s">
        <v>29329</v>
      </c>
      <c r="E2101" s="4" t="s">
        <v>28883</v>
      </c>
      <c r="F2101" s="4">
        <v>34712</v>
      </c>
      <c r="G2101" s="4">
        <v>0</v>
      </c>
      <c r="H2101" s="4" t="s">
        <v>28892</v>
      </c>
      <c r="I2101" s="4" t="s">
        <v>29353</v>
      </c>
      <c r="J2101" s="4" t="s">
        <v>28913</v>
      </c>
      <c r="K2101" s="5">
        <v>0.60576388888888888</v>
      </c>
      <c r="L2101" s="5">
        <v>0.60579861111111111</v>
      </c>
      <c r="M2101" s="5">
        <v>3.4722222222222222E-5</v>
      </c>
    </row>
    <row r="2102" spans="1:13" x14ac:dyDescent="0.3">
      <c r="A2102" s="6">
        <v>42207</v>
      </c>
      <c r="D2102" s="4" t="s">
        <v>28323</v>
      </c>
      <c r="E2102" s="4" t="s">
        <v>28877</v>
      </c>
      <c r="F2102" s="4">
        <v>34713</v>
      </c>
      <c r="G2102" s="4">
        <v>1</v>
      </c>
      <c r="H2102" s="4" t="s">
        <v>28873</v>
      </c>
      <c r="I2102" s="4" t="s">
        <v>29353</v>
      </c>
      <c r="J2102" s="4" t="s">
        <v>28913</v>
      </c>
      <c r="K2102" s="5">
        <v>0.638738425925926</v>
      </c>
      <c r="L2102" s="5">
        <v>0.63876157407407408</v>
      </c>
      <c r="M2102" s="5">
        <v>2.3148148148148147E-5</v>
      </c>
    </row>
    <row r="2103" spans="1:13" x14ac:dyDescent="0.3">
      <c r="A2103" s="6">
        <v>41733</v>
      </c>
      <c r="D2103" s="4" t="s">
        <v>29328</v>
      </c>
      <c r="E2103" s="4" t="s">
        <v>28887</v>
      </c>
      <c r="F2103" s="4">
        <v>34714</v>
      </c>
      <c r="G2103" s="4">
        <v>0</v>
      </c>
      <c r="H2103" s="4" t="s">
        <v>28892</v>
      </c>
      <c r="I2103" s="4" t="s">
        <v>29353</v>
      </c>
      <c r="J2103" s="4" t="s">
        <v>28913</v>
      </c>
      <c r="K2103" s="5">
        <v>0.43550925925925926</v>
      </c>
      <c r="L2103" s="5">
        <v>0.43552083333333336</v>
      </c>
      <c r="M2103" s="5">
        <v>1.1574074074074073E-5</v>
      </c>
    </row>
    <row r="2104" spans="1:13" x14ac:dyDescent="0.3">
      <c r="A2104" s="6">
        <v>41764</v>
      </c>
      <c r="D2104" s="4" t="s">
        <v>29327</v>
      </c>
      <c r="E2104" s="4" t="s">
        <v>28900</v>
      </c>
      <c r="F2104" s="4">
        <v>34731</v>
      </c>
      <c r="G2104" s="4">
        <v>0</v>
      </c>
      <c r="H2104" s="4" t="s">
        <v>28873</v>
      </c>
      <c r="I2104" s="4" t="s">
        <v>29353</v>
      </c>
      <c r="J2104" s="4" t="s">
        <v>28913</v>
      </c>
      <c r="K2104" s="5">
        <v>0.53233796296296299</v>
      </c>
      <c r="L2104" s="5">
        <v>0.53237268518518521</v>
      </c>
      <c r="M2104" s="5">
        <v>3.4722222222222222E-5</v>
      </c>
    </row>
    <row r="2105" spans="1:13" x14ac:dyDescent="0.3">
      <c r="A2105" s="6">
        <v>43361</v>
      </c>
      <c r="D2105" s="4" t="s">
        <v>29326</v>
      </c>
      <c r="E2105" s="4" t="s">
        <v>28917</v>
      </c>
      <c r="F2105" s="4">
        <v>34733</v>
      </c>
      <c r="G2105" s="4">
        <v>0</v>
      </c>
      <c r="H2105" s="4" t="s">
        <v>28892</v>
      </c>
      <c r="I2105" s="4" t="s">
        <v>29353</v>
      </c>
      <c r="J2105" s="4" t="s">
        <v>28913</v>
      </c>
      <c r="K2105" s="5">
        <v>0.47894675925925928</v>
      </c>
      <c r="L2105" s="5">
        <v>0.47896990740740741</v>
      </c>
      <c r="M2105" s="5">
        <v>2.3148148148148147E-5</v>
      </c>
    </row>
    <row r="2106" spans="1:13" x14ac:dyDescent="0.3">
      <c r="A2106" s="6">
        <v>43580</v>
      </c>
      <c r="D2106" s="4" t="s">
        <v>29325</v>
      </c>
      <c r="E2106" s="4" t="s">
        <v>28959</v>
      </c>
      <c r="F2106" s="4">
        <v>34734</v>
      </c>
      <c r="G2106" s="4">
        <v>0</v>
      </c>
      <c r="H2106" s="4" t="s">
        <v>28892</v>
      </c>
      <c r="I2106" s="4" t="s">
        <v>29353</v>
      </c>
      <c r="J2106" s="4" t="s">
        <v>28913</v>
      </c>
      <c r="K2106" s="5">
        <v>0.68150462962962965</v>
      </c>
      <c r="L2106" s="5">
        <v>0.68155092592592592</v>
      </c>
      <c r="M2106" s="5">
        <v>4.6296296296296294E-5</v>
      </c>
    </row>
    <row r="2107" spans="1:13" x14ac:dyDescent="0.3">
      <c r="A2107" s="6">
        <v>43087</v>
      </c>
      <c r="D2107" s="4" t="s">
        <v>29324</v>
      </c>
      <c r="E2107" s="4" t="s">
        <v>28890</v>
      </c>
      <c r="F2107" s="4">
        <v>34741</v>
      </c>
      <c r="G2107" s="4">
        <v>0</v>
      </c>
      <c r="H2107" s="4" t="s">
        <v>28873</v>
      </c>
      <c r="I2107" s="4" t="s">
        <v>29353</v>
      </c>
      <c r="J2107" s="4" t="s">
        <v>28913</v>
      </c>
      <c r="K2107" s="5">
        <v>0.5323148148148148</v>
      </c>
      <c r="L2107" s="5">
        <v>0.53236111111111117</v>
      </c>
      <c r="M2107" s="5">
        <v>4.6296296296296294E-5</v>
      </c>
    </row>
    <row r="2108" spans="1:13" x14ac:dyDescent="0.3">
      <c r="A2108" s="6">
        <v>43171</v>
      </c>
      <c r="D2108" s="4" t="s">
        <v>29323</v>
      </c>
      <c r="E2108" s="4" t="s">
        <v>28900</v>
      </c>
      <c r="F2108" s="4">
        <v>34744</v>
      </c>
      <c r="G2108" s="4">
        <v>0</v>
      </c>
      <c r="H2108" s="4" t="s">
        <v>28892</v>
      </c>
      <c r="I2108" s="4" t="s">
        <v>29353</v>
      </c>
      <c r="J2108" s="4" t="s">
        <v>28913</v>
      </c>
      <c r="K2108" s="5">
        <v>0.66298611111111116</v>
      </c>
      <c r="L2108" s="5">
        <v>0.66304398148148147</v>
      </c>
      <c r="M2108" s="5">
        <v>5.7870370370370366E-5</v>
      </c>
    </row>
    <row r="2109" spans="1:13" x14ac:dyDescent="0.3">
      <c r="A2109" s="6">
        <v>43500</v>
      </c>
      <c r="D2109" s="4" t="s">
        <v>29322</v>
      </c>
      <c r="E2109" s="4" t="s">
        <v>28883</v>
      </c>
      <c r="F2109" s="4">
        <v>34755</v>
      </c>
      <c r="G2109" s="4">
        <v>0</v>
      </c>
      <c r="H2109" s="4" t="s">
        <v>28873</v>
      </c>
      <c r="I2109" s="4" t="s">
        <v>29353</v>
      </c>
      <c r="J2109" s="4" t="s">
        <v>28913</v>
      </c>
      <c r="K2109" s="5">
        <v>0.54305555555555551</v>
      </c>
      <c r="L2109" s="5">
        <v>0.5430787037037037</v>
      </c>
      <c r="M2109" s="5">
        <v>2.3148148148148147E-5</v>
      </c>
    </row>
    <row r="2110" spans="1:13" x14ac:dyDescent="0.3">
      <c r="A2110" s="6">
        <v>43089</v>
      </c>
      <c r="D2110" s="4" t="s">
        <v>29321</v>
      </c>
      <c r="E2110" s="4" t="s">
        <v>28877</v>
      </c>
      <c r="F2110" s="4">
        <v>34756</v>
      </c>
      <c r="G2110" s="4">
        <v>0</v>
      </c>
      <c r="H2110" s="4" t="s">
        <v>28873</v>
      </c>
      <c r="I2110" s="4" t="s">
        <v>29353</v>
      </c>
      <c r="J2110" s="4" t="s">
        <v>28913</v>
      </c>
      <c r="K2110" s="5">
        <v>0.46951388888888884</v>
      </c>
      <c r="L2110" s="5">
        <v>0.46957175925925926</v>
      </c>
      <c r="M2110" s="5">
        <v>5.7870370370370366E-5</v>
      </c>
    </row>
    <row r="2111" spans="1:13" x14ac:dyDescent="0.3">
      <c r="A2111" s="6">
        <v>43127</v>
      </c>
      <c r="D2111" s="4" t="s">
        <v>29320</v>
      </c>
      <c r="E2111" s="4" t="s">
        <v>28903</v>
      </c>
      <c r="F2111" s="4">
        <v>34758</v>
      </c>
      <c r="G2111" s="4">
        <v>0</v>
      </c>
      <c r="H2111" s="4" t="s">
        <v>28892</v>
      </c>
      <c r="I2111" s="4" t="s">
        <v>29353</v>
      </c>
      <c r="J2111" s="4" t="s">
        <v>28913</v>
      </c>
      <c r="K2111" s="5">
        <v>0.4621527777777778</v>
      </c>
      <c r="L2111" s="5">
        <v>0.46218749999999997</v>
      </c>
      <c r="M2111" s="5">
        <v>3.4722222222222222E-5</v>
      </c>
    </row>
    <row r="2112" spans="1:13" x14ac:dyDescent="0.3">
      <c r="A2112" s="6">
        <v>41955</v>
      </c>
      <c r="D2112" s="4" t="s">
        <v>29319</v>
      </c>
      <c r="E2112" s="4" t="s">
        <v>28897</v>
      </c>
      <c r="F2112" s="4">
        <v>34767</v>
      </c>
      <c r="G2112" s="4">
        <v>0</v>
      </c>
      <c r="H2112" s="4" t="s">
        <v>28892</v>
      </c>
      <c r="I2112" s="4" t="s">
        <v>29353</v>
      </c>
      <c r="J2112" s="4" t="s">
        <v>28913</v>
      </c>
      <c r="K2112" s="5">
        <v>0.60152777777777777</v>
      </c>
      <c r="L2112" s="5">
        <v>0.60155092592592596</v>
      </c>
      <c r="M2112" s="5">
        <v>2.3148148148148147E-5</v>
      </c>
    </row>
    <row r="2113" spans="1:13" x14ac:dyDescent="0.3">
      <c r="A2113" s="6">
        <v>43290</v>
      </c>
      <c r="D2113" s="4" t="s">
        <v>29318</v>
      </c>
      <c r="E2113" s="4" t="s">
        <v>28883</v>
      </c>
      <c r="F2113" s="4">
        <v>34773</v>
      </c>
      <c r="G2113" s="4">
        <v>0</v>
      </c>
      <c r="H2113" s="4" t="s">
        <v>28892</v>
      </c>
      <c r="I2113" s="4" t="s">
        <v>29353</v>
      </c>
      <c r="J2113" s="4" t="s">
        <v>28913</v>
      </c>
      <c r="K2113" s="5">
        <v>0.6885648148148148</v>
      </c>
      <c r="L2113" s="5">
        <v>0.68857638888888895</v>
      </c>
      <c r="M2113" s="5">
        <v>1.1574074074074073E-5</v>
      </c>
    </row>
    <row r="2114" spans="1:13" x14ac:dyDescent="0.3">
      <c r="A2114" s="6">
        <v>41554</v>
      </c>
      <c r="D2114" s="4" t="s">
        <v>29317</v>
      </c>
      <c r="E2114" s="4" t="s">
        <v>28900</v>
      </c>
      <c r="F2114" s="4">
        <v>34774</v>
      </c>
      <c r="G2114" s="4">
        <v>0</v>
      </c>
      <c r="H2114" s="4" t="s">
        <v>28873</v>
      </c>
      <c r="I2114" s="4" t="s">
        <v>29353</v>
      </c>
      <c r="J2114" s="4" t="s">
        <v>28913</v>
      </c>
      <c r="K2114" s="5">
        <v>0.55149305555555561</v>
      </c>
      <c r="L2114" s="5">
        <v>0.55150462962962965</v>
      </c>
      <c r="M2114" s="5">
        <v>1.1574074074074073E-5</v>
      </c>
    </row>
    <row r="2115" spans="1:13" x14ac:dyDescent="0.3">
      <c r="A2115" s="6">
        <v>42173</v>
      </c>
      <c r="D2115" s="4" t="s">
        <v>29316</v>
      </c>
      <c r="E2115" s="4" t="s">
        <v>28935</v>
      </c>
      <c r="F2115" s="4">
        <v>34777</v>
      </c>
      <c r="G2115" s="4">
        <v>0</v>
      </c>
      <c r="H2115" s="4" t="s">
        <v>28932</v>
      </c>
      <c r="I2115" s="4" t="s">
        <v>29353</v>
      </c>
      <c r="J2115" s="4" t="s">
        <v>28913</v>
      </c>
      <c r="K2115" s="5">
        <v>0.4410648148148148</v>
      </c>
      <c r="L2115" s="5">
        <v>0.44108796296296293</v>
      </c>
      <c r="M2115" s="5">
        <v>2.3148148148148147E-5</v>
      </c>
    </row>
    <row r="2116" spans="1:13" x14ac:dyDescent="0.3">
      <c r="A2116" s="6">
        <v>41477</v>
      </c>
      <c r="D2116" s="4" t="s">
        <v>29315</v>
      </c>
      <c r="E2116" s="4" t="s">
        <v>28927</v>
      </c>
      <c r="F2116" s="4">
        <v>34778</v>
      </c>
      <c r="G2116" s="4">
        <v>0</v>
      </c>
      <c r="H2116" s="4" t="s">
        <v>28873</v>
      </c>
      <c r="I2116" s="4" t="s">
        <v>29353</v>
      </c>
      <c r="J2116" s="4" t="s">
        <v>28913</v>
      </c>
      <c r="K2116" s="5">
        <v>0.41133101851851855</v>
      </c>
      <c r="L2116" s="5">
        <v>0.41135416666666669</v>
      </c>
      <c r="M2116" s="5">
        <v>2.3148148148148147E-5</v>
      </c>
    </row>
    <row r="2117" spans="1:13" x14ac:dyDescent="0.3">
      <c r="A2117" s="6">
        <v>43108</v>
      </c>
      <c r="D2117" s="4" t="s">
        <v>29314</v>
      </c>
      <c r="E2117" s="4" t="s">
        <v>28895</v>
      </c>
      <c r="F2117" s="4">
        <v>34779</v>
      </c>
      <c r="G2117" s="4">
        <v>0</v>
      </c>
      <c r="H2117" s="4" t="s">
        <v>28873</v>
      </c>
      <c r="I2117" s="4" t="s">
        <v>29353</v>
      </c>
      <c r="J2117" s="4" t="s">
        <v>28913</v>
      </c>
      <c r="K2117" s="5">
        <v>0.39436342592592594</v>
      </c>
      <c r="L2117" s="5">
        <v>0.39439814814814816</v>
      </c>
      <c r="M2117" s="5">
        <v>3.4722222222222222E-5</v>
      </c>
    </row>
    <row r="2118" spans="1:13" x14ac:dyDescent="0.3">
      <c r="A2118" s="6">
        <v>43581</v>
      </c>
      <c r="D2118" s="4" t="s">
        <v>29313</v>
      </c>
      <c r="E2118" s="4" t="s">
        <v>28880</v>
      </c>
      <c r="F2118" s="4">
        <v>34783</v>
      </c>
      <c r="G2118" s="4">
        <v>1</v>
      </c>
      <c r="H2118" s="4" t="s">
        <v>28873</v>
      </c>
      <c r="I2118" s="4" t="s">
        <v>29353</v>
      </c>
      <c r="J2118" s="4" t="s">
        <v>28913</v>
      </c>
      <c r="K2118" s="5">
        <v>0.65605324074074078</v>
      </c>
      <c r="L2118" s="5">
        <v>0.6560879629629629</v>
      </c>
      <c r="M2118" s="5">
        <v>3.4722222222222222E-5</v>
      </c>
    </row>
    <row r="2119" spans="1:13" x14ac:dyDescent="0.3">
      <c r="A2119" s="6">
        <v>42224</v>
      </c>
      <c r="D2119" s="4" t="s">
        <v>29312</v>
      </c>
      <c r="E2119" s="4" t="s">
        <v>28910</v>
      </c>
      <c r="F2119" s="4">
        <v>34796</v>
      </c>
      <c r="G2119" s="4">
        <v>0</v>
      </c>
      <c r="H2119" s="4" t="s">
        <v>28892</v>
      </c>
      <c r="I2119" s="4" t="s">
        <v>29353</v>
      </c>
      <c r="J2119" s="4" t="s">
        <v>28913</v>
      </c>
      <c r="K2119" s="5">
        <v>0.6740624999999999</v>
      </c>
      <c r="L2119" s="5">
        <v>0.67409722222222224</v>
      </c>
      <c r="M2119" s="5">
        <v>3.4722222222222222E-5</v>
      </c>
    </row>
    <row r="2120" spans="1:13" x14ac:dyDescent="0.3">
      <c r="A2120" s="6">
        <v>43501</v>
      </c>
      <c r="D2120" s="4" t="s">
        <v>29311</v>
      </c>
      <c r="E2120" s="4" t="s">
        <v>28900</v>
      </c>
      <c r="F2120" s="4">
        <v>34798</v>
      </c>
      <c r="G2120" s="4">
        <v>2</v>
      </c>
      <c r="H2120" s="4" t="s">
        <v>28873</v>
      </c>
      <c r="I2120" s="4" t="s">
        <v>29353</v>
      </c>
      <c r="J2120" s="4" t="s">
        <v>28913</v>
      </c>
      <c r="K2120" s="5">
        <v>0.46651620370370367</v>
      </c>
      <c r="L2120" s="5">
        <v>0.46657407407407409</v>
      </c>
      <c r="M2120" s="5">
        <v>5.7870370370370366E-5</v>
      </c>
    </row>
    <row r="2121" spans="1:13" x14ac:dyDescent="0.3">
      <c r="A2121" s="6">
        <v>43272</v>
      </c>
      <c r="D2121" s="4" t="s">
        <v>29208</v>
      </c>
      <c r="E2121" s="4" t="s">
        <v>28946</v>
      </c>
      <c r="F2121" s="4">
        <v>34803</v>
      </c>
      <c r="G2121" s="4">
        <v>0</v>
      </c>
      <c r="H2121" s="4" t="s">
        <v>28892</v>
      </c>
      <c r="I2121" s="4" t="s">
        <v>29353</v>
      </c>
      <c r="J2121" s="4" t="s">
        <v>28913</v>
      </c>
      <c r="K2121" s="5">
        <v>0.64888888888888896</v>
      </c>
      <c r="L2121" s="5">
        <v>0.64894675925925926</v>
      </c>
      <c r="M2121" s="5">
        <v>5.7870370370370366E-5</v>
      </c>
    </row>
    <row r="2122" spans="1:13" x14ac:dyDescent="0.3">
      <c r="A2122" s="6">
        <v>42410</v>
      </c>
      <c r="D2122" s="4" t="s">
        <v>29310</v>
      </c>
      <c r="E2122" s="4" t="s">
        <v>28880</v>
      </c>
      <c r="F2122" s="4">
        <v>34813</v>
      </c>
      <c r="G2122" s="4">
        <v>2</v>
      </c>
      <c r="H2122" s="4" t="s">
        <v>28921</v>
      </c>
      <c r="I2122" s="4" t="s">
        <v>29353</v>
      </c>
      <c r="J2122" s="4" t="s">
        <v>28913</v>
      </c>
      <c r="K2122" s="5">
        <v>0.63356481481481486</v>
      </c>
      <c r="L2122" s="5">
        <v>0.63358796296296294</v>
      </c>
      <c r="M2122" s="5">
        <v>2.3148148148148147E-5</v>
      </c>
    </row>
    <row r="2123" spans="1:13" x14ac:dyDescent="0.3">
      <c r="A2123" s="6">
        <v>43498</v>
      </c>
      <c r="D2123" s="4" t="s">
        <v>28028</v>
      </c>
      <c r="E2123" s="4" t="s">
        <v>28910</v>
      </c>
      <c r="F2123" s="4">
        <v>34819</v>
      </c>
      <c r="G2123" s="4">
        <v>0</v>
      </c>
      <c r="H2123" s="4" t="s">
        <v>28873</v>
      </c>
      <c r="I2123" s="4" t="s">
        <v>29353</v>
      </c>
      <c r="J2123" s="4" t="s">
        <v>28913</v>
      </c>
      <c r="K2123" s="5">
        <v>0.5675</v>
      </c>
      <c r="L2123" s="5">
        <v>0.56754629629629627</v>
      </c>
      <c r="M2123" s="5">
        <v>4.6296296296296294E-5</v>
      </c>
    </row>
    <row r="2124" spans="1:13" x14ac:dyDescent="0.3">
      <c r="A2124" s="6">
        <v>43559</v>
      </c>
      <c r="D2124" s="4" t="s">
        <v>29309</v>
      </c>
      <c r="E2124" s="4" t="s">
        <v>28995</v>
      </c>
      <c r="F2124" s="4">
        <v>34821</v>
      </c>
      <c r="G2124" s="4">
        <v>0</v>
      </c>
      <c r="H2124" s="4" t="s">
        <v>28892</v>
      </c>
      <c r="I2124" s="4" t="s">
        <v>29353</v>
      </c>
      <c r="J2124" s="4" t="s">
        <v>28913</v>
      </c>
      <c r="K2124" s="5">
        <v>0.6966782407407407</v>
      </c>
      <c r="L2124" s="5">
        <v>0.69668981481481485</v>
      </c>
      <c r="M2124" s="5">
        <v>1.1574074074074073E-5</v>
      </c>
    </row>
    <row r="2125" spans="1:13" x14ac:dyDescent="0.3">
      <c r="A2125" s="6">
        <v>42913</v>
      </c>
      <c r="D2125" s="4" t="s">
        <v>29308</v>
      </c>
      <c r="E2125" s="4" t="s">
        <v>28880</v>
      </c>
      <c r="F2125" s="4">
        <v>34833</v>
      </c>
      <c r="G2125" s="4">
        <v>2</v>
      </c>
      <c r="H2125" s="4" t="s">
        <v>28873</v>
      </c>
      <c r="I2125" s="4" t="s">
        <v>29353</v>
      </c>
      <c r="J2125" s="4" t="s">
        <v>28913</v>
      </c>
      <c r="K2125" s="5">
        <v>0.39245370370370369</v>
      </c>
      <c r="L2125" s="5">
        <v>0.39246527777777779</v>
      </c>
      <c r="M2125" s="5">
        <v>1.1574074074074073E-5</v>
      </c>
    </row>
    <row r="2126" spans="1:13" x14ac:dyDescent="0.3">
      <c r="A2126" s="6">
        <v>43017</v>
      </c>
      <c r="D2126" s="4" t="s">
        <v>29307</v>
      </c>
      <c r="E2126" s="4" t="s">
        <v>28887</v>
      </c>
      <c r="F2126" s="4">
        <v>34836</v>
      </c>
      <c r="G2126" s="4">
        <v>0</v>
      </c>
      <c r="H2126" s="4" t="s">
        <v>28892</v>
      </c>
      <c r="I2126" s="4" t="s">
        <v>29353</v>
      </c>
      <c r="J2126" s="4" t="s">
        <v>28913</v>
      </c>
      <c r="K2126" s="5">
        <v>0.44321759259259258</v>
      </c>
      <c r="L2126" s="5">
        <v>0.44325231481481481</v>
      </c>
      <c r="M2126" s="5">
        <v>3.4722222222222222E-5</v>
      </c>
    </row>
    <row r="2127" spans="1:13" x14ac:dyDescent="0.3">
      <c r="A2127" s="6">
        <v>43467</v>
      </c>
      <c r="D2127" s="4" t="s">
        <v>29306</v>
      </c>
      <c r="E2127" s="4" t="s">
        <v>28927</v>
      </c>
      <c r="F2127" s="4">
        <v>34837</v>
      </c>
      <c r="G2127" s="4">
        <v>1</v>
      </c>
      <c r="H2127" s="4" t="s">
        <v>28873</v>
      </c>
      <c r="I2127" s="4" t="s">
        <v>29353</v>
      </c>
      <c r="J2127" s="4" t="s">
        <v>28913</v>
      </c>
      <c r="K2127" s="5">
        <v>0.46902777777777777</v>
      </c>
      <c r="L2127" s="5">
        <v>0.46906249999999999</v>
      </c>
      <c r="M2127" s="5">
        <v>3.4722222222222222E-5</v>
      </c>
    </row>
    <row r="2128" spans="1:13" x14ac:dyDescent="0.3">
      <c r="A2128" s="6">
        <v>43285</v>
      </c>
      <c r="D2128" s="4" t="s">
        <v>29305</v>
      </c>
      <c r="E2128" s="4" t="s">
        <v>28887</v>
      </c>
      <c r="F2128" s="4">
        <v>34840</v>
      </c>
      <c r="G2128" s="4">
        <v>0</v>
      </c>
      <c r="H2128" s="4" t="s">
        <v>28873</v>
      </c>
      <c r="I2128" s="4" t="s">
        <v>29353</v>
      </c>
      <c r="J2128" s="4" t="s">
        <v>28913</v>
      </c>
      <c r="K2128" s="5">
        <v>0.65460648148148148</v>
      </c>
      <c r="L2128" s="5">
        <v>0.65465277777777775</v>
      </c>
      <c r="M2128" s="5">
        <v>4.6296296296296294E-5</v>
      </c>
    </row>
    <row r="2129" spans="1:13" x14ac:dyDescent="0.3">
      <c r="A2129" s="6">
        <v>41628</v>
      </c>
      <c r="D2129" s="4" t="s">
        <v>29304</v>
      </c>
      <c r="E2129" s="4" t="s">
        <v>28887</v>
      </c>
      <c r="F2129" s="4">
        <v>34845</v>
      </c>
      <c r="G2129" s="4">
        <v>0</v>
      </c>
      <c r="H2129" s="4" t="s">
        <v>28892</v>
      </c>
      <c r="I2129" s="4" t="s">
        <v>29353</v>
      </c>
      <c r="J2129" s="4" t="s">
        <v>28913</v>
      </c>
      <c r="K2129" s="5">
        <v>0.3913194444444445</v>
      </c>
      <c r="L2129" s="5">
        <v>0.39134259259259263</v>
      </c>
      <c r="M2129" s="5">
        <v>2.3148148148148147E-5</v>
      </c>
    </row>
    <row r="2130" spans="1:13" x14ac:dyDescent="0.3">
      <c r="A2130" s="6">
        <v>41356</v>
      </c>
      <c r="D2130" s="4" t="s">
        <v>29303</v>
      </c>
      <c r="E2130" s="4" t="s">
        <v>28956</v>
      </c>
      <c r="F2130" s="4">
        <v>34857</v>
      </c>
      <c r="G2130" s="4">
        <v>0</v>
      </c>
      <c r="H2130" s="4" t="s">
        <v>28892</v>
      </c>
      <c r="I2130" s="4" t="s">
        <v>29353</v>
      </c>
      <c r="J2130" s="4" t="s">
        <v>28913</v>
      </c>
      <c r="K2130" s="5">
        <v>0.7020601851851852</v>
      </c>
      <c r="L2130" s="5">
        <v>0.70207175925925924</v>
      </c>
      <c r="M2130" s="5">
        <v>1.1574074074074073E-5</v>
      </c>
    </row>
    <row r="2131" spans="1:13" x14ac:dyDescent="0.3">
      <c r="A2131" s="6">
        <v>41491</v>
      </c>
      <c r="D2131" s="4" t="s">
        <v>29302</v>
      </c>
      <c r="E2131" s="4" t="s">
        <v>28903</v>
      </c>
      <c r="F2131" s="4">
        <v>34859</v>
      </c>
      <c r="G2131" s="4">
        <v>0</v>
      </c>
      <c r="H2131" s="4" t="s">
        <v>28892</v>
      </c>
      <c r="I2131" s="4" t="s">
        <v>29353</v>
      </c>
      <c r="J2131" s="4" t="s">
        <v>28913</v>
      </c>
      <c r="K2131" s="5">
        <v>0.47340277777777778</v>
      </c>
      <c r="L2131" s="5">
        <v>0.47342592592592592</v>
      </c>
      <c r="M2131" s="5">
        <v>2.3148148148148147E-5</v>
      </c>
    </row>
    <row r="2132" spans="1:13" x14ac:dyDescent="0.3">
      <c r="A2132" s="6">
        <v>42359</v>
      </c>
      <c r="D2132" s="4" t="s">
        <v>29301</v>
      </c>
      <c r="E2132" s="4" t="s">
        <v>28956</v>
      </c>
      <c r="F2132" s="4">
        <v>34860</v>
      </c>
      <c r="G2132" s="4">
        <v>2</v>
      </c>
      <c r="H2132" s="4" t="s">
        <v>28873</v>
      </c>
      <c r="I2132" s="4" t="s">
        <v>29353</v>
      </c>
      <c r="J2132" s="4" t="s">
        <v>28913</v>
      </c>
      <c r="K2132" s="5">
        <v>0.55940972222222218</v>
      </c>
      <c r="L2132" s="5">
        <v>0.55945601851851856</v>
      </c>
      <c r="M2132" s="5">
        <v>4.6296296296296294E-5</v>
      </c>
    </row>
    <row r="2133" spans="1:13" x14ac:dyDescent="0.3">
      <c r="A2133" s="6">
        <v>41280</v>
      </c>
      <c r="D2133" s="4" t="s">
        <v>29300</v>
      </c>
      <c r="E2133" s="4" t="s">
        <v>28949</v>
      </c>
      <c r="F2133" s="4">
        <v>34861</v>
      </c>
      <c r="G2133" s="4">
        <v>2</v>
      </c>
      <c r="H2133" s="4" t="s">
        <v>28873</v>
      </c>
      <c r="I2133" s="4" t="s">
        <v>29353</v>
      </c>
      <c r="J2133" s="4" t="s">
        <v>28913</v>
      </c>
      <c r="K2133" s="5">
        <v>0.42797453703703708</v>
      </c>
      <c r="L2133" s="5">
        <v>0.42798611111111112</v>
      </c>
      <c r="M2133" s="5">
        <v>1.1574074074074073E-5</v>
      </c>
    </row>
    <row r="2134" spans="1:13" x14ac:dyDescent="0.3">
      <c r="A2134" s="6">
        <v>42629</v>
      </c>
      <c r="D2134" s="4" t="s">
        <v>29299</v>
      </c>
      <c r="E2134" s="4" t="s">
        <v>28946</v>
      </c>
      <c r="F2134" s="4">
        <v>34868</v>
      </c>
      <c r="G2134" s="4">
        <v>0</v>
      </c>
      <c r="H2134" s="4" t="s">
        <v>28892</v>
      </c>
      <c r="I2134" s="4" t="s">
        <v>29353</v>
      </c>
      <c r="J2134" s="4" t="s">
        <v>28913</v>
      </c>
      <c r="K2134" s="5">
        <v>0.38557870370370373</v>
      </c>
      <c r="L2134" s="5">
        <v>0.38559027777777777</v>
      </c>
      <c r="M2134" s="5">
        <v>1.1574074074074073E-5</v>
      </c>
    </row>
    <row r="2135" spans="1:13" x14ac:dyDescent="0.3">
      <c r="A2135" s="6">
        <v>41931</v>
      </c>
      <c r="D2135" s="4" t="s">
        <v>28732</v>
      </c>
      <c r="E2135" s="4" t="s">
        <v>28897</v>
      </c>
      <c r="F2135" s="4">
        <v>34879</v>
      </c>
      <c r="G2135" s="4">
        <v>2</v>
      </c>
      <c r="H2135" s="4" t="s">
        <v>28873</v>
      </c>
      <c r="I2135" s="4" t="s">
        <v>29353</v>
      </c>
      <c r="J2135" s="4" t="s">
        <v>28913</v>
      </c>
      <c r="K2135" s="5">
        <v>0.62354166666666666</v>
      </c>
      <c r="L2135" s="5">
        <v>0.62357638888888889</v>
      </c>
      <c r="M2135" s="5">
        <v>3.4722222222222222E-5</v>
      </c>
    </row>
    <row r="2136" spans="1:13" x14ac:dyDescent="0.3">
      <c r="A2136" s="6">
        <v>41926</v>
      </c>
      <c r="D2136" s="4" t="s">
        <v>29298</v>
      </c>
      <c r="E2136" s="4" t="s">
        <v>28909</v>
      </c>
      <c r="F2136" s="4">
        <v>34881</v>
      </c>
      <c r="G2136" s="4">
        <v>0</v>
      </c>
      <c r="H2136" s="4" t="s">
        <v>28892</v>
      </c>
      <c r="I2136" s="4" t="s">
        <v>29353</v>
      </c>
      <c r="J2136" s="4" t="s">
        <v>28913</v>
      </c>
      <c r="K2136" s="5">
        <v>0.60708333333333331</v>
      </c>
      <c r="L2136" s="5">
        <v>0.60709490740740735</v>
      </c>
      <c r="M2136" s="5">
        <v>1.1574074074074073E-5</v>
      </c>
    </row>
    <row r="2137" spans="1:13" x14ac:dyDescent="0.3">
      <c r="A2137" s="6">
        <v>42253</v>
      </c>
      <c r="D2137" s="4" t="s">
        <v>29297</v>
      </c>
      <c r="E2137" s="4" t="s">
        <v>28877</v>
      </c>
      <c r="F2137" s="4">
        <v>34883</v>
      </c>
      <c r="G2137" s="4">
        <v>0</v>
      </c>
      <c r="H2137" s="4" t="s">
        <v>28873</v>
      </c>
      <c r="I2137" s="4" t="s">
        <v>29353</v>
      </c>
      <c r="J2137" s="4" t="s">
        <v>28913</v>
      </c>
      <c r="K2137" s="5">
        <v>0.66408564814814819</v>
      </c>
      <c r="L2137" s="5">
        <v>0.66412037037037031</v>
      </c>
      <c r="M2137" s="5">
        <v>3.4722222222222222E-5</v>
      </c>
    </row>
    <row r="2138" spans="1:13" x14ac:dyDescent="0.3">
      <c r="A2138" s="6">
        <v>42549</v>
      </c>
      <c r="D2138" s="4" t="s">
        <v>29296</v>
      </c>
      <c r="E2138" s="4" t="s">
        <v>28880</v>
      </c>
      <c r="F2138" s="4">
        <v>34891</v>
      </c>
      <c r="G2138" s="4">
        <v>1</v>
      </c>
      <c r="H2138" s="4" t="s">
        <v>28873</v>
      </c>
      <c r="I2138" s="4" t="s">
        <v>29353</v>
      </c>
      <c r="J2138" s="4" t="s">
        <v>28913</v>
      </c>
      <c r="K2138" s="5">
        <v>0.5484606481481481</v>
      </c>
      <c r="L2138" s="5">
        <v>0.54851851851851852</v>
      </c>
      <c r="M2138" s="5">
        <v>5.7870370370370366E-5</v>
      </c>
    </row>
    <row r="2139" spans="1:13" x14ac:dyDescent="0.3">
      <c r="A2139" s="6">
        <v>42426</v>
      </c>
      <c r="D2139" s="4" t="s">
        <v>29295</v>
      </c>
      <c r="E2139" s="4" t="s">
        <v>28874</v>
      </c>
      <c r="F2139" s="4">
        <v>34899</v>
      </c>
      <c r="G2139" s="4">
        <v>1</v>
      </c>
      <c r="H2139" s="4" t="s">
        <v>28873</v>
      </c>
      <c r="I2139" s="4" t="s">
        <v>29353</v>
      </c>
      <c r="J2139" s="4" t="s">
        <v>28913</v>
      </c>
      <c r="K2139" s="5">
        <v>0.51467592592592593</v>
      </c>
      <c r="L2139" s="5">
        <v>0.51473379629629623</v>
      </c>
      <c r="M2139" s="5">
        <v>5.7870370370370366E-5</v>
      </c>
    </row>
    <row r="2140" spans="1:13" x14ac:dyDescent="0.3">
      <c r="A2140" s="6">
        <v>42389</v>
      </c>
      <c r="D2140" s="4" t="s">
        <v>29294</v>
      </c>
      <c r="E2140" s="4" t="s">
        <v>28897</v>
      </c>
      <c r="F2140" s="4">
        <v>34906</v>
      </c>
      <c r="G2140" s="4">
        <v>0</v>
      </c>
      <c r="H2140" s="4" t="s">
        <v>28873</v>
      </c>
      <c r="I2140" s="4" t="s">
        <v>29353</v>
      </c>
      <c r="J2140" s="4" t="s">
        <v>28913</v>
      </c>
      <c r="K2140" s="5">
        <v>0.52211805555555557</v>
      </c>
      <c r="L2140" s="5">
        <v>0.52214120370370376</v>
      </c>
      <c r="M2140" s="5">
        <v>2.3148148148148147E-5</v>
      </c>
    </row>
    <row r="2141" spans="1:13" x14ac:dyDescent="0.3">
      <c r="A2141" s="6">
        <v>43443</v>
      </c>
      <c r="D2141" s="4" t="s">
        <v>29293</v>
      </c>
      <c r="E2141" s="4" t="s">
        <v>28995</v>
      </c>
      <c r="F2141" s="4">
        <v>34913</v>
      </c>
      <c r="G2141" s="4">
        <v>0</v>
      </c>
      <c r="H2141" s="4" t="s">
        <v>28892</v>
      </c>
      <c r="I2141" s="4" t="s">
        <v>29353</v>
      </c>
      <c r="J2141" s="4" t="s">
        <v>28913</v>
      </c>
      <c r="K2141" s="5">
        <v>0.63892361111111107</v>
      </c>
      <c r="L2141" s="5">
        <v>0.63896990740740744</v>
      </c>
      <c r="M2141" s="5">
        <v>4.6296296296296294E-5</v>
      </c>
    </row>
    <row r="2142" spans="1:13" x14ac:dyDescent="0.3">
      <c r="A2142" s="6">
        <v>43782</v>
      </c>
      <c r="D2142" s="4" t="s">
        <v>29146</v>
      </c>
      <c r="E2142" s="4" t="s">
        <v>28900</v>
      </c>
      <c r="F2142" s="4">
        <v>34917</v>
      </c>
      <c r="G2142" s="4">
        <v>2</v>
      </c>
      <c r="H2142" s="4" t="s">
        <v>28873</v>
      </c>
      <c r="I2142" s="4" t="s">
        <v>29353</v>
      </c>
      <c r="J2142" s="4" t="s">
        <v>28913</v>
      </c>
      <c r="K2142" s="5">
        <v>0.67076388888888883</v>
      </c>
      <c r="L2142" s="5">
        <v>0.67079861111111105</v>
      </c>
      <c r="M2142" s="5">
        <v>3.4722222222222222E-5</v>
      </c>
    </row>
    <row r="2143" spans="1:13" x14ac:dyDescent="0.3">
      <c r="A2143" s="6">
        <v>43137</v>
      </c>
      <c r="D2143" s="4" t="s">
        <v>29292</v>
      </c>
      <c r="E2143" s="4" t="s">
        <v>28900</v>
      </c>
      <c r="F2143" s="4">
        <v>34919</v>
      </c>
      <c r="G2143" s="4">
        <v>0</v>
      </c>
      <c r="H2143" s="4" t="s">
        <v>28873</v>
      </c>
      <c r="I2143" s="4" t="s">
        <v>29353</v>
      </c>
      <c r="J2143" s="4" t="s">
        <v>28913</v>
      </c>
      <c r="K2143" s="5">
        <v>0.48951388888888886</v>
      </c>
      <c r="L2143" s="5">
        <v>0.48953703703703705</v>
      </c>
      <c r="M2143" s="5">
        <v>2.3148148148148147E-5</v>
      </c>
    </row>
    <row r="2144" spans="1:13" x14ac:dyDescent="0.3">
      <c r="A2144" s="6">
        <v>42783</v>
      </c>
      <c r="D2144" s="4" t="s">
        <v>29291</v>
      </c>
      <c r="E2144" s="4" t="s">
        <v>28946</v>
      </c>
      <c r="F2144" s="4">
        <v>34928</v>
      </c>
      <c r="G2144" s="4">
        <v>0</v>
      </c>
      <c r="H2144" s="4" t="s">
        <v>28873</v>
      </c>
      <c r="I2144" s="4" t="s">
        <v>29353</v>
      </c>
      <c r="J2144" s="4" t="s">
        <v>28913</v>
      </c>
      <c r="K2144" s="5">
        <v>0.60965277777777771</v>
      </c>
      <c r="L2144" s="5">
        <v>0.60971064814814813</v>
      </c>
      <c r="M2144" s="5">
        <v>5.7870370370370366E-5</v>
      </c>
    </row>
    <row r="2145" spans="1:13" x14ac:dyDescent="0.3">
      <c r="A2145" s="6">
        <v>42622</v>
      </c>
      <c r="D2145" s="4" t="s">
        <v>29290</v>
      </c>
      <c r="E2145" s="4" t="s">
        <v>28900</v>
      </c>
      <c r="F2145" s="4">
        <v>34932</v>
      </c>
      <c r="G2145" s="4">
        <v>1</v>
      </c>
      <c r="H2145" s="4" t="s">
        <v>28873</v>
      </c>
      <c r="I2145" s="4" t="s">
        <v>29353</v>
      </c>
      <c r="J2145" s="4" t="s">
        <v>28913</v>
      </c>
      <c r="K2145" s="5">
        <v>0.46027777777777779</v>
      </c>
      <c r="L2145" s="5">
        <v>0.46033564814814815</v>
      </c>
      <c r="M2145" s="5">
        <v>5.7870370370370366E-5</v>
      </c>
    </row>
    <row r="2146" spans="1:13" x14ac:dyDescent="0.3">
      <c r="A2146" s="6">
        <v>41682</v>
      </c>
      <c r="D2146" s="4" t="s">
        <v>29289</v>
      </c>
      <c r="E2146" s="4" t="s">
        <v>28877</v>
      </c>
      <c r="F2146" s="4">
        <v>34933</v>
      </c>
      <c r="G2146" s="4">
        <v>0</v>
      </c>
      <c r="H2146" s="4" t="s">
        <v>28892</v>
      </c>
      <c r="I2146" s="4" t="s">
        <v>29353</v>
      </c>
      <c r="J2146" s="4" t="s">
        <v>28913</v>
      </c>
      <c r="K2146" s="5">
        <v>0.62984953703703705</v>
      </c>
      <c r="L2146" s="5">
        <v>0.62986111111111109</v>
      </c>
      <c r="M2146" s="5">
        <v>1.1574074074074073E-5</v>
      </c>
    </row>
    <row r="2147" spans="1:13" x14ac:dyDescent="0.3">
      <c r="A2147" s="6">
        <v>43709</v>
      </c>
      <c r="D2147" s="4" t="s">
        <v>29288</v>
      </c>
      <c r="E2147" s="4" t="s">
        <v>28897</v>
      </c>
      <c r="F2147" s="4">
        <v>34934</v>
      </c>
      <c r="G2147" s="4">
        <v>0</v>
      </c>
      <c r="H2147" s="4" t="s">
        <v>28873</v>
      </c>
      <c r="I2147" s="4" t="s">
        <v>29353</v>
      </c>
      <c r="J2147" s="4" t="s">
        <v>28913</v>
      </c>
      <c r="K2147" s="5">
        <v>0.42864583333333334</v>
      </c>
      <c r="L2147" s="5">
        <v>0.42866898148148147</v>
      </c>
      <c r="M2147" s="5">
        <v>2.3148148148148147E-5</v>
      </c>
    </row>
    <row r="2148" spans="1:13" x14ac:dyDescent="0.3">
      <c r="A2148" s="6">
        <v>43579</v>
      </c>
      <c r="D2148" s="4" t="s">
        <v>29287</v>
      </c>
      <c r="E2148" s="4" t="s">
        <v>28910</v>
      </c>
      <c r="F2148" s="4">
        <v>34943</v>
      </c>
      <c r="G2148" s="4">
        <v>0</v>
      </c>
      <c r="H2148" s="4" t="s">
        <v>28892</v>
      </c>
      <c r="I2148" s="4" t="s">
        <v>29353</v>
      </c>
      <c r="J2148" s="4" t="s">
        <v>28913</v>
      </c>
      <c r="K2148" s="5">
        <v>0.4366666666666667</v>
      </c>
      <c r="L2148" s="5">
        <v>0.43670138888888888</v>
      </c>
      <c r="M2148" s="5">
        <v>3.4722222222222222E-5</v>
      </c>
    </row>
    <row r="2149" spans="1:13" x14ac:dyDescent="0.3">
      <c r="A2149" s="6">
        <v>43538</v>
      </c>
      <c r="D2149" s="4" t="s">
        <v>29286</v>
      </c>
      <c r="E2149" s="4" t="s">
        <v>28910</v>
      </c>
      <c r="F2149" s="4">
        <v>34948</v>
      </c>
      <c r="G2149" s="4">
        <v>0</v>
      </c>
      <c r="H2149" s="4" t="s">
        <v>28892</v>
      </c>
      <c r="I2149" s="4" t="s">
        <v>29353</v>
      </c>
      <c r="J2149" s="4" t="s">
        <v>28913</v>
      </c>
      <c r="K2149" s="5">
        <v>0.61011574074074071</v>
      </c>
      <c r="L2149" s="5">
        <v>0.61012731481481486</v>
      </c>
      <c r="M2149" s="5">
        <v>1.1574074074074073E-5</v>
      </c>
    </row>
    <row r="2150" spans="1:13" x14ac:dyDescent="0.3">
      <c r="A2150" s="6">
        <v>43351</v>
      </c>
      <c r="D2150" s="4" t="s">
        <v>29285</v>
      </c>
      <c r="E2150" s="4" t="s">
        <v>28887</v>
      </c>
      <c r="F2150" s="4">
        <v>34949</v>
      </c>
      <c r="G2150" s="4">
        <v>0</v>
      </c>
      <c r="H2150" s="4" t="s">
        <v>28892</v>
      </c>
      <c r="I2150" s="4" t="s">
        <v>29353</v>
      </c>
      <c r="J2150" s="4" t="s">
        <v>28913</v>
      </c>
      <c r="K2150" s="5">
        <v>0.54311342592592593</v>
      </c>
      <c r="L2150" s="5">
        <v>0.54317129629629635</v>
      </c>
      <c r="M2150" s="5">
        <v>5.7870370370370366E-5</v>
      </c>
    </row>
    <row r="2151" spans="1:13" x14ac:dyDescent="0.3">
      <c r="A2151" s="6">
        <v>42323</v>
      </c>
      <c r="D2151" s="4" t="s">
        <v>29284</v>
      </c>
      <c r="E2151" s="4" t="s">
        <v>28995</v>
      </c>
      <c r="F2151" s="4">
        <v>34950</v>
      </c>
      <c r="G2151" s="4">
        <v>0</v>
      </c>
      <c r="H2151" s="4" t="s">
        <v>28873</v>
      </c>
      <c r="I2151" s="4" t="s">
        <v>29353</v>
      </c>
      <c r="J2151" s="4" t="s">
        <v>28913</v>
      </c>
      <c r="K2151" s="5">
        <v>0.63535879629629632</v>
      </c>
      <c r="L2151" s="5">
        <v>0.63541666666666663</v>
      </c>
      <c r="M2151" s="5">
        <v>5.7870370370370366E-5</v>
      </c>
    </row>
    <row r="2152" spans="1:13" x14ac:dyDescent="0.3">
      <c r="A2152" s="6">
        <v>43260</v>
      </c>
      <c r="D2152" s="4" t="s">
        <v>29283</v>
      </c>
      <c r="E2152" s="4" t="s">
        <v>28959</v>
      </c>
      <c r="F2152" s="4">
        <v>34954</v>
      </c>
      <c r="G2152" s="4">
        <v>1</v>
      </c>
      <c r="H2152" s="4" t="s">
        <v>28873</v>
      </c>
      <c r="I2152" s="4" t="s">
        <v>29353</v>
      </c>
      <c r="J2152" s="4" t="s">
        <v>28913</v>
      </c>
      <c r="K2152" s="5">
        <v>0.38876157407407402</v>
      </c>
      <c r="L2152" s="5">
        <v>0.38881944444444444</v>
      </c>
      <c r="M2152" s="5">
        <v>5.7870370370370366E-5</v>
      </c>
    </row>
    <row r="2153" spans="1:13" x14ac:dyDescent="0.3">
      <c r="A2153" s="6">
        <v>42244</v>
      </c>
      <c r="D2153" s="4" t="s">
        <v>28729</v>
      </c>
      <c r="E2153" s="4" t="s">
        <v>28897</v>
      </c>
      <c r="F2153" s="4">
        <v>34963</v>
      </c>
      <c r="G2153" s="4">
        <v>0</v>
      </c>
      <c r="H2153" s="4" t="s">
        <v>28892</v>
      </c>
      <c r="I2153" s="4" t="s">
        <v>29353</v>
      </c>
      <c r="J2153" s="4" t="s">
        <v>28913</v>
      </c>
      <c r="K2153" s="5">
        <v>0.62408564814814815</v>
      </c>
      <c r="L2153" s="5">
        <v>0.62412037037037038</v>
      </c>
      <c r="M2153" s="5">
        <v>3.4722222222222222E-5</v>
      </c>
    </row>
    <row r="2154" spans="1:13" x14ac:dyDescent="0.3">
      <c r="A2154" s="6">
        <v>42705</v>
      </c>
      <c r="D2154" s="4" t="s">
        <v>29282</v>
      </c>
      <c r="E2154" s="4" t="s">
        <v>28900</v>
      </c>
      <c r="F2154" s="4">
        <v>34965</v>
      </c>
      <c r="G2154" s="4">
        <v>0</v>
      </c>
      <c r="H2154" s="4" t="s">
        <v>28892</v>
      </c>
      <c r="I2154" s="4" t="s">
        <v>29353</v>
      </c>
      <c r="J2154" s="4" t="s">
        <v>28913</v>
      </c>
      <c r="K2154" s="5">
        <v>0.40863425925925928</v>
      </c>
      <c r="L2154" s="5">
        <v>0.40869212962962959</v>
      </c>
      <c r="M2154" s="5">
        <v>5.7870370370370366E-5</v>
      </c>
    </row>
    <row r="2155" spans="1:13" x14ac:dyDescent="0.3">
      <c r="A2155" s="6">
        <v>42072</v>
      </c>
      <c r="D2155" s="4" t="s">
        <v>28254</v>
      </c>
      <c r="E2155" s="4" t="s">
        <v>28895</v>
      </c>
      <c r="F2155" s="4">
        <v>34971</v>
      </c>
      <c r="G2155" s="4">
        <v>2</v>
      </c>
      <c r="H2155" s="4" t="s">
        <v>28873</v>
      </c>
      <c r="I2155" s="4" t="s">
        <v>29353</v>
      </c>
      <c r="J2155" s="4" t="s">
        <v>28913</v>
      </c>
      <c r="K2155" s="5">
        <v>0.58255787037037032</v>
      </c>
      <c r="L2155" s="5">
        <v>0.5826041666666667</v>
      </c>
      <c r="M2155" s="5">
        <v>4.6296296296296294E-5</v>
      </c>
    </row>
    <row r="2156" spans="1:13" x14ac:dyDescent="0.3">
      <c r="A2156" s="6">
        <v>41734</v>
      </c>
      <c r="D2156" s="4" t="s">
        <v>27987</v>
      </c>
      <c r="E2156" s="4" t="s">
        <v>28919</v>
      </c>
      <c r="F2156" s="4">
        <v>34974</v>
      </c>
      <c r="G2156" s="4">
        <v>0</v>
      </c>
      <c r="H2156" s="4" t="s">
        <v>28873</v>
      </c>
      <c r="I2156" s="4" t="s">
        <v>29353</v>
      </c>
      <c r="J2156" s="4" t="s">
        <v>28913</v>
      </c>
      <c r="K2156" s="5">
        <v>0.70424768518518521</v>
      </c>
      <c r="L2156" s="5">
        <v>0.70425925925925925</v>
      </c>
      <c r="M2156" s="5">
        <v>1.1574074074074073E-5</v>
      </c>
    </row>
    <row r="2157" spans="1:13" x14ac:dyDescent="0.3">
      <c r="A2157" s="6">
        <v>41815</v>
      </c>
      <c r="D2157" s="4" t="s">
        <v>29281</v>
      </c>
      <c r="E2157" s="4" t="s">
        <v>28946</v>
      </c>
      <c r="F2157" s="4">
        <v>34995</v>
      </c>
      <c r="G2157" s="4">
        <v>0</v>
      </c>
      <c r="H2157" s="4" t="s">
        <v>28873</v>
      </c>
      <c r="I2157" s="4" t="s">
        <v>29353</v>
      </c>
      <c r="J2157" s="4" t="s">
        <v>28913</v>
      </c>
      <c r="K2157" s="5">
        <v>0.6560300925925926</v>
      </c>
      <c r="L2157" s="5">
        <v>0.65604166666666663</v>
      </c>
      <c r="M2157" s="5">
        <v>1.1574074074074073E-5</v>
      </c>
    </row>
    <row r="2158" spans="1:13" x14ac:dyDescent="0.3">
      <c r="A2158" s="6">
        <v>42114</v>
      </c>
      <c r="D2158" s="4" t="s">
        <v>29280</v>
      </c>
      <c r="E2158" s="4" t="s">
        <v>28949</v>
      </c>
      <c r="F2158" s="4">
        <v>35007</v>
      </c>
      <c r="G2158" s="4">
        <v>0</v>
      </c>
      <c r="H2158" s="4" t="s">
        <v>28892</v>
      </c>
      <c r="I2158" s="4" t="s">
        <v>29353</v>
      </c>
      <c r="J2158" s="4" t="s">
        <v>28913</v>
      </c>
      <c r="K2158" s="5">
        <v>0.41734953703703703</v>
      </c>
      <c r="L2158" s="5">
        <v>0.4173842592592592</v>
      </c>
      <c r="M2158" s="5">
        <v>3.4722222222222222E-5</v>
      </c>
    </row>
    <row r="2159" spans="1:13" x14ac:dyDescent="0.3">
      <c r="A2159" s="6">
        <v>43540</v>
      </c>
      <c r="D2159" s="4" t="s">
        <v>28493</v>
      </c>
      <c r="E2159" s="4" t="s">
        <v>28919</v>
      </c>
      <c r="F2159" s="4">
        <v>35017</v>
      </c>
      <c r="G2159" s="4">
        <v>0</v>
      </c>
      <c r="H2159" s="4" t="s">
        <v>28892</v>
      </c>
      <c r="I2159" s="4" t="s">
        <v>29353</v>
      </c>
      <c r="J2159" s="4" t="s">
        <v>28913</v>
      </c>
      <c r="K2159" s="5">
        <v>0.70318287037037042</v>
      </c>
      <c r="L2159" s="5">
        <v>0.70324074074074072</v>
      </c>
      <c r="M2159" s="5">
        <v>5.7870370370370366E-5</v>
      </c>
    </row>
    <row r="2160" spans="1:13" x14ac:dyDescent="0.3">
      <c r="A2160" s="6">
        <v>43118</v>
      </c>
      <c r="D2160" s="4" t="s">
        <v>29279</v>
      </c>
      <c r="E2160" s="4" t="s">
        <v>28927</v>
      </c>
      <c r="F2160" s="4">
        <v>35019</v>
      </c>
      <c r="G2160" s="4">
        <v>1</v>
      </c>
      <c r="H2160" s="4" t="s">
        <v>28892</v>
      </c>
      <c r="I2160" s="4" t="s">
        <v>29353</v>
      </c>
      <c r="J2160" s="4" t="s">
        <v>28913</v>
      </c>
      <c r="K2160" s="5">
        <v>0.54386574074074068</v>
      </c>
      <c r="L2160" s="5">
        <v>0.54388888888888887</v>
      </c>
      <c r="M2160" s="5">
        <v>2.3148148148148147E-5</v>
      </c>
    </row>
    <row r="2161" spans="1:13" x14ac:dyDescent="0.3">
      <c r="A2161" s="6">
        <v>42085</v>
      </c>
      <c r="D2161" s="4" t="s">
        <v>29278</v>
      </c>
      <c r="E2161" s="4" t="s">
        <v>28903</v>
      </c>
      <c r="F2161" s="4">
        <v>35026</v>
      </c>
      <c r="G2161" s="4">
        <v>0</v>
      </c>
      <c r="H2161" s="4" t="s">
        <v>28873</v>
      </c>
      <c r="I2161" s="4" t="s">
        <v>29353</v>
      </c>
      <c r="J2161" s="4" t="s">
        <v>28913</v>
      </c>
      <c r="K2161" s="5">
        <v>0.60173611111111114</v>
      </c>
      <c r="L2161" s="5">
        <v>0.60174768518518518</v>
      </c>
      <c r="M2161" s="5">
        <v>1.1574074074074073E-5</v>
      </c>
    </row>
    <row r="2162" spans="1:13" x14ac:dyDescent="0.3">
      <c r="A2162" s="6">
        <v>42355</v>
      </c>
      <c r="D2162" s="4" t="s">
        <v>29277</v>
      </c>
      <c r="E2162" s="4" t="s">
        <v>28949</v>
      </c>
      <c r="F2162" s="4">
        <v>35034</v>
      </c>
      <c r="G2162" s="4">
        <v>0</v>
      </c>
      <c r="H2162" s="4" t="s">
        <v>28873</v>
      </c>
      <c r="I2162" s="4" t="s">
        <v>29353</v>
      </c>
      <c r="J2162" s="4" t="s">
        <v>28913</v>
      </c>
      <c r="K2162" s="5">
        <v>0.48516203703703703</v>
      </c>
      <c r="L2162" s="5">
        <v>0.4852083333333333</v>
      </c>
      <c r="M2162" s="5">
        <v>4.6296296296296294E-5</v>
      </c>
    </row>
    <row r="2163" spans="1:13" x14ac:dyDescent="0.3">
      <c r="A2163" s="6">
        <v>43582</v>
      </c>
      <c r="D2163" s="4" t="s">
        <v>29276</v>
      </c>
      <c r="E2163" s="4" t="s">
        <v>28895</v>
      </c>
      <c r="F2163" s="4">
        <v>35036</v>
      </c>
      <c r="G2163" s="4">
        <v>0</v>
      </c>
      <c r="H2163" s="4" t="s">
        <v>28892</v>
      </c>
      <c r="I2163" s="4" t="s">
        <v>29353</v>
      </c>
      <c r="J2163" s="4" t="s">
        <v>28913</v>
      </c>
      <c r="K2163" s="5">
        <v>0.67555555555555558</v>
      </c>
      <c r="L2163" s="5">
        <v>0.67556712962962961</v>
      </c>
      <c r="M2163" s="5">
        <v>1.1574074074074073E-5</v>
      </c>
    </row>
    <row r="2164" spans="1:13" x14ac:dyDescent="0.3">
      <c r="A2164" s="6">
        <v>41917</v>
      </c>
      <c r="D2164" s="4" t="s">
        <v>29275</v>
      </c>
      <c r="E2164" s="4" t="s">
        <v>28959</v>
      </c>
      <c r="F2164" s="4">
        <v>35037</v>
      </c>
      <c r="G2164" s="4">
        <v>1</v>
      </c>
      <c r="H2164" s="4" t="s">
        <v>28873</v>
      </c>
      <c r="I2164" s="4" t="s">
        <v>29353</v>
      </c>
      <c r="J2164" s="4" t="s">
        <v>28913</v>
      </c>
      <c r="K2164" s="5">
        <v>0.69177083333333333</v>
      </c>
      <c r="L2164" s="5">
        <v>0.6918171296296296</v>
      </c>
      <c r="M2164" s="5">
        <v>4.6296296296296294E-5</v>
      </c>
    </row>
    <row r="2165" spans="1:13" x14ac:dyDescent="0.3">
      <c r="A2165" s="6">
        <v>42405</v>
      </c>
      <c r="D2165" s="4" t="s">
        <v>29274</v>
      </c>
      <c r="E2165" s="4" t="s">
        <v>28897</v>
      </c>
      <c r="F2165" s="4">
        <v>35043</v>
      </c>
      <c r="G2165" s="4">
        <v>0</v>
      </c>
      <c r="H2165" s="4" t="s">
        <v>28892</v>
      </c>
      <c r="I2165" s="4" t="s">
        <v>29353</v>
      </c>
      <c r="J2165" s="4" t="s">
        <v>28913</v>
      </c>
      <c r="K2165" s="5">
        <v>0.55084490740740744</v>
      </c>
      <c r="L2165" s="5">
        <v>0.55087962962962966</v>
      </c>
      <c r="M2165" s="5">
        <v>3.4722222222222222E-5</v>
      </c>
    </row>
    <row r="2166" spans="1:13" x14ac:dyDescent="0.3">
      <c r="A2166" s="6">
        <v>41573</v>
      </c>
      <c r="D2166" s="4" t="s">
        <v>28026</v>
      </c>
      <c r="E2166" s="4" t="s">
        <v>28897</v>
      </c>
      <c r="F2166" s="4">
        <v>35044</v>
      </c>
      <c r="G2166" s="4">
        <v>0</v>
      </c>
      <c r="H2166" s="4" t="s">
        <v>28892</v>
      </c>
      <c r="I2166" s="4" t="s">
        <v>29353</v>
      </c>
      <c r="J2166" s="4" t="s">
        <v>28913</v>
      </c>
      <c r="K2166" s="5">
        <v>0.55399305555555556</v>
      </c>
      <c r="L2166" s="5">
        <v>0.55401620370370364</v>
      </c>
      <c r="M2166" s="5">
        <v>2.3148148148148147E-5</v>
      </c>
    </row>
    <row r="2167" spans="1:13" x14ac:dyDescent="0.3">
      <c r="A2167" s="6">
        <v>42920</v>
      </c>
      <c r="D2167" s="4" t="s">
        <v>29122</v>
      </c>
      <c r="E2167" s="4" t="s">
        <v>28887</v>
      </c>
      <c r="F2167" s="4">
        <v>35045</v>
      </c>
      <c r="G2167" s="4">
        <v>0</v>
      </c>
      <c r="H2167" s="4" t="s">
        <v>28873</v>
      </c>
      <c r="I2167" s="4" t="s">
        <v>29353</v>
      </c>
      <c r="J2167" s="4" t="s">
        <v>28913</v>
      </c>
      <c r="K2167" s="5">
        <v>0.56665509259259261</v>
      </c>
      <c r="L2167" s="5">
        <v>0.56670138888888888</v>
      </c>
      <c r="M2167" s="5">
        <v>4.6296296296296294E-5</v>
      </c>
    </row>
    <row r="2168" spans="1:13" x14ac:dyDescent="0.3">
      <c r="A2168" s="6">
        <v>43637</v>
      </c>
      <c r="D2168" s="4" t="s">
        <v>29273</v>
      </c>
      <c r="E2168" s="4" t="s">
        <v>28946</v>
      </c>
      <c r="F2168" s="4">
        <v>35072</v>
      </c>
      <c r="G2168" s="4">
        <v>1</v>
      </c>
      <c r="H2168" s="4" t="s">
        <v>28873</v>
      </c>
      <c r="I2168" s="4" t="s">
        <v>29353</v>
      </c>
      <c r="J2168" s="4" t="s">
        <v>28913</v>
      </c>
      <c r="K2168" s="5">
        <v>0.60427083333333331</v>
      </c>
      <c r="L2168" s="5">
        <v>0.60432870370370373</v>
      </c>
      <c r="M2168" s="5">
        <v>5.7870370370370366E-5</v>
      </c>
    </row>
    <row r="2169" spans="1:13" x14ac:dyDescent="0.3">
      <c r="A2169" s="6">
        <v>43079</v>
      </c>
      <c r="D2169" s="4" t="s">
        <v>29272</v>
      </c>
      <c r="E2169" s="4" t="s">
        <v>28959</v>
      </c>
      <c r="F2169" s="4">
        <v>35079</v>
      </c>
      <c r="G2169" s="4">
        <v>0</v>
      </c>
      <c r="H2169" s="4" t="s">
        <v>28873</v>
      </c>
      <c r="I2169" s="4" t="s">
        <v>29353</v>
      </c>
      <c r="J2169" s="4" t="s">
        <v>28913</v>
      </c>
      <c r="K2169" s="5">
        <v>0.44166666666666665</v>
      </c>
      <c r="L2169" s="5">
        <v>0.44172453703703707</v>
      </c>
      <c r="M2169" s="5">
        <v>5.7870370370370366E-5</v>
      </c>
    </row>
    <row r="2170" spans="1:13" x14ac:dyDescent="0.3">
      <c r="A2170" s="6">
        <v>42701</v>
      </c>
      <c r="D2170" s="4" t="s">
        <v>29271</v>
      </c>
      <c r="E2170" s="4" t="s">
        <v>28917</v>
      </c>
      <c r="F2170" s="4">
        <v>35099</v>
      </c>
      <c r="G2170" s="4">
        <v>0</v>
      </c>
      <c r="H2170" s="4" t="s">
        <v>28892</v>
      </c>
      <c r="I2170" s="4" t="s">
        <v>29353</v>
      </c>
      <c r="J2170" s="4" t="s">
        <v>28913</v>
      </c>
      <c r="K2170" s="5">
        <v>0.44278935185185181</v>
      </c>
      <c r="L2170" s="5">
        <v>0.4428125</v>
      </c>
      <c r="M2170" s="5">
        <v>2.3148148148148147E-5</v>
      </c>
    </row>
    <row r="2171" spans="1:13" x14ac:dyDescent="0.3">
      <c r="A2171" s="6">
        <v>42066</v>
      </c>
      <c r="D2171" s="4" t="s">
        <v>29270</v>
      </c>
      <c r="E2171" s="4" t="s">
        <v>28995</v>
      </c>
      <c r="F2171" s="4">
        <v>35103</v>
      </c>
      <c r="G2171" s="4">
        <v>0</v>
      </c>
      <c r="H2171" s="4" t="s">
        <v>28892</v>
      </c>
      <c r="I2171" s="4" t="s">
        <v>29353</v>
      </c>
      <c r="J2171" s="4" t="s">
        <v>28913</v>
      </c>
      <c r="K2171" s="5">
        <v>0.63893518518518522</v>
      </c>
      <c r="L2171" s="5">
        <v>0.63895833333333341</v>
      </c>
      <c r="M2171" s="5">
        <v>2.3148148148148147E-5</v>
      </c>
    </row>
    <row r="2172" spans="1:13" x14ac:dyDescent="0.3">
      <c r="A2172" s="6">
        <v>43599</v>
      </c>
      <c r="D2172" s="4" t="s">
        <v>29269</v>
      </c>
      <c r="E2172" s="4" t="s">
        <v>28874</v>
      </c>
      <c r="F2172" s="4">
        <v>35104</v>
      </c>
      <c r="G2172" s="4">
        <v>0</v>
      </c>
      <c r="H2172" s="4" t="s">
        <v>28873</v>
      </c>
      <c r="I2172" s="4" t="s">
        <v>29353</v>
      </c>
      <c r="J2172" s="4" t="s">
        <v>28913</v>
      </c>
      <c r="K2172" s="5">
        <v>0.50693287037037038</v>
      </c>
      <c r="L2172" s="5">
        <v>0.50694444444444442</v>
      </c>
      <c r="M2172" s="5">
        <v>1.1574074074074073E-5</v>
      </c>
    </row>
    <row r="2173" spans="1:13" x14ac:dyDescent="0.3">
      <c r="A2173" s="6">
        <v>43696</v>
      </c>
      <c r="D2173" s="4" t="s">
        <v>29268</v>
      </c>
      <c r="E2173" s="4" t="s">
        <v>28880</v>
      </c>
      <c r="F2173" s="4">
        <v>35120</v>
      </c>
      <c r="G2173" s="4">
        <v>0</v>
      </c>
      <c r="H2173" s="4" t="s">
        <v>28892</v>
      </c>
      <c r="I2173" s="4" t="s">
        <v>29353</v>
      </c>
      <c r="J2173" s="4" t="s">
        <v>28913</v>
      </c>
      <c r="K2173" s="5">
        <v>0.56689814814814821</v>
      </c>
      <c r="L2173" s="5">
        <v>0.56694444444444447</v>
      </c>
      <c r="M2173" s="5">
        <v>4.6296296296296294E-5</v>
      </c>
    </row>
    <row r="2174" spans="1:13" x14ac:dyDescent="0.3">
      <c r="A2174" s="6">
        <v>42436</v>
      </c>
      <c r="D2174" s="4" t="s">
        <v>29267</v>
      </c>
      <c r="E2174" s="4" t="s">
        <v>28903</v>
      </c>
      <c r="F2174" s="4">
        <v>35130</v>
      </c>
      <c r="G2174" s="4">
        <v>0</v>
      </c>
      <c r="H2174" s="4" t="s">
        <v>28892</v>
      </c>
      <c r="I2174" s="4" t="s">
        <v>29353</v>
      </c>
      <c r="J2174" s="4" t="s">
        <v>28913</v>
      </c>
      <c r="K2174" s="5">
        <v>0.49304398148148149</v>
      </c>
      <c r="L2174" s="5">
        <v>0.49305555555555558</v>
      </c>
      <c r="M2174" s="5">
        <v>1.1574074074074073E-5</v>
      </c>
    </row>
    <row r="2175" spans="1:13" x14ac:dyDescent="0.3">
      <c r="A2175" s="6">
        <v>42222</v>
      </c>
      <c r="D2175" s="4" t="s">
        <v>29266</v>
      </c>
      <c r="E2175" s="4" t="s">
        <v>28874</v>
      </c>
      <c r="F2175" s="4">
        <v>35134</v>
      </c>
      <c r="G2175" s="4">
        <v>1</v>
      </c>
      <c r="H2175" s="4" t="s">
        <v>28873</v>
      </c>
      <c r="I2175" s="4" t="s">
        <v>29353</v>
      </c>
      <c r="J2175" s="4" t="s">
        <v>28913</v>
      </c>
      <c r="K2175" s="5">
        <v>0.64329861111111108</v>
      </c>
      <c r="L2175" s="5">
        <v>0.64333333333333331</v>
      </c>
      <c r="M2175" s="5">
        <v>3.4722222222222222E-5</v>
      </c>
    </row>
    <row r="2176" spans="1:13" x14ac:dyDescent="0.3">
      <c r="A2176" s="6">
        <v>42445</v>
      </c>
      <c r="D2176" s="4" t="s">
        <v>29265</v>
      </c>
      <c r="E2176" s="4" t="s">
        <v>28919</v>
      </c>
      <c r="F2176" s="4">
        <v>35138</v>
      </c>
      <c r="G2176" s="4">
        <v>0</v>
      </c>
      <c r="H2176" s="4" t="s">
        <v>28892</v>
      </c>
      <c r="I2176" s="4" t="s">
        <v>29353</v>
      </c>
      <c r="J2176" s="4" t="s">
        <v>28913</v>
      </c>
      <c r="K2176" s="5">
        <v>0.64837962962962969</v>
      </c>
      <c r="L2176" s="5">
        <v>0.64841435185185181</v>
      </c>
      <c r="M2176" s="5">
        <v>3.4722222222222222E-5</v>
      </c>
    </row>
    <row r="2177" spans="1:13" x14ac:dyDescent="0.3">
      <c r="A2177" s="6">
        <v>41335</v>
      </c>
      <c r="D2177" s="4" t="s">
        <v>29264</v>
      </c>
      <c r="E2177" s="4" t="s">
        <v>28910</v>
      </c>
      <c r="F2177" s="4">
        <v>35152</v>
      </c>
      <c r="G2177" s="4">
        <v>0</v>
      </c>
      <c r="H2177" s="4" t="s">
        <v>28873</v>
      </c>
      <c r="I2177" s="4" t="s">
        <v>29353</v>
      </c>
      <c r="J2177" s="4" t="s">
        <v>28913</v>
      </c>
      <c r="K2177" s="5">
        <v>0.53039351851851857</v>
      </c>
      <c r="L2177" s="5">
        <v>0.53042824074074069</v>
      </c>
      <c r="M2177" s="5">
        <v>3.4722222222222222E-5</v>
      </c>
    </row>
    <row r="2178" spans="1:13" x14ac:dyDescent="0.3">
      <c r="A2178" s="6">
        <v>42881</v>
      </c>
      <c r="D2178" s="4" t="s">
        <v>29263</v>
      </c>
      <c r="E2178" s="4" t="s">
        <v>28910</v>
      </c>
      <c r="F2178" s="4">
        <v>35156</v>
      </c>
      <c r="G2178" s="4">
        <v>1</v>
      </c>
      <c r="H2178" s="4" t="s">
        <v>28873</v>
      </c>
      <c r="I2178" s="4" t="s">
        <v>29353</v>
      </c>
      <c r="J2178" s="4" t="s">
        <v>28913</v>
      </c>
      <c r="K2178" s="5">
        <v>0.64133101851851848</v>
      </c>
      <c r="L2178" s="5">
        <v>0.64137731481481486</v>
      </c>
      <c r="M2178" s="5">
        <v>4.6296296296296294E-5</v>
      </c>
    </row>
    <row r="2179" spans="1:13" x14ac:dyDescent="0.3">
      <c r="A2179" s="6">
        <v>41971</v>
      </c>
      <c r="D2179" s="4" t="s">
        <v>29238</v>
      </c>
      <c r="E2179" s="4" t="s">
        <v>28949</v>
      </c>
      <c r="F2179" s="4">
        <v>35160</v>
      </c>
      <c r="G2179" s="4">
        <v>0</v>
      </c>
      <c r="H2179" s="4" t="s">
        <v>28892</v>
      </c>
      <c r="I2179" s="4" t="s">
        <v>29353</v>
      </c>
      <c r="J2179" s="4" t="s">
        <v>28913</v>
      </c>
      <c r="K2179" s="5">
        <v>0.69232638888888898</v>
      </c>
      <c r="L2179" s="5">
        <v>0.69236111111111109</v>
      </c>
      <c r="M2179" s="5">
        <v>3.4722222222222222E-5</v>
      </c>
    </row>
    <row r="2180" spans="1:13" x14ac:dyDescent="0.3">
      <c r="A2180" s="6">
        <v>42826</v>
      </c>
      <c r="D2180" s="4" t="s">
        <v>29262</v>
      </c>
      <c r="E2180" s="4" t="s">
        <v>28877</v>
      </c>
      <c r="F2180" s="4">
        <v>35167</v>
      </c>
      <c r="G2180" s="4">
        <v>0</v>
      </c>
      <c r="H2180" s="4" t="s">
        <v>28873</v>
      </c>
      <c r="I2180" s="4" t="s">
        <v>29353</v>
      </c>
      <c r="J2180" s="4" t="s">
        <v>28913</v>
      </c>
      <c r="K2180" s="5">
        <v>0.47670138888888891</v>
      </c>
      <c r="L2180" s="5">
        <v>0.47674768518518523</v>
      </c>
      <c r="M2180" s="5">
        <v>4.6296296296296294E-5</v>
      </c>
    </row>
    <row r="2181" spans="1:13" x14ac:dyDescent="0.3">
      <c r="A2181" s="6">
        <v>43684</v>
      </c>
      <c r="D2181" s="4" t="s">
        <v>29261</v>
      </c>
      <c r="E2181" s="4" t="s">
        <v>28887</v>
      </c>
      <c r="F2181" s="4">
        <v>35172</v>
      </c>
      <c r="G2181" s="4">
        <v>1</v>
      </c>
      <c r="H2181" s="4" t="s">
        <v>28873</v>
      </c>
      <c r="I2181" s="4" t="s">
        <v>29353</v>
      </c>
      <c r="J2181" s="4" t="s">
        <v>28913</v>
      </c>
      <c r="K2181" s="5">
        <v>0.61569444444444443</v>
      </c>
      <c r="L2181" s="5">
        <v>0.61575231481481485</v>
      </c>
      <c r="M2181" s="5">
        <v>5.7870370370370366E-5</v>
      </c>
    </row>
    <row r="2182" spans="1:13" x14ac:dyDescent="0.3">
      <c r="A2182" s="6">
        <v>42283</v>
      </c>
      <c r="D2182" s="4" t="s">
        <v>29260</v>
      </c>
      <c r="E2182" s="4" t="s">
        <v>28956</v>
      </c>
      <c r="F2182" s="4">
        <v>35174</v>
      </c>
      <c r="G2182" s="4">
        <v>0</v>
      </c>
      <c r="H2182" s="4" t="s">
        <v>28892</v>
      </c>
      <c r="I2182" s="4" t="s">
        <v>29353</v>
      </c>
      <c r="J2182" s="4" t="s">
        <v>28913</v>
      </c>
      <c r="K2182" s="5">
        <v>0.63407407407407412</v>
      </c>
      <c r="L2182" s="5">
        <v>0.63410879629629624</v>
      </c>
      <c r="M2182" s="5">
        <v>3.4722222222222222E-5</v>
      </c>
    </row>
    <row r="2183" spans="1:13" x14ac:dyDescent="0.3">
      <c r="A2183" s="6">
        <v>41616</v>
      </c>
      <c r="D2183" s="4" t="s">
        <v>29259</v>
      </c>
      <c r="E2183" s="4" t="s">
        <v>28946</v>
      </c>
      <c r="F2183" s="4">
        <v>35178</v>
      </c>
      <c r="G2183" s="4">
        <v>0</v>
      </c>
      <c r="H2183" s="4" t="s">
        <v>28892</v>
      </c>
      <c r="I2183" s="4" t="s">
        <v>29353</v>
      </c>
      <c r="J2183" s="4" t="s">
        <v>28913</v>
      </c>
      <c r="K2183" s="5">
        <v>0.40243055555555557</v>
      </c>
      <c r="L2183" s="5">
        <v>0.40247685185185184</v>
      </c>
      <c r="M2183" s="5">
        <v>4.6296296296296294E-5</v>
      </c>
    </row>
    <row r="2184" spans="1:13" x14ac:dyDescent="0.3">
      <c r="A2184" s="6">
        <v>42366</v>
      </c>
      <c r="D2184" s="4" t="s">
        <v>29187</v>
      </c>
      <c r="E2184" s="4" t="s">
        <v>28890</v>
      </c>
      <c r="F2184" s="4">
        <v>35179</v>
      </c>
      <c r="G2184" s="4">
        <v>0</v>
      </c>
      <c r="H2184" s="4" t="s">
        <v>28892</v>
      </c>
      <c r="I2184" s="4" t="s">
        <v>29353</v>
      </c>
      <c r="J2184" s="4" t="s">
        <v>28913</v>
      </c>
      <c r="K2184" s="5">
        <v>0.62739583333333326</v>
      </c>
      <c r="L2184" s="5">
        <v>0.6274305555555556</v>
      </c>
      <c r="M2184" s="5">
        <v>3.4722222222222222E-5</v>
      </c>
    </row>
    <row r="2185" spans="1:13" x14ac:dyDescent="0.3">
      <c r="A2185" s="6">
        <v>42708</v>
      </c>
      <c r="D2185" s="4" t="s">
        <v>29258</v>
      </c>
      <c r="E2185" s="4" t="s">
        <v>28887</v>
      </c>
      <c r="F2185" s="4">
        <v>35185</v>
      </c>
      <c r="G2185" s="4">
        <v>0</v>
      </c>
      <c r="H2185" s="4" t="s">
        <v>28873</v>
      </c>
      <c r="I2185" s="4" t="s">
        <v>29353</v>
      </c>
      <c r="J2185" s="4" t="s">
        <v>28913</v>
      </c>
      <c r="K2185" s="5">
        <v>0.42981481481481482</v>
      </c>
      <c r="L2185" s="5">
        <v>0.42984953703703704</v>
      </c>
      <c r="M2185" s="5">
        <v>3.4722222222222222E-5</v>
      </c>
    </row>
    <row r="2186" spans="1:13" x14ac:dyDescent="0.3">
      <c r="A2186" s="6">
        <v>43766</v>
      </c>
      <c r="D2186" s="4" t="s">
        <v>29257</v>
      </c>
      <c r="E2186" s="4" t="s">
        <v>28883</v>
      </c>
      <c r="F2186" s="4">
        <v>35187</v>
      </c>
      <c r="G2186" s="4">
        <v>0</v>
      </c>
      <c r="H2186" s="4" t="s">
        <v>28892</v>
      </c>
      <c r="I2186" s="4" t="s">
        <v>29353</v>
      </c>
      <c r="J2186" s="4" t="s">
        <v>28913</v>
      </c>
      <c r="K2186" s="5">
        <v>0.38324074074074077</v>
      </c>
      <c r="L2186" s="5">
        <v>0.38329861111111113</v>
      </c>
      <c r="M2186" s="5">
        <v>5.7870370370370366E-5</v>
      </c>
    </row>
    <row r="2187" spans="1:13" x14ac:dyDescent="0.3">
      <c r="A2187" s="6">
        <v>43270</v>
      </c>
      <c r="D2187" s="4" t="s">
        <v>29256</v>
      </c>
      <c r="E2187" s="4" t="s">
        <v>28877</v>
      </c>
      <c r="F2187" s="4">
        <v>35198</v>
      </c>
      <c r="G2187" s="4">
        <v>0</v>
      </c>
      <c r="H2187" s="4" t="s">
        <v>28873</v>
      </c>
      <c r="I2187" s="4" t="s">
        <v>29353</v>
      </c>
      <c r="J2187" s="4" t="s">
        <v>28913</v>
      </c>
      <c r="K2187" s="5">
        <v>0.50636574074074081</v>
      </c>
      <c r="L2187" s="5">
        <v>0.50642361111111112</v>
      </c>
      <c r="M2187" s="5">
        <v>5.7870370370370366E-5</v>
      </c>
    </row>
    <row r="2188" spans="1:13" x14ac:dyDescent="0.3">
      <c r="A2188" s="6">
        <v>43221</v>
      </c>
      <c r="D2188" s="4" t="s">
        <v>29255</v>
      </c>
      <c r="E2188" s="4" t="s">
        <v>28877</v>
      </c>
      <c r="F2188" s="4">
        <v>35203</v>
      </c>
      <c r="G2188" s="4">
        <v>0</v>
      </c>
      <c r="H2188" s="4" t="s">
        <v>28892</v>
      </c>
      <c r="I2188" s="4" t="s">
        <v>29353</v>
      </c>
      <c r="J2188" s="4" t="s">
        <v>28913</v>
      </c>
      <c r="K2188" s="5">
        <v>0.40711805555555558</v>
      </c>
      <c r="L2188" s="5">
        <v>0.40714120370370371</v>
      </c>
      <c r="M2188" s="5">
        <v>2.3148148148148147E-5</v>
      </c>
    </row>
    <row r="2189" spans="1:13" x14ac:dyDescent="0.3">
      <c r="A2189" s="6">
        <v>42366</v>
      </c>
      <c r="D2189" s="4" t="s">
        <v>29254</v>
      </c>
      <c r="E2189" s="4" t="s">
        <v>28946</v>
      </c>
      <c r="F2189" s="4">
        <v>35206</v>
      </c>
      <c r="G2189" s="4">
        <v>0</v>
      </c>
      <c r="H2189" s="4" t="s">
        <v>28873</v>
      </c>
      <c r="I2189" s="4" t="s">
        <v>29353</v>
      </c>
      <c r="J2189" s="4" t="s">
        <v>28913</v>
      </c>
      <c r="K2189" s="5">
        <v>0.60167824074074072</v>
      </c>
      <c r="L2189" s="5">
        <v>0.60173611111111114</v>
      </c>
      <c r="M2189" s="5">
        <v>5.7870370370370366E-5</v>
      </c>
    </row>
    <row r="2190" spans="1:13" x14ac:dyDescent="0.3">
      <c r="A2190" s="6">
        <v>41367</v>
      </c>
      <c r="D2190" s="4" t="s">
        <v>29253</v>
      </c>
      <c r="E2190" s="4" t="s">
        <v>28900</v>
      </c>
      <c r="F2190" s="4">
        <v>35222</v>
      </c>
      <c r="G2190" s="4">
        <v>0</v>
      </c>
      <c r="H2190" s="4" t="s">
        <v>28892</v>
      </c>
      <c r="I2190" s="4" t="s">
        <v>29353</v>
      </c>
      <c r="J2190" s="4" t="s">
        <v>28913</v>
      </c>
      <c r="K2190" s="5">
        <v>0.39872685185185186</v>
      </c>
      <c r="L2190" s="5">
        <v>0.39874999999999999</v>
      </c>
      <c r="M2190" s="5">
        <v>2.3148148148148147E-5</v>
      </c>
    </row>
    <row r="2191" spans="1:13" x14ac:dyDescent="0.3">
      <c r="A2191" s="6">
        <v>42012</v>
      </c>
      <c r="D2191" s="4" t="s">
        <v>29252</v>
      </c>
      <c r="E2191" s="4" t="s">
        <v>28897</v>
      </c>
      <c r="F2191" s="4">
        <v>35228</v>
      </c>
      <c r="G2191" s="4">
        <v>1</v>
      </c>
      <c r="H2191" s="4" t="s">
        <v>28873</v>
      </c>
      <c r="I2191" s="4" t="s">
        <v>29353</v>
      </c>
      <c r="J2191" s="4" t="s">
        <v>28913</v>
      </c>
      <c r="K2191" s="5">
        <v>0.6189930555555555</v>
      </c>
      <c r="L2191" s="5">
        <v>0.61901620370370369</v>
      </c>
      <c r="M2191" s="5">
        <v>2.3148148148148147E-5</v>
      </c>
    </row>
    <row r="2192" spans="1:13" x14ac:dyDescent="0.3">
      <c r="A2192" s="6">
        <v>41460</v>
      </c>
      <c r="D2192" s="4" t="s">
        <v>29251</v>
      </c>
      <c r="E2192" s="4" t="s">
        <v>28897</v>
      </c>
      <c r="F2192" s="4">
        <v>35230</v>
      </c>
      <c r="G2192" s="4">
        <v>0</v>
      </c>
      <c r="H2192" s="4" t="s">
        <v>28892</v>
      </c>
      <c r="I2192" s="4" t="s">
        <v>29353</v>
      </c>
      <c r="J2192" s="4" t="s">
        <v>28913</v>
      </c>
      <c r="K2192" s="5">
        <v>0.43839120370370371</v>
      </c>
      <c r="L2192" s="5">
        <v>0.4384143518518519</v>
      </c>
      <c r="M2192" s="5">
        <v>2.3148148148148147E-5</v>
      </c>
    </row>
    <row r="2193" spans="1:13" x14ac:dyDescent="0.3">
      <c r="A2193" s="6">
        <v>42064</v>
      </c>
      <c r="D2193" s="4" t="s">
        <v>29250</v>
      </c>
      <c r="E2193" s="4" t="s">
        <v>28927</v>
      </c>
      <c r="F2193" s="4">
        <v>35232</v>
      </c>
      <c r="G2193" s="4">
        <v>0</v>
      </c>
      <c r="H2193" s="4" t="s">
        <v>28892</v>
      </c>
      <c r="I2193" s="4" t="s">
        <v>29353</v>
      </c>
      <c r="J2193" s="4" t="s">
        <v>28913</v>
      </c>
      <c r="K2193" s="5">
        <v>0.69849537037037035</v>
      </c>
      <c r="L2193" s="5">
        <v>0.69854166666666673</v>
      </c>
      <c r="M2193" s="5">
        <v>4.6296296296296294E-5</v>
      </c>
    </row>
    <row r="2194" spans="1:13" x14ac:dyDescent="0.3">
      <c r="A2194" s="6">
        <v>41838</v>
      </c>
      <c r="D2194" s="4" t="s">
        <v>29249</v>
      </c>
      <c r="E2194" s="4" t="s">
        <v>28887</v>
      </c>
      <c r="F2194" s="4">
        <v>35237</v>
      </c>
      <c r="G2194" s="4">
        <v>0</v>
      </c>
      <c r="H2194" s="4" t="s">
        <v>28873</v>
      </c>
      <c r="I2194" s="4" t="s">
        <v>29353</v>
      </c>
      <c r="J2194" s="4" t="s">
        <v>28913</v>
      </c>
      <c r="K2194" s="5">
        <v>0.46863425925925922</v>
      </c>
      <c r="L2194" s="5">
        <v>0.46865740740740741</v>
      </c>
      <c r="M2194" s="5">
        <v>2.3148148148148147E-5</v>
      </c>
    </row>
    <row r="2195" spans="1:13" x14ac:dyDescent="0.3">
      <c r="A2195" s="6">
        <v>42317</v>
      </c>
      <c r="D2195" s="4" t="s">
        <v>29248</v>
      </c>
      <c r="E2195" s="4" t="s">
        <v>28917</v>
      </c>
      <c r="F2195" s="4">
        <v>35244</v>
      </c>
      <c r="G2195" s="4">
        <v>0</v>
      </c>
      <c r="H2195" s="4" t="s">
        <v>28892</v>
      </c>
      <c r="I2195" s="4" t="s">
        <v>29353</v>
      </c>
      <c r="J2195" s="4" t="s">
        <v>28913</v>
      </c>
      <c r="K2195" s="5">
        <v>0.54502314814814812</v>
      </c>
      <c r="L2195" s="5">
        <v>0.54503472222222216</v>
      </c>
      <c r="M2195" s="5">
        <v>1.1574074074074073E-5</v>
      </c>
    </row>
    <row r="2196" spans="1:13" x14ac:dyDescent="0.3">
      <c r="A2196" s="6">
        <v>41287</v>
      </c>
      <c r="D2196" s="4" t="s">
        <v>29247</v>
      </c>
      <c r="E2196" s="4" t="s">
        <v>28880</v>
      </c>
      <c r="F2196" s="4">
        <v>35246</v>
      </c>
      <c r="G2196" s="4">
        <v>2</v>
      </c>
      <c r="H2196" s="4" t="s">
        <v>28873</v>
      </c>
      <c r="I2196" s="4" t="s">
        <v>29353</v>
      </c>
      <c r="J2196" s="4" t="s">
        <v>28913</v>
      </c>
      <c r="K2196" s="5">
        <v>0.64060185185185181</v>
      </c>
      <c r="L2196" s="5">
        <v>0.64064814814814819</v>
      </c>
      <c r="M2196" s="5">
        <v>4.6296296296296294E-5</v>
      </c>
    </row>
    <row r="2197" spans="1:13" x14ac:dyDescent="0.3">
      <c r="A2197" s="6">
        <v>43446</v>
      </c>
      <c r="D2197" s="4" t="s">
        <v>29246</v>
      </c>
      <c r="E2197" s="4" t="s">
        <v>28949</v>
      </c>
      <c r="F2197" s="4">
        <v>35249</v>
      </c>
      <c r="G2197" s="4">
        <v>0</v>
      </c>
      <c r="H2197" s="4" t="s">
        <v>28892</v>
      </c>
      <c r="I2197" s="4" t="s">
        <v>29353</v>
      </c>
      <c r="J2197" s="4" t="s">
        <v>28913</v>
      </c>
      <c r="K2197" s="5">
        <v>0.61914351851851845</v>
      </c>
      <c r="L2197" s="5">
        <v>0.61920138888888887</v>
      </c>
      <c r="M2197" s="5">
        <v>5.7870370370370366E-5</v>
      </c>
    </row>
    <row r="2198" spans="1:13" x14ac:dyDescent="0.3">
      <c r="A2198" s="6">
        <v>42705</v>
      </c>
      <c r="D2198" s="4" t="s">
        <v>28748</v>
      </c>
      <c r="E2198" s="4" t="s">
        <v>28874</v>
      </c>
      <c r="F2198" s="4">
        <v>35253</v>
      </c>
      <c r="G2198" s="4">
        <v>0</v>
      </c>
      <c r="H2198" s="4" t="s">
        <v>28873</v>
      </c>
      <c r="I2198" s="4" t="s">
        <v>29353</v>
      </c>
      <c r="J2198" s="4" t="s">
        <v>28913</v>
      </c>
      <c r="K2198" s="5">
        <v>0.6934027777777777</v>
      </c>
      <c r="L2198" s="5">
        <v>0.69344907407407408</v>
      </c>
      <c r="M2198" s="5">
        <v>4.6296296296296294E-5</v>
      </c>
    </row>
    <row r="2199" spans="1:13" x14ac:dyDescent="0.3">
      <c r="A2199" s="6">
        <v>42876</v>
      </c>
      <c r="D2199" s="4" t="s">
        <v>29245</v>
      </c>
      <c r="E2199" s="4" t="s">
        <v>28874</v>
      </c>
      <c r="F2199" s="4">
        <v>35268</v>
      </c>
      <c r="G2199" s="4">
        <v>1</v>
      </c>
      <c r="H2199" s="4" t="s">
        <v>28873</v>
      </c>
      <c r="I2199" s="4" t="s">
        <v>29353</v>
      </c>
      <c r="J2199" s="4" t="s">
        <v>28913</v>
      </c>
      <c r="K2199" s="5">
        <v>0.64624999999999999</v>
      </c>
      <c r="L2199" s="5">
        <v>0.64627314814814818</v>
      </c>
      <c r="M2199" s="5">
        <v>2.3148148148148147E-5</v>
      </c>
    </row>
    <row r="2200" spans="1:13" x14ac:dyDescent="0.3">
      <c r="A2200" s="6">
        <v>43827</v>
      </c>
      <c r="D2200" s="4" t="s">
        <v>29244</v>
      </c>
      <c r="E2200" s="4" t="s">
        <v>28880</v>
      </c>
      <c r="F2200" s="4">
        <v>35269</v>
      </c>
      <c r="G2200" s="4">
        <v>2</v>
      </c>
      <c r="H2200" s="4" t="s">
        <v>28921</v>
      </c>
      <c r="I2200" s="4" t="s">
        <v>29353</v>
      </c>
      <c r="J2200" s="4" t="s">
        <v>28913</v>
      </c>
      <c r="K2200" s="5">
        <v>0.55226851851851855</v>
      </c>
      <c r="L2200" s="5">
        <v>0.55230324074074078</v>
      </c>
      <c r="M2200" s="5">
        <v>3.4722222222222222E-5</v>
      </c>
    </row>
    <row r="2201" spans="1:13" x14ac:dyDescent="0.3">
      <c r="A2201" s="6">
        <v>42985</v>
      </c>
      <c r="D2201" s="4" t="s">
        <v>29243</v>
      </c>
      <c r="E2201" s="4" t="s">
        <v>28922</v>
      </c>
      <c r="F2201" s="4">
        <v>35273</v>
      </c>
      <c r="G2201" s="4">
        <v>0</v>
      </c>
      <c r="H2201" s="4" t="s">
        <v>28892</v>
      </c>
      <c r="I2201" s="4" t="s">
        <v>29353</v>
      </c>
      <c r="J2201" s="4" t="s">
        <v>28913</v>
      </c>
      <c r="K2201" s="5">
        <v>0.56797453703703704</v>
      </c>
      <c r="L2201" s="5">
        <v>0.56799768518518523</v>
      </c>
      <c r="M2201" s="5">
        <v>2.3148148148148147E-5</v>
      </c>
    </row>
    <row r="2202" spans="1:13" x14ac:dyDescent="0.3">
      <c r="A2202" s="6">
        <v>43185</v>
      </c>
      <c r="D2202" s="4" t="s">
        <v>28216</v>
      </c>
      <c r="E2202" s="4" t="s">
        <v>28946</v>
      </c>
      <c r="F2202" s="4">
        <v>35276</v>
      </c>
      <c r="G2202" s="4">
        <v>0</v>
      </c>
      <c r="H2202" s="4" t="s">
        <v>28892</v>
      </c>
      <c r="I2202" s="4" t="s">
        <v>29353</v>
      </c>
      <c r="J2202" s="4" t="s">
        <v>28913</v>
      </c>
      <c r="K2202" s="5">
        <v>0.70803240740740747</v>
      </c>
      <c r="L2202" s="5">
        <v>0.70809027777777767</v>
      </c>
      <c r="M2202" s="5">
        <v>5.7870370370370366E-5</v>
      </c>
    </row>
    <row r="2203" spans="1:13" x14ac:dyDescent="0.3">
      <c r="A2203" s="6">
        <v>42920</v>
      </c>
      <c r="D2203" s="4" t="s">
        <v>28839</v>
      </c>
      <c r="E2203" s="4" t="s">
        <v>28883</v>
      </c>
      <c r="F2203" s="4">
        <v>35279</v>
      </c>
      <c r="G2203" s="4">
        <v>2</v>
      </c>
      <c r="H2203" s="4" t="s">
        <v>28873</v>
      </c>
      <c r="I2203" s="4" t="s">
        <v>29353</v>
      </c>
      <c r="J2203" s="4" t="s">
        <v>28913</v>
      </c>
      <c r="K2203" s="5">
        <v>0.59236111111111112</v>
      </c>
      <c r="L2203" s="5">
        <v>0.59240740740740738</v>
      </c>
      <c r="M2203" s="5">
        <v>4.6296296296296294E-5</v>
      </c>
    </row>
    <row r="2204" spans="1:13" x14ac:dyDescent="0.3">
      <c r="A2204" s="6">
        <v>43823</v>
      </c>
      <c r="D2204" s="4" t="s">
        <v>28613</v>
      </c>
      <c r="E2204" s="4" t="s">
        <v>28877</v>
      </c>
      <c r="F2204" s="4">
        <v>35285</v>
      </c>
      <c r="G2204" s="4">
        <v>0</v>
      </c>
      <c r="H2204" s="4" t="s">
        <v>28892</v>
      </c>
      <c r="I2204" s="4" t="s">
        <v>29353</v>
      </c>
      <c r="J2204" s="4" t="s">
        <v>28913</v>
      </c>
      <c r="K2204" s="5">
        <v>0.52307870370370368</v>
      </c>
      <c r="L2204" s="5">
        <v>0.5231365740740741</v>
      </c>
      <c r="M2204" s="5">
        <v>5.7870370370370366E-5</v>
      </c>
    </row>
    <row r="2205" spans="1:13" x14ac:dyDescent="0.3">
      <c r="A2205" s="6">
        <v>43177</v>
      </c>
      <c r="D2205" s="4" t="s">
        <v>29242</v>
      </c>
      <c r="E2205" s="4" t="s">
        <v>28883</v>
      </c>
      <c r="F2205" s="4">
        <v>35287</v>
      </c>
      <c r="G2205" s="4">
        <v>0</v>
      </c>
      <c r="H2205" s="4" t="s">
        <v>28892</v>
      </c>
      <c r="I2205" s="4" t="s">
        <v>29353</v>
      </c>
      <c r="J2205" s="4" t="s">
        <v>28913</v>
      </c>
      <c r="K2205" s="5">
        <v>0.64863425925925922</v>
      </c>
      <c r="L2205" s="5">
        <v>0.64866898148148155</v>
      </c>
      <c r="M2205" s="5">
        <v>3.4722222222222222E-5</v>
      </c>
    </row>
    <row r="2206" spans="1:13" x14ac:dyDescent="0.3">
      <c r="A2206" s="6">
        <v>43634</v>
      </c>
      <c r="D2206" s="4" t="s">
        <v>29241</v>
      </c>
      <c r="E2206" s="4" t="s">
        <v>28927</v>
      </c>
      <c r="F2206" s="4">
        <v>35288</v>
      </c>
      <c r="G2206" s="4">
        <v>0</v>
      </c>
      <c r="H2206" s="4" t="s">
        <v>28873</v>
      </c>
      <c r="I2206" s="4" t="s">
        <v>29353</v>
      </c>
      <c r="J2206" s="4" t="s">
        <v>28913</v>
      </c>
      <c r="K2206" s="5">
        <v>0.51140046296296293</v>
      </c>
      <c r="L2206" s="5">
        <v>0.5114467592592592</v>
      </c>
      <c r="M2206" s="5">
        <v>4.6296296296296294E-5</v>
      </c>
    </row>
    <row r="2207" spans="1:13" x14ac:dyDescent="0.3">
      <c r="A2207" s="6">
        <v>41505</v>
      </c>
      <c r="D2207" s="4" t="s">
        <v>29240</v>
      </c>
      <c r="E2207" s="4" t="s">
        <v>28897</v>
      </c>
      <c r="F2207" s="4">
        <v>35295</v>
      </c>
      <c r="G2207" s="4">
        <v>2</v>
      </c>
      <c r="H2207" s="4" t="s">
        <v>28873</v>
      </c>
      <c r="I2207" s="4" t="s">
        <v>29353</v>
      </c>
      <c r="J2207" s="4" t="s">
        <v>28913</v>
      </c>
      <c r="K2207" s="5">
        <v>0.48185185185185181</v>
      </c>
      <c r="L2207" s="5">
        <v>0.48189814814814813</v>
      </c>
      <c r="M2207" s="5">
        <v>4.6296296296296294E-5</v>
      </c>
    </row>
    <row r="2208" spans="1:13" x14ac:dyDescent="0.3">
      <c r="A2208" s="6">
        <v>42693</v>
      </c>
      <c r="D2208" s="4" t="s">
        <v>29239</v>
      </c>
      <c r="E2208" s="4" t="s">
        <v>28910</v>
      </c>
      <c r="F2208" s="4">
        <v>35296</v>
      </c>
      <c r="G2208" s="4">
        <v>0</v>
      </c>
      <c r="H2208" s="4" t="s">
        <v>28892</v>
      </c>
      <c r="I2208" s="4" t="s">
        <v>29353</v>
      </c>
      <c r="J2208" s="4" t="s">
        <v>28913</v>
      </c>
      <c r="K2208" s="5">
        <v>0.58626157407407409</v>
      </c>
      <c r="L2208" s="5">
        <v>0.58630787037037035</v>
      </c>
      <c r="M2208" s="5">
        <v>4.6296296296296294E-5</v>
      </c>
    </row>
    <row r="2209" spans="1:13" x14ac:dyDescent="0.3">
      <c r="A2209" s="6">
        <v>41346</v>
      </c>
      <c r="D2209" s="4" t="s">
        <v>29238</v>
      </c>
      <c r="E2209" s="4" t="s">
        <v>28903</v>
      </c>
      <c r="F2209" s="4">
        <v>35308</v>
      </c>
      <c r="G2209" s="4">
        <v>1</v>
      </c>
      <c r="H2209" s="4" t="s">
        <v>28873</v>
      </c>
      <c r="I2209" s="4" t="s">
        <v>29353</v>
      </c>
      <c r="J2209" s="4" t="s">
        <v>28913</v>
      </c>
      <c r="K2209" s="5">
        <v>0.42167824074074073</v>
      </c>
      <c r="L2209" s="5">
        <v>0.42173611111111109</v>
      </c>
      <c r="M2209" s="5">
        <v>5.7870370370370366E-5</v>
      </c>
    </row>
    <row r="2210" spans="1:13" x14ac:dyDescent="0.3">
      <c r="A2210" s="6">
        <v>42618</v>
      </c>
      <c r="D2210" s="4" t="s">
        <v>28457</v>
      </c>
      <c r="E2210" s="4" t="s">
        <v>28917</v>
      </c>
      <c r="F2210" s="4">
        <v>35313</v>
      </c>
      <c r="G2210" s="4">
        <v>0</v>
      </c>
      <c r="H2210" s="4" t="s">
        <v>28892</v>
      </c>
      <c r="I2210" s="4" t="s">
        <v>29353</v>
      </c>
      <c r="J2210" s="4" t="s">
        <v>28913</v>
      </c>
      <c r="K2210" s="5">
        <v>0.69085648148148149</v>
      </c>
      <c r="L2210" s="5">
        <v>0.69090277777777775</v>
      </c>
      <c r="M2210" s="5">
        <v>4.6296296296296294E-5</v>
      </c>
    </row>
    <row r="2211" spans="1:13" x14ac:dyDescent="0.3">
      <c r="A2211" s="6">
        <v>42475</v>
      </c>
      <c r="D2211" s="4" t="s">
        <v>29237</v>
      </c>
      <c r="E2211" s="4" t="s">
        <v>28919</v>
      </c>
      <c r="F2211" s="4">
        <v>35316</v>
      </c>
      <c r="G2211" s="4">
        <v>0</v>
      </c>
      <c r="H2211" s="4" t="s">
        <v>28892</v>
      </c>
      <c r="I2211" s="4" t="s">
        <v>29353</v>
      </c>
      <c r="J2211" s="4" t="s">
        <v>28913</v>
      </c>
      <c r="K2211" s="5">
        <v>0.44939814814814816</v>
      </c>
      <c r="L2211" s="5">
        <v>0.44943287037037033</v>
      </c>
      <c r="M2211" s="5">
        <v>3.4722222222222222E-5</v>
      </c>
    </row>
    <row r="2212" spans="1:13" x14ac:dyDescent="0.3">
      <c r="A2212" s="6">
        <v>43518</v>
      </c>
      <c r="D2212" s="4" t="s">
        <v>29236</v>
      </c>
      <c r="E2212" s="4" t="s">
        <v>28903</v>
      </c>
      <c r="F2212" s="4">
        <v>35321</v>
      </c>
      <c r="G2212" s="4">
        <v>1</v>
      </c>
      <c r="H2212" s="4" t="s">
        <v>28873</v>
      </c>
      <c r="I2212" s="4" t="s">
        <v>29353</v>
      </c>
      <c r="J2212" s="4" t="s">
        <v>28913</v>
      </c>
      <c r="K2212" s="5">
        <v>0.60835648148148147</v>
      </c>
      <c r="L2212" s="5">
        <v>0.6083912037037037</v>
      </c>
      <c r="M2212" s="5">
        <v>3.4722222222222222E-5</v>
      </c>
    </row>
    <row r="2213" spans="1:13" x14ac:dyDescent="0.3">
      <c r="A2213" s="6">
        <v>41621</v>
      </c>
      <c r="D2213" s="4" t="s">
        <v>29235</v>
      </c>
      <c r="E2213" s="4" t="s">
        <v>28919</v>
      </c>
      <c r="F2213" s="4">
        <v>35324</v>
      </c>
      <c r="G2213" s="4">
        <v>0</v>
      </c>
      <c r="H2213" s="4" t="s">
        <v>28892</v>
      </c>
      <c r="I2213" s="4" t="s">
        <v>29353</v>
      </c>
      <c r="J2213" s="4" t="s">
        <v>28913</v>
      </c>
      <c r="K2213" s="5">
        <v>0.43283564814814812</v>
      </c>
      <c r="L2213" s="5">
        <v>0.43288194444444444</v>
      </c>
      <c r="M2213" s="5">
        <v>4.6296296296296294E-5</v>
      </c>
    </row>
    <row r="2214" spans="1:13" x14ac:dyDescent="0.3">
      <c r="A2214" s="6">
        <v>43347</v>
      </c>
      <c r="D2214" s="4" t="s">
        <v>29234</v>
      </c>
      <c r="E2214" s="4" t="s">
        <v>28922</v>
      </c>
      <c r="F2214" s="4">
        <v>35325</v>
      </c>
      <c r="G2214" s="4">
        <v>0</v>
      </c>
      <c r="H2214" s="4" t="s">
        <v>28892</v>
      </c>
      <c r="I2214" s="4" t="s">
        <v>29353</v>
      </c>
      <c r="J2214" s="4" t="s">
        <v>28913</v>
      </c>
      <c r="K2214" s="5">
        <v>0.46859953703703705</v>
      </c>
      <c r="L2214" s="5">
        <v>0.46864583333333337</v>
      </c>
      <c r="M2214" s="5">
        <v>4.6296296296296294E-5</v>
      </c>
    </row>
    <row r="2215" spans="1:13" x14ac:dyDescent="0.3">
      <c r="A2215" s="6">
        <v>42129</v>
      </c>
      <c r="D2215" s="4" t="s">
        <v>28292</v>
      </c>
      <c r="E2215" s="4" t="s">
        <v>28890</v>
      </c>
      <c r="F2215" s="4">
        <v>35326</v>
      </c>
      <c r="G2215" s="4">
        <v>2</v>
      </c>
      <c r="H2215" s="4" t="s">
        <v>28873</v>
      </c>
      <c r="I2215" s="4" t="s">
        <v>29353</v>
      </c>
      <c r="J2215" s="4" t="s">
        <v>28913</v>
      </c>
      <c r="K2215" s="5">
        <v>0.66995370370370377</v>
      </c>
      <c r="L2215" s="5">
        <v>0.67001157407407408</v>
      </c>
      <c r="M2215" s="5">
        <v>5.7870370370370366E-5</v>
      </c>
    </row>
    <row r="2216" spans="1:13" x14ac:dyDescent="0.3">
      <c r="A2216" s="6">
        <v>42838</v>
      </c>
      <c r="D2216" s="4" t="s">
        <v>29233</v>
      </c>
      <c r="E2216" s="4" t="s">
        <v>28919</v>
      </c>
      <c r="F2216" s="4">
        <v>35344</v>
      </c>
      <c r="G2216" s="4">
        <v>0</v>
      </c>
      <c r="H2216" s="4" t="s">
        <v>28892</v>
      </c>
      <c r="I2216" s="4" t="s">
        <v>29353</v>
      </c>
      <c r="J2216" s="4" t="s">
        <v>28913</v>
      </c>
      <c r="K2216" s="5">
        <v>0.40033564814814815</v>
      </c>
      <c r="L2216" s="5">
        <v>0.40039351851851851</v>
      </c>
      <c r="M2216" s="5">
        <v>5.7870370370370366E-5</v>
      </c>
    </row>
    <row r="2217" spans="1:13" x14ac:dyDescent="0.3">
      <c r="A2217" s="6">
        <v>42301</v>
      </c>
      <c r="D2217" s="4" t="s">
        <v>29232</v>
      </c>
      <c r="E2217" s="4" t="s">
        <v>28874</v>
      </c>
      <c r="F2217" s="4">
        <v>35367</v>
      </c>
      <c r="G2217" s="4">
        <v>1</v>
      </c>
      <c r="H2217" s="4" t="s">
        <v>28873</v>
      </c>
      <c r="I2217" s="4" t="s">
        <v>29353</v>
      </c>
      <c r="J2217" s="4" t="s">
        <v>28913</v>
      </c>
      <c r="K2217" s="5">
        <v>0.48423611111111109</v>
      </c>
      <c r="L2217" s="5">
        <v>0.48425925925925922</v>
      </c>
      <c r="M2217" s="5">
        <v>2.3148148148148147E-5</v>
      </c>
    </row>
    <row r="2218" spans="1:13" x14ac:dyDescent="0.3">
      <c r="A2218" s="6">
        <v>43448</v>
      </c>
      <c r="D2218" s="4" t="s">
        <v>28814</v>
      </c>
      <c r="E2218" s="4" t="s">
        <v>28917</v>
      </c>
      <c r="F2218" s="4">
        <v>35368</v>
      </c>
      <c r="G2218" s="4">
        <v>1</v>
      </c>
      <c r="H2218" s="4" t="s">
        <v>28873</v>
      </c>
      <c r="I2218" s="4" t="s">
        <v>29353</v>
      </c>
      <c r="J2218" s="4" t="s">
        <v>28913</v>
      </c>
      <c r="K2218" s="5">
        <v>0.70222222222222219</v>
      </c>
      <c r="L2218" s="5">
        <v>0.70228009259259261</v>
      </c>
      <c r="M2218" s="5">
        <v>5.7870370370370366E-5</v>
      </c>
    </row>
    <row r="2219" spans="1:13" x14ac:dyDescent="0.3">
      <c r="A2219" s="6">
        <v>42125</v>
      </c>
      <c r="D2219" s="4" t="s">
        <v>29231</v>
      </c>
      <c r="E2219" s="4" t="s">
        <v>28900</v>
      </c>
      <c r="F2219" s="4">
        <v>35371</v>
      </c>
      <c r="G2219" s="4">
        <v>2</v>
      </c>
      <c r="H2219" s="4" t="s">
        <v>28873</v>
      </c>
      <c r="I2219" s="4" t="s">
        <v>29353</v>
      </c>
      <c r="J2219" s="4" t="s">
        <v>28913</v>
      </c>
      <c r="K2219" s="5">
        <v>0.53399305555555554</v>
      </c>
      <c r="L2219" s="5">
        <v>0.53402777777777777</v>
      </c>
      <c r="M2219" s="5">
        <v>3.4722222222222222E-5</v>
      </c>
    </row>
    <row r="2220" spans="1:13" x14ac:dyDescent="0.3">
      <c r="A2220" s="6">
        <v>42572</v>
      </c>
      <c r="D2220" s="4" t="s">
        <v>29230</v>
      </c>
      <c r="E2220" s="4" t="s">
        <v>28895</v>
      </c>
      <c r="F2220" s="4">
        <v>35377</v>
      </c>
      <c r="G2220" s="4">
        <v>0</v>
      </c>
      <c r="H2220" s="4" t="s">
        <v>28873</v>
      </c>
      <c r="I2220" s="4" t="s">
        <v>29353</v>
      </c>
      <c r="J2220" s="4" t="s">
        <v>28913</v>
      </c>
      <c r="K2220" s="5">
        <v>0.61479166666666674</v>
      </c>
      <c r="L2220" s="5">
        <v>0.61482638888888885</v>
      </c>
      <c r="M2220" s="5">
        <v>3.4722222222222222E-5</v>
      </c>
    </row>
    <row r="2221" spans="1:13" x14ac:dyDescent="0.3">
      <c r="A2221" s="6">
        <v>42360</v>
      </c>
      <c r="D2221" s="4" t="s">
        <v>29229</v>
      </c>
      <c r="E2221" s="4" t="s">
        <v>28880</v>
      </c>
      <c r="F2221" s="4">
        <v>35380</v>
      </c>
      <c r="G2221" s="4">
        <v>1</v>
      </c>
      <c r="H2221" s="4" t="s">
        <v>28873</v>
      </c>
      <c r="I2221" s="4" t="s">
        <v>29353</v>
      </c>
      <c r="J2221" s="4" t="s">
        <v>28913</v>
      </c>
      <c r="K2221" s="5">
        <v>0.42532407407407408</v>
      </c>
      <c r="L2221" s="5">
        <v>0.42533564814814812</v>
      </c>
      <c r="M2221" s="5">
        <v>1.1574074074074073E-5</v>
      </c>
    </row>
    <row r="2222" spans="1:13" x14ac:dyDescent="0.3">
      <c r="A2222" s="6">
        <v>42267</v>
      </c>
      <c r="D2222" s="4" t="s">
        <v>29228</v>
      </c>
      <c r="E2222" s="4" t="s">
        <v>28927</v>
      </c>
      <c r="F2222" s="4">
        <v>35383</v>
      </c>
      <c r="G2222" s="4">
        <v>1</v>
      </c>
      <c r="H2222" s="4" t="s">
        <v>28873</v>
      </c>
      <c r="I2222" s="4" t="s">
        <v>29353</v>
      </c>
      <c r="J2222" s="4" t="s">
        <v>28913</v>
      </c>
      <c r="K2222" s="5">
        <v>0.41525462962962961</v>
      </c>
      <c r="L2222" s="5">
        <v>0.41526620370370365</v>
      </c>
      <c r="M2222" s="5">
        <v>1.1574074074074073E-5</v>
      </c>
    </row>
    <row r="2223" spans="1:13" x14ac:dyDescent="0.3">
      <c r="A2223" s="6">
        <v>42283</v>
      </c>
      <c r="D2223" s="4" t="s">
        <v>29227</v>
      </c>
      <c r="E2223" s="4" t="s">
        <v>28909</v>
      </c>
      <c r="F2223" s="4">
        <v>35395</v>
      </c>
      <c r="G2223" s="4">
        <v>0</v>
      </c>
      <c r="H2223" s="4" t="s">
        <v>28873</v>
      </c>
      <c r="I2223" s="4" t="s">
        <v>29353</v>
      </c>
      <c r="J2223" s="4" t="s">
        <v>28913</v>
      </c>
      <c r="K2223" s="5">
        <v>0.51409722222222221</v>
      </c>
      <c r="L2223" s="5">
        <v>0.51412037037037039</v>
      </c>
      <c r="M2223" s="5">
        <v>2.3148148148148147E-5</v>
      </c>
    </row>
    <row r="2224" spans="1:13" x14ac:dyDescent="0.3">
      <c r="A2224" s="6">
        <v>42740</v>
      </c>
      <c r="D2224" s="4" t="s">
        <v>29226</v>
      </c>
      <c r="E2224" s="4" t="s">
        <v>28877</v>
      </c>
      <c r="F2224" s="4">
        <v>35397</v>
      </c>
      <c r="G2224" s="4">
        <v>0</v>
      </c>
      <c r="H2224" s="4" t="s">
        <v>28892</v>
      </c>
      <c r="I2224" s="4" t="s">
        <v>29353</v>
      </c>
      <c r="J2224" s="4" t="s">
        <v>28913</v>
      </c>
      <c r="K2224" s="5">
        <v>0.5524768518518518</v>
      </c>
      <c r="L2224" s="5">
        <v>0.55253472222222222</v>
      </c>
      <c r="M2224" s="5">
        <v>5.7870370370370366E-5</v>
      </c>
    </row>
    <row r="2225" spans="1:13" x14ac:dyDescent="0.3">
      <c r="A2225" s="6">
        <v>43088</v>
      </c>
      <c r="D2225" s="4" t="s">
        <v>29225</v>
      </c>
      <c r="E2225" s="4" t="s">
        <v>28883</v>
      </c>
      <c r="F2225" s="4">
        <v>35405</v>
      </c>
      <c r="G2225" s="4">
        <v>0</v>
      </c>
      <c r="H2225" s="4" t="s">
        <v>28892</v>
      </c>
      <c r="I2225" s="4" t="s">
        <v>29353</v>
      </c>
      <c r="J2225" s="4" t="s">
        <v>28913</v>
      </c>
      <c r="K2225" s="5">
        <v>0.68063657407407396</v>
      </c>
      <c r="L2225" s="5">
        <v>0.68065972222222226</v>
      </c>
      <c r="M2225" s="5">
        <v>2.3148148148148147E-5</v>
      </c>
    </row>
    <row r="2226" spans="1:13" x14ac:dyDescent="0.3">
      <c r="A2226" s="6">
        <v>41978</v>
      </c>
      <c r="D2226" s="4" t="s">
        <v>28781</v>
      </c>
      <c r="E2226" s="4" t="s">
        <v>28903</v>
      </c>
      <c r="F2226" s="4">
        <v>35407</v>
      </c>
      <c r="G2226" s="4">
        <v>0</v>
      </c>
      <c r="H2226" s="4" t="s">
        <v>28892</v>
      </c>
      <c r="I2226" s="4" t="s">
        <v>29353</v>
      </c>
      <c r="J2226" s="4" t="s">
        <v>28913</v>
      </c>
      <c r="K2226" s="5">
        <v>0.69186342592592587</v>
      </c>
      <c r="L2226" s="5">
        <v>0.69187500000000002</v>
      </c>
      <c r="M2226" s="5">
        <v>1.1574074074074073E-5</v>
      </c>
    </row>
    <row r="2227" spans="1:13" x14ac:dyDescent="0.3">
      <c r="A2227" s="6">
        <v>42728</v>
      </c>
      <c r="D2227" s="4" t="s">
        <v>29224</v>
      </c>
      <c r="E2227" s="4" t="s">
        <v>28910</v>
      </c>
      <c r="F2227" s="4">
        <v>35416</v>
      </c>
      <c r="G2227" s="4">
        <v>0</v>
      </c>
      <c r="H2227" s="4" t="s">
        <v>28873</v>
      </c>
      <c r="I2227" s="4" t="s">
        <v>29353</v>
      </c>
      <c r="J2227" s="4" t="s">
        <v>28913</v>
      </c>
      <c r="K2227" s="5">
        <v>0.58870370370370373</v>
      </c>
      <c r="L2227" s="5">
        <v>0.58872685185185192</v>
      </c>
      <c r="M2227" s="5">
        <v>2.3148148148148147E-5</v>
      </c>
    </row>
    <row r="2228" spans="1:13" x14ac:dyDescent="0.3">
      <c r="A2228" s="6">
        <v>41663</v>
      </c>
      <c r="D2228" s="4" t="s">
        <v>28419</v>
      </c>
      <c r="E2228" s="4" t="s">
        <v>28890</v>
      </c>
      <c r="F2228" s="4">
        <v>35419</v>
      </c>
      <c r="G2228" s="4">
        <v>2</v>
      </c>
      <c r="H2228" s="4" t="s">
        <v>28873</v>
      </c>
      <c r="I2228" s="4" t="s">
        <v>29353</v>
      </c>
      <c r="J2228" s="4" t="s">
        <v>28913</v>
      </c>
      <c r="K2228" s="5">
        <v>0.42689814814814814</v>
      </c>
      <c r="L2228" s="5">
        <v>0.42695601851851855</v>
      </c>
      <c r="M2228" s="5">
        <v>5.7870370370370366E-5</v>
      </c>
    </row>
    <row r="2229" spans="1:13" x14ac:dyDescent="0.3">
      <c r="A2229" s="6">
        <v>42850</v>
      </c>
      <c r="D2229" s="4" t="s">
        <v>29223</v>
      </c>
      <c r="E2229" s="4" t="s">
        <v>28877</v>
      </c>
      <c r="F2229" s="4">
        <v>35429</v>
      </c>
      <c r="G2229" s="4">
        <v>0</v>
      </c>
      <c r="H2229" s="4" t="s">
        <v>28873</v>
      </c>
      <c r="I2229" s="4" t="s">
        <v>29353</v>
      </c>
      <c r="J2229" s="4" t="s">
        <v>28913</v>
      </c>
      <c r="K2229" s="5">
        <v>0.64858796296296295</v>
      </c>
      <c r="L2229" s="5">
        <v>0.64864583333333337</v>
      </c>
      <c r="M2229" s="5">
        <v>5.7870370370370366E-5</v>
      </c>
    </row>
    <row r="2230" spans="1:13" x14ac:dyDescent="0.3">
      <c r="A2230" s="6">
        <v>41469</v>
      </c>
      <c r="D2230" s="4" t="s">
        <v>29222</v>
      </c>
      <c r="E2230" s="4" t="s">
        <v>28883</v>
      </c>
      <c r="F2230" s="4">
        <v>35431</v>
      </c>
      <c r="G2230" s="4">
        <v>0</v>
      </c>
      <c r="H2230" s="4" t="s">
        <v>28892</v>
      </c>
      <c r="I2230" s="4" t="s">
        <v>29353</v>
      </c>
      <c r="J2230" s="4" t="s">
        <v>28913</v>
      </c>
      <c r="K2230" s="5">
        <v>0.5978472222222222</v>
      </c>
      <c r="L2230" s="5">
        <v>0.59788194444444442</v>
      </c>
      <c r="M2230" s="5">
        <v>3.4722222222222222E-5</v>
      </c>
    </row>
    <row r="2231" spans="1:13" x14ac:dyDescent="0.3">
      <c r="A2231" s="6">
        <v>41604</v>
      </c>
      <c r="D2231" s="4" t="s">
        <v>29221</v>
      </c>
      <c r="E2231" s="4" t="s">
        <v>28880</v>
      </c>
      <c r="F2231" s="4">
        <v>35433</v>
      </c>
      <c r="G2231" s="4">
        <v>0</v>
      </c>
      <c r="H2231" s="4" t="s">
        <v>28892</v>
      </c>
      <c r="I2231" s="4" t="s">
        <v>29353</v>
      </c>
      <c r="J2231" s="4" t="s">
        <v>28913</v>
      </c>
      <c r="K2231" s="5">
        <v>0.68690972222222213</v>
      </c>
      <c r="L2231" s="5">
        <v>0.68693287037037043</v>
      </c>
      <c r="M2231" s="5">
        <v>2.3148148148148147E-5</v>
      </c>
    </row>
    <row r="2232" spans="1:13" x14ac:dyDescent="0.3">
      <c r="A2232" s="6">
        <v>41797</v>
      </c>
      <c r="D2232" s="4" t="s">
        <v>29220</v>
      </c>
      <c r="E2232" s="4" t="s">
        <v>28895</v>
      </c>
      <c r="F2232" s="4">
        <v>35435</v>
      </c>
      <c r="G2232" s="4">
        <v>0</v>
      </c>
      <c r="H2232" s="4" t="s">
        <v>28892</v>
      </c>
      <c r="I2232" s="4" t="s">
        <v>29353</v>
      </c>
      <c r="J2232" s="4" t="s">
        <v>28913</v>
      </c>
      <c r="K2232" s="5">
        <v>0.42218749999999999</v>
      </c>
      <c r="L2232" s="5">
        <v>0.42219907407407403</v>
      </c>
      <c r="M2232" s="5">
        <v>1.1574074074074073E-5</v>
      </c>
    </row>
    <row r="2233" spans="1:13" x14ac:dyDescent="0.3">
      <c r="A2233" s="6">
        <v>42593</v>
      </c>
      <c r="D2233" s="4" t="s">
        <v>29219</v>
      </c>
      <c r="E2233" s="4" t="s">
        <v>28877</v>
      </c>
      <c r="F2233" s="4">
        <v>35436</v>
      </c>
      <c r="G2233" s="4">
        <v>0</v>
      </c>
      <c r="H2233" s="4" t="s">
        <v>28873</v>
      </c>
      <c r="I2233" s="4" t="s">
        <v>29353</v>
      </c>
      <c r="J2233" s="4" t="s">
        <v>28913</v>
      </c>
      <c r="K2233" s="5">
        <v>0.55380787037037038</v>
      </c>
      <c r="L2233" s="5">
        <v>0.55381944444444442</v>
      </c>
      <c r="M2233" s="5">
        <v>1.1574074074074073E-5</v>
      </c>
    </row>
    <row r="2234" spans="1:13" x14ac:dyDescent="0.3">
      <c r="A2234" s="6">
        <v>41470</v>
      </c>
      <c r="D2234" s="4" t="s">
        <v>29218</v>
      </c>
      <c r="E2234" s="4" t="s">
        <v>28874</v>
      </c>
      <c r="F2234" s="4">
        <v>35437</v>
      </c>
      <c r="G2234" s="4">
        <v>2</v>
      </c>
      <c r="H2234" s="4" t="s">
        <v>28873</v>
      </c>
      <c r="I2234" s="4" t="s">
        <v>29353</v>
      </c>
      <c r="J2234" s="4" t="s">
        <v>28913</v>
      </c>
      <c r="K2234" s="5">
        <v>0.44033564814814818</v>
      </c>
      <c r="L2234" s="5">
        <v>0.44035879629629626</v>
      </c>
      <c r="M2234" s="5">
        <v>2.3148148148148147E-5</v>
      </c>
    </row>
    <row r="2235" spans="1:13" x14ac:dyDescent="0.3">
      <c r="A2235" s="6">
        <v>41796</v>
      </c>
      <c r="D2235" s="4" t="s">
        <v>29217</v>
      </c>
      <c r="E2235" s="4" t="s">
        <v>28900</v>
      </c>
      <c r="F2235" s="4">
        <v>35453</v>
      </c>
      <c r="G2235" s="4">
        <v>0</v>
      </c>
      <c r="H2235" s="4" t="s">
        <v>28873</v>
      </c>
      <c r="I2235" s="4" t="s">
        <v>29353</v>
      </c>
      <c r="J2235" s="4" t="s">
        <v>28913</v>
      </c>
      <c r="K2235" s="5">
        <v>0.45489583333333333</v>
      </c>
      <c r="L2235" s="5">
        <v>0.45491898148148152</v>
      </c>
      <c r="M2235" s="5">
        <v>2.3148148148148147E-5</v>
      </c>
    </row>
    <row r="2236" spans="1:13" x14ac:dyDescent="0.3">
      <c r="A2236" s="6">
        <v>41408</v>
      </c>
      <c r="D2236" s="4" t="s">
        <v>29216</v>
      </c>
      <c r="E2236" s="4" t="s">
        <v>28959</v>
      </c>
      <c r="F2236" s="4">
        <v>35471</v>
      </c>
      <c r="G2236" s="4">
        <v>0</v>
      </c>
      <c r="H2236" s="4" t="s">
        <v>28873</v>
      </c>
      <c r="I2236" s="4" t="s">
        <v>29353</v>
      </c>
      <c r="J2236" s="4" t="s">
        <v>28913</v>
      </c>
      <c r="K2236" s="5">
        <v>0.59134259259259259</v>
      </c>
      <c r="L2236" s="5">
        <v>0.59140046296296289</v>
      </c>
      <c r="M2236" s="5">
        <v>5.7870370370370366E-5</v>
      </c>
    </row>
    <row r="2237" spans="1:13" x14ac:dyDescent="0.3">
      <c r="A2237" s="6">
        <v>42587</v>
      </c>
      <c r="D2237" s="4" t="s">
        <v>29215</v>
      </c>
      <c r="E2237" s="4" t="s">
        <v>28949</v>
      </c>
      <c r="F2237" s="4">
        <v>35473</v>
      </c>
      <c r="G2237" s="4">
        <v>2</v>
      </c>
      <c r="H2237" s="4" t="s">
        <v>28873</v>
      </c>
      <c r="I2237" s="4" t="s">
        <v>29353</v>
      </c>
      <c r="J2237" s="4" t="s">
        <v>28913</v>
      </c>
      <c r="K2237" s="5">
        <v>0.47472222222222221</v>
      </c>
      <c r="L2237" s="5">
        <v>0.47474537037037035</v>
      </c>
      <c r="M2237" s="5">
        <v>2.3148148148148147E-5</v>
      </c>
    </row>
    <row r="2238" spans="1:13" x14ac:dyDescent="0.3">
      <c r="A2238" s="6">
        <v>41813</v>
      </c>
      <c r="D2238" s="4" t="s">
        <v>29214</v>
      </c>
      <c r="E2238" s="4" t="s">
        <v>28917</v>
      </c>
      <c r="F2238" s="4">
        <v>35482</v>
      </c>
      <c r="G2238" s="4">
        <v>2</v>
      </c>
      <c r="H2238" s="4" t="s">
        <v>28873</v>
      </c>
      <c r="I2238" s="4" t="s">
        <v>29353</v>
      </c>
      <c r="J2238" s="4" t="s">
        <v>28913</v>
      </c>
      <c r="K2238" s="5">
        <v>0.53700231481481475</v>
      </c>
      <c r="L2238" s="5">
        <v>0.53704861111111113</v>
      </c>
      <c r="M2238" s="5">
        <v>4.6296296296296294E-5</v>
      </c>
    </row>
    <row r="2239" spans="1:13" x14ac:dyDescent="0.3">
      <c r="A2239" s="6">
        <v>43651</v>
      </c>
      <c r="D2239" s="4" t="s">
        <v>28451</v>
      </c>
      <c r="E2239" s="4" t="s">
        <v>28874</v>
      </c>
      <c r="F2239" s="4">
        <v>35484</v>
      </c>
      <c r="G2239" s="4">
        <v>2</v>
      </c>
      <c r="H2239" s="4" t="s">
        <v>28886</v>
      </c>
      <c r="I2239" s="4" t="s">
        <v>29353</v>
      </c>
      <c r="J2239" s="4" t="s">
        <v>28913</v>
      </c>
      <c r="K2239" s="5">
        <v>0.3805324074074074</v>
      </c>
      <c r="L2239" s="5">
        <v>0.38057870370370367</v>
      </c>
      <c r="M2239" s="5">
        <v>4.6296296296296294E-5</v>
      </c>
    </row>
    <row r="2240" spans="1:13" x14ac:dyDescent="0.3">
      <c r="A2240" s="6">
        <v>42670</v>
      </c>
      <c r="D2240" s="4" t="s">
        <v>29213</v>
      </c>
      <c r="E2240" s="4" t="s">
        <v>28897</v>
      </c>
      <c r="F2240" s="4">
        <v>35485</v>
      </c>
      <c r="G2240" s="4">
        <v>0</v>
      </c>
      <c r="H2240" s="4" t="s">
        <v>28892</v>
      </c>
      <c r="I2240" s="4" t="s">
        <v>29353</v>
      </c>
      <c r="J2240" s="4" t="s">
        <v>28913</v>
      </c>
      <c r="K2240" s="5">
        <v>0.44289351851851855</v>
      </c>
      <c r="L2240" s="5">
        <v>0.44291666666666668</v>
      </c>
      <c r="M2240" s="5">
        <v>2.3148148148148147E-5</v>
      </c>
    </row>
    <row r="2241" spans="1:13" x14ac:dyDescent="0.3">
      <c r="A2241" s="6">
        <v>42579</v>
      </c>
      <c r="D2241" s="4" t="s">
        <v>29212</v>
      </c>
      <c r="E2241" s="4" t="s">
        <v>28917</v>
      </c>
      <c r="F2241" s="4">
        <v>35490</v>
      </c>
      <c r="G2241" s="4">
        <v>0</v>
      </c>
      <c r="H2241" s="4" t="s">
        <v>28873</v>
      </c>
      <c r="I2241" s="4" t="s">
        <v>29353</v>
      </c>
      <c r="J2241" s="4" t="s">
        <v>28913</v>
      </c>
      <c r="K2241" s="5">
        <v>0.49997685185185187</v>
      </c>
      <c r="L2241" s="5">
        <v>0.50002314814814819</v>
      </c>
      <c r="M2241" s="5">
        <v>4.6296296296296294E-5</v>
      </c>
    </row>
    <row r="2242" spans="1:13" x14ac:dyDescent="0.3">
      <c r="A2242" s="6">
        <v>43821</v>
      </c>
      <c r="D2242" s="4" t="s">
        <v>29211</v>
      </c>
      <c r="E2242" s="4" t="s">
        <v>28883</v>
      </c>
      <c r="F2242" s="4">
        <v>35494</v>
      </c>
      <c r="G2242" s="4">
        <v>1</v>
      </c>
      <c r="H2242" s="4" t="s">
        <v>28873</v>
      </c>
      <c r="I2242" s="4" t="s">
        <v>29353</v>
      </c>
      <c r="J2242" s="4" t="s">
        <v>28913</v>
      </c>
      <c r="K2242" s="5">
        <v>0.42233796296296294</v>
      </c>
      <c r="L2242" s="5">
        <v>0.4223958333333333</v>
      </c>
      <c r="M2242" s="5">
        <v>5.7870370370370366E-5</v>
      </c>
    </row>
    <row r="2243" spans="1:13" x14ac:dyDescent="0.3">
      <c r="A2243" s="6">
        <v>41655</v>
      </c>
      <c r="D2243" s="4" t="s">
        <v>29210</v>
      </c>
      <c r="E2243" s="4" t="s">
        <v>28890</v>
      </c>
      <c r="F2243" s="4">
        <v>35500</v>
      </c>
      <c r="G2243" s="4">
        <v>0</v>
      </c>
      <c r="H2243" s="4" t="s">
        <v>28892</v>
      </c>
      <c r="I2243" s="4" t="s">
        <v>29353</v>
      </c>
      <c r="J2243" s="4" t="s">
        <v>28913</v>
      </c>
      <c r="K2243" s="5">
        <v>0.50534722222222228</v>
      </c>
      <c r="L2243" s="5">
        <v>0.50537037037037036</v>
      </c>
      <c r="M2243" s="5">
        <v>2.3148148148148147E-5</v>
      </c>
    </row>
    <row r="2244" spans="1:13" x14ac:dyDescent="0.3">
      <c r="A2244" s="6">
        <v>42722</v>
      </c>
      <c r="D2244" s="4" t="s">
        <v>29209</v>
      </c>
      <c r="E2244" s="4" t="s">
        <v>28895</v>
      </c>
      <c r="F2244" s="4">
        <v>35502</v>
      </c>
      <c r="G2244" s="4">
        <v>0</v>
      </c>
      <c r="H2244" s="4" t="s">
        <v>28892</v>
      </c>
      <c r="I2244" s="4" t="s">
        <v>29353</v>
      </c>
      <c r="J2244" s="4" t="s">
        <v>28913</v>
      </c>
      <c r="K2244" s="5">
        <v>0.6444791666666666</v>
      </c>
      <c r="L2244" s="5">
        <v>0.64450231481481479</v>
      </c>
      <c r="M2244" s="5">
        <v>2.3148148148148147E-5</v>
      </c>
    </row>
    <row r="2245" spans="1:13" x14ac:dyDescent="0.3">
      <c r="A2245" s="6">
        <v>42111</v>
      </c>
      <c r="D2245" s="4" t="s">
        <v>29208</v>
      </c>
      <c r="E2245" s="4" t="s">
        <v>28887</v>
      </c>
      <c r="F2245" s="4">
        <v>35512</v>
      </c>
      <c r="G2245" s="4">
        <v>0</v>
      </c>
      <c r="H2245" s="4" t="s">
        <v>28892</v>
      </c>
      <c r="I2245" s="4" t="s">
        <v>29353</v>
      </c>
      <c r="J2245" s="4" t="s">
        <v>28913</v>
      </c>
      <c r="K2245" s="5">
        <v>0.58283564814814814</v>
      </c>
      <c r="L2245" s="5">
        <v>0.58289351851851856</v>
      </c>
      <c r="M2245" s="5">
        <v>5.7870370370370366E-5</v>
      </c>
    </row>
    <row r="2246" spans="1:13" x14ac:dyDescent="0.3">
      <c r="A2246" s="6">
        <v>41463</v>
      </c>
      <c r="D2246" s="4" t="s">
        <v>29207</v>
      </c>
      <c r="E2246" s="4" t="s">
        <v>28959</v>
      </c>
      <c r="F2246" s="4">
        <v>35517</v>
      </c>
      <c r="G2246" s="4">
        <v>0</v>
      </c>
      <c r="H2246" s="4" t="s">
        <v>28892</v>
      </c>
      <c r="I2246" s="4" t="s">
        <v>29353</v>
      </c>
      <c r="J2246" s="4" t="s">
        <v>28913</v>
      </c>
      <c r="K2246" s="5">
        <v>0.69108796296296304</v>
      </c>
      <c r="L2246" s="5">
        <v>0.69114583333333324</v>
      </c>
      <c r="M2246" s="5">
        <v>5.7870370370370366E-5</v>
      </c>
    </row>
    <row r="2247" spans="1:13" x14ac:dyDescent="0.3">
      <c r="A2247" s="6">
        <v>42934</v>
      </c>
      <c r="D2247" s="4" t="s">
        <v>29206</v>
      </c>
      <c r="E2247" s="4" t="s">
        <v>28995</v>
      </c>
      <c r="F2247" s="4">
        <v>35534</v>
      </c>
      <c r="G2247" s="4">
        <v>0</v>
      </c>
      <c r="H2247" s="4" t="s">
        <v>28892</v>
      </c>
      <c r="I2247" s="4" t="s">
        <v>29353</v>
      </c>
      <c r="J2247" s="4" t="s">
        <v>28913</v>
      </c>
      <c r="K2247" s="5">
        <v>0.39899305555555559</v>
      </c>
      <c r="L2247" s="5">
        <v>0.39902777777777776</v>
      </c>
      <c r="M2247" s="5">
        <v>3.4722222222222222E-5</v>
      </c>
    </row>
    <row r="2248" spans="1:13" x14ac:dyDescent="0.3">
      <c r="A2248" s="6">
        <v>41452</v>
      </c>
      <c r="D2248" s="4" t="s">
        <v>29205</v>
      </c>
      <c r="E2248" s="4" t="s">
        <v>28880</v>
      </c>
      <c r="F2248" s="4">
        <v>35539</v>
      </c>
      <c r="G2248" s="4">
        <v>1</v>
      </c>
      <c r="H2248" s="4" t="s">
        <v>28873</v>
      </c>
      <c r="I2248" s="4" t="s">
        <v>29353</v>
      </c>
      <c r="J2248" s="4" t="s">
        <v>28913</v>
      </c>
      <c r="K2248" s="5">
        <v>0.41722222222222222</v>
      </c>
      <c r="L2248" s="5">
        <v>0.41723379629629626</v>
      </c>
      <c r="M2248" s="5">
        <v>1.1574074074074073E-5</v>
      </c>
    </row>
    <row r="2249" spans="1:13" x14ac:dyDescent="0.3">
      <c r="A2249" s="6">
        <v>41978</v>
      </c>
      <c r="D2249" s="4" t="s">
        <v>29204</v>
      </c>
      <c r="E2249" s="4" t="s">
        <v>28910</v>
      </c>
      <c r="F2249" s="4">
        <v>35545</v>
      </c>
      <c r="G2249" s="4">
        <v>0</v>
      </c>
      <c r="H2249" s="4" t="s">
        <v>28892</v>
      </c>
      <c r="I2249" s="4" t="s">
        <v>29353</v>
      </c>
      <c r="J2249" s="4" t="s">
        <v>28913</v>
      </c>
      <c r="K2249" s="5">
        <v>0.68724537037037037</v>
      </c>
      <c r="L2249" s="5">
        <v>0.68730324074074067</v>
      </c>
      <c r="M2249" s="5">
        <v>5.7870370370370366E-5</v>
      </c>
    </row>
    <row r="2250" spans="1:13" x14ac:dyDescent="0.3">
      <c r="A2250" s="6">
        <v>42180</v>
      </c>
      <c r="D2250" s="4" t="s">
        <v>29203</v>
      </c>
      <c r="E2250" s="4" t="s">
        <v>28917</v>
      </c>
      <c r="F2250" s="4">
        <v>35548</v>
      </c>
      <c r="G2250" s="4">
        <v>0</v>
      </c>
      <c r="H2250" s="4" t="s">
        <v>28892</v>
      </c>
      <c r="I2250" s="4" t="s">
        <v>29353</v>
      </c>
      <c r="J2250" s="4" t="s">
        <v>28913</v>
      </c>
      <c r="K2250" s="5">
        <v>0.42184027777777783</v>
      </c>
      <c r="L2250" s="5">
        <v>0.42189814814814813</v>
      </c>
      <c r="M2250" s="5">
        <v>5.7870370370370366E-5</v>
      </c>
    </row>
    <row r="2251" spans="1:13" x14ac:dyDescent="0.3">
      <c r="A2251" s="6">
        <v>41992</v>
      </c>
      <c r="D2251" s="4" t="s">
        <v>29202</v>
      </c>
      <c r="E2251" s="4" t="s">
        <v>28890</v>
      </c>
      <c r="F2251" s="4">
        <v>35561</v>
      </c>
      <c r="G2251" s="4">
        <v>0</v>
      </c>
      <c r="H2251" s="4" t="s">
        <v>28892</v>
      </c>
      <c r="I2251" s="4" t="s">
        <v>29353</v>
      </c>
      <c r="J2251" s="4" t="s">
        <v>28913</v>
      </c>
      <c r="K2251" s="5">
        <v>0.61234953703703698</v>
      </c>
      <c r="L2251" s="5">
        <v>0.61237268518518517</v>
      </c>
      <c r="M2251" s="5">
        <v>2.3148148148148147E-5</v>
      </c>
    </row>
    <row r="2252" spans="1:13" x14ac:dyDescent="0.3">
      <c r="A2252" s="6">
        <v>43544</v>
      </c>
      <c r="D2252" s="4" t="s">
        <v>29201</v>
      </c>
      <c r="E2252" s="4" t="s">
        <v>28900</v>
      </c>
      <c r="F2252" s="4">
        <v>35563</v>
      </c>
      <c r="G2252" s="4">
        <v>0</v>
      </c>
      <c r="H2252" s="4" t="s">
        <v>28892</v>
      </c>
      <c r="I2252" s="4" t="s">
        <v>29353</v>
      </c>
      <c r="J2252" s="4" t="s">
        <v>28913</v>
      </c>
      <c r="K2252" s="5">
        <v>0.6590625</v>
      </c>
      <c r="L2252" s="5">
        <v>0.65908564814814818</v>
      </c>
      <c r="M2252" s="5">
        <v>2.3148148148148147E-5</v>
      </c>
    </row>
    <row r="2253" spans="1:13" x14ac:dyDescent="0.3">
      <c r="A2253" s="6">
        <v>41779</v>
      </c>
      <c r="D2253" s="4" t="s">
        <v>29200</v>
      </c>
      <c r="E2253" s="4" t="s">
        <v>28910</v>
      </c>
      <c r="F2253" s="4">
        <v>35565</v>
      </c>
      <c r="G2253" s="4">
        <v>0</v>
      </c>
      <c r="H2253" s="4" t="s">
        <v>28892</v>
      </c>
      <c r="I2253" s="4" t="s">
        <v>29353</v>
      </c>
      <c r="J2253" s="4" t="s">
        <v>28913</v>
      </c>
      <c r="K2253" s="5">
        <v>0.54842592592592598</v>
      </c>
      <c r="L2253" s="5">
        <v>0.54843750000000002</v>
      </c>
      <c r="M2253" s="5">
        <v>1.1574074074074073E-5</v>
      </c>
    </row>
    <row r="2254" spans="1:13" x14ac:dyDescent="0.3">
      <c r="A2254" s="6">
        <v>43385</v>
      </c>
      <c r="D2254" s="4" t="s">
        <v>29199</v>
      </c>
      <c r="E2254" s="4" t="s">
        <v>28895</v>
      </c>
      <c r="F2254" s="4">
        <v>35566</v>
      </c>
      <c r="G2254" s="4">
        <v>0</v>
      </c>
      <c r="H2254" s="4" t="s">
        <v>28892</v>
      </c>
      <c r="I2254" s="4" t="s">
        <v>29353</v>
      </c>
      <c r="J2254" s="4" t="s">
        <v>28913</v>
      </c>
      <c r="K2254" s="5">
        <v>0.58131944444444439</v>
      </c>
      <c r="L2254" s="5">
        <v>0.58137731481481481</v>
      </c>
      <c r="M2254" s="5">
        <v>5.7870370370370366E-5</v>
      </c>
    </row>
    <row r="2255" spans="1:13" x14ac:dyDescent="0.3">
      <c r="A2255" s="6">
        <v>43815</v>
      </c>
      <c r="D2255" s="4" t="s">
        <v>29198</v>
      </c>
      <c r="E2255" s="4" t="s">
        <v>28959</v>
      </c>
      <c r="F2255" s="4">
        <v>35567</v>
      </c>
      <c r="G2255" s="4">
        <v>0</v>
      </c>
      <c r="H2255" s="4" t="s">
        <v>28892</v>
      </c>
      <c r="I2255" s="4" t="s">
        <v>29353</v>
      </c>
      <c r="J2255" s="4" t="s">
        <v>28913</v>
      </c>
      <c r="K2255" s="5">
        <v>0.55704861111111115</v>
      </c>
      <c r="L2255" s="5">
        <v>0.55710648148148145</v>
      </c>
      <c r="M2255" s="5">
        <v>5.7870370370370366E-5</v>
      </c>
    </row>
    <row r="2256" spans="1:13" x14ac:dyDescent="0.3">
      <c r="A2256" s="6">
        <v>43374</v>
      </c>
      <c r="D2256" s="4" t="s">
        <v>29197</v>
      </c>
      <c r="E2256" s="4" t="s">
        <v>29354</v>
      </c>
      <c r="F2256" s="4">
        <v>35571</v>
      </c>
      <c r="G2256" s="4">
        <v>0</v>
      </c>
      <c r="H2256" s="4" t="s">
        <v>29007</v>
      </c>
      <c r="I2256" s="4" t="s">
        <v>29353</v>
      </c>
      <c r="J2256" s="4" t="s">
        <v>28913</v>
      </c>
      <c r="K2256" s="5">
        <v>0.68828703703703698</v>
      </c>
      <c r="L2256" s="5">
        <v>0.68829861111111112</v>
      </c>
      <c r="M2256" s="5">
        <v>1.1574074074074073E-5</v>
      </c>
    </row>
    <row r="2257" spans="1:13" x14ac:dyDescent="0.3">
      <c r="A2257" s="6">
        <v>42969</v>
      </c>
      <c r="D2257" s="4" t="s">
        <v>29148</v>
      </c>
      <c r="E2257" s="4" t="s">
        <v>28903</v>
      </c>
      <c r="F2257" s="4">
        <v>35576</v>
      </c>
      <c r="G2257" s="4">
        <v>0</v>
      </c>
      <c r="H2257" s="4" t="s">
        <v>28892</v>
      </c>
      <c r="I2257" s="4" t="s">
        <v>29353</v>
      </c>
      <c r="J2257" s="4" t="s">
        <v>28913</v>
      </c>
      <c r="K2257" s="5">
        <v>0.43840277777777775</v>
      </c>
      <c r="L2257" s="5">
        <v>0.43843750000000004</v>
      </c>
      <c r="M2257" s="5">
        <v>3.4722222222222222E-5</v>
      </c>
    </row>
    <row r="2258" spans="1:13" x14ac:dyDescent="0.3">
      <c r="A2258" s="6">
        <v>43405</v>
      </c>
      <c r="D2258" s="4" t="s">
        <v>28079</v>
      </c>
      <c r="E2258" s="4" t="s">
        <v>28900</v>
      </c>
      <c r="F2258" s="4">
        <v>35589</v>
      </c>
      <c r="G2258" s="4">
        <v>0</v>
      </c>
      <c r="H2258" s="4" t="s">
        <v>28892</v>
      </c>
      <c r="I2258" s="4" t="s">
        <v>29353</v>
      </c>
      <c r="J2258" s="4" t="s">
        <v>28913</v>
      </c>
      <c r="K2258" s="5">
        <v>0.44946759259259261</v>
      </c>
      <c r="L2258" s="5">
        <v>0.44951388888888894</v>
      </c>
      <c r="M2258" s="5">
        <v>4.6296296296296294E-5</v>
      </c>
    </row>
    <row r="2259" spans="1:13" x14ac:dyDescent="0.3">
      <c r="A2259" s="6">
        <v>43104</v>
      </c>
      <c r="D2259" s="4" t="s">
        <v>29098</v>
      </c>
      <c r="E2259" s="4" t="s">
        <v>28880</v>
      </c>
      <c r="F2259" s="4">
        <v>35590</v>
      </c>
      <c r="G2259" s="4">
        <v>0</v>
      </c>
      <c r="H2259" s="4" t="s">
        <v>28892</v>
      </c>
      <c r="I2259" s="4" t="s">
        <v>29353</v>
      </c>
      <c r="J2259" s="4" t="s">
        <v>28913</v>
      </c>
      <c r="K2259" s="5">
        <v>0.53947916666666662</v>
      </c>
      <c r="L2259" s="5">
        <v>0.53953703703703704</v>
      </c>
      <c r="M2259" s="5">
        <v>5.7870370370370366E-5</v>
      </c>
    </row>
    <row r="2260" spans="1:13" x14ac:dyDescent="0.3">
      <c r="A2260" s="6">
        <v>41681</v>
      </c>
      <c r="D2260" s="4" t="s">
        <v>29196</v>
      </c>
      <c r="E2260" s="4" t="s">
        <v>28917</v>
      </c>
      <c r="F2260" s="4">
        <v>35594</v>
      </c>
      <c r="G2260" s="4">
        <v>0</v>
      </c>
      <c r="H2260" s="4" t="s">
        <v>28892</v>
      </c>
      <c r="I2260" s="4" t="s">
        <v>29353</v>
      </c>
      <c r="J2260" s="4" t="s">
        <v>28913</v>
      </c>
      <c r="K2260" s="5">
        <v>0.67771990740740751</v>
      </c>
      <c r="L2260" s="5">
        <v>0.67776620370370377</v>
      </c>
      <c r="M2260" s="5">
        <v>4.6296296296296294E-5</v>
      </c>
    </row>
    <row r="2261" spans="1:13" x14ac:dyDescent="0.3">
      <c r="A2261" s="6">
        <v>42606</v>
      </c>
      <c r="D2261" s="4" t="s">
        <v>29195</v>
      </c>
      <c r="E2261" s="4" t="s">
        <v>28922</v>
      </c>
      <c r="F2261" s="4">
        <v>35596</v>
      </c>
      <c r="G2261" s="4">
        <v>0</v>
      </c>
      <c r="H2261" s="4" t="s">
        <v>28892</v>
      </c>
      <c r="I2261" s="4" t="s">
        <v>29353</v>
      </c>
      <c r="J2261" s="4" t="s">
        <v>28913</v>
      </c>
      <c r="K2261" s="5">
        <v>0.47846064814814815</v>
      </c>
      <c r="L2261" s="5">
        <v>0.47847222222222219</v>
      </c>
      <c r="M2261" s="5">
        <v>1.1574074074074073E-5</v>
      </c>
    </row>
    <row r="2262" spans="1:13" x14ac:dyDescent="0.3">
      <c r="A2262" s="6">
        <v>43622</v>
      </c>
      <c r="D2262" s="4" t="s">
        <v>29194</v>
      </c>
      <c r="E2262" s="4" t="s">
        <v>28897</v>
      </c>
      <c r="F2262" s="4">
        <v>35604</v>
      </c>
      <c r="G2262" s="4">
        <v>0</v>
      </c>
      <c r="H2262" s="4" t="s">
        <v>28873</v>
      </c>
      <c r="I2262" s="4" t="s">
        <v>29353</v>
      </c>
      <c r="J2262" s="4" t="s">
        <v>28913</v>
      </c>
      <c r="K2262" s="5">
        <v>0.51175925925925925</v>
      </c>
      <c r="L2262" s="5">
        <v>0.51178240740740744</v>
      </c>
      <c r="M2262" s="5">
        <v>2.3148148148148147E-5</v>
      </c>
    </row>
    <row r="2263" spans="1:13" x14ac:dyDescent="0.3">
      <c r="A2263" s="6">
        <v>43091</v>
      </c>
      <c r="D2263" s="4" t="s">
        <v>29193</v>
      </c>
      <c r="E2263" s="4" t="s">
        <v>28895</v>
      </c>
      <c r="F2263" s="4">
        <v>35615</v>
      </c>
      <c r="G2263" s="4">
        <v>1</v>
      </c>
      <c r="H2263" s="4" t="s">
        <v>28921</v>
      </c>
      <c r="I2263" s="4" t="s">
        <v>29353</v>
      </c>
      <c r="J2263" s="4" t="s">
        <v>28913</v>
      </c>
      <c r="K2263" s="5">
        <v>0.47192129629629626</v>
      </c>
      <c r="L2263" s="5">
        <v>0.47195601851851854</v>
      </c>
      <c r="M2263" s="5">
        <v>3.4722222222222222E-5</v>
      </c>
    </row>
    <row r="2264" spans="1:13" x14ac:dyDescent="0.3">
      <c r="A2264" s="6">
        <v>43419</v>
      </c>
      <c r="D2264" s="4" t="s">
        <v>29192</v>
      </c>
      <c r="E2264" s="4" t="s">
        <v>28897</v>
      </c>
      <c r="F2264" s="4">
        <v>35628</v>
      </c>
      <c r="G2264" s="4">
        <v>0</v>
      </c>
      <c r="H2264" s="4" t="s">
        <v>28892</v>
      </c>
      <c r="I2264" s="4" t="s">
        <v>29353</v>
      </c>
      <c r="J2264" s="4" t="s">
        <v>28913</v>
      </c>
      <c r="K2264" s="5">
        <v>0.70541666666666669</v>
      </c>
      <c r="L2264" s="5">
        <v>0.70546296296296296</v>
      </c>
      <c r="M2264" s="5">
        <v>4.6296296296296294E-5</v>
      </c>
    </row>
    <row r="2265" spans="1:13" x14ac:dyDescent="0.3">
      <c r="A2265" s="6">
        <v>43144</v>
      </c>
      <c r="D2265" s="4" t="s">
        <v>29191</v>
      </c>
      <c r="E2265" s="4" t="s">
        <v>28903</v>
      </c>
      <c r="F2265" s="4">
        <v>35639</v>
      </c>
      <c r="G2265" s="4">
        <v>0</v>
      </c>
      <c r="H2265" s="4" t="s">
        <v>28892</v>
      </c>
      <c r="I2265" s="4" t="s">
        <v>29353</v>
      </c>
      <c r="J2265" s="4" t="s">
        <v>28913</v>
      </c>
      <c r="K2265" s="5">
        <v>0.4428125</v>
      </c>
      <c r="L2265" s="5">
        <v>0.44283564814814813</v>
      </c>
      <c r="M2265" s="5">
        <v>2.3148148148148147E-5</v>
      </c>
    </row>
    <row r="2266" spans="1:13" x14ac:dyDescent="0.3">
      <c r="A2266" s="6">
        <v>42856</v>
      </c>
      <c r="D2266" s="4" t="s">
        <v>29190</v>
      </c>
      <c r="E2266" s="4" t="s">
        <v>28895</v>
      </c>
      <c r="F2266" s="4">
        <v>35650</v>
      </c>
      <c r="G2266" s="4">
        <v>0</v>
      </c>
      <c r="H2266" s="4" t="s">
        <v>28892</v>
      </c>
      <c r="I2266" s="4" t="s">
        <v>29353</v>
      </c>
      <c r="J2266" s="4" t="s">
        <v>28913</v>
      </c>
      <c r="K2266" s="5">
        <v>0.59214120370370371</v>
      </c>
      <c r="L2266" s="5">
        <v>0.59218749999999998</v>
      </c>
      <c r="M2266" s="5">
        <v>4.6296296296296294E-5</v>
      </c>
    </row>
    <row r="2267" spans="1:13" x14ac:dyDescent="0.3">
      <c r="A2267" s="6">
        <v>43031</v>
      </c>
      <c r="D2267" s="4" t="s">
        <v>29189</v>
      </c>
      <c r="E2267" s="4" t="s">
        <v>28919</v>
      </c>
      <c r="F2267" s="4">
        <v>35658</v>
      </c>
      <c r="G2267" s="4">
        <v>0</v>
      </c>
      <c r="H2267" s="4" t="s">
        <v>28873</v>
      </c>
      <c r="I2267" s="4" t="s">
        <v>29353</v>
      </c>
      <c r="J2267" s="4" t="s">
        <v>28913</v>
      </c>
      <c r="K2267" s="5">
        <v>0.44417824074074069</v>
      </c>
      <c r="L2267" s="5">
        <v>0.44423611111111111</v>
      </c>
      <c r="M2267" s="5">
        <v>5.7870370370370366E-5</v>
      </c>
    </row>
    <row r="2268" spans="1:13" x14ac:dyDescent="0.3">
      <c r="A2268" s="6">
        <v>43696</v>
      </c>
      <c r="D2268" s="4" t="s">
        <v>29188</v>
      </c>
      <c r="E2268" s="4" t="s">
        <v>28910</v>
      </c>
      <c r="F2268" s="4">
        <v>35659</v>
      </c>
      <c r="G2268" s="4">
        <v>0</v>
      </c>
      <c r="H2268" s="4" t="s">
        <v>28892</v>
      </c>
      <c r="I2268" s="4" t="s">
        <v>29353</v>
      </c>
      <c r="J2268" s="4" t="s">
        <v>28913</v>
      </c>
      <c r="K2268" s="5">
        <v>0.61589120370370376</v>
      </c>
      <c r="L2268" s="5">
        <v>0.61592592592592588</v>
      </c>
      <c r="M2268" s="5">
        <v>3.4722222222222222E-5</v>
      </c>
    </row>
    <row r="2269" spans="1:13" x14ac:dyDescent="0.3">
      <c r="A2269" s="6">
        <v>43423</v>
      </c>
      <c r="D2269" s="4" t="s">
        <v>28466</v>
      </c>
      <c r="E2269" s="4" t="s">
        <v>28874</v>
      </c>
      <c r="F2269" s="4">
        <v>35668</v>
      </c>
      <c r="G2269" s="4">
        <v>0</v>
      </c>
      <c r="H2269" s="4" t="s">
        <v>28892</v>
      </c>
      <c r="I2269" s="4" t="s">
        <v>29353</v>
      </c>
      <c r="J2269" s="4" t="s">
        <v>28913</v>
      </c>
      <c r="K2269" s="5">
        <v>0.60379629629629628</v>
      </c>
      <c r="L2269" s="5">
        <v>0.60381944444444446</v>
      </c>
      <c r="M2269" s="5">
        <v>2.3148148148148147E-5</v>
      </c>
    </row>
    <row r="2270" spans="1:13" x14ac:dyDescent="0.3">
      <c r="A2270" s="6">
        <v>41767</v>
      </c>
      <c r="D2270" s="4" t="s">
        <v>29187</v>
      </c>
      <c r="E2270" s="4" t="s">
        <v>28877</v>
      </c>
      <c r="F2270" s="4">
        <v>35674</v>
      </c>
      <c r="G2270" s="4">
        <v>2</v>
      </c>
      <c r="H2270" s="4" t="s">
        <v>28921</v>
      </c>
      <c r="I2270" s="4" t="s">
        <v>29353</v>
      </c>
      <c r="J2270" s="4" t="s">
        <v>28913</v>
      </c>
      <c r="K2270" s="5">
        <v>0.61251157407407408</v>
      </c>
      <c r="L2270" s="5">
        <v>0.61255787037037035</v>
      </c>
      <c r="M2270" s="5">
        <v>4.6296296296296294E-5</v>
      </c>
    </row>
    <row r="2271" spans="1:13" x14ac:dyDescent="0.3">
      <c r="A2271" s="6">
        <v>43582</v>
      </c>
      <c r="D2271" s="4" t="s">
        <v>29186</v>
      </c>
      <c r="E2271" s="4" t="s">
        <v>28877</v>
      </c>
      <c r="F2271" s="4">
        <v>35676</v>
      </c>
      <c r="G2271" s="4">
        <v>2</v>
      </c>
      <c r="H2271" s="4" t="s">
        <v>28873</v>
      </c>
      <c r="I2271" s="4" t="s">
        <v>29353</v>
      </c>
      <c r="J2271" s="4" t="s">
        <v>28913</v>
      </c>
      <c r="K2271" s="5">
        <v>0.68545138888888879</v>
      </c>
      <c r="L2271" s="5">
        <v>0.68550925925925921</v>
      </c>
      <c r="M2271" s="5">
        <v>5.7870370370370366E-5</v>
      </c>
    </row>
    <row r="2272" spans="1:13" x14ac:dyDescent="0.3">
      <c r="A2272" s="6">
        <v>42296</v>
      </c>
      <c r="D2272" s="4" t="s">
        <v>29185</v>
      </c>
      <c r="E2272" s="4" t="s">
        <v>28922</v>
      </c>
      <c r="F2272" s="4">
        <v>35688</v>
      </c>
      <c r="G2272" s="4">
        <v>0</v>
      </c>
      <c r="H2272" s="4" t="s">
        <v>28892</v>
      </c>
      <c r="I2272" s="4" t="s">
        <v>29353</v>
      </c>
      <c r="J2272" s="4" t="s">
        <v>28913</v>
      </c>
      <c r="K2272" s="5">
        <v>0.44415509259259256</v>
      </c>
      <c r="L2272" s="5">
        <v>0.44416666666666665</v>
      </c>
      <c r="M2272" s="5">
        <v>1.1574074074074073E-5</v>
      </c>
    </row>
    <row r="2273" spans="1:13" x14ac:dyDescent="0.3">
      <c r="A2273" s="6">
        <v>43582</v>
      </c>
      <c r="D2273" s="4" t="s">
        <v>28146</v>
      </c>
      <c r="E2273" s="4" t="s">
        <v>28900</v>
      </c>
      <c r="F2273" s="4">
        <v>35690</v>
      </c>
      <c r="G2273" s="4">
        <v>0</v>
      </c>
      <c r="H2273" s="4" t="s">
        <v>28873</v>
      </c>
      <c r="I2273" s="4" t="s">
        <v>29353</v>
      </c>
      <c r="J2273" s="4" t="s">
        <v>28913</v>
      </c>
      <c r="K2273" s="5">
        <v>0.50807870370370367</v>
      </c>
      <c r="L2273" s="5">
        <v>0.50812500000000005</v>
      </c>
      <c r="M2273" s="5">
        <v>4.6296296296296294E-5</v>
      </c>
    </row>
    <row r="2274" spans="1:13" x14ac:dyDescent="0.3">
      <c r="A2274" s="6">
        <v>43818</v>
      </c>
      <c r="D2274" s="4" t="s">
        <v>29184</v>
      </c>
      <c r="E2274" s="4" t="s">
        <v>28910</v>
      </c>
      <c r="F2274" s="4">
        <v>35697</v>
      </c>
      <c r="G2274" s="4">
        <v>0</v>
      </c>
      <c r="H2274" s="4" t="s">
        <v>28892</v>
      </c>
      <c r="I2274" s="4" t="s">
        <v>29353</v>
      </c>
      <c r="J2274" s="4" t="s">
        <v>28913</v>
      </c>
      <c r="K2274" s="5">
        <v>0.63435185185185183</v>
      </c>
      <c r="L2274" s="5">
        <v>0.63437500000000002</v>
      </c>
      <c r="M2274" s="5">
        <v>2.3148148148148147E-5</v>
      </c>
    </row>
    <row r="2275" spans="1:13" x14ac:dyDescent="0.3">
      <c r="A2275" s="6">
        <v>43229</v>
      </c>
      <c r="D2275" s="4" t="s">
        <v>28730</v>
      </c>
      <c r="E2275" s="4" t="s">
        <v>28900</v>
      </c>
      <c r="F2275" s="4">
        <v>35704</v>
      </c>
      <c r="G2275" s="4">
        <v>0</v>
      </c>
      <c r="H2275" s="4" t="s">
        <v>28873</v>
      </c>
      <c r="I2275" s="4" t="s">
        <v>29353</v>
      </c>
      <c r="J2275" s="4" t="s">
        <v>28913</v>
      </c>
      <c r="K2275" s="5">
        <v>0.62344907407407402</v>
      </c>
      <c r="L2275" s="5">
        <v>0.62350694444444443</v>
      </c>
      <c r="M2275" s="5">
        <v>5.7870370370370366E-5</v>
      </c>
    </row>
    <row r="2276" spans="1:13" x14ac:dyDescent="0.3">
      <c r="A2276" s="6">
        <v>42811</v>
      </c>
      <c r="D2276" s="4" t="s">
        <v>28936</v>
      </c>
      <c r="E2276" s="4" t="s">
        <v>28949</v>
      </c>
      <c r="F2276" s="4">
        <v>35716</v>
      </c>
      <c r="G2276" s="4">
        <v>0</v>
      </c>
      <c r="H2276" s="4" t="s">
        <v>28873</v>
      </c>
      <c r="I2276" s="4" t="s">
        <v>29353</v>
      </c>
      <c r="J2276" s="4" t="s">
        <v>28913</v>
      </c>
      <c r="K2276" s="5">
        <v>0.43280092592592595</v>
      </c>
      <c r="L2276" s="5">
        <v>0.43282407407407408</v>
      </c>
      <c r="M2276" s="5">
        <v>2.3148148148148147E-5</v>
      </c>
    </row>
    <row r="2277" spans="1:13" x14ac:dyDescent="0.3">
      <c r="A2277" s="6">
        <v>41873</v>
      </c>
      <c r="D2277" s="4" t="s">
        <v>29183</v>
      </c>
      <c r="E2277" s="4" t="s">
        <v>28877</v>
      </c>
      <c r="F2277" s="4">
        <v>35719</v>
      </c>
      <c r="G2277" s="4">
        <v>0</v>
      </c>
      <c r="H2277" s="4" t="s">
        <v>28892</v>
      </c>
      <c r="I2277" s="4" t="s">
        <v>29353</v>
      </c>
      <c r="J2277" s="4" t="s">
        <v>28913</v>
      </c>
      <c r="K2277" s="5">
        <v>0.44850694444444444</v>
      </c>
      <c r="L2277" s="5">
        <v>0.44855324074074071</v>
      </c>
      <c r="M2277" s="5">
        <v>4.6296296296296294E-5</v>
      </c>
    </row>
    <row r="2278" spans="1:13" x14ac:dyDescent="0.3">
      <c r="A2278" s="6">
        <v>43526</v>
      </c>
      <c r="D2278" s="4" t="s">
        <v>29182</v>
      </c>
      <c r="E2278" s="4" t="s">
        <v>28927</v>
      </c>
      <c r="F2278" s="4">
        <v>35723</v>
      </c>
      <c r="G2278" s="4">
        <v>0</v>
      </c>
      <c r="H2278" s="4" t="s">
        <v>28892</v>
      </c>
      <c r="I2278" s="4" t="s">
        <v>29353</v>
      </c>
      <c r="J2278" s="4" t="s">
        <v>28913</v>
      </c>
      <c r="K2278" s="5">
        <v>0.41059027777777773</v>
      </c>
      <c r="L2278" s="5">
        <v>0.41064814814814815</v>
      </c>
      <c r="M2278" s="5">
        <v>5.7870370370370366E-5</v>
      </c>
    </row>
    <row r="2279" spans="1:13" x14ac:dyDescent="0.3">
      <c r="A2279" s="6">
        <v>43733</v>
      </c>
      <c r="D2279" s="4" t="s">
        <v>29181</v>
      </c>
      <c r="E2279" s="4" t="s">
        <v>28897</v>
      </c>
      <c r="F2279" s="4">
        <v>35734</v>
      </c>
      <c r="G2279" s="4">
        <v>2</v>
      </c>
      <c r="H2279" s="4" t="s">
        <v>28873</v>
      </c>
      <c r="I2279" s="4" t="s">
        <v>29353</v>
      </c>
      <c r="J2279" s="4" t="s">
        <v>28913</v>
      </c>
      <c r="K2279" s="5">
        <v>0.60327546296296297</v>
      </c>
      <c r="L2279" s="5">
        <v>0.60329861111111105</v>
      </c>
      <c r="M2279" s="5">
        <v>2.3148148148148147E-5</v>
      </c>
    </row>
    <row r="2280" spans="1:13" x14ac:dyDescent="0.3">
      <c r="A2280" s="6">
        <v>43234</v>
      </c>
      <c r="D2280" s="4" t="s">
        <v>29180</v>
      </c>
      <c r="E2280" s="4" t="s">
        <v>28946</v>
      </c>
      <c r="F2280" s="4">
        <v>35736</v>
      </c>
      <c r="G2280" s="4">
        <v>0</v>
      </c>
      <c r="H2280" s="4" t="s">
        <v>28873</v>
      </c>
      <c r="I2280" s="4" t="s">
        <v>29353</v>
      </c>
      <c r="J2280" s="4" t="s">
        <v>28913</v>
      </c>
      <c r="K2280" s="5">
        <v>0.4791435185185185</v>
      </c>
      <c r="L2280" s="5">
        <v>0.47918981481481482</v>
      </c>
      <c r="M2280" s="5">
        <v>4.6296296296296294E-5</v>
      </c>
    </row>
    <row r="2281" spans="1:13" x14ac:dyDescent="0.3">
      <c r="A2281" s="6">
        <v>42893</v>
      </c>
      <c r="D2281" s="4" t="s">
        <v>29179</v>
      </c>
      <c r="E2281" s="4" t="s">
        <v>29354</v>
      </c>
      <c r="F2281" s="4">
        <v>35740</v>
      </c>
      <c r="G2281" s="4">
        <v>0</v>
      </c>
      <c r="H2281" s="4" t="s">
        <v>29007</v>
      </c>
      <c r="I2281" s="4" t="s">
        <v>29353</v>
      </c>
      <c r="J2281" s="4" t="s">
        <v>28913</v>
      </c>
      <c r="K2281" s="5">
        <v>0.39645833333333336</v>
      </c>
      <c r="L2281" s="5">
        <v>0.39650462962962968</v>
      </c>
      <c r="M2281" s="5">
        <v>4.6296296296296294E-5</v>
      </c>
    </row>
    <row r="2282" spans="1:13" x14ac:dyDescent="0.3">
      <c r="A2282" s="6">
        <v>41616</v>
      </c>
      <c r="D2282" s="4" t="s">
        <v>29178</v>
      </c>
      <c r="E2282" s="4" t="s">
        <v>28890</v>
      </c>
      <c r="F2282" s="4">
        <v>35751</v>
      </c>
      <c r="G2282" s="4">
        <v>2</v>
      </c>
      <c r="H2282" s="4" t="s">
        <v>28921</v>
      </c>
      <c r="I2282" s="4" t="s">
        <v>29353</v>
      </c>
      <c r="J2282" s="4" t="s">
        <v>28913</v>
      </c>
      <c r="K2282" s="5">
        <v>0.68458333333333332</v>
      </c>
      <c r="L2282" s="5">
        <v>0.68464120370370374</v>
      </c>
      <c r="M2282" s="5">
        <v>5.7870370370370366E-5</v>
      </c>
    </row>
    <row r="2283" spans="1:13" x14ac:dyDescent="0.3">
      <c r="A2283" s="6">
        <v>42191</v>
      </c>
      <c r="D2283" s="4" t="s">
        <v>29177</v>
      </c>
      <c r="E2283" s="4" t="s">
        <v>28887</v>
      </c>
      <c r="F2283" s="4">
        <v>35753</v>
      </c>
      <c r="G2283" s="4">
        <v>0</v>
      </c>
      <c r="H2283" s="4" t="s">
        <v>28873</v>
      </c>
      <c r="I2283" s="4" t="s">
        <v>29353</v>
      </c>
      <c r="J2283" s="4" t="s">
        <v>28913</v>
      </c>
      <c r="K2283" s="5">
        <v>0.51513888888888892</v>
      </c>
      <c r="L2283" s="5">
        <v>0.51519675925925923</v>
      </c>
      <c r="M2283" s="5">
        <v>5.7870370370370366E-5</v>
      </c>
    </row>
    <row r="2284" spans="1:13" x14ac:dyDescent="0.3">
      <c r="A2284" s="6">
        <v>43699</v>
      </c>
      <c r="D2284" s="4" t="s">
        <v>29176</v>
      </c>
      <c r="E2284" s="4" t="s">
        <v>28877</v>
      </c>
      <c r="F2284" s="4">
        <v>35759</v>
      </c>
      <c r="G2284" s="4">
        <v>0</v>
      </c>
      <c r="H2284" s="4" t="s">
        <v>28892</v>
      </c>
      <c r="I2284" s="4" t="s">
        <v>29353</v>
      </c>
      <c r="J2284" s="4" t="s">
        <v>28913</v>
      </c>
      <c r="K2284" s="5">
        <v>0.38799768518518518</v>
      </c>
      <c r="L2284" s="5">
        <v>0.3880439814814815</v>
      </c>
      <c r="M2284" s="5">
        <v>4.6296296296296294E-5</v>
      </c>
    </row>
    <row r="2285" spans="1:13" x14ac:dyDescent="0.3">
      <c r="A2285" s="6">
        <v>43107</v>
      </c>
      <c r="D2285" s="4" t="s">
        <v>29175</v>
      </c>
      <c r="E2285" s="4" t="s">
        <v>28956</v>
      </c>
      <c r="F2285" s="4">
        <v>35770</v>
      </c>
      <c r="G2285" s="4">
        <v>0</v>
      </c>
      <c r="H2285" s="4" t="s">
        <v>28873</v>
      </c>
      <c r="I2285" s="4" t="s">
        <v>29353</v>
      </c>
      <c r="J2285" s="4" t="s">
        <v>28913</v>
      </c>
      <c r="K2285" s="5">
        <v>0.55099537037037039</v>
      </c>
      <c r="L2285" s="5">
        <v>0.5510532407407408</v>
      </c>
      <c r="M2285" s="5">
        <v>5.7870370370370366E-5</v>
      </c>
    </row>
    <row r="2286" spans="1:13" x14ac:dyDescent="0.3">
      <c r="A2286" s="6">
        <v>41442</v>
      </c>
      <c r="D2286" s="4" t="s">
        <v>29174</v>
      </c>
      <c r="E2286" s="4" t="s">
        <v>28903</v>
      </c>
      <c r="F2286" s="4">
        <v>35785</v>
      </c>
      <c r="G2286" s="4">
        <v>1</v>
      </c>
      <c r="H2286" s="4" t="s">
        <v>28873</v>
      </c>
      <c r="I2286" s="4" t="s">
        <v>29353</v>
      </c>
      <c r="J2286" s="4" t="s">
        <v>28913</v>
      </c>
      <c r="K2286" s="5">
        <v>0.64831018518518524</v>
      </c>
      <c r="L2286" s="5">
        <v>0.64832175925925928</v>
      </c>
      <c r="M2286" s="5">
        <v>1.1574074074074073E-5</v>
      </c>
    </row>
    <row r="2287" spans="1:13" x14ac:dyDescent="0.3">
      <c r="A2287" s="6">
        <v>42603</v>
      </c>
      <c r="D2287" s="4" t="s">
        <v>29083</v>
      </c>
      <c r="E2287" s="4" t="s">
        <v>28877</v>
      </c>
      <c r="F2287" s="4">
        <v>35789</v>
      </c>
      <c r="G2287" s="4">
        <v>0</v>
      </c>
      <c r="H2287" s="4" t="s">
        <v>28892</v>
      </c>
      <c r="I2287" s="4" t="s">
        <v>29353</v>
      </c>
      <c r="J2287" s="4" t="s">
        <v>28913</v>
      </c>
      <c r="K2287" s="5">
        <v>0.53114583333333332</v>
      </c>
      <c r="L2287" s="5">
        <v>0.53119212962962969</v>
      </c>
      <c r="M2287" s="5">
        <v>4.6296296296296294E-5</v>
      </c>
    </row>
    <row r="2288" spans="1:13" x14ac:dyDescent="0.3">
      <c r="A2288" s="6">
        <v>42130</v>
      </c>
      <c r="D2288" s="4" t="s">
        <v>28168</v>
      </c>
      <c r="E2288" s="4" t="s">
        <v>28883</v>
      </c>
      <c r="F2288" s="4">
        <v>35794</v>
      </c>
      <c r="G2288" s="4">
        <v>2</v>
      </c>
      <c r="H2288" s="4" t="s">
        <v>28873</v>
      </c>
      <c r="I2288" s="4" t="s">
        <v>29353</v>
      </c>
      <c r="J2288" s="4" t="s">
        <v>28913</v>
      </c>
      <c r="K2288" s="5">
        <v>0.49708333333333332</v>
      </c>
      <c r="L2288" s="5">
        <v>0.4971180555555556</v>
      </c>
      <c r="M2288" s="5">
        <v>3.4722222222222222E-5</v>
      </c>
    </row>
    <row r="2289" spans="1:13" x14ac:dyDescent="0.3">
      <c r="A2289" s="6">
        <v>43800</v>
      </c>
      <c r="D2289" s="4" t="s">
        <v>29173</v>
      </c>
      <c r="E2289" s="4" t="s">
        <v>28927</v>
      </c>
      <c r="F2289" s="4">
        <v>35795</v>
      </c>
      <c r="G2289" s="4">
        <v>0</v>
      </c>
      <c r="H2289" s="4" t="s">
        <v>28892</v>
      </c>
      <c r="I2289" s="4" t="s">
        <v>29353</v>
      </c>
      <c r="J2289" s="4" t="s">
        <v>28913</v>
      </c>
      <c r="K2289" s="5">
        <v>0.43831018518518516</v>
      </c>
      <c r="L2289" s="5">
        <v>0.4383333333333333</v>
      </c>
      <c r="M2289" s="5">
        <v>2.3148148148148147E-5</v>
      </c>
    </row>
    <row r="2290" spans="1:13" x14ac:dyDescent="0.3">
      <c r="A2290" s="6">
        <v>42689</v>
      </c>
      <c r="D2290" s="4" t="s">
        <v>29172</v>
      </c>
      <c r="E2290" s="4" t="s">
        <v>28956</v>
      </c>
      <c r="F2290" s="4">
        <v>35806</v>
      </c>
      <c r="G2290" s="4">
        <v>2</v>
      </c>
      <c r="H2290" s="4" t="s">
        <v>28873</v>
      </c>
      <c r="I2290" s="4" t="s">
        <v>29353</v>
      </c>
      <c r="J2290" s="4" t="s">
        <v>28913</v>
      </c>
      <c r="K2290" s="5">
        <v>0.59748842592592599</v>
      </c>
      <c r="L2290" s="5">
        <v>0.5975462962962963</v>
      </c>
      <c r="M2290" s="5">
        <v>5.7870370370370366E-5</v>
      </c>
    </row>
    <row r="2291" spans="1:13" x14ac:dyDescent="0.3">
      <c r="A2291" s="6">
        <v>42692</v>
      </c>
      <c r="D2291" s="4" t="s">
        <v>29171</v>
      </c>
      <c r="E2291" s="4" t="s">
        <v>28883</v>
      </c>
      <c r="F2291" s="4">
        <v>35812</v>
      </c>
      <c r="G2291" s="4">
        <v>0</v>
      </c>
      <c r="H2291" s="4" t="s">
        <v>28873</v>
      </c>
      <c r="I2291" s="4" t="s">
        <v>29353</v>
      </c>
      <c r="J2291" s="4" t="s">
        <v>28913</v>
      </c>
      <c r="K2291" s="5">
        <v>0.54289351851851853</v>
      </c>
      <c r="L2291" s="5">
        <v>0.54290509259259256</v>
      </c>
      <c r="M2291" s="5">
        <v>1.1574074074074073E-5</v>
      </c>
    </row>
    <row r="2292" spans="1:13" x14ac:dyDescent="0.3">
      <c r="A2292" s="6">
        <v>41443</v>
      </c>
      <c r="D2292" s="4" t="s">
        <v>29170</v>
      </c>
      <c r="E2292" s="4" t="s">
        <v>28927</v>
      </c>
      <c r="F2292" s="4">
        <v>35814</v>
      </c>
      <c r="G2292" s="4">
        <v>0</v>
      </c>
      <c r="H2292" s="4" t="s">
        <v>28892</v>
      </c>
      <c r="I2292" s="4" t="s">
        <v>29353</v>
      </c>
      <c r="J2292" s="4" t="s">
        <v>28913</v>
      </c>
      <c r="K2292" s="5">
        <v>0.66940972222222228</v>
      </c>
      <c r="L2292" s="5">
        <v>0.66945601851851855</v>
      </c>
      <c r="M2292" s="5">
        <v>4.6296296296296294E-5</v>
      </c>
    </row>
    <row r="2293" spans="1:13" x14ac:dyDescent="0.3">
      <c r="A2293" s="6">
        <v>41679</v>
      </c>
      <c r="D2293" s="4" t="s">
        <v>29169</v>
      </c>
      <c r="E2293" s="4" t="s">
        <v>28883</v>
      </c>
      <c r="F2293" s="4">
        <v>35816</v>
      </c>
      <c r="G2293" s="4">
        <v>1</v>
      </c>
      <c r="H2293" s="4" t="s">
        <v>28873</v>
      </c>
      <c r="I2293" s="4" t="s">
        <v>29353</v>
      </c>
      <c r="J2293" s="4" t="s">
        <v>28913</v>
      </c>
      <c r="K2293" s="5">
        <v>0.61535879629629631</v>
      </c>
      <c r="L2293" s="5">
        <v>0.61539351851851853</v>
      </c>
      <c r="M2293" s="5">
        <v>3.4722222222222222E-5</v>
      </c>
    </row>
    <row r="2294" spans="1:13" x14ac:dyDescent="0.3">
      <c r="A2294" s="6">
        <v>41275</v>
      </c>
      <c r="D2294" s="4" t="s">
        <v>29168</v>
      </c>
      <c r="E2294" s="4" t="s">
        <v>28887</v>
      </c>
      <c r="F2294" s="4">
        <v>35822</v>
      </c>
      <c r="G2294" s="4">
        <v>0</v>
      </c>
      <c r="H2294" s="4" t="s">
        <v>28892</v>
      </c>
      <c r="I2294" s="4" t="s">
        <v>29353</v>
      </c>
      <c r="J2294" s="4" t="s">
        <v>28913</v>
      </c>
      <c r="K2294" s="5">
        <v>0.65894675925925927</v>
      </c>
      <c r="L2294" s="5">
        <v>0.65896990740740746</v>
      </c>
      <c r="M2294" s="5">
        <v>2.3148148148148147E-5</v>
      </c>
    </row>
    <row r="2295" spans="1:13" x14ac:dyDescent="0.3">
      <c r="A2295" s="6">
        <v>41796</v>
      </c>
      <c r="D2295" s="4" t="s">
        <v>29167</v>
      </c>
      <c r="E2295" s="4" t="s">
        <v>28949</v>
      </c>
      <c r="F2295" s="4">
        <v>35836</v>
      </c>
      <c r="G2295" s="4">
        <v>0</v>
      </c>
      <c r="H2295" s="4" t="s">
        <v>28873</v>
      </c>
      <c r="I2295" s="4" t="s">
        <v>29353</v>
      </c>
      <c r="J2295" s="4" t="s">
        <v>28913</v>
      </c>
      <c r="K2295" s="5">
        <v>0.42358796296296292</v>
      </c>
      <c r="L2295" s="5">
        <v>0.42364583333333333</v>
      </c>
      <c r="M2295" s="5">
        <v>5.7870370370370366E-5</v>
      </c>
    </row>
    <row r="2296" spans="1:13" x14ac:dyDescent="0.3">
      <c r="A2296" s="6">
        <v>43060</v>
      </c>
      <c r="D2296" s="4" t="s">
        <v>29166</v>
      </c>
      <c r="E2296" s="4" t="s">
        <v>28897</v>
      </c>
      <c r="F2296" s="4">
        <v>35850</v>
      </c>
      <c r="G2296" s="4">
        <v>1</v>
      </c>
      <c r="H2296" s="4" t="s">
        <v>28873</v>
      </c>
      <c r="I2296" s="4" t="s">
        <v>29353</v>
      </c>
      <c r="J2296" s="4" t="s">
        <v>28913</v>
      </c>
      <c r="K2296" s="5">
        <v>0.68611111111111101</v>
      </c>
      <c r="L2296" s="5">
        <v>0.68612268518518515</v>
      </c>
      <c r="M2296" s="5">
        <v>1.1574074074074073E-5</v>
      </c>
    </row>
    <row r="2297" spans="1:13" x14ac:dyDescent="0.3">
      <c r="A2297" s="6">
        <v>42091</v>
      </c>
      <c r="D2297" s="4" t="s">
        <v>29165</v>
      </c>
      <c r="E2297" s="4" t="s">
        <v>28880</v>
      </c>
      <c r="F2297" s="4">
        <v>35861</v>
      </c>
      <c r="G2297" s="4">
        <v>0</v>
      </c>
      <c r="H2297" s="4" t="s">
        <v>28892</v>
      </c>
      <c r="I2297" s="4" t="s">
        <v>29353</v>
      </c>
      <c r="J2297" s="4" t="s">
        <v>28913</v>
      </c>
      <c r="K2297" s="5">
        <v>0.56359953703703702</v>
      </c>
      <c r="L2297" s="5">
        <v>0.56363425925925925</v>
      </c>
      <c r="M2297" s="5">
        <v>3.4722222222222222E-5</v>
      </c>
    </row>
    <row r="2298" spans="1:13" x14ac:dyDescent="0.3">
      <c r="A2298" s="6">
        <v>43336</v>
      </c>
      <c r="D2298" s="4" t="s">
        <v>29164</v>
      </c>
      <c r="E2298" s="4" t="s">
        <v>28922</v>
      </c>
      <c r="F2298" s="4">
        <v>35870</v>
      </c>
      <c r="G2298" s="4">
        <v>1</v>
      </c>
      <c r="H2298" s="4" t="s">
        <v>28873</v>
      </c>
      <c r="I2298" s="4" t="s">
        <v>29353</v>
      </c>
      <c r="J2298" s="4" t="s">
        <v>28913</v>
      </c>
      <c r="K2298" s="5">
        <v>0.38438657407407412</v>
      </c>
      <c r="L2298" s="5">
        <v>0.38443287037037038</v>
      </c>
      <c r="M2298" s="5">
        <v>4.6296296296296294E-5</v>
      </c>
    </row>
    <row r="2299" spans="1:13" x14ac:dyDescent="0.3">
      <c r="A2299" s="6">
        <v>42566</v>
      </c>
      <c r="D2299" s="4" t="s">
        <v>29163</v>
      </c>
      <c r="E2299" s="4" t="s">
        <v>28903</v>
      </c>
      <c r="F2299" s="4">
        <v>35874</v>
      </c>
      <c r="G2299" s="4">
        <v>0</v>
      </c>
      <c r="H2299" s="4" t="s">
        <v>28873</v>
      </c>
      <c r="I2299" s="4" t="s">
        <v>29353</v>
      </c>
      <c r="J2299" s="4" t="s">
        <v>28913</v>
      </c>
      <c r="K2299" s="5">
        <v>0.70182870370370365</v>
      </c>
      <c r="L2299" s="5">
        <v>0.70187499999999992</v>
      </c>
      <c r="M2299" s="5">
        <v>4.6296296296296294E-5</v>
      </c>
    </row>
    <row r="2300" spans="1:13" x14ac:dyDescent="0.3">
      <c r="A2300" s="6">
        <v>41702</v>
      </c>
      <c r="D2300" s="4" t="s">
        <v>29162</v>
      </c>
      <c r="E2300" s="4" t="s">
        <v>28917</v>
      </c>
      <c r="F2300" s="4">
        <v>35879</v>
      </c>
      <c r="G2300" s="4">
        <v>0</v>
      </c>
      <c r="H2300" s="4" t="s">
        <v>28892</v>
      </c>
      <c r="I2300" s="4" t="s">
        <v>29353</v>
      </c>
      <c r="J2300" s="4" t="s">
        <v>28913</v>
      </c>
      <c r="K2300" s="5">
        <v>0.4115625</v>
      </c>
      <c r="L2300" s="5">
        <v>0.41162037037037041</v>
      </c>
      <c r="M2300" s="5">
        <v>5.7870370370370366E-5</v>
      </c>
    </row>
    <row r="2301" spans="1:13" x14ac:dyDescent="0.3">
      <c r="A2301" s="6">
        <v>41580</v>
      </c>
      <c r="D2301" s="4" t="s">
        <v>28765</v>
      </c>
      <c r="E2301" s="4" t="s">
        <v>28903</v>
      </c>
      <c r="F2301" s="4">
        <v>35881</v>
      </c>
      <c r="G2301" s="4">
        <v>0</v>
      </c>
      <c r="H2301" s="4" t="s">
        <v>28892</v>
      </c>
      <c r="I2301" s="4" t="s">
        <v>29353</v>
      </c>
      <c r="J2301" s="4" t="s">
        <v>28913</v>
      </c>
      <c r="K2301" s="5">
        <v>0.56600694444444444</v>
      </c>
      <c r="L2301" s="5">
        <v>0.56606481481481474</v>
      </c>
      <c r="M2301" s="5">
        <v>5.7870370370370366E-5</v>
      </c>
    </row>
    <row r="2302" spans="1:13" x14ac:dyDescent="0.3">
      <c r="A2302" s="6">
        <v>41913</v>
      </c>
      <c r="D2302" s="4" t="s">
        <v>29161</v>
      </c>
      <c r="E2302" s="4" t="s">
        <v>28877</v>
      </c>
      <c r="F2302" s="4">
        <v>35883</v>
      </c>
      <c r="G2302" s="4">
        <v>2</v>
      </c>
      <c r="H2302" s="4" t="s">
        <v>28873</v>
      </c>
      <c r="I2302" s="4" t="s">
        <v>29353</v>
      </c>
      <c r="J2302" s="4" t="s">
        <v>28913</v>
      </c>
      <c r="K2302" s="5">
        <v>0.40303240740740742</v>
      </c>
      <c r="L2302" s="5">
        <v>0.40306712962962959</v>
      </c>
      <c r="M2302" s="5">
        <v>3.4722222222222222E-5</v>
      </c>
    </row>
    <row r="2303" spans="1:13" x14ac:dyDescent="0.3">
      <c r="A2303" s="6">
        <v>43072</v>
      </c>
      <c r="D2303" s="4" t="s">
        <v>29160</v>
      </c>
      <c r="E2303" s="4" t="s">
        <v>28895</v>
      </c>
      <c r="F2303" s="4">
        <v>35891</v>
      </c>
      <c r="G2303" s="4">
        <v>0</v>
      </c>
      <c r="H2303" s="4" t="s">
        <v>28892</v>
      </c>
      <c r="I2303" s="4" t="s">
        <v>29353</v>
      </c>
      <c r="J2303" s="4" t="s">
        <v>28913</v>
      </c>
      <c r="K2303" s="5">
        <v>0.5948148148148148</v>
      </c>
      <c r="L2303" s="5">
        <v>0.59486111111111117</v>
      </c>
      <c r="M2303" s="5">
        <v>4.6296296296296294E-5</v>
      </c>
    </row>
    <row r="2304" spans="1:13" x14ac:dyDescent="0.3">
      <c r="A2304" s="6">
        <v>41401</v>
      </c>
      <c r="D2304" s="4" t="s">
        <v>28622</v>
      </c>
      <c r="E2304" s="4" t="s">
        <v>28874</v>
      </c>
      <c r="F2304" s="4">
        <v>35898</v>
      </c>
      <c r="G2304" s="4">
        <v>1</v>
      </c>
      <c r="H2304" s="4" t="s">
        <v>28873</v>
      </c>
      <c r="I2304" s="4" t="s">
        <v>29353</v>
      </c>
      <c r="J2304" s="4" t="s">
        <v>28913</v>
      </c>
      <c r="K2304" s="5">
        <v>0.59236111111111112</v>
      </c>
      <c r="L2304" s="5">
        <v>0.59240740740740738</v>
      </c>
      <c r="M2304" s="5">
        <v>4.6296296296296294E-5</v>
      </c>
    </row>
    <row r="2305" spans="1:13" x14ac:dyDescent="0.3">
      <c r="A2305" s="6">
        <v>42380</v>
      </c>
      <c r="D2305" s="4" t="s">
        <v>29159</v>
      </c>
      <c r="E2305" s="4" t="s">
        <v>28927</v>
      </c>
      <c r="F2305" s="4">
        <v>35911</v>
      </c>
      <c r="G2305" s="4">
        <v>2</v>
      </c>
      <c r="H2305" s="4" t="s">
        <v>28873</v>
      </c>
      <c r="I2305" s="4" t="s">
        <v>29353</v>
      </c>
      <c r="J2305" s="4" t="s">
        <v>28913</v>
      </c>
      <c r="K2305" s="5">
        <v>0.67976851851851849</v>
      </c>
      <c r="L2305" s="5">
        <v>0.67980324074074072</v>
      </c>
      <c r="M2305" s="5">
        <v>3.4722222222222222E-5</v>
      </c>
    </row>
    <row r="2306" spans="1:13" x14ac:dyDescent="0.3">
      <c r="A2306" s="6">
        <v>42231</v>
      </c>
      <c r="D2306" s="4" t="s">
        <v>28634</v>
      </c>
      <c r="E2306" s="4" t="s">
        <v>28890</v>
      </c>
      <c r="F2306" s="4">
        <v>35915</v>
      </c>
      <c r="G2306" s="4">
        <v>0</v>
      </c>
      <c r="H2306" s="4" t="s">
        <v>28892</v>
      </c>
      <c r="I2306" s="4" t="s">
        <v>29353</v>
      </c>
      <c r="J2306" s="4" t="s">
        <v>28913</v>
      </c>
      <c r="K2306" s="5">
        <v>0.43140046296296292</v>
      </c>
      <c r="L2306" s="5">
        <v>0.43141203703703707</v>
      </c>
      <c r="M2306" s="5">
        <v>1.1574074074074073E-5</v>
      </c>
    </row>
    <row r="2307" spans="1:13" x14ac:dyDescent="0.3">
      <c r="A2307" s="6">
        <v>42895</v>
      </c>
      <c r="D2307" s="4" t="s">
        <v>29158</v>
      </c>
      <c r="E2307" s="4" t="s">
        <v>28880</v>
      </c>
      <c r="F2307" s="4">
        <v>35917</v>
      </c>
      <c r="G2307" s="4">
        <v>0</v>
      </c>
      <c r="H2307" s="4" t="s">
        <v>28892</v>
      </c>
      <c r="I2307" s="4" t="s">
        <v>29353</v>
      </c>
      <c r="J2307" s="4" t="s">
        <v>28913</v>
      </c>
      <c r="K2307" s="5">
        <v>0.48099537037037038</v>
      </c>
      <c r="L2307" s="5">
        <v>0.4810532407407408</v>
      </c>
      <c r="M2307" s="5">
        <v>5.7870370370370366E-5</v>
      </c>
    </row>
    <row r="2308" spans="1:13" x14ac:dyDescent="0.3">
      <c r="A2308" s="6">
        <v>41559</v>
      </c>
      <c r="D2308" s="4" t="s">
        <v>29157</v>
      </c>
      <c r="E2308" s="4" t="s">
        <v>28877</v>
      </c>
      <c r="F2308" s="4">
        <v>35919</v>
      </c>
      <c r="G2308" s="4">
        <v>0</v>
      </c>
      <c r="H2308" s="4" t="s">
        <v>28873</v>
      </c>
      <c r="I2308" s="4" t="s">
        <v>29353</v>
      </c>
      <c r="J2308" s="4" t="s">
        <v>28913</v>
      </c>
      <c r="K2308" s="5">
        <v>0.58003472222222219</v>
      </c>
      <c r="L2308" s="5">
        <v>0.58008101851851845</v>
      </c>
      <c r="M2308" s="5">
        <v>4.6296296296296294E-5</v>
      </c>
    </row>
    <row r="2309" spans="1:13" x14ac:dyDescent="0.3">
      <c r="A2309" s="6">
        <v>41664</v>
      </c>
      <c r="D2309" s="4" t="s">
        <v>28229</v>
      </c>
      <c r="E2309" s="4" t="s">
        <v>28917</v>
      </c>
      <c r="F2309" s="4">
        <v>35921</v>
      </c>
      <c r="G2309" s="4">
        <v>0</v>
      </c>
      <c r="H2309" s="4" t="s">
        <v>28873</v>
      </c>
      <c r="I2309" s="4" t="s">
        <v>29353</v>
      </c>
      <c r="J2309" s="4" t="s">
        <v>28913</v>
      </c>
      <c r="K2309" s="5">
        <v>0.40299768518518514</v>
      </c>
      <c r="L2309" s="5">
        <v>0.40305555555555556</v>
      </c>
      <c r="M2309" s="5">
        <v>5.7870370370370366E-5</v>
      </c>
    </row>
    <row r="2310" spans="1:13" x14ac:dyDescent="0.3">
      <c r="A2310" s="6">
        <v>43502</v>
      </c>
      <c r="D2310" s="4" t="s">
        <v>29156</v>
      </c>
      <c r="E2310" s="4" t="s">
        <v>28919</v>
      </c>
      <c r="F2310" s="4">
        <v>35926</v>
      </c>
      <c r="G2310" s="4">
        <v>0</v>
      </c>
      <c r="H2310" s="4" t="s">
        <v>28873</v>
      </c>
      <c r="I2310" s="4" t="s">
        <v>29353</v>
      </c>
      <c r="J2310" s="4" t="s">
        <v>28913</v>
      </c>
      <c r="K2310" s="5">
        <v>0.48738425925925927</v>
      </c>
      <c r="L2310" s="5">
        <v>0.48739583333333331</v>
      </c>
      <c r="M2310" s="5">
        <v>1.1574074074074073E-5</v>
      </c>
    </row>
    <row r="2311" spans="1:13" x14ac:dyDescent="0.3">
      <c r="A2311" s="6">
        <v>42327</v>
      </c>
      <c r="D2311" s="4" t="s">
        <v>29155</v>
      </c>
      <c r="E2311" s="4" t="s">
        <v>28949</v>
      </c>
      <c r="F2311" s="4">
        <v>35933</v>
      </c>
      <c r="G2311" s="4">
        <v>0</v>
      </c>
      <c r="H2311" s="4" t="s">
        <v>28873</v>
      </c>
      <c r="I2311" s="4" t="s">
        <v>29353</v>
      </c>
      <c r="J2311" s="4" t="s">
        <v>28913</v>
      </c>
      <c r="K2311" s="5">
        <v>0.52391203703703704</v>
      </c>
      <c r="L2311" s="5">
        <v>0.5239583333333333</v>
      </c>
      <c r="M2311" s="5">
        <v>4.6296296296296294E-5</v>
      </c>
    </row>
    <row r="2312" spans="1:13" x14ac:dyDescent="0.3">
      <c r="A2312" s="6">
        <v>43724</v>
      </c>
      <c r="D2312" s="4" t="s">
        <v>29154</v>
      </c>
      <c r="E2312" s="4" t="s">
        <v>28880</v>
      </c>
      <c r="F2312" s="4">
        <v>35937</v>
      </c>
      <c r="G2312" s="4">
        <v>0</v>
      </c>
      <c r="H2312" s="4" t="s">
        <v>28873</v>
      </c>
      <c r="I2312" s="4" t="s">
        <v>29353</v>
      </c>
      <c r="J2312" s="4" t="s">
        <v>28913</v>
      </c>
      <c r="K2312" s="5">
        <v>0.40736111111111112</v>
      </c>
      <c r="L2312" s="5">
        <v>0.40740740740740744</v>
      </c>
      <c r="M2312" s="5">
        <v>4.6296296296296294E-5</v>
      </c>
    </row>
    <row r="2313" spans="1:13" x14ac:dyDescent="0.3">
      <c r="A2313" s="6">
        <v>43479</v>
      </c>
      <c r="D2313" s="4" t="s">
        <v>28657</v>
      </c>
      <c r="E2313" s="4" t="s">
        <v>28903</v>
      </c>
      <c r="F2313" s="4">
        <v>35938</v>
      </c>
      <c r="G2313" s="4">
        <v>0</v>
      </c>
      <c r="H2313" s="4" t="s">
        <v>28873</v>
      </c>
      <c r="I2313" s="4" t="s">
        <v>29353</v>
      </c>
      <c r="J2313" s="4" t="s">
        <v>28913</v>
      </c>
      <c r="K2313" s="5">
        <v>0.6555671296296296</v>
      </c>
      <c r="L2313" s="5">
        <v>0.65561342592592597</v>
      </c>
      <c r="M2313" s="5">
        <v>4.6296296296296294E-5</v>
      </c>
    </row>
    <row r="2314" spans="1:13" x14ac:dyDescent="0.3">
      <c r="A2314" s="6">
        <v>42232</v>
      </c>
      <c r="D2314" s="4" t="s">
        <v>29153</v>
      </c>
      <c r="E2314" s="4" t="s">
        <v>28880</v>
      </c>
      <c r="F2314" s="4">
        <v>35941</v>
      </c>
      <c r="G2314" s="4">
        <v>0</v>
      </c>
      <c r="H2314" s="4" t="s">
        <v>28873</v>
      </c>
      <c r="I2314" s="4" t="s">
        <v>29353</v>
      </c>
      <c r="J2314" s="4" t="s">
        <v>28913</v>
      </c>
      <c r="K2314" s="5">
        <v>0.57353009259259258</v>
      </c>
      <c r="L2314" s="5">
        <v>0.57355324074074077</v>
      </c>
      <c r="M2314" s="5">
        <v>2.3148148148148147E-5</v>
      </c>
    </row>
    <row r="2315" spans="1:13" x14ac:dyDescent="0.3">
      <c r="A2315" s="6">
        <v>42981</v>
      </c>
      <c r="D2315" s="4" t="s">
        <v>29152</v>
      </c>
      <c r="E2315" s="4" t="s">
        <v>28874</v>
      </c>
      <c r="F2315" s="4">
        <v>35943</v>
      </c>
      <c r="G2315" s="4">
        <v>0</v>
      </c>
      <c r="H2315" s="4" t="s">
        <v>28873</v>
      </c>
      <c r="I2315" s="4" t="s">
        <v>29353</v>
      </c>
      <c r="J2315" s="4" t="s">
        <v>28913</v>
      </c>
      <c r="K2315" s="5">
        <v>0.60905092592592591</v>
      </c>
      <c r="L2315" s="5">
        <v>0.60908564814814814</v>
      </c>
      <c r="M2315" s="5">
        <v>3.4722222222222222E-5</v>
      </c>
    </row>
    <row r="2316" spans="1:13" x14ac:dyDescent="0.3">
      <c r="A2316" s="6">
        <v>41525</v>
      </c>
      <c r="D2316" s="4" t="s">
        <v>29151</v>
      </c>
      <c r="E2316" s="4" t="s">
        <v>28903</v>
      </c>
      <c r="F2316" s="4">
        <v>35944</v>
      </c>
      <c r="G2316" s="4">
        <v>0</v>
      </c>
      <c r="H2316" s="4" t="s">
        <v>28892</v>
      </c>
      <c r="I2316" s="4" t="s">
        <v>29353</v>
      </c>
      <c r="J2316" s="4" t="s">
        <v>28913</v>
      </c>
      <c r="K2316" s="5">
        <v>0.56797453703703704</v>
      </c>
      <c r="L2316" s="5">
        <v>0.56803240740740735</v>
      </c>
      <c r="M2316" s="5">
        <v>5.7870370370370366E-5</v>
      </c>
    </row>
    <row r="2317" spans="1:13" x14ac:dyDescent="0.3">
      <c r="A2317" s="6">
        <v>42530</v>
      </c>
      <c r="D2317" s="4" t="s">
        <v>29150</v>
      </c>
      <c r="E2317" s="4" t="s">
        <v>28900</v>
      </c>
      <c r="F2317" s="4">
        <v>35946</v>
      </c>
      <c r="G2317" s="4">
        <v>1</v>
      </c>
      <c r="H2317" s="4" t="s">
        <v>28873</v>
      </c>
      <c r="I2317" s="4" t="s">
        <v>29353</v>
      </c>
      <c r="J2317" s="4" t="s">
        <v>28913</v>
      </c>
      <c r="K2317" s="5">
        <v>0.66673611111111108</v>
      </c>
      <c r="L2317" s="5">
        <v>0.6667939814814815</v>
      </c>
      <c r="M2317" s="5">
        <v>5.7870370370370366E-5</v>
      </c>
    </row>
    <row r="2318" spans="1:13" x14ac:dyDescent="0.3">
      <c r="A2318" s="6">
        <v>42940</v>
      </c>
      <c r="D2318" s="4" t="s">
        <v>29149</v>
      </c>
      <c r="E2318" s="4" t="s">
        <v>28900</v>
      </c>
      <c r="F2318" s="4">
        <v>35958</v>
      </c>
      <c r="G2318" s="4">
        <v>0</v>
      </c>
      <c r="H2318" s="4" t="s">
        <v>28892</v>
      </c>
      <c r="I2318" s="4" t="s">
        <v>29353</v>
      </c>
      <c r="J2318" s="4" t="s">
        <v>28913</v>
      </c>
      <c r="K2318" s="5">
        <v>0.67201388888888891</v>
      </c>
      <c r="L2318" s="5">
        <v>0.67202546296296306</v>
      </c>
      <c r="M2318" s="5">
        <v>1.1574074074074073E-5</v>
      </c>
    </row>
    <row r="2319" spans="1:13" x14ac:dyDescent="0.3">
      <c r="A2319" s="6">
        <v>41823</v>
      </c>
      <c r="D2319" s="4" t="s">
        <v>29148</v>
      </c>
      <c r="E2319" s="4" t="s">
        <v>28890</v>
      </c>
      <c r="F2319" s="4">
        <v>35960</v>
      </c>
      <c r="G2319" s="4">
        <v>0</v>
      </c>
      <c r="H2319" s="4" t="s">
        <v>28892</v>
      </c>
      <c r="I2319" s="4" t="s">
        <v>29353</v>
      </c>
      <c r="J2319" s="4" t="s">
        <v>28913</v>
      </c>
      <c r="K2319" s="5">
        <v>0.46703703703703708</v>
      </c>
      <c r="L2319" s="5">
        <v>0.46707175925925926</v>
      </c>
      <c r="M2319" s="5">
        <v>3.4722222222222222E-5</v>
      </c>
    </row>
    <row r="2320" spans="1:13" x14ac:dyDescent="0.3">
      <c r="A2320" s="6">
        <v>43815</v>
      </c>
      <c r="D2320" s="4" t="s">
        <v>29147</v>
      </c>
      <c r="E2320" s="4" t="s">
        <v>28900</v>
      </c>
      <c r="F2320" s="4">
        <v>35962</v>
      </c>
      <c r="G2320" s="4">
        <v>0</v>
      </c>
      <c r="H2320" s="4" t="s">
        <v>28892</v>
      </c>
      <c r="I2320" s="4" t="s">
        <v>29353</v>
      </c>
      <c r="J2320" s="4" t="s">
        <v>28913</v>
      </c>
      <c r="K2320" s="5">
        <v>0.42356481481481478</v>
      </c>
      <c r="L2320" s="5">
        <v>0.42359953703703707</v>
      </c>
      <c r="M2320" s="5">
        <v>3.4722222222222222E-5</v>
      </c>
    </row>
    <row r="2321" spans="1:13" x14ac:dyDescent="0.3">
      <c r="A2321" s="6">
        <v>42563</v>
      </c>
      <c r="D2321" s="4" t="s">
        <v>29146</v>
      </c>
      <c r="E2321" s="4" t="s">
        <v>28910</v>
      </c>
      <c r="F2321" s="4">
        <v>35963</v>
      </c>
      <c r="G2321" s="4">
        <v>0</v>
      </c>
      <c r="H2321" s="4" t="s">
        <v>28892</v>
      </c>
      <c r="I2321" s="4" t="s">
        <v>29353</v>
      </c>
      <c r="J2321" s="4" t="s">
        <v>28913</v>
      </c>
      <c r="K2321" s="5">
        <v>0.56384259259259262</v>
      </c>
      <c r="L2321" s="5">
        <v>0.5638657407407407</v>
      </c>
      <c r="M2321" s="5">
        <v>2.3148148148148147E-5</v>
      </c>
    </row>
    <row r="2322" spans="1:13" x14ac:dyDescent="0.3">
      <c r="A2322" s="6">
        <v>42274</v>
      </c>
      <c r="D2322" s="4" t="s">
        <v>29145</v>
      </c>
      <c r="E2322" s="4" t="s">
        <v>28917</v>
      </c>
      <c r="F2322" s="4">
        <v>35968</v>
      </c>
      <c r="G2322" s="4">
        <v>0</v>
      </c>
      <c r="H2322" s="4" t="s">
        <v>28892</v>
      </c>
      <c r="I2322" s="4" t="s">
        <v>29353</v>
      </c>
      <c r="J2322" s="4" t="s">
        <v>28913</v>
      </c>
      <c r="K2322" s="5">
        <v>0.68445601851851856</v>
      </c>
      <c r="L2322" s="5">
        <v>0.68450231481481483</v>
      </c>
      <c r="M2322" s="5">
        <v>4.6296296296296294E-5</v>
      </c>
    </row>
    <row r="2323" spans="1:13" x14ac:dyDescent="0.3">
      <c r="A2323" s="6">
        <v>42202</v>
      </c>
      <c r="D2323" s="4" t="s">
        <v>29144</v>
      </c>
      <c r="E2323" s="4" t="s">
        <v>28949</v>
      </c>
      <c r="F2323" s="4">
        <v>35980</v>
      </c>
      <c r="G2323" s="4">
        <v>0</v>
      </c>
      <c r="H2323" s="4" t="s">
        <v>28873</v>
      </c>
      <c r="I2323" s="4" t="s">
        <v>29353</v>
      </c>
      <c r="J2323" s="4" t="s">
        <v>28913</v>
      </c>
      <c r="K2323" s="5">
        <v>0.70317129629629627</v>
      </c>
      <c r="L2323" s="5">
        <v>0.70321759259259264</v>
      </c>
      <c r="M2323" s="5">
        <v>4.6296296296296294E-5</v>
      </c>
    </row>
    <row r="2324" spans="1:13" x14ac:dyDescent="0.3">
      <c r="A2324" s="6">
        <v>42169</v>
      </c>
      <c r="D2324" s="4" t="s">
        <v>29143</v>
      </c>
      <c r="E2324" s="4" t="s">
        <v>28887</v>
      </c>
      <c r="F2324" s="4">
        <v>35985</v>
      </c>
      <c r="G2324" s="4">
        <v>0</v>
      </c>
      <c r="H2324" s="4" t="s">
        <v>28892</v>
      </c>
      <c r="I2324" s="4" t="s">
        <v>29353</v>
      </c>
      <c r="J2324" s="4" t="s">
        <v>28913</v>
      </c>
      <c r="K2324" s="5">
        <v>0.5490046296296297</v>
      </c>
      <c r="L2324" s="5">
        <v>0.54906250000000001</v>
      </c>
      <c r="M2324" s="5">
        <v>5.7870370370370366E-5</v>
      </c>
    </row>
    <row r="2325" spans="1:13" x14ac:dyDescent="0.3">
      <c r="A2325" s="6">
        <v>41765</v>
      </c>
      <c r="D2325" s="4" t="s">
        <v>29142</v>
      </c>
      <c r="E2325" s="4" t="s">
        <v>28910</v>
      </c>
      <c r="F2325" s="4">
        <v>35988</v>
      </c>
      <c r="G2325" s="4">
        <v>2</v>
      </c>
      <c r="H2325" s="4" t="s">
        <v>28873</v>
      </c>
      <c r="I2325" s="4" t="s">
        <v>29353</v>
      </c>
      <c r="J2325" s="4" t="s">
        <v>28913</v>
      </c>
      <c r="K2325" s="5">
        <v>0.3908564814814815</v>
      </c>
      <c r="L2325" s="5">
        <v>0.39090277777777777</v>
      </c>
      <c r="M2325" s="5">
        <v>4.6296296296296294E-5</v>
      </c>
    </row>
    <row r="2326" spans="1:13" x14ac:dyDescent="0.3">
      <c r="A2326" s="6">
        <v>42944</v>
      </c>
      <c r="D2326" s="4" t="s">
        <v>29141</v>
      </c>
      <c r="E2326" s="4" t="s">
        <v>28890</v>
      </c>
      <c r="F2326" s="4">
        <v>36002</v>
      </c>
      <c r="G2326" s="4">
        <v>0</v>
      </c>
      <c r="H2326" s="4" t="s">
        <v>28873</v>
      </c>
      <c r="I2326" s="4" t="s">
        <v>29353</v>
      </c>
      <c r="J2326" s="4" t="s">
        <v>28913</v>
      </c>
      <c r="K2326" s="5">
        <v>0.61277777777777775</v>
      </c>
      <c r="L2326" s="5">
        <v>0.61280092592592594</v>
      </c>
      <c r="M2326" s="5">
        <v>2.3148148148148147E-5</v>
      </c>
    </row>
    <row r="2327" spans="1:13" x14ac:dyDescent="0.3">
      <c r="A2327" s="6">
        <v>43797</v>
      </c>
      <c r="D2327" s="4" t="s">
        <v>29140</v>
      </c>
      <c r="E2327" s="4" t="s">
        <v>28949</v>
      </c>
      <c r="F2327" s="4">
        <v>36007</v>
      </c>
      <c r="G2327" s="4">
        <v>0</v>
      </c>
      <c r="H2327" s="4" t="s">
        <v>28892</v>
      </c>
      <c r="I2327" s="4" t="s">
        <v>29353</v>
      </c>
      <c r="J2327" s="4" t="s">
        <v>28913</v>
      </c>
      <c r="K2327" s="5">
        <v>0.39156250000000004</v>
      </c>
      <c r="L2327" s="5">
        <v>0.39159722222222221</v>
      </c>
      <c r="M2327" s="5">
        <v>3.4722222222222222E-5</v>
      </c>
    </row>
    <row r="2328" spans="1:13" x14ac:dyDescent="0.3">
      <c r="A2328" s="6">
        <v>43824</v>
      </c>
      <c r="D2328" s="4" t="s">
        <v>29139</v>
      </c>
      <c r="E2328" s="4" t="s">
        <v>28874</v>
      </c>
      <c r="F2328" s="4">
        <v>36013</v>
      </c>
      <c r="G2328" s="4">
        <v>1</v>
      </c>
      <c r="H2328" s="4" t="s">
        <v>28921</v>
      </c>
      <c r="I2328" s="4" t="s">
        <v>29353</v>
      </c>
      <c r="J2328" s="4" t="s">
        <v>28913</v>
      </c>
      <c r="K2328" s="5">
        <v>0.61715277777777777</v>
      </c>
      <c r="L2328" s="5">
        <v>0.6171875</v>
      </c>
      <c r="M2328" s="5">
        <v>3.4722222222222222E-5</v>
      </c>
    </row>
    <row r="2329" spans="1:13" x14ac:dyDescent="0.3">
      <c r="A2329" s="6">
        <v>43089</v>
      </c>
      <c r="D2329" s="4" t="s">
        <v>29138</v>
      </c>
      <c r="E2329" s="4" t="s">
        <v>28946</v>
      </c>
      <c r="F2329" s="4">
        <v>36019</v>
      </c>
      <c r="G2329" s="4">
        <v>0</v>
      </c>
      <c r="H2329" s="4" t="s">
        <v>28892</v>
      </c>
      <c r="I2329" s="4" t="s">
        <v>29353</v>
      </c>
      <c r="J2329" s="4" t="s">
        <v>28913</v>
      </c>
      <c r="K2329" s="5">
        <v>0.40443287037037035</v>
      </c>
      <c r="L2329" s="5">
        <v>0.40446759259259263</v>
      </c>
      <c r="M2329" s="5">
        <v>3.4722222222222222E-5</v>
      </c>
    </row>
    <row r="2330" spans="1:13" x14ac:dyDescent="0.3">
      <c r="A2330" s="6">
        <v>43252</v>
      </c>
      <c r="D2330" s="4" t="s">
        <v>29137</v>
      </c>
      <c r="E2330" s="4" t="s">
        <v>28946</v>
      </c>
      <c r="F2330" s="4">
        <v>36020</v>
      </c>
      <c r="G2330" s="4">
        <v>0</v>
      </c>
      <c r="H2330" s="4" t="s">
        <v>28873</v>
      </c>
      <c r="I2330" s="4" t="s">
        <v>29353</v>
      </c>
      <c r="J2330" s="4" t="s">
        <v>28913</v>
      </c>
      <c r="K2330" s="5">
        <v>0.64049768518518524</v>
      </c>
      <c r="L2330" s="5">
        <v>0.64050925925925928</v>
      </c>
      <c r="M2330" s="5">
        <v>1.1574074074074073E-5</v>
      </c>
    </row>
    <row r="2331" spans="1:13" x14ac:dyDescent="0.3">
      <c r="A2331" s="6">
        <v>43200</v>
      </c>
      <c r="D2331" s="4" t="s">
        <v>29136</v>
      </c>
      <c r="E2331" s="4" t="s">
        <v>28887</v>
      </c>
      <c r="F2331" s="4">
        <v>36025</v>
      </c>
      <c r="G2331" s="4">
        <v>0</v>
      </c>
      <c r="H2331" s="4" t="s">
        <v>28892</v>
      </c>
      <c r="I2331" s="4" t="s">
        <v>29353</v>
      </c>
      <c r="J2331" s="4" t="s">
        <v>28913</v>
      </c>
      <c r="K2331" s="5">
        <v>0.46834490740740736</v>
      </c>
      <c r="L2331" s="5">
        <v>0.46835648148148151</v>
      </c>
      <c r="M2331" s="5">
        <v>1.1574074074074073E-5</v>
      </c>
    </row>
    <row r="2332" spans="1:13" x14ac:dyDescent="0.3">
      <c r="A2332" s="6">
        <v>41886</v>
      </c>
      <c r="D2332" s="4" t="s">
        <v>28987</v>
      </c>
      <c r="E2332" s="4" t="s">
        <v>28922</v>
      </c>
      <c r="F2332" s="4">
        <v>36027</v>
      </c>
      <c r="G2332" s="4">
        <v>0</v>
      </c>
      <c r="H2332" s="4" t="s">
        <v>28892</v>
      </c>
      <c r="I2332" s="4" t="s">
        <v>29353</v>
      </c>
      <c r="J2332" s="4" t="s">
        <v>28913</v>
      </c>
      <c r="K2332" s="5">
        <v>0.54077546296296297</v>
      </c>
      <c r="L2332" s="5">
        <v>0.5408101851851852</v>
      </c>
      <c r="M2332" s="5">
        <v>3.4722222222222222E-5</v>
      </c>
    </row>
    <row r="2333" spans="1:13" x14ac:dyDescent="0.3">
      <c r="A2333" s="6">
        <v>42070</v>
      </c>
      <c r="D2333" s="4" t="s">
        <v>29135</v>
      </c>
      <c r="E2333" s="4" t="s">
        <v>28880</v>
      </c>
      <c r="F2333" s="4">
        <v>36030</v>
      </c>
      <c r="G2333" s="4">
        <v>0</v>
      </c>
      <c r="H2333" s="4" t="s">
        <v>28873</v>
      </c>
      <c r="I2333" s="4" t="s">
        <v>29353</v>
      </c>
      <c r="J2333" s="4" t="s">
        <v>28913</v>
      </c>
      <c r="K2333" s="5">
        <v>0.56710648148148146</v>
      </c>
      <c r="L2333" s="5">
        <v>0.56714120370370369</v>
      </c>
      <c r="M2333" s="5">
        <v>3.4722222222222222E-5</v>
      </c>
    </row>
    <row r="2334" spans="1:13" x14ac:dyDescent="0.3">
      <c r="A2334" s="6">
        <v>42117</v>
      </c>
      <c r="D2334" s="4" t="s">
        <v>29134</v>
      </c>
      <c r="E2334" s="4" t="s">
        <v>28880</v>
      </c>
      <c r="F2334" s="4">
        <v>36036</v>
      </c>
      <c r="G2334" s="4">
        <v>0</v>
      </c>
      <c r="H2334" s="4" t="s">
        <v>28873</v>
      </c>
      <c r="I2334" s="4" t="s">
        <v>29353</v>
      </c>
      <c r="J2334" s="4" t="s">
        <v>28913</v>
      </c>
      <c r="K2334" s="5">
        <v>0.40092592592592591</v>
      </c>
      <c r="L2334" s="5">
        <v>0.40096064814814819</v>
      </c>
      <c r="M2334" s="5">
        <v>3.4722222222222222E-5</v>
      </c>
    </row>
    <row r="2335" spans="1:13" x14ac:dyDescent="0.3">
      <c r="A2335" s="6">
        <v>43054</v>
      </c>
      <c r="D2335" s="4" t="s">
        <v>29133</v>
      </c>
      <c r="E2335" s="4" t="s">
        <v>28919</v>
      </c>
      <c r="F2335" s="4">
        <v>36039</v>
      </c>
      <c r="G2335" s="4">
        <v>0</v>
      </c>
      <c r="H2335" s="4" t="s">
        <v>28873</v>
      </c>
      <c r="I2335" s="4" t="s">
        <v>29353</v>
      </c>
      <c r="J2335" s="4" t="s">
        <v>28913</v>
      </c>
      <c r="K2335" s="5">
        <v>0.6355439814814815</v>
      </c>
      <c r="L2335" s="5">
        <v>0.63557870370370373</v>
      </c>
      <c r="M2335" s="5">
        <v>3.4722222222222222E-5</v>
      </c>
    </row>
    <row r="2336" spans="1:13" x14ac:dyDescent="0.3">
      <c r="A2336" s="6">
        <v>42641</v>
      </c>
      <c r="D2336" s="4" t="s">
        <v>29132</v>
      </c>
      <c r="E2336" s="4" t="s">
        <v>28895</v>
      </c>
      <c r="F2336" s="4">
        <v>36055</v>
      </c>
      <c r="G2336" s="4">
        <v>1</v>
      </c>
      <c r="H2336" s="4" t="s">
        <v>28873</v>
      </c>
      <c r="I2336" s="4" t="s">
        <v>29353</v>
      </c>
      <c r="J2336" s="4" t="s">
        <v>28913</v>
      </c>
      <c r="K2336" s="5">
        <v>0.44239583333333332</v>
      </c>
      <c r="L2336" s="5">
        <v>0.44245370370370374</v>
      </c>
      <c r="M2336" s="5">
        <v>5.7870370370370366E-5</v>
      </c>
    </row>
    <row r="2337" spans="1:13" x14ac:dyDescent="0.3">
      <c r="A2337" s="6">
        <v>43452</v>
      </c>
      <c r="D2337" s="4" t="s">
        <v>29131</v>
      </c>
      <c r="E2337" s="4" t="s">
        <v>28949</v>
      </c>
      <c r="F2337" s="4">
        <v>36057</v>
      </c>
      <c r="G2337" s="4">
        <v>0</v>
      </c>
      <c r="H2337" s="4" t="s">
        <v>28892</v>
      </c>
      <c r="I2337" s="4" t="s">
        <v>29353</v>
      </c>
      <c r="J2337" s="4" t="s">
        <v>28913</v>
      </c>
      <c r="K2337" s="5">
        <v>0.49204861111111109</v>
      </c>
      <c r="L2337" s="5">
        <v>0.49206018518518518</v>
      </c>
      <c r="M2337" s="5">
        <v>1.1574074074074073E-5</v>
      </c>
    </row>
    <row r="2338" spans="1:13" x14ac:dyDescent="0.3">
      <c r="A2338" s="6">
        <v>43739</v>
      </c>
      <c r="D2338" s="4" t="s">
        <v>29130</v>
      </c>
      <c r="E2338" s="4" t="s">
        <v>28910</v>
      </c>
      <c r="F2338" s="4">
        <v>36060</v>
      </c>
      <c r="G2338" s="4">
        <v>0</v>
      </c>
      <c r="H2338" s="4" t="s">
        <v>28873</v>
      </c>
      <c r="I2338" s="4" t="s">
        <v>29353</v>
      </c>
      <c r="J2338" s="4" t="s">
        <v>28913</v>
      </c>
      <c r="K2338" s="5">
        <v>0.43077546296296299</v>
      </c>
      <c r="L2338" s="5">
        <v>0.43079861111111112</v>
      </c>
      <c r="M2338" s="5">
        <v>2.3148148148148147E-5</v>
      </c>
    </row>
    <row r="2339" spans="1:13" x14ac:dyDescent="0.3">
      <c r="A2339" s="6">
        <v>42174</v>
      </c>
      <c r="D2339" s="4" t="s">
        <v>29129</v>
      </c>
      <c r="E2339" s="4" t="s">
        <v>28880</v>
      </c>
      <c r="F2339" s="4">
        <v>36067</v>
      </c>
      <c r="G2339" s="4">
        <v>0</v>
      </c>
      <c r="H2339" s="4" t="s">
        <v>28892</v>
      </c>
      <c r="I2339" s="4" t="s">
        <v>29353</v>
      </c>
      <c r="J2339" s="4" t="s">
        <v>28913</v>
      </c>
      <c r="K2339" s="5">
        <v>0.44288194444444445</v>
      </c>
      <c r="L2339" s="5">
        <v>0.44291666666666668</v>
      </c>
      <c r="M2339" s="5">
        <v>3.4722222222222222E-5</v>
      </c>
    </row>
    <row r="2340" spans="1:13" x14ac:dyDescent="0.3">
      <c r="A2340" s="6">
        <v>43529</v>
      </c>
      <c r="D2340" s="4" t="s">
        <v>29128</v>
      </c>
      <c r="E2340" s="4" t="s">
        <v>28959</v>
      </c>
      <c r="F2340" s="4">
        <v>36087</v>
      </c>
      <c r="G2340" s="4">
        <v>2</v>
      </c>
      <c r="H2340" s="4" t="s">
        <v>28873</v>
      </c>
      <c r="I2340" s="4" t="s">
        <v>29353</v>
      </c>
      <c r="J2340" s="4" t="s">
        <v>28913</v>
      </c>
      <c r="K2340" s="5">
        <v>0.66468749999999999</v>
      </c>
      <c r="L2340" s="5">
        <v>0.66469907407407403</v>
      </c>
      <c r="M2340" s="5">
        <v>1.1574074074074073E-5</v>
      </c>
    </row>
    <row r="2341" spans="1:13" x14ac:dyDescent="0.3">
      <c r="A2341" s="6">
        <v>41349</v>
      </c>
      <c r="D2341" s="4" t="s">
        <v>28707</v>
      </c>
      <c r="E2341" s="4" t="s">
        <v>28900</v>
      </c>
      <c r="F2341" s="4">
        <v>36089</v>
      </c>
      <c r="G2341" s="4">
        <v>0</v>
      </c>
      <c r="H2341" s="4" t="s">
        <v>28892</v>
      </c>
      <c r="I2341" s="4" t="s">
        <v>29353</v>
      </c>
      <c r="J2341" s="4" t="s">
        <v>28913</v>
      </c>
      <c r="K2341" s="5">
        <v>0.39422453703703703</v>
      </c>
      <c r="L2341" s="5">
        <v>0.39423611111111106</v>
      </c>
      <c r="M2341" s="5">
        <v>1.1574074074074073E-5</v>
      </c>
    </row>
    <row r="2342" spans="1:13" x14ac:dyDescent="0.3">
      <c r="A2342" s="6">
        <v>43026</v>
      </c>
      <c r="D2342" s="4" t="s">
        <v>29127</v>
      </c>
      <c r="E2342" s="4" t="s">
        <v>28910</v>
      </c>
      <c r="F2342" s="4">
        <v>36091</v>
      </c>
      <c r="G2342" s="4">
        <v>1</v>
      </c>
      <c r="H2342" s="4" t="s">
        <v>28873</v>
      </c>
      <c r="I2342" s="4" t="s">
        <v>29353</v>
      </c>
      <c r="J2342" s="4" t="s">
        <v>28913</v>
      </c>
      <c r="K2342" s="5">
        <v>0.62269675925925927</v>
      </c>
      <c r="L2342" s="5">
        <v>0.6227314814814815</v>
      </c>
      <c r="M2342" s="5">
        <v>3.4722222222222222E-5</v>
      </c>
    </row>
    <row r="2343" spans="1:13" x14ac:dyDescent="0.3">
      <c r="A2343" s="6">
        <v>42101</v>
      </c>
      <c r="D2343" s="4" t="s">
        <v>29126</v>
      </c>
      <c r="E2343" s="4" t="s">
        <v>28883</v>
      </c>
      <c r="F2343" s="4">
        <v>36110</v>
      </c>
      <c r="G2343" s="4">
        <v>0</v>
      </c>
      <c r="H2343" s="4" t="s">
        <v>28892</v>
      </c>
      <c r="I2343" s="4" t="s">
        <v>29353</v>
      </c>
      <c r="J2343" s="4" t="s">
        <v>28913</v>
      </c>
      <c r="K2343" s="5">
        <v>0.46089120370370368</v>
      </c>
      <c r="L2343" s="5">
        <v>0.4609375</v>
      </c>
      <c r="M2343" s="5">
        <v>4.6296296296296294E-5</v>
      </c>
    </row>
    <row r="2344" spans="1:13" x14ac:dyDescent="0.3">
      <c r="A2344" s="6">
        <v>42059</v>
      </c>
      <c r="D2344" s="4" t="s">
        <v>29125</v>
      </c>
      <c r="E2344" s="4" t="s">
        <v>28900</v>
      </c>
      <c r="F2344" s="4">
        <v>36111</v>
      </c>
      <c r="G2344" s="4">
        <v>0</v>
      </c>
      <c r="H2344" s="4" t="s">
        <v>28873</v>
      </c>
      <c r="I2344" s="4" t="s">
        <v>29353</v>
      </c>
      <c r="J2344" s="4" t="s">
        <v>28913</v>
      </c>
      <c r="K2344" s="5">
        <v>0.40273148148148147</v>
      </c>
      <c r="L2344" s="5">
        <v>0.40274305555555556</v>
      </c>
      <c r="M2344" s="5">
        <v>1.1574074074074073E-5</v>
      </c>
    </row>
    <row r="2345" spans="1:13" x14ac:dyDescent="0.3">
      <c r="A2345" s="6">
        <v>42450</v>
      </c>
      <c r="D2345" s="4" t="s">
        <v>29124</v>
      </c>
      <c r="E2345" s="4" t="s">
        <v>28897</v>
      </c>
      <c r="F2345" s="4">
        <v>36114</v>
      </c>
      <c r="G2345" s="4">
        <v>1</v>
      </c>
      <c r="H2345" s="4" t="s">
        <v>28873</v>
      </c>
      <c r="I2345" s="4" t="s">
        <v>29353</v>
      </c>
      <c r="J2345" s="4" t="s">
        <v>28913</v>
      </c>
      <c r="K2345" s="5">
        <v>0.51424768518518515</v>
      </c>
      <c r="L2345" s="5">
        <v>0.5142592592592593</v>
      </c>
      <c r="M2345" s="5">
        <v>1.1574074074074073E-5</v>
      </c>
    </row>
    <row r="2346" spans="1:13" x14ac:dyDescent="0.3">
      <c r="A2346" s="6">
        <v>43430</v>
      </c>
      <c r="D2346" s="4" t="s">
        <v>29123</v>
      </c>
      <c r="E2346" s="4" t="s">
        <v>28877</v>
      </c>
      <c r="F2346" s="4">
        <v>36117</v>
      </c>
      <c r="G2346" s="4">
        <v>1</v>
      </c>
      <c r="H2346" s="4" t="s">
        <v>28873</v>
      </c>
      <c r="I2346" s="4" t="s">
        <v>29353</v>
      </c>
      <c r="J2346" s="4" t="s">
        <v>28913</v>
      </c>
      <c r="K2346" s="5">
        <v>0.6225694444444444</v>
      </c>
      <c r="L2346" s="5">
        <v>0.62260416666666674</v>
      </c>
      <c r="M2346" s="5">
        <v>3.4722222222222222E-5</v>
      </c>
    </row>
    <row r="2347" spans="1:13" x14ac:dyDescent="0.3">
      <c r="A2347" s="6">
        <v>41602</v>
      </c>
      <c r="D2347" s="4" t="s">
        <v>29122</v>
      </c>
      <c r="E2347" s="4" t="s">
        <v>28887</v>
      </c>
      <c r="F2347" s="4">
        <v>36118</v>
      </c>
      <c r="G2347" s="4">
        <v>0</v>
      </c>
      <c r="H2347" s="4" t="s">
        <v>28892</v>
      </c>
      <c r="I2347" s="4" t="s">
        <v>29353</v>
      </c>
      <c r="J2347" s="4" t="s">
        <v>28913</v>
      </c>
      <c r="K2347" s="5">
        <v>0.48046296296296293</v>
      </c>
      <c r="L2347" s="5">
        <v>0.48049768518518521</v>
      </c>
      <c r="M2347" s="5">
        <v>3.4722222222222222E-5</v>
      </c>
    </row>
    <row r="2348" spans="1:13" x14ac:dyDescent="0.3">
      <c r="A2348" s="6">
        <v>42061</v>
      </c>
      <c r="D2348" s="4" t="s">
        <v>29121</v>
      </c>
      <c r="E2348" s="4" t="s">
        <v>28895</v>
      </c>
      <c r="F2348" s="4">
        <v>36121</v>
      </c>
      <c r="G2348" s="4">
        <v>0</v>
      </c>
      <c r="H2348" s="4" t="s">
        <v>28892</v>
      </c>
      <c r="I2348" s="4" t="s">
        <v>29353</v>
      </c>
      <c r="J2348" s="4" t="s">
        <v>28913</v>
      </c>
      <c r="K2348" s="5">
        <v>0.65416666666666667</v>
      </c>
      <c r="L2348" s="5">
        <v>0.65422453703703709</v>
      </c>
      <c r="M2348" s="5">
        <v>5.7870370370370366E-5</v>
      </c>
    </row>
    <row r="2349" spans="1:13" x14ac:dyDescent="0.3">
      <c r="A2349" s="6">
        <v>43691</v>
      </c>
      <c r="D2349" s="4" t="s">
        <v>29120</v>
      </c>
      <c r="E2349" s="4" t="s">
        <v>28877</v>
      </c>
      <c r="F2349" s="4">
        <v>36136</v>
      </c>
      <c r="G2349" s="4">
        <v>0</v>
      </c>
      <c r="H2349" s="4" t="s">
        <v>28892</v>
      </c>
      <c r="I2349" s="4" t="s">
        <v>29353</v>
      </c>
      <c r="J2349" s="4" t="s">
        <v>28913</v>
      </c>
      <c r="K2349" s="5">
        <v>0.38488425925925923</v>
      </c>
      <c r="L2349" s="5">
        <v>0.38491898148148151</v>
      </c>
      <c r="M2349" s="5">
        <v>3.4722222222222222E-5</v>
      </c>
    </row>
    <row r="2350" spans="1:13" x14ac:dyDescent="0.3">
      <c r="A2350" s="6">
        <v>42231</v>
      </c>
      <c r="D2350" s="4" t="s">
        <v>28762</v>
      </c>
      <c r="E2350" s="4" t="s">
        <v>28956</v>
      </c>
      <c r="F2350" s="4">
        <v>36160</v>
      </c>
      <c r="G2350" s="4">
        <v>1</v>
      </c>
      <c r="H2350" s="4" t="s">
        <v>28873</v>
      </c>
      <c r="I2350" s="4" t="s">
        <v>29353</v>
      </c>
      <c r="J2350" s="4" t="s">
        <v>28913</v>
      </c>
      <c r="K2350" s="5">
        <v>0.44244212962962964</v>
      </c>
      <c r="L2350" s="5">
        <v>0.44246527777777778</v>
      </c>
      <c r="M2350" s="5">
        <v>2.3148148148148147E-5</v>
      </c>
    </row>
    <row r="2351" spans="1:13" x14ac:dyDescent="0.3">
      <c r="A2351" s="6">
        <v>42198</v>
      </c>
      <c r="D2351" s="4" t="s">
        <v>29119</v>
      </c>
      <c r="E2351" s="4" t="s">
        <v>28877</v>
      </c>
      <c r="F2351" s="4">
        <v>36162</v>
      </c>
      <c r="G2351" s="4">
        <v>1</v>
      </c>
      <c r="H2351" s="4" t="s">
        <v>28873</v>
      </c>
      <c r="I2351" s="4" t="s">
        <v>29353</v>
      </c>
      <c r="J2351" s="4" t="s">
        <v>28913</v>
      </c>
      <c r="K2351" s="5">
        <v>0.58851851851851855</v>
      </c>
      <c r="L2351" s="5">
        <v>0.58856481481481482</v>
      </c>
      <c r="M2351" s="5">
        <v>4.6296296296296294E-5</v>
      </c>
    </row>
    <row r="2352" spans="1:13" x14ac:dyDescent="0.3">
      <c r="A2352" s="6">
        <v>42892</v>
      </c>
      <c r="D2352" s="4" t="s">
        <v>29118</v>
      </c>
      <c r="E2352" s="4" t="s">
        <v>28900</v>
      </c>
      <c r="F2352" s="4">
        <v>36174</v>
      </c>
      <c r="G2352" s="4">
        <v>0</v>
      </c>
      <c r="H2352" s="4" t="s">
        <v>28892</v>
      </c>
      <c r="I2352" s="4" t="s">
        <v>29353</v>
      </c>
      <c r="J2352" s="4" t="s">
        <v>28913</v>
      </c>
      <c r="K2352" s="5">
        <v>0.53373842592592591</v>
      </c>
      <c r="L2352" s="5">
        <v>0.53375000000000006</v>
      </c>
      <c r="M2352" s="5">
        <v>1.1574074074074073E-5</v>
      </c>
    </row>
    <row r="2353" spans="1:13" x14ac:dyDescent="0.3">
      <c r="A2353" s="6">
        <v>42810</v>
      </c>
      <c r="D2353" s="4" t="s">
        <v>29117</v>
      </c>
      <c r="E2353" s="4" t="s">
        <v>28900</v>
      </c>
      <c r="F2353" s="4">
        <v>36175</v>
      </c>
      <c r="G2353" s="4">
        <v>0</v>
      </c>
      <c r="H2353" s="4" t="s">
        <v>28892</v>
      </c>
      <c r="I2353" s="4" t="s">
        <v>29353</v>
      </c>
      <c r="J2353" s="4" t="s">
        <v>28913</v>
      </c>
      <c r="K2353" s="5">
        <v>0.50851851851851848</v>
      </c>
      <c r="L2353" s="5">
        <v>0.5085763888888889</v>
      </c>
      <c r="M2353" s="5">
        <v>5.7870370370370366E-5</v>
      </c>
    </row>
    <row r="2354" spans="1:13" x14ac:dyDescent="0.3">
      <c r="A2354" s="6">
        <v>42997</v>
      </c>
      <c r="D2354" s="4" t="s">
        <v>29116</v>
      </c>
      <c r="E2354" s="4" t="s">
        <v>28887</v>
      </c>
      <c r="F2354" s="4">
        <v>36188</v>
      </c>
      <c r="G2354" s="4">
        <v>0</v>
      </c>
      <c r="H2354" s="4" t="s">
        <v>28921</v>
      </c>
      <c r="I2354" s="4" t="s">
        <v>29353</v>
      </c>
      <c r="J2354" s="4" t="s">
        <v>28913</v>
      </c>
      <c r="K2354" s="5">
        <v>0.41006944444444443</v>
      </c>
      <c r="L2354" s="5">
        <v>0.41012731481481479</v>
      </c>
      <c r="M2354" s="5">
        <v>5.7870370370370366E-5</v>
      </c>
    </row>
    <row r="2355" spans="1:13" x14ac:dyDescent="0.3">
      <c r="A2355" s="6">
        <v>41994</v>
      </c>
      <c r="D2355" s="4" t="s">
        <v>29115</v>
      </c>
      <c r="E2355" s="4" t="s">
        <v>28959</v>
      </c>
      <c r="F2355" s="4">
        <v>36190</v>
      </c>
      <c r="G2355" s="4">
        <v>0</v>
      </c>
      <c r="H2355" s="4" t="s">
        <v>28873</v>
      </c>
      <c r="I2355" s="4" t="s">
        <v>29353</v>
      </c>
      <c r="J2355" s="4" t="s">
        <v>28913</v>
      </c>
      <c r="K2355" s="5">
        <v>0.47621527777777778</v>
      </c>
      <c r="L2355" s="5">
        <v>0.47625000000000001</v>
      </c>
      <c r="M2355" s="5">
        <v>3.4722222222222222E-5</v>
      </c>
    </row>
    <row r="2356" spans="1:13" x14ac:dyDescent="0.3">
      <c r="A2356" s="6">
        <v>43050</v>
      </c>
      <c r="D2356" s="4" t="s">
        <v>29114</v>
      </c>
      <c r="E2356" s="4" t="s">
        <v>28927</v>
      </c>
      <c r="F2356" s="4">
        <v>36204</v>
      </c>
      <c r="G2356" s="4">
        <v>2</v>
      </c>
      <c r="H2356" s="4" t="s">
        <v>28873</v>
      </c>
      <c r="I2356" s="4" t="s">
        <v>29353</v>
      </c>
      <c r="J2356" s="4" t="s">
        <v>28913</v>
      </c>
      <c r="K2356" s="5">
        <v>0.58346064814814813</v>
      </c>
      <c r="L2356" s="5">
        <v>0.5835069444444444</v>
      </c>
      <c r="M2356" s="5">
        <v>4.6296296296296294E-5</v>
      </c>
    </row>
    <row r="2357" spans="1:13" x14ac:dyDescent="0.3">
      <c r="A2357" s="6">
        <v>43729</v>
      </c>
      <c r="D2357" s="4" t="s">
        <v>29113</v>
      </c>
      <c r="E2357" s="4" t="s">
        <v>28903</v>
      </c>
      <c r="F2357" s="4">
        <v>36206</v>
      </c>
      <c r="G2357" s="4">
        <v>0</v>
      </c>
      <c r="H2357" s="4" t="s">
        <v>28873</v>
      </c>
      <c r="I2357" s="4" t="s">
        <v>29353</v>
      </c>
      <c r="J2357" s="4" t="s">
        <v>28913</v>
      </c>
      <c r="K2357" s="5">
        <v>0.56188657407407405</v>
      </c>
      <c r="L2357" s="5">
        <v>0.56189814814814809</v>
      </c>
      <c r="M2357" s="5">
        <v>1.1574074074074073E-5</v>
      </c>
    </row>
    <row r="2358" spans="1:13" x14ac:dyDescent="0.3">
      <c r="A2358" s="6">
        <v>42993</v>
      </c>
      <c r="D2358" s="4" t="s">
        <v>29112</v>
      </c>
      <c r="E2358" s="4" t="s">
        <v>28959</v>
      </c>
      <c r="F2358" s="4">
        <v>36207</v>
      </c>
      <c r="G2358" s="4">
        <v>0</v>
      </c>
      <c r="H2358" s="4" t="s">
        <v>28873</v>
      </c>
      <c r="I2358" s="4" t="s">
        <v>29353</v>
      </c>
      <c r="J2358" s="4" t="s">
        <v>28913</v>
      </c>
      <c r="K2358" s="5">
        <v>0.40759259259259256</v>
      </c>
      <c r="L2358" s="5">
        <v>0.40760416666666671</v>
      </c>
      <c r="M2358" s="5">
        <v>1.1574074074074073E-5</v>
      </c>
    </row>
    <row r="2359" spans="1:13" x14ac:dyDescent="0.3">
      <c r="A2359" s="6">
        <v>41683</v>
      </c>
      <c r="D2359" s="4" t="s">
        <v>29111</v>
      </c>
      <c r="E2359" s="4" t="s">
        <v>28917</v>
      </c>
      <c r="F2359" s="4">
        <v>36208</v>
      </c>
      <c r="G2359" s="4">
        <v>0</v>
      </c>
      <c r="H2359" s="4" t="s">
        <v>28892</v>
      </c>
      <c r="I2359" s="4" t="s">
        <v>29353</v>
      </c>
      <c r="J2359" s="4" t="s">
        <v>28913</v>
      </c>
      <c r="K2359" s="5">
        <v>0.60549768518518521</v>
      </c>
      <c r="L2359" s="5">
        <v>0.60550925925925925</v>
      </c>
      <c r="M2359" s="5">
        <v>1.1574074074074073E-5</v>
      </c>
    </row>
    <row r="2360" spans="1:13" x14ac:dyDescent="0.3">
      <c r="A2360" s="6">
        <v>41408</v>
      </c>
      <c r="D2360" s="4" t="s">
        <v>29110</v>
      </c>
      <c r="E2360" s="4" t="s">
        <v>28887</v>
      </c>
      <c r="F2360" s="4">
        <v>36209</v>
      </c>
      <c r="G2360" s="4">
        <v>1</v>
      </c>
      <c r="H2360" s="4" t="s">
        <v>28873</v>
      </c>
      <c r="I2360" s="4" t="s">
        <v>29353</v>
      </c>
      <c r="J2360" s="4" t="s">
        <v>28913</v>
      </c>
      <c r="K2360" s="5">
        <v>0.68791666666666673</v>
      </c>
      <c r="L2360" s="5">
        <v>0.68792824074074066</v>
      </c>
      <c r="M2360" s="5">
        <v>1.1574074074074073E-5</v>
      </c>
    </row>
    <row r="2361" spans="1:13" x14ac:dyDescent="0.3">
      <c r="A2361" s="6">
        <v>41875</v>
      </c>
      <c r="D2361" s="4" t="s">
        <v>28541</v>
      </c>
      <c r="E2361" s="4" t="s">
        <v>28900</v>
      </c>
      <c r="F2361" s="4">
        <v>36219</v>
      </c>
      <c r="G2361" s="4">
        <v>0</v>
      </c>
      <c r="H2361" s="4" t="s">
        <v>28892</v>
      </c>
      <c r="I2361" s="4" t="s">
        <v>29353</v>
      </c>
      <c r="J2361" s="4" t="s">
        <v>28913</v>
      </c>
      <c r="K2361" s="5">
        <v>0.60465277777777782</v>
      </c>
      <c r="L2361" s="5">
        <v>0.60471064814814812</v>
      </c>
      <c r="M2361" s="5">
        <v>5.7870370370370366E-5</v>
      </c>
    </row>
    <row r="2362" spans="1:13" x14ac:dyDescent="0.3">
      <c r="A2362" s="6">
        <v>41855</v>
      </c>
      <c r="D2362" s="4" t="s">
        <v>28504</v>
      </c>
      <c r="E2362" s="4" t="s">
        <v>28897</v>
      </c>
      <c r="F2362" s="4">
        <v>36224</v>
      </c>
      <c r="G2362" s="4">
        <v>0</v>
      </c>
      <c r="H2362" s="4" t="s">
        <v>28873</v>
      </c>
      <c r="I2362" s="4" t="s">
        <v>29353</v>
      </c>
      <c r="J2362" s="4" t="s">
        <v>28913</v>
      </c>
      <c r="K2362" s="5">
        <v>0.65559027777777779</v>
      </c>
      <c r="L2362" s="5">
        <v>0.65564814814814809</v>
      </c>
      <c r="M2362" s="5">
        <v>5.7870370370370366E-5</v>
      </c>
    </row>
    <row r="2363" spans="1:13" x14ac:dyDescent="0.3">
      <c r="A2363" s="6">
        <v>43596</v>
      </c>
      <c r="D2363" s="4" t="s">
        <v>29109</v>
      </c>
      <c r="E2363" s="4" t="s">
        <v>28917</v>
      </c>
      <c r="F2363" s="4">
        <v>36226</v>
      </c>
      <c r="G2363" s="4">
        <v>0</v>
      </c>
      <c r="H2363" s="4" t="s">
        <v>28873</v>
      </c>
      <c r="I2363" s="4" t="s">
        <v>29353</v>
      </c>
      <c r="J2363" s="4" t="s">
        <v>28913</v>
      </c>
      <c r="K2363" s="5">
        <v>0.54997685185185186</v>
      </c>
      <c r="L2363" s="5">
        <v>0.55001157407407408</v>
      </c>
      <c r="M2363" s="5">
        <v>3.4722222222222222E-5</v>
      </c>
    </row>
    <row r="2364" spans="1:13" x14ac:dyDescent="0.3">
      <c r="A2364" s="6">
        <v>42032</v>
      </c>
      <c r="D2364" s="4" t="s">
        <v>29108</v>
      </c>
      <c r="E2364" s="4" t="s">
        <v>28927</v>
      </c>
      <c r="F2364" s="4">
        <v>30076</v>
      </c>
      <c r="G2364" s="4">
        <v>1</v>
      </c>
      <c r="H2364" s="4" t="s">
        <v>28873</v>
      </c>
      <c r="I2364" s="4" t="s">
        <v>29353</v>
      </c>
      <c r="J2364" s="4" t="s">
        <v>28913</v>
      </c>
      <c r="K2364" s="5">
        <v>0.62434027777777779</v>
      </c>
      <c r="L2364" s="5">
        <v>0.62439814814814809</v>
      </c>
      <c r="M2364" s="5">
        <v>5.7870370370370366E-5</v>
      </c>
    </row>
    <row r="2365" spans="1:13" x14ac:dyDescent="0.3">
      <c r="A2365" s="6">
        <v>42329</v>
      </c>
      <c r="D2365" s="4" t="s">
        <v>28327</v>
      </c>
      <c r="E2365" s="4" t="s">
        <v>28880</v>
      </c>
      <c r="F2365" s="4">
        <v>30080</v>
      </c>
      <c r="G2365" s="4">
        <v>0</v>
      </c>
      <c r="H2365" s="4" t="s">
        <v>28892</v>
      </c>
      <c r="I2365" s="4" t="s">
        <v>29353</v>
      </c>
      <c r="J2365" s="4" t="s">
        <v>28913</v>
      </c>
      <c r="K2365" s="5">
        <v>0.42090277777777779</v>
      </c>
      <c r="L2365" s="5">
        <v>0.4209606481481481</v>
      </c>
      <c r="M2365" s="5">
        <v>5.7870370370370366E-5</v>
      </c>
    </row>
    <row r="2366" spans="1:13" x14ac:dyDescent="0.3">
      <c r="A2366" s="6">
        <v>41831</v>
      </c>
      <c r="D2366" s="4" t="s">
        <v>29107</v>
      </c>
      <c r="E2366" s="4" t="s">
        <v>28903</v>
      </c>
      <c r="F2366" s="4">
        <v>30083</v>
      </c>
      <c r="G2366" s="4">
        <v>0</v>
      </c>
      <c r="H2366" s="4" t="s">
        <v>28892</v>
      </c>
      <c r="I2366" s="4" t="s">
        <v>29353</v>
      </c>
      <c r="J2366" s="4" t="s">
        <v>28913</v>
      </c>
      <c r="K2366" s="5">
        <v>0.40706018518518516</v>
      </c>
      <c r="L2366" s="5">
        <v>0.40710648148148149</v>
      </c>
      <c r="M2366" s="5">
        <v>4.6296296296296294E-5</v>
      </c>
    </row>
    <row r="2367" spans="1:13" x14ac:dyDescent="0.3">
      <c r="A2367" s="6">
        <v>42533</v>
      </c>
      <c r="D2367" s="4" t="s">
        <v>29106</v>
      </c>
      <c r="E2367" s="4" t="s">
        <v>28910</v>
      </c>
      <c r="F2367" s="4">
        <v>30093</v>
      </c>
      <c r="G2367" s="4">
        <v>2</v>
      </c>
      <c r="H2367" s="4" t="s">
        <v>28873</v>
      </c>
      <c r="I2367" s="4" t="s">
        <v>29353</v>
      </c>
      <c r="J2367" s="4" t="s">
        <v>28913</v>
      </c>
      <c r="K2367" s="5">
        <v>0.57106481481481486</v>
      </c>
      <c r="L2367" s="5">
        <v>0.57109953703703698</v>
      </c>
      <c r="M2367" s="5">
        <v>3.4722222222222222E-5</v>
      </c>
    </row>
    <row r="2368" spans="1:13" x14ac:dyDescent="0.3">
      <c r="A2368" s="6">
        <v>42539</v>
      </c>
      <c r="D2368" s="4" t="s">
        <v>29105</v>
      </c>
      <c r="E2368" s="4" t="s">
        <v>28919</v>
      </c>
      <c r="F2368" s="4">
        <v>30118</v>
      </c>
      <c r="G2368" s="4">
        <v>2</v>
      </c>
      <c r="H2368" s="4" t="s">
        <v>28921</v>
      </c>
      <c r="I2368" s="4" t="s">
        <v>29353</v>
      </c>
      <c r="J2368" s="4" t="s">
        <v>28913</v>
      </c>
      <c r="K2368" s="5">
        <v>0.66568287037037044</v>
      </c>
      <c r="L2368" s="5">
        <v>0.66572916666666659</v>
      </c>
      <c r="M2368" s="5">
        <v>4.6296296296296294E-5</v>
      </c>
    </row>
    <row r="2369" spans="1:13" x14ac:dyDescent="0.3">
      <c r="A2369" s="6">
        <v>42082</v>
      </c>
      <c r="D2369" s="4" t="s">
        <v>29104</v>
      </c>
      <c r="E2369" s="4" t="s">
        <v>28883</v>
      </c>
      <c r="F2369" s="4">
        <v>30122</v>
      </c>
      <c r="G2369" s="4">
        <v>0</v>
      </c>
      <c r="H2369" s="4" t="s">
        <v>28873</v>
      </c>
      <c r="I2369" s="4" t="s">
        <v>29353</v>
      </c>
      <c r="J2369" s="4" t="s">
        <v>28913</v>
      </c>
      <c r="K2369" s="5">
        <v>0.6812731481481481</v>
      </c>
      <c r="L2369" s="5">
        <v>0.68128472222222225</v>
      </c>
      <c r="M2369" s="5">
        <v>1.1574074074074073E-5</v>
      </c>
    </row>
    <row r="2370" spans="1:13" x14ac:dyDescent="0.3">
      <c r="A2370" s="6">
        <v>41896</v>
      </c>
      <c r="D2370" s="4" t="s">
        <v>29103</v>
      </c>
      <c r="E2370" s="4" t="s">
        <v>28956</v>
      </c>
      <c r="F2370" s="4">
        <v>30125</v>
      </c>
      <c r="G2370" s="4">
        <v>0</v>
      </c>
      <c r="H2370" s="4" t="s">
        <v>28892</v>
      </c>
      <c r="I2370" s="4" t="s">
        <v>29353</v>
      </c>
      <c r="J2370" s="4" t="s">
        <v>28913</v>
      </c>
      <c r="K2370" s="5">
        <v>0.40247685185185184</v>
      </c>
      <c r="L2370" s="5">
        <v>0.4025347222222222</v>
      </c>
      <c r="M2370" s="5">
        <v>5.7870370370370366E-5</v>
      </c>
    </row>
    <row r="2371" spans="1:13" x14ac:dyDescent="0.3">
      <c r="A2371" s="6">
        <v>43063</v>
      </c>
      <c r="D2371" s="4" t="s">
        <v>29102</v>
      </c>
      <c r="E2371" s="4" t="s">
        <v>28927</v>
      </c>
      <c r="F2371" s="4">
        <v>30126</v>
      </c>
      <c r="G2371" s="4">
        <v>0</v>
      </c>
      <c r="H2371" s="4" t="s">
        <v>28873</v>
      </c>
      <c r="I2371" s="4" t="s">
        <v>29353</v>
      </c>
      <c r="J2371" s="4" t="s">
        <v>28913</v>
      </c>
      <c r="K2371" s="5">
        <v>0.58807870370370374</v>
      </c>
      <c r="L2371" s="5">
        <v>0.58809027777777778</v>
      </c>
      <c r="M2371" s="5">
        <v>1.1574074074074073E-5</v>
      </c>
    </row>
    <row r="2372" spans="1:13" x14ac:dyDescent="0.3">
      <c r="A2372" s="6">
        <v>41681</v>
      </c>
      <c r="D2372" s="4" t="s">
        <v>29101</v>
      </c>
      <c r="E2372" s="4" t="s">
        <v>28910</v>
      </c>
      <c r="F2372" s="4">
        <v>30137</v>
      </c>
      <c r="G2372" s="4">
        <v>1</v>
      </c>
      <c r="H2372" s="4" t="s">
        <v>28873</v>
      </c>
      <c r="I2372" s="4" t="s">
        <v>29353</v>
      </c>
      <c r="J2372" s="4" t="s">
        <v>28913</v>
      </c>
      <c r="K2372" s="5">
        <v>0.49502314814814818</v>
      </c>
      <c r="L2372" s="5">
        <v>0.49503472222222222</v>
      </c>
      <c r="M2372" s="5">
        <v>1.1574074074074073E-5</v>
      </c>
    </row>
    <row r="2373" spans="1:13" x14ac:dyDescent="0.3">
      <c r="A2373" s="6">
        <v>41660</v>
      </c>
      <c r="D2373" s="4" t="s">
        <v>29100</v>
      </c>
      <c r="E2373" s="4" t="s">
        <v>28900</v>
      </c>
      <c r="F2373" s="4">
        <v>30144</v>
      </c>
      <c r="G2373" s="4">
        <v>1</v>
      </c>
      <c r="H2373" s="4" t="s">
        <v>28873</v>
      </c>
      <c r="I2373" s="4" t="s">
        <v>29353</v>
      </c>
      <c r="J2373" s="4" t="s">
        <v>28913</v>
      </c>
      <c r="K2373" s="5">
        <v>0.48140046296296296</v>
      </c>
      <c r="L2373" s="5">
        <v>0.48144675925925928</v>
      </c>
      <c r="M2373" s="5">
        <v>4.6296296296296294E-5</v>
      </c>
    </row>
    <row r="2374" spans="1:13" x14ac:dyDescent="0.3">
      <c r="A2374" s="6">
        <v>42856</v>
      </c>
      <c r="D2374" s="4" t="s">
        <v>29099</v>
      </c>
      <c r="E2374" s="4" t="s">
        <v>28917</v>
      </c>
      <c r="F2374" s="4">
        <v>30149</v>
      </c>
      <c r="G2374" s="4">
        <v>0</v>
      </c>
      <c r="H2374" s="4" t="s">
        <v>28873</v>
      </c>
      <c r="I2374" s="4" t="s">
        <v>29353</v>
      </c>
      <c r="J2374" s="4" t="s">
        <v>28913</v>
      </c>
      <c r="K2374" s="5">
        <v>0.40585648148148151</v>
      </c>
      <c r="L2374" s="5">
        <v>0.40586805555555555</v>
      </c>
      <c r="M2374" s="5">
        <v>1.1574074074074073E-5</v>
      </c>
    </row>
    <row r="2375" spans="1:13" x14ac:dyDescent="0.3">
      <c r="A2375" s="6">
        <v>41629</v>
      </c>
      <c r="D2375" s="4" t="s">
        <v>29098</v>
      </c>
      <c r="E2375" s="4" t="s">
        <v>28949</v>
      </c>
      <c r="F2375" s="4">
        <v>30153</v>
      </c>
      <c r="G2375" s="4">
        <v>0</v>
      </c>
      <c r="H2375" s="4" t="s">
        <v>28892</v>
      </c>
      <c r="I2375" s="4" t="s">
        <v>29353</v>
      </c>
      <c r="J2375" s="4" t="s">
        <v>28913</v>
      </c>
      <c r="K2375" s="5">
        <v>0.61789351851851848</v>
      </c>
      <c r="L2375" s="5">
        <v>0.61791666666666667</v>
      </c>
      <c r="M2375" s="5">
        <v>2.3148148148148147E-5</v>
      </c>
    </row>
    <row r="2376" spans="1:13" x14ac:dyDescent="0.3">
      <c r="A2376" s="6">
        <v>43011</v>
      </c>
      <c r="D2376" s="4" t="s">
        <v>28575</v>
      </c>
      <c r="E2376" s="4" t="s">
        <v>28897</v>
      </c>
      <c r="F2376" s="4">
        <v>30154</v>
      </c>
      <c r="G2376" s="4">
        <v>1</v>
      </c>
      <c r="H2376" s="4" t="s">
        <v>28873</v>
      </c>
      <c r="I2376" s="4" t="s">
        <v>29353</v>
      </c>
      <c r="J2376" s="4" t="s">
        <v>28913</v>
      </c>
      <c r="K2376" s="5">
        <v>0.5466550925925926</v>
      </c>
      <c r="L2376" s="5">
        <v>0.54667824074074078</v>
      </c>
      <c r="M2376" s="5">
        <v>2.3148148148148147E-5</v>
      </c>
    </row>
    <row r="2377" spans="1:13" x14ac:dyDescent="0.3">
      <c r="A2377" s="6">
        <v>41465</v>
      </c>
      <c r="D2377" s="4" t="s">
        <v>29097</v>
      </c>
      <c r="E2377" s="4" t="s">
        <v>28946</v>
      </c>
      <c r="F2377" s="4">
        <v>30158</v>
      </c>
      <c r="G2377" s="4">
        <v>0</v>
      </c>
      <c r="H2377" s="4" t="s">
        <v>28892</v>
      </c>
      <c r="I2377" s="4" t="s">
        <v>29353</v>
      </c>
      <c r="J2377" s="4" t="s">
        <v>28913</v>
      </c>
      <c r="K2377" s="5">
        <v>0.66387731481481482</v>
      </c>
      <c r="L2377" s="5">
        <v>0.66393518518518524</v>
      </c>
      <c r="M2377" s="5">
        <v>5.7870370370370366E-5</v>
      </c>
    </row>
    <row r="2378" spans="1:13" x14ac:dyDescent="0.3">
      <c r="A2378" s="6">
        <v>41616</v>
      </c>
      <c r="D2378" s="4" t="s">
        <v>29096</v>
      </c>
      <c r="E2378" s="4" t="s">
        <v>28949</v>
      </c>
      <c r="F2378" s="4">
        <v>30173</v>
      </c>
      <c r="G2378" s="4">
        <v>0</v>
      </c>
      <c r="H2378" s="4" t="s">
        <v>28873</v>
      </c>
      <c r="I2378" s="4" t="s">
        <v>29353</v>
      </c>
      <c r="J2378" s="4" t="s">
        <v>28913</v>
      </c>
      <c r="K2378" s="5">
        <v>0.62275462962962969</v>
      </c>
      <c r="L2378" s="5">
        <v>0.62276620370370372</v>
      </c>
      <c r="M2378" s="5">
        <v>1.1574074074074073E-5</v>
      </c>
    </row>
    <row r="2379" spans="1:13" x14ac:dyDescent="0.3">
      <c r="A2379" s="6">
        <v>43165</v>
      </c>
      <c r="D2379" s="4" t="s">
        <v>29095</v>
      </c>
      <c r="E2379" s="4" t="s">
        <v>28917</v>
      </c>
      <c r="F2379" s="4">
        <v>30176</v>
      </c>
      <c r="G2379" s="4">
        <v>0</v>
      </c>
      <c r="H2379" s="4" t="s">
        <v>28892</v>
      </c>
      <c r="I2379" s="4" t="s">
        <v>29353</v>
      </c>
      <c r="J2379" s="4" t="s">
        <v>28913</v>
      </c>
      <c r="K2379" s="5">
        <v>0.53030092592592593</v>
      </c>
      <c r="L2379" s="5">
        <v>0.53035879629629623</v>
      </c>
      <c r="M2379" s="5">
        <v>5.7870370370370366E-5</v>
      </c>
    </row>
    <row r="2380" spans="1:13" x14ac:dyDescent="0.3">
      <c r="A2380" s="6">
        <v>41930</v>
      </c>
      <c r="D2380" s="4" t="s">
        <v>29094</v>
      </c>
      <c r="E2380" s="4" t="s">
        <v>29354</v>
      </c>
      <c r="F2380" s="4">
        <v>30179</v>
      </c>
      <c r="G2380" s="4">
        <v>0</v>
      </c>
      <c r="H2380" s="4" t="s">
        <v>29007</v>
      </c>
      <c r="I2380" s="4" t="s">
        <v>29353</v>
      </c>
      <c r="J2380" s="4" t="s">
        <v>28913</v>
      </c>
      <c r="K2380" s="5">
        <v>0.67836805555555557</v>
      </c>
      <c r="L2380" s="5">
        <v>0.6784027777777778</v>
      </c>
      <c r="M2380" s="5">
        <v>3.4722222222222222E-5</v>
      </c>
    </row>
    <row r="2381" spans="1:13" x14ac:dyDescent="0.3">
      <c r="A2381" s="6">
        <v>42578</v>
      </c>
      <c r="D2381" s="4" t="s">
        <v>29093</v>
      </c>
      <c r="E2381" s="4" t="s">
        <v>28883</v>
      </c>
      <c r="F2381" s="4">
        <v>30210</v>
      </c>
      <c r="G2381" s="4">
        <v>0</v>
      </c>
      <c r="H2381" s="4" t="s">
        <v>28873</v>
      </c>
      <c r="I2381" s="4" t="s">
        <v>29353</v>
      </c>
      <c r="J2381" s="4" t="s">
        <v>28913</v>
      </c>
      <c r="K2381" s="5">
        <v>0.56377314814814816</v>
      </c>
      <c r="L2381" s="5">
        <v>0.56383101851851858</v>
      </c>
      <c r="M2381" s="5">
        <v>5.7870370370370366E-5</v>
      </c>
    </row>
    <row r="2382" spans="1:13" x14ac:dyDescent="0.3">
      <c r="A2382" s="6">
        <v>42719</v>
      </c>
      <c r="D2382" s="4" t="s">
        <v>29092</v>
      </c>
      <c r="E2382" s="4" t="s">
        <v>28883</v>
      </c>
      <c r="F2382" s="4">
        <v>30211</v>
      </c>
      <c r="G2382" s="4">
        <v>0</v>
      </c>
      <c r="H2382" s="4" t="s">
        <v>28873</v>
      </c>
      <c r="I2382" s="4" t="s">
        <v>29353</v>
      </c>
      <c r="J2382" s="4" t="s">
        <v>28913</v>
      </c>
      <c r="K2382" s="5">
        <v>0.47546296296296298</v>
      </c>
      <c r="L2382" s="5">
        <v>0.47549768518518515</v>
      </c>
      <c r="M2382" s="5">
        <v>3.4722222222222222E-5</v>
      </c>
    </row>
    <row r="2383" spans="1:13" x14ac:dyDescent="0.3">
      <c r="A2383" s="6">
        <v>43453</v>
      </c>
      <c r="D2383" s="4" t="s">
        <v>29091</v>
      </c>
      <c r="E2383" s="4" t="s">
        <v>29354</v>
      </c>
      <c r="F2383" s="4">
        <v>30219</v>
      </c>
      <c r="G2383" s="4">
        <v>0</v>
      </c>
      <c r="H2383" s="4" t="s">
        <v>29007</v>
      </c>
      <c r="I2383" s="4" t="s">
        <v>29353</v>
      </c>
      <c r="J2383" s="4" t="s">
        <v>28913</v>
      </c>
      <c r="K2383" s="5">
        <v>0.4383333333333333</v>
      </c>
      <c r="L2383" s="5">
        <v>0.43835648148148149</v>
      </c>
      <c r="M2383" s="5">
        <v>2.3148148148148147E-5</v>
      </c>
    </row>
    <row r="2384" spans="1:13" x14ac:dyDescent="0.3">
      <c r="A2384" s="6">
        <v>41885</v>
      </c>
      <c r="D2384" s="4" t="s">
        <v>29090</v>
      </c>
      <c r="E2384" s="4" t="s">
        <v>28933</v>
      </c>
      <c r="F2384" s="4">
        <v>30220</v>
      </c>
      <c r="G2384" s="4">
        <v>0</v>
      </c>
      <c r="H2384" s="4" t="s">
        <v>28892</v>
      </c>
      <c r="I2384" s="4" t="s">
        <v>29353</v>
      </c>
      <c r="J2384" s="4" t="s">
        <v>28913</v>
      </c>
      <c r="K2384" s="5">
        <v>0.40458333333333335</v>
      </c>
      <c r="L2384" s="5">
        <v>0.40462962962962962</v>
      </c>
      <c r="M2384" s="5">
        <v>4.6296296296296294E-5</v>
      </c>
    </row>
    <row r="2385" spans="1:13" x14ac:dyDescent="0.3">
      <c r="A2385" s="6">
        <v>41928</v>
      </c>
      <c r="D2385" s="4" t="s">
        <v>29089</v>
      </c>
      <c r="E2385" s="4" t="s">
        <v>28880</v>
      </c>
      <c r="F2385" s="4">
        <v>30226</v>
      </c>
      <c r="G2385" s="4">
        <v>0</v>
      </c>
      <c r="H2385" s="4" t="s">
        <v>28873</v>
      </c>
      <c r="I2385" s="4" t="s">
        <v>29353</v>
      </c>
      <c r="J2385" s="4" t="s">
        <v>28913</v>
      </c>
      <c r="K2385" s="5">
        <v>0.43089120370370365</v>
      </c>
      <c r="L2385" s="5">
        <v>0.43091435185185184</v>
      </c>
      <c r="M2385" s="5">
        <v>2.3148148148148147E-5</v>
      </c>
    </row>
    <row r="2386" spans="1:13" x14ac:dyDescent="0.3">
      <c r="A2386" s="6">
        <v>41661</v>
      </c>
      <c r="D2386" s="4" t="s">
        <v>29088</v>
      </c>
      <c r="E2386" s="4" t="s">
        <v>29354</v>
      </c>
      <c r="F2386" s="4">
        <v>30237</v>
      </c>
      <c r="G2386" s="4">
        <v>0</v>
      </c>
      <c r="H2386" s="4" t="s">
        <v>29007</v>
      </c>
      <c r="I2386" s="4" t="s">
        <v>29353</v>
      </c>
      <c r="J2386" s="4" t="s">
        <v>28913</v>
      </c>
      <c r="K2386" s="5">
        <v>0.62831018518518522</v>
      </c>
      <c r="L2386" s="5">
        <v>0.6283333333333333</v>
      </c>
      <c r="M2386" s="5">
        <v>2.3148148148148147E-5</v>
      </c>
    </row>
    <row r="2387" spans="1:13" x14ac:dyDescent="0.3">
      <c r="A2387" s="6">
        <v>42663</v>
      </c>
      <c r="D2387" s="4" t="s">
        <v>29087</v>
      </c>
      <c r="E2387" s="4" t="s">
        <v>28883</v>
      </c>
      <c r="F2387" s="4">
        <v>30249</v>
      </c>
      <c r="G2387" s="4">
        <v>1</v>
      </c>
      <c r="H2387" s="4" t="s">
        <v>28873</v>
      </c>
      <c r="I2387" s="4" t="s">
        <v>29353</v>
      </c>
      <c r="J2387" s="4" t="s">
        <v>28913</v>
      </c>
      <c r="K2387" s="5">
        <v>0.57686342592592588</v>
      </c>
      <c r="L2387" s="5">
        <v>0.57690972222222225</v>
      </c>
      <c r="M2387" s="5">
        <v>4.6296296296296294E-5</v>
      </c>
    </row>
    <row r="2388" spans="1:13" x14ac:dyDescent="0.3">
      <c r="A2388" s="6">
        <v>42875</v>
      </c>
      <c r="D2388" s="4" t="s">
        <v>29086</v>
      </c>
      <c r="E2388" s="4" t="s">
        <v>28895</v>
      </c>
      <c r="F2388" s="4">
        <v>30255</v>
      </c>
      <c r="G2388" s="4">
        <v>1</v>
      </c>
      <c r="H2388" s="4" t="s">
        <v>28921</v>
      </c>
      <c r="I2388" s="4" t="s">
        <v>29353</v>
      </c>
      <c r="J2388" s="4" t="s">
        <v>28913</v>
      </c>
      <c r="K2388" s="5">
        <v>0.51451388888888883</v>
      </c>
      <c r="L2388" s="5">
        <v>0.51453703703703701</v>
      </c>
      <c r="M2388" s="5">
        <v>2.3148148148148147E-5</v>
      </c>
    </row>
    <row r="2389" spans="1:13" x14ac:dyDescent="0.3">
      <c r="A2389" s="6">
        <v>42203</v>
      </c>
      <c r="D2389" s="4" t="s">
        <v>29085</v>
      </c>
      <c r="E2389" s="4" t="s">
        <v>28959</v>
      </c>
      <c r="F2389" s="4">
        <v>30260</v>
      </c>
      <c r="G2389" s="4">
        <v>1</v>
      </c>
      <c r="H2389" s="4" t="s">
        <v>28873</v>
      </c>
      <c r="I2389" s="4" t="s">
        <v>29353</v>
      </c>
      <c r="J2389" s="4" t="s">
        <v>28913</v>
      </c>
      <c r="K2389" s="5">
        <v>0.53659722222222228</v>
      </c>
      <c r="L2389" s="5">
        <v>0.53660879629629632</v>
      </c>
      <c r="M2389" s="5">
        <v>1.1574074074074073E-5</v>
      </c>
    </row>
    <row r="2390" spans="1:13" x14ac:dyDescent="0.3">
      <c r="A2390" s="6">
        <v>42147</v>
      </c>
      <c r="D2390" s="4" t="s">
        <v>29084</v>
      </c>
      <c r="E2390" s="4" t="s">
        <v>28917</v>
      </c>
      <c r="F2390" s="4">
        <v>30265</v>
      </c>
      <c r="G2390" s="4">
        <v>0</v>
      </c>
      <c r="H2390" s="4" t="s">
        <v>28892</v>
      </c>
      <c r="I2390" s="4" t="s">
        <v>29353</v>
      </c>
      <c r="J2390" s="4" t="s">
        <v>28913</v>
      </c>
      <c r="K2390" s="5">
        <v>0.47249999999999998</v>
      </c>
      <c r="L2390" s="5">
        <v>0.47252314814814816</v>
      </c>
      <c r="M2390" s="5">
        <v>2.3148148148148147E-5</v>
      </c>
    </row>
    <row r="2391" spans="1:13" x14ac:dyDescent="0.3">
      <c r="A2391" s="6">
        <v>41915</v>
      </c>
      <c r="D2391" s="4" t="s">
        <v>29083</v>
      </c>
      <c r="E2391" s="4" t="s">
        <v>28877</v>
      </c>
      <c r="F2391" s="4">
        <v>30267</v>
      </c>
      <c r="G2391" s="4">
        <v>1</v>
      </c>
      <c r="H2391" s="4" t="s">
        <v>28873</v>
      </c>
      <c r="I2391" s="4" t="s">
        <v>29353</v>
      </c>
      <c r="J2391" s="4" t="s">
        <v>28913</v>
      </c>
      <c r="K2391" s="5">
        <v>0.51927083333333335</v>
      </c>
      <c r="L2391" s="5">
        <v>0.51931712962962961</v>
      </c>
      <c r="M2391" s="5">
        <v>4.6296296296296294E-5</v>
      </c>
    </row>
    <row r="2392" spans="1:13" x14ac:dyDescent="0.3">
      <c r="A2392" s="6">
        <v>42785</v>
      </c>
      <c r="D2392" s="4" t="s">
        <v>29082</v>
      </c>
      <c r="E2392" s="4" t="s">
        <v>28946</v>
      </c>
      <c r="F2392" s="4">
        <v>30279</v>
      </c>
      <c r="G2392" s="4">
        <v>0</v>
      </c>
      <c r="H2392" s="4" t="s">
        <v>28873</v>
      </c>
      <c r="I2392" s="4" t="s">
        <v>29353</v>
      </c>
      <c r="J2392" s="4" t="s">
        <v>28913</v>
      </c>
      <c r="K2392" s="5">
        <v>0.67827546296296293</v>
      </c>
      <c r="L2392" s="5">
        <v>0.6783217592592593</v>
      </c>
      <c r="M2392" s="5">
        <v>4.6296296296296294E-5</v>
      </c>
    </row>
    <row r="2393" spans="1:13" x14ac:dyDescent="0.3">
      <c r="A2393" s="6">
        <v>43285</v>
      </c>
      <c r="D2393" s="4" t="s">
        <v>29081</v>
      </c>
      <c r="E2393" s="4" t="s">
        <v>28890</v>
      </c>
      <c r="F2393" s="4">
        <v>30286</v>
      </c>
      <c r="G2393" s="4">
        <v>0</v>
      </c>
      <c r="H2393" s="4" t="s">
        <v>28892</v>
      </c>
      <c r="I2393" s="4" t="s">
        <v>29353</v>
      </c>
      <c r="J2393" s="4" t="s">
        <v>28913</v>
      </c>
      <c r="K2393" s="5">
        <v>0.66965277777777776</v>
      </c>
      <c r="L2393" s="5">
        <v>0.66969907407407403</v>
      </c>
      <c r="M2393" s="5">
        <v>4.6296296296296294E-5</v>
      </c>
    </row>
    <row r="2394" spans="1:13" x14ac:dyDescent="0.3">
      <c r="A2394" s="6">
        <v>41329</v>
      </c>
      <c r="D2394" s="4" t="s">
        <v>29080</v>
      </c>
      <c r="E2394" s="4" t="s">
        <v>28956</v>
      </c>
      <c r="F2394" s="4">
        <v>30293</v>
      </c>
      <c r="G2394" s="4">
        <v>2</v>
      </c>
      <c r="H2394" s="4" t="s">
        <v>28921</v>
      </c>
      <c r="I2394" s="4" t="s">
        <v>29353</v>
      </c>
      <c r="J2394" s="4" t="s">
        <v>28913</v>
      </c>
      <c r="K2394" s="5">
        <v>0.40875</v>
      </c>
      <c r="L2394" s="5">
        <v>0.40878472222222223</v>
      </c>
      <c r="M2394" s="5">
        <v>3.4722222222222222E-5</v>
      </c>
    </row>
    <row r="2395" spans="1:13" x14ac:dyDescent="0.3">
      <c r="A2395" s="6">
        <v>42793</v>
      </c>
      <c r="D2395" s="4" t="s">
        <v>29079</v>
      </c>
      <c r="E2395" s="4" t="s">
        <v>28919</v>
      </c>
      <c r="F2395" s="4">
        <v>30312</v>
      </c>
      <c r="G2395" s="4">
        <v>0</v>
      </c>
      <c r="H2395" s="4" t="s">
        <v>28892</v>
      </c>
      <c r="I2395" s="4" t="s">
        <v>29353</v>
      </c>
      <c r="J2395" s="4" t="s">
        <v>28913</v>
      </c>
      <c r="K2395" s="5">
        <v>0.57526620370370374</v>
      </c>
      <c r="L2395" s="5">
        <v>0.57530092592592597</v>
      </c>
      <c r="M2395" s="5">
        <v>3.4722222222222222E-5</v>
      </c>
    </row>
    <row r="2396" spans="1:13" x14ac:dyDescent="0.3">
      <c r="A2396" s="6">
        <v>41495</v>
      </c>
      <c r="D2396" s="4" t="s">
        <v>29078</v>
      </c>
      <c r="E2396" s="4" t="s">
        <v>28959</v>
      </c>
      <c r="F2396" s="4">
        <v>30314</v>
      </c>
      <c r="G2396" s="4">
        <v>0</v>
      </c>
      <c r="H2396" s="4" t="s">
        <v>28892</v>
      </c>
      <c r="I2396" s="4" t="s">
        <v>29353</v>
      </c>
      <c r="J2396" s="4" t="s">
        <v>28913</v>
      </c>
      <c r="K2396" s="5">
        <v>0.52431712962962962</v>
      </c>
      <c r="L2396" s="5">
        <v>0.52434027777777781</v>
      </c>
      <c r="M2396" s="5">
        <v>2.3148148148148147E-5</v>
      </c>
    </row>
    <row r="2397" spans="1:13" x14ac:dyDescent="0.3">
      <c r="A2397" s="6">
        <v>42305</v>
      </c>
      <c r="D2397" s="4" t="s">
        <v>29077</v>
      </c>
      <c r="E2397" s="4" t="s">
        <v>28917</v>
      </c>
      <c r="F2397" s="4">
        <v>30324</v>
      </c>
      <c r="G2397" s="4">
        <v>0</v>
      </c>
      <c r="H2397" s="4" t="s">
        <v>28873</v>
      </c>
      <c r="I2397" s="4" t="s">
        <v>29353</v>
      </c>
      <c r="J2397" s="4" t="s">
        <v>28913</v>
      </c>
      <c r="K2397" s="5">
        <v>0.40656249999999999</v>
      </c>
      <c r="L2397" s="5">
        <v>0.40660879629629632</v>
      </c>
      <c r="M2397" s="5">
        <v>4.6296296296296294E-5</v>
      </c>
    </row>
    <row r="2398" spans="1:13" x14ac:dyDescent="0.3">
      <c r="A2398" s="6">
        <v>42384</v>
      </c>
      <c r="D2398" s="4" t="s">
        <v>29076</v>
      </c>
      <c r="E2398" s="4" t="s">
        <v>28922</v>
      </c>
      <c r="F2398" s="4">
        <v>30330</v>
      </c>
      <c r="G2398" s="4">
        <v>1</v>
      </c>
      <c r="H2398" s="4" t="s">
        <v>28873</v>
      </c>
      <c r="I2398" s="4" t="s">
        <v>29353</v>
      </c>
      <c r="J2398" s="4" t="s">
        <v>28913</v>
      </c>
      <c r="K2398" s="5">
        <v>0.67681712962962959</v>
      </c>
      <c r="L2398" s="5">
        <v>0.67684027777777789</v>
      </c>
      <c r="M2398" s="5">
        <v>2.3148148148148147E-5</v>
      </c>
    </row>
    <row r="2399" spans="1:13" x14ac:dyDescent="0.3">
      <c r="A2399" s="6">
        <v>41464</v>
      </c>
      <c r="D2399" s="4" t="s">
        <v>28346</v>
      </c>
      <c r="E2399" s="4" t="s">
        <v>28897</v>
      </c>
      <c r="F2399" s="4">
        <v>30331</v>
      </c>
      <c r="G2399" s="4">
        <v>0</v>
      </c>
      <c r="H2399" s="4" t="s">
        <v>28892</v>
      </c>
      <c r="I2399" s="4" t="s">
        <v>29353</v>
      </c>
      <c r="J2399" s="4" t="s">
        <v>28913</v>
      </c>
      <c r="K2399" s="5">
        <v>0.53710648148148155</v>
      </c>
      <c r="L2399" s="5">
        <v>0.53716435185185185</v>
      </c>
      <c r="M2399" s="5">
        <v>5.7870370370370366E-5</v>
      </c>
    </row>
    <row r="2400" spans="1:13" x14ac:dyDescent="0.3">
      <c r="A2400" s="6">
        <v>41889</v>
      </c>
      <c r="D2400" s="4" t="s">
        <v>29075</v>
      </c>
      <c r="E2400" s="4" t="s">
        <v>28883</v>
      </c>
      <c r="F2400" s="4">
        <v>30352</v>
      </c>
      <c r="G2400" s="4">
        <v>0</v>
      </c>
      <c r="H2400" s="4" t="s">
        <v>28892</v>
      </c>
      <c r="I2400" s="4" t="s">
        <v>29353</v>
      </c>
      <c r="J2400" s="4" t="s">
        <v>28913</v>
      </c>
      <c r="K2400" s="5">
        <v>0.46453703703703703</v>
      </c>
      <c r="L2400" s="5">
        <v>0.46454861111111106</v>
      </c>
      <c r="M2400" s="5">
        <v>1.1574074074074073E-5</v>
      </c>
    </row>
    <row r="2401" spans="1:13" x14ac:dyDescent="0.3">
      <c r="A2401" s="6">
        <v>42365</v>
      </c>
      <c r="D2401" s="4" t="s">
        <v>29074</v>
      </c>
      <c r="E2401" s="4" t="s">
        <v>28900</v>
      </c>
      <c r="F2401" s="4">
        <v>30363</v>
      </c>
      <c r="G2401" s="4">
        <v>0</v>
      </c>
      <c r="H2401" s="4" t="s">
        <v>28892</v>
      </c>
      <c r="I2401" s="4" t="s">
        <v>29353</v>
      </c>
      <c r="J2401" s="4" t="s">
        <v>28913</v>
      </c>
      <c r="K2401" s="5">
        <v>0.51333333333333331</v>
      </c>
      <c r="L2401" s="5">
        <v>0.5133564814814815</v>
      </c>
      <c r="M2401" s="5">
        <v>2.3148148148148147E-5</v>
      </c>
    </row>
    <row r="2402" spans="1:13" x14ac:dyDescent="0.3">
      <c r="A2402" s="6">
        <v>42317</v>
      </c>
      <c r="D2402" s="4" t="s">
        <v>29073</v>
      </c>
      <c r="E2402" s="4" t="s">
        <v>28900</v>
      </c>
      <c r="F2402" s="4">
        <v>30388</v>
      </c>
      <c r="G2402" s="4">
        <v>0</v>
      </c>
      <c r="H2402" s="4" t="s">
        <v>28892</v>
      </c>
      <c r="I2402" s="4" t="s">
        <v>29353</v>
      </c>
      <c r="J2402" s="4" t="s">
        <v>28913</v>
      </c>
      <c r="K2402" s="5">
        <v>0.69388888888888889</v>
      </c>
      <c r="L2402" s="5">
        <v>0.69391203703703708</v>
      </c>
      <c r="M2402" s="5">
        <v>2.3148148148148147E-5</v>
      </c>
    </row>
    <row r="2403" spans="1:13" x14ac:dyDescent="0.3">
      <c r="A2403" s="6">
        <v>42190</v>
      </c>
      <c r="D2403" s="4" t="s">
        <v>29072</v>
      </c>
      <c r="E2403" s="4" t="s">
        <v>28949</v>
      </c>
      <c r="F2403" s="4">
        <v>30391</v>
      </c>
      <c r="G2403" s="4">
        <v>0</v>
      </c>
      <c r="H2403" s="4" t="s">
        <v>28892</v>
      </c>
      <c r="I2403" s="4" t="s">
        <v>29353</v>
      </c>
      <c r="J2403" s="4" t="s">
        <v>28913</v>
      </c>
      <c r="K2403" s="5">
        <v>0.67258101851851848</v>
      </c>
      <c r="L2403" s="5">
        <v>0.67259259259259263</v>
      </c>
      <c r="M2403" s="5">
        <v>1.1574074074074073E-5</v>
      </c>
    </row>
    <row r="2404" spans="1:13" x14ac:dyDescent="0.3">
      <c r="A2404" s="6">
        <v>42695</v>
      </c>
      <c r="D2404" s="4" t="s">
        <v>29071</v>
      </c>
      <c r="E2404" s="4" t="s">
        <v>29355</v>
      </c>
      <c r="F2404" s="4">
        <v>30396</v>
      </c>
      <c r="G2404" s="4">
        <v>0</v>
      </c>
      <c r="H2404" s="4" t="s">
        <v>29007</v>
      </c>
      <c r="I2404" s="4" t="s">
        <v>29353</v>
      </c>
      <c r="J2404" s="4" t="s">
        <v>28913</v>
      </c>
      <c r="K2404" s="5">
        <v>0.6896874999999999</v>
      </c>
      <c r="L2404" s="5">
        <v>0.68973379629629628</v>
      </c>
      <c r="M2404" s="5">
        <v>4.6296296296296294E-5</v>
      </c>
    </row>
    <row r="2405" spans="1:13" x14ac:dyDescent="0.3">
      <c r="A2405" s="6">
        <v>42044</v>
      </c>
      <c r="D2405" s="4" t="s">
        <v>29070</v>
      </c>
      <c r="E2405" s="4" t="s">
        <v>28946</v>
      </c>
      <c r="F2405" s="4">
        <v>30399</v>
      </c>
      <c r="G2405" s="4">
        <v>0</v>
      </c>
      <c r="H2405" s="4" t="s">
        <v>28892</v>
      </c>
      <c r="I2405" s="4" t="s">
        <v>29353</v>
      </c>
      <c r="J2405" s="4" t="s">
        <v>28913</v>
      </c>
      <c r="K2405" s="5">
        <v>0.49356481481481485</v>
      </c>
      <c r="L2405" s="5">
        <v>0.49358796296296298</v>
      </c>
      <c r="M2405" s="5">
        <v>2.3148148148148147E-5</v>
      </c>
    </row>
    <row r="2406" spans="1:13" x14ac:dyDescent="0.3">
      <c r="A2406" s="6">
        <v>43500</v>
      </c>
      <c r="D2406" s="4" t="s">
        <v>29069</v>
      </c>
      <c r="E2406" s="4" t="s">
        <v>28949</v>
      </c>
      <c r="F2406" s="4">
        <v>30402</v>
      </c>
      <c r="G2406" s="4">
        <v>0</v>
      </c>
      <c r="H2406" s="4" t="s">
        <v>28892</v>
      </c>
      <c r="I2406" s="4" t="s">
        <v>29353</v>
      </c>
      <c r="J2406" s="4" t="s">
        <v>28913</v>
      </c>
      <c r="K2406" s="5">
        <v>0.40047453703703706</v>
      </c>
      <c r="L2406" s="5">
        <v>0.4004861111111111</v>
      </c>
      <c r="M2406" s="5">
        <v>1.1574074074074073E-5</v>
      </c>
    </row>
    <row r="2407" spans="1:13" x14ac:dyDescent="0.3">
      <c r="A2407" s="6">
        <v>41959</v>
      </c>
      <c r="D2407" s="4" t="s">
        <v>29068</v>
      </c>
      <c r="E2407" s="4" t="s">
        <v>28903</v>
      </c>
      <c r="F2407" s="4">
        <v>30406</v>
      </c>
      <c r="G2407" s="4">
        <v>2</v>
      </c>
      <c r="H2407" s="4" t="s">
        <v>28873</v>
      </c>
      <c r="I2407" s="4" t="s">
        <v>29353</v>
      </c>
      <c r="J2407" s="4" t="s">
        <v>28913</v>
      </c>
      <c r="K2407" s="5">
        <v>0.52512731481481478</v>
      </c>
      <c r="L2407" s="5">
        <v>0.5251851851851852</v>
      </c>
      <c r="M2407" s="5">
        <v>5.7870370370370366E-5</v>
      </c>
    </row>
    <row r="2408" spans="1:13" x14ac:dyDescent="0.3">
      <c r="A2408" s="6">
        <v>42323</v>
      </c>
      <c r="D2408" s="4" t="s">
        <v>29067</v>
      </c>
      <c r="E2408" s="4" t="s">
        <v>28877</v>
      </c>
      <c r="F2408" s="4">
        <v>30424</v>
      </c>
      <c r="G2408" s="4">
        <v>0</v>
      </c>
      <c r="H2408" s="4" t="s">
        <v>28873</v>
      </c>
      <c r="I2408" s="4" t="s">
        <v>29353</v>
      </c>
      <c r="J2408" s="4" t="s">
        <v>28913</v>
      </c>
      <c r="K2408" s="5">
        <v>0.68221064814814814</v>
      </c>
      <c r="L2408" s="5">
        <v>0.68222222222222229</v>
      </c>
      <c r="M2408" s="5">
        <v>1.1574074074074073E-5</v>
      </c>
    </row>
    <row r="2409" spans="1:13" x14ac:dyDescent="0.3">
      <c r="A2409" s="6">
        <v>43077</v>
      </c>
      <c r="D2409" s="4" t="s">
        <v>29066</v>
      </c>
      <c r="E2409" s="4" t="s">
        <v>28995</v>
      </c>
      <c r="F2409" s="4">
        <v>30427</v>
      </c>
      <c r="G2409" s="4">
        <v>0</v>
      </c>
      <c r="H2409" s="4" t="s">
        <v>28892</v>
      </c>
      <c r="I2409" s="4" t="s">
        <v>29353</v>
      </c>
      <c r="J2409" s="4" t="s">
        <v>28913</v>
      </c>
      <c r="K2409" s="5">
        <v>0.52399305555555553</v>
      </c>
      <c r="L2409" s="5">
        <v>0.52401620370370372</v>
      </c>
      <c r="M2409" s="5">
        <v>2.3148148148148147E-5</v>
      </c>
    </row>
    <row r="2410" spans="1:13" x14ac:dyDescent="0.3">
      <c r="A2410" s="6">
        <v>42499</v>
      </c>
      <c r="D2410" s="4" t="s">
        <v>29065</v>
      </c>
      <c r="E2410" s="4" t="s">
        <v>28959</v>
      </c>
      <c r="F2410" s="4">
        <v>30431</v>
      </c>
      <c r="G2410" s="4">
        <v>0</v>
      </c>
      <c r="H2410" s="4" t="s">
        <v>28892</v>
      </c>
      <c r="I2410" s="4" t="s">
        <v>29353</v>
      </c>
      <c r="J2410" s="4" t="s">
        <v>28913</v>
      </c>
      <c r="K2410" s="5">
        <v>0.67201388888888891</v>
      </c>
      <c r="L2410" s="5">
        <v>0.67206018518518518</v>
      </c>
      <c r="M2410" s="5">
        <v>4.6296296296296294E-5</v>
      </c>
    </row>
    <row r="2411" spans="1:13" x14ac:dyDescent="0.3">
      <c r="A2411" s="6">
        <v>41804</v>
      </c>
      <c r="D2411" s="4" t="s">
        <v>29064</v>
      </c>
      <c r="E2411" s="4" t="s">
        <v>28959</v>
      </c>
      <c r="F2411" s="4">
        <v>30442</v>
      </c>
      <c r="G2411" s="4">
        <v>2</v>
      </c>
      <c r="H2411" s="4" t="s">
        <v>28873</v>
      </c>
      <c r="I2411" s="4" t="s">
        <v>29353</v>
      </c>
      <c r="J2411" s="4" t="s">
        <v>28913</v>
      </c>
      <c r="K2411" s="5">
        <v>0.57998842592592592</v>
      </c>
      <c r="L2411" s="5">
        <v>0.58004629629629634</v>
      </c>
      <c r="M2411" s="5">
        <v>5.7870370370370366E-5</v>
      </c>
    </row>
    <row r="2412" spans="1:13" x14ac:dyDescent="0.3">
      <c r="A2412" s="6">
        <v>42584</v>
      </c>
      <c r="D2412" s="4" t="s">
        <v>29063</v>
      </c>
      <c r="E2412" s="4" t="s">
        <v>28877</v>
      </c>
      <c r="F2412" s="4">
        <v>30446</v>
      </c>
      <c r="G2412" s="4">
        <v>1</v>
      </c>
      <c r="H2412" s="4" t="s">
        <v>28921</v>
      </c>
      <c r="I2412" s="4" t="s">
        <v>29353</v>
      </c>
      <c r="J2412" s="4" t="s">
        <v>28913</v>
      </c>
      <c r="K2412" s="5">
        <v>0.63975694444444442</v>
      </c>
      <c r="L2412" s="5">
        <v>0.63980324074074069</v>
      </c>
      <c r="M2412" s="5">
        <v>4.6296296296296294E-5</v>
      </c>
    </row>
    <row r="2413" spans="1:13" x14ac:dyDescent="0.3">
      <c r="A2413" s="6">
        <v>41575</v>
      </c>
      <c r="D2413" s="4" t="s">
        <v>29062</v>
      </c>
      <c r="E2413" s="4" t="s">
        <v>28883</v>
      </c>
      <c r="F2413" s="4">
        <v>30448</v>
      </c>
      <c r="G2413" s="4">
        <v>1</v>
      </c>
      <c r="H2413" s="4" t="s">
        <v>28873</v>
      </c>
      <c r="I2413" s="4" t="s">
        <v>29353</v>
      </c>
      <c r="J2413" s="4" t="s">
        <v>28913</v>
      </c>
      <c r="K2413" s="5">
        <v>0.43167824074074074</v>
      </c>
      <c r="L2413" s="5">
        <v>0.43170138888888893</v>
      </c>
      <c r="M2413" s="5">
        <v>2.3148148148148147E-5</v>
      </c>
    </row>
    <row r="2414" spans="1:13" x14ac:dyDescent="0.3">
      <c r="A2414" s="6">
        <v>42588</v>
      </c>
      <c r="D2414" s="4" t="s">
        <v>29061</v>
      </c>
      <c r="E2414" s="4" t="s">
        <v>28903</v>
      </c>
      <c r="F2414" s="4">
        <v>30462</v>
      </c>
      <c r="G2414" s="4">
        <v>2</v>
      </c>
      <c r="H2414" s="4" t="s">
        <v>28873</v>
      </c>
      <c r="I2414" s="4" t="s">
        <v>29353</v>
      </c>
      <c r="J2414" s="4" t="s">
        <v>28913</v>
      </c>
      <c r="K2414" s="5">
        <v>0.39733796296296298</v>
      </c>
      <c r="L2414" s="5">
        <v>0.39737268518518515</v>
      </c>
      <c r="M2414" s="5">
        <v>3.4722222222222222E-5</v>
      </c>
    </row>
    <row r="2415" spans="1:13" x14ac:dyDescent="0.3">
      <c r="A2415" s="6">
        <v>43266</v>
      </c>
      <c r="D2415" s="4" t="s">
        <v>28968</v>
      </c>
      <c r="E2415" s="4" t="s">
        <v>28874</v>
      </c>
      <c r="F2415" s="4">
        <v>30464</v>
      </c>
      <c r="G2415" s="4">
        <v>2</v>
      </c>
      <c r="H2415" s="4" t="s">
        <v>28873</v>
      </c>
      <c r="I2415" s="4" t="s">
        <v>29353</v>
      </c>
      <c r="J2415" s="4" t="s">
        <v>28913</v>
      </c>
      <c r="K2415" s="5">
        <v>0.66623842592592586</v>
      </c>
      <c r="L2415" s="5">
        <v>0.66625000000000001</v>
      </c>
      <c r="M2415" s="5">
        <v>1.1574074074074073E-5</v>
      </c>
    </row>
    <row r="2416" spans="1:13" x14ac:dyDescent="0.3">
      <c r="A2416" s="6">
        <v>43461</v>
      </c>
      <c r="D2416" s="4" t="s">
        <v>29060</v>
      </c>
      <c r="E2416" s="4" t="s">
        <v>28877</v>
      </c>
      <c r="F2416" s="4">
        <v>30466</v>
      </c>
      <c r="G2416" s="4">
        <v>0</v>
      </c>
      <c r="H2416" s="4" t="s">
        <v>28892</v>
      </c>
      <c r="I2416" s="4" t="s">
        <v>29353</v>
      </c>
      <c r="J2416" s="4" t="s">
        <v>28913</v>
      </c>
      <c r="K2416" s="5">
        <v>0.53091435185185187</v>
      </c>
      <c r="L2416" s="5">
        <v>0.53096064814814814</v>
      </c>
      <c r="M2416" s="5">
        <v>4.6296296296296294E-5</v>
      </c>
    </row>
    <row r="2417" spans="1:13" x14ac:dyDescent="0.3">
      <c r="A2417" s="6">
        <v>43525</v>
      </c>
      <c r="D2417" s="4" t="s">
        <v>29059</v>
      </c>
      <c r="E2417" s="4" t="s">
        <v>28927</v>
      </c>
      <c r="F2417" s="4">
        <v>30492</v>
      </c>
      <c r="G2417" s="4">
        <v>2</v>
      </c>
      <c r="H2417" s="4" t="s">
        <v>28873</v>
      </c>
      <c r="I2417" s="4" t="s">
        <v>29353</v>
      </c>
      <c r="J2417" s="4" t="s">
        <v>28913</v>
      </c>
      <c r="K2417" s="5">
        <v>0.57190972222222225</v>
      </c>
      <c r="L2417" s="5">
        <v>0.57194444444444448</v>
      </c>
      <c r="M2417" s="5">
        <v>3.4722222222222222E-5</v>
      </c>
    </row>
    <row r="2418" spans="1:13" x14ac:dyDescent="0.3">
      <c r="A2418" s="6">
        <v>42125</v>
      </c>
      <c r="D2418" s="4" t="s">
        <v>29058</v>
      </c>
      <c r="E2418" s="4" t="s">
        <v>29354</v>
      </c>
      <c r="F2418" s="4">
        <v>30511</v>
      </c>
      <c r="G2418" s="4">
        <v>0</v>
      </c>
      <c r="H2418" s="4" t="s">
        <v>28873</v>
      </c>
      <c r="I2418" s="4" t="s">
        <v>29353</v>
      </c>
      <c r="J2418" s="4" t="s">
        <v>28913</v>
      </c>
      <c r="K2418" s="5">
        <v>0.51908564814814817</v>
      </c>
      <c r="L2418" s="5">
        <v>0.51914351851851859</v>
      </c>
      <c r="M2418" s="5">
        <v>5.7870370370370366E-5</v>
      </c>
    </row>
    <row r="2419" spans="1:13" x14ac:dyDescent="0.3">
      <c r="A2419" s="6">
        <v>43744</v>
      </c>
      <c r="D2419" s="4" t="s">
        <v>28566</v>
      </c>
      <c r="E2419" s="4" t="s">
        <v>28956</v>
      </c>
      <c r="F2419" s="4">
        <v>30513</v>
      </c>
      <c r="G2419" s="4">
        <v>0</v>
      </c>
      <c r="H2419" s="4" t="s">
        <v>28892</v>
      </c>
      <c r="I2419" s="4" t="s">
        <v>29353</v>
      </c>
      <c r="J2419" s="4" t="s">
        <v>28913</v>
      </c>
      <c r="K2419" s="5">
        <v>0.58398148148148155</v>
      </c>
      <c r="L2419" s="5">
        <v>0.58400462962962962</v>
      </c>
      <c r="M2419" s="5">
        <v>2.3148148148148147E-5</v>
      </c>
    </row>
    <row r="2420" spans="1:13" x14ac:dyDescent="0.3">
      <c r="A2420" s="6">
        <v>42023</v>
      </c>
      <c r="D2420" s="4" t="s">
        <v>29057</v>
      </c>
      <c r="E2420" s="4" t="s">
        <v>28917</v>
      </c>
      <c r="F2420" s="4">
        <v>30519</v>
      </c>
      <c r="G2420" s="4">
        <v>0</v>
      </c>
      <c r="H2420" s="4" t="s">
        <v>28892</v>
      </c>
      <c r="I2420" s="4" t="s">
        <v>29353</v>
      </c>
      <c r="J2420" s="4" t="s">
        <v>28913</v>
      </c>
      <c r="K2420" s="5">
        <v>0.68934027777777773</v>
      </c>
      <c r="L2420" s="5">
        <v>0.68935185185185188</v>
      </c>
      <c r="M2420" s="5">
        <v>1.1574074074074073E-5</v>
      </c>
    </row>
    <row r="2421" spans="1:13" x14ac:dyDescent="0.3">
      <c r="A2421" s="6">
        <v>42046</v>
      </c>
      <c r="D2421" s="4" t="s">
        <v>29056</v>
      </c>
      <c r="E2421" s="4" t="s">
        <v>28949</v>
      </c>
      <c r="F2421" s="4">
        <v>30520</v>
      </c>
      <c r="G2421" s="4">
        <v>0</v>
      </c>
      <c r="H2421" s="4" t="s">
        <v>28892</v>
      </c>
      <c r="I2421" s="4" t="s">
        <v>29353</v>
      </c>
      <c r="J2421" s="4" t="s">
        <v>28913</v>
      </c>
      <c r="K2421" s="5">
        <v>0.6824189814814815</v>
      </c>
      <c r="L2421" s="5">
        <v>0.68244212962962969</v>
      </c>
      <c r="M2421" s="5">
        <v>2.3148148148148147E-5</v>
      </c>
    </row>
    <row r="2422" spans="1:13" x14ac:dyDescent="0.3">
      <c r="A2422" s="6">
        <v>43814</v>
      </c>
      <c r="D2422" s="4" t="s">
        <v>29055</v>
      </c>
      <c r="E2422" s="4" t="s">
        <v>28949</v>
      </c>
      <c r="F2422" s="4">
        <v>30538</v>
      </c>
      <c r="G2422" s="4">
        <v>0</v>
      </c>
      <c r="H2422" s="4" t="s">
        <v>28873</v>
      </c>
      <c r="I2422" s="4" t="s">
        <v>29353</v>
      </c>
      <c r="J2422" s="4" t="s">
        <v>28913</v>
      </c>
      <c r="K2422" s="5">
        <v>0.59577546296296291</v>
      </c>
      <c r="L2422" s="5">
        <v>0.59582175925925929</v>
      </c>
      <c r="M2422" s="5">
        <v>4.6296296296296294E-5</v>
      </c>
    </row>
    <row r="2423" spans="1:13" x14ac:dyDescent="0.3">
      <c r="A2423" s="6">
        <v>43074</v>
      </c>
      <c r="D2423" s="4" t="s">
        <v>29054</v>
      </c>
      <c r="E2423" s="4" t="s">
        <v>28927</v>
      </c>
      <c r="F2423" s="4">
        <v>30541</v>
      </c>
      <c r="G2423" s="4">
        <v>2</v>
      </c>
      <c r="H2423" s="4" t="s">
        <v>28873</v>
      </c>
      <c r="I2423" s="4" t="s">
        <v>29353</v>
      </c>
      <c r="J2423" s="4" t="s">
        <v>28913</v>
      </c>
      <c r="K2423" s="5">
        <v>0.38862268518518522</v>
      </c>
      <c r="L2423" s="5">
        <v>0.38868055555555553</v>
      </c>
      <c r="M2423" s="5">
        <v>5.7870370370370366E-5</v>
      </c>
    </row>
    <row r="2424" spans="1:13" x14ac:dyDescent="0.3">
      <c r="A2424" s="6">
        <v>41811</v>
      </c>
      <c r="D2424" s="4" t="s">
        <v>28234</v>
      </c>
      <c r="E2424" s="4" t="s">
        <v>28903</v>
      </c>
      <c r="F2424" s="4">
        <v>30544</v>
      </c>
      <c r="G2424" s="4">
        <v>0</v>
      </c>
      <c r="H2424" s="4" t="s">
        <v>28892</v>
      </c>
      <c r="I2424" s="4" t="s">
        <v>29353</v>
      </c>
      <c r="J2424" s="4" t="s">
        <v>28913</v>
      </c>
      <c r="K2424" s="5">
        <v>0.60043981481481479</v>
      </c>
      <c r="L2424" s="5">
        <v>0.60045138888888883</v>
      </c>
      <c r="M2424" s="5">
        <v>1.1574074074074073E-5</v>
      </c>
    </row>
    <row r="2425" spans="1:13" x14ac:dyDescent="0.3">
      <c r="A2425" s="6">
        <v>42508</v>
      </c>
      <c r="D2425" s="4" t="s">
        <v>29053</v>
      </c>
      <c r="E2425" s="4" t="s">
        <v>28946</v>
      </c>
      <c r="F2425" s="4">
        <v>30549</v>
      </c>
      <c r="G2425" s="4">
        <v>0</v>
      </c>
      <c r="H2425" s="4" t="s">
        <v>28873</v>
      </c>
      <c r="I2425" s="4" t="s">
        <v>29353</v>
      </c>
      <c r="J2425" s="4" t="s">
        <v>28913</v>
      </c>
      <c r="K2425" s="5">
        <v>0.56157407407407411</v>
      </c>
      <c r="L2425" s="5">
        <v>0.56158564814814815</v>
      </c>
      <c r="M2425" s="5">
        <v>1.1574074074074073E-5</v>
      </c>
    </row>
    <row r="2426" spans="1:13" x14ac:dyDescent="0.3">
      <c r="A2426" s="6">
        <v>42939</v>
      </c>
      <c r="D2426" s="4" t="s">
        <v>29052</v>
      </c>
      <c r="E2426" s="4" t="s">
        <v>28959</v>
      </c>
      <c r="F2426" s="4">
        <v>30553</v>
      </c>
      <c r="G2426" s="4">
        <v>1</v>
      </c>
      <c r="H2426" s="4" t="s">
        <v>28873</v>
      </c>
      <c r="I2426" s="4" t="s">
        <v>29353</v>
      </c>
      <c r="J2426" s="4" t="s">
        <v>28913</v>
      </c>
      <c r="K2426" s="5">
        <v>0.54906250000000001</v>
      </c>
      <c r="L2426" s="5">
        <v>0.54907407407407405</v>
      </c>
      <c r="M2426" s="5">
        <v>1.1574074074074073E-5</v>
      </c>
    </row>
    <row r="2427" spans="1:13" x14ac:dyDescent="0.3">
      <c r="A2427" s="6">
        <v>43713</v>
      </c>
      <c r="D2427" s="4" t="s">
        <v>29051</v>
      </c>
      <c r="E2427" s="4" t="s">
        <v>28890</v>
      </c>
      <c r="F2427" s="4">
        <v>30557</v>
      </c>
      <c r="G2427" s="4">
        <v>0</v>
      </c>
      <c r="H2427" s="4" t="s">
        <v>28892</v>
      </c>
      <c r="I2427" s="4" t="s">
        <v>29353</v>
      </c>
      <c r="J2427" s="4" t="s">
        <v>28913</v>
      </c>
      <c r="K2427" s="5">
        <v>0.58741898148148153</v>
      </c>
      <c r="L2427" s="5">
        <v>0.58746527777777779</v>
      </c>
      <c r="M2427" s="5">
        <v>4.6296296296296294E-5</v>
      </c>
    </row>
    <row r="2428" spans="1:13" x14ac:dyDescent="0.3">
      <c r="A2428" s="6">
        <v>41938</v>
      </c>
      <c r="D2428" s="4" t="s">
        <v>29050</v>
      </c>
      <c r="E2428" s="4" t="s">
        <v>28956</v>
      </c>
      <c r="F2428" s="4">
        <v>30562</v>
      </c>
      <c r="G2428" s="4">
        <v>2</v>
      </c>
      <c r="H2428" s="4" t="s">
        <v>28873</v>
      </c>
      <c r="I2428" s="4" t="s">
        <v>29353</v>
      </c>
      <c r="J2428" s="4" t="s">
        <v>28913</v>
      </c>
      <c r="K2428" s="5">
        <v>0.68745370370370373</v>
      </c>
      <c r="L2428" s="5">
        <v>0.68748842592592585</v>
      </c>
      <c r="M2428" s="5">
        <v>3.4722222222222222E-5</v>
      </c>
    </row>
    <row r="2429" spans="1:13" x14ac:dyDescent="0.3">
      <c r="A2429" s="6">
        <v>41365</v>
      </c>
      <c r="D2429" s="4" t="s">
        <v>29049</v>
      </c>
      <c r="E2429" s="4" t="s">
        <v>28880</v>
      </c>
      <c r="F2429" s="4">
        <v>30566</v>
      </c>
      <c r="G2429" s="4">
        <v>2</v>
      </c>
      <c r="H2429" s="4" t="s">
        <v>28873</v>
      </c>
      <c r="I2429" s="4" t="s">
        <v>29353</v>
      </c>
      <c r="J2429" s="4" t="s">
        <v>28913</v>
      </c>
      <c r="K2429" s="5">
        <v>0.45376157407407408</v>
      </c>
      <c r="L2429" s="5">
        <v>0.45379629629629631</v>
      </c>
      <c r="M2429" s="5">
        <v>3.4722222222222222E-5</v>
      </c>
    </row>
    <row r="2430" spans="1:13" x14ac:dyDescent="0.3">
      <c r="A2430" s="6">
        <v>41591</v>
      </c>
      <c r="D2430" s="4" t="s">
        <v>29048</v>
      </c>
      <c r="E2430" s="4" t="s">
        <v>28903</v>
      </c>
      <c r="F2430" s="4">
        <v>30567</v>
      </c>
      <c r="G2430" s="4">
        <v>1</v>
      </c>
      <c r="H2430" s="4" t="s">
        <v>28873</v>
      </c>
      <c r="I2430" s="4" t="s">
        <v>29353</v>
      </c>
      <c r="J2430" s="4" t="s">
        <v>28913</v>
      </c>
      <c r="K2430" s="5">
        <v>0.39120370370370372</v>
      </c>
      <c r="L2430" s="5">
        <v>0.39123842592592589</v>
      </c>
      <c r="M2430" s="5">
        <v>3.4722222222222222E-5</v>
      </c>
    </row>
    <row r="2431" spans="1:13" x14ac:dyDescent="0.3">
      <c r="A2431" s="6">
        <v>42430</v>
      </c>
      <c r="D2431" s="4" t="s">
        <v>29047</v>
      </c>
      <c r="E2431" s="4" t="s">
        <v>28922</v>
      </c>
      <c r="F2431" s="4">
        <v>30569</v>
      </c>
      <c r="G2431" s="4">
        <v>0</v>
      </c>
      <c r="H2431" s="4" t="s">
        <v>28873</v>
      </c>
      <c r="I2431" s="4" t="s">
        <v>29353</v>
      </c>
      <c r="J2431" s="4" t="s">
        <v>28913</v>
      </c>
      <c r="K2431" s="5">
        <v>0.43390046296296297</v>
      </c>
      <c r="L2431" s="5">
        <v>0.4339351851851852</v>
      </c>
      <c r="M2431" s="5">
        <v>3.4722222222222222E-5</v>
      </c>
    </row>
    <row r="2432" spans="1:13" x14ac:dyDescent="0.3">
      <c r="A2432" s="6">
        <v>41635</v>
      </c>
      <c r="D2432" s="4" t="s">
        <v>29046</v>
      </c>
      <c r="E2432" s="4" t="s">
        <v>28956</v>
      </c>
      <c r="F2432" s="4">
        <v>30577</v>
      </c>
      <c r="G2432" s="4">
        <v>0</v>
      </c>
      <c r="H2432" s="4" t="s">
        <v>28892</v>
      </c>
      <c r="I2432" s="4" t="s">
        <v>29353</v>
      </c>
      <c r="J2432" s="4" t="s">
        <v>28913</v>
      </c>
      <c r="K2432" s="5">
        <v>0.58901620370370367</v>
      </c>
      <c r="L2432" s="5">
        <v>0.58903935185185186</v>
      </c>
      <c r="M2432" s="5">
        <v>2.3148148148148147E-5</v>
      </c>
    </row>
    <row r="2433" spans="1:13" x14ac:dyDescent="0.3">
      <c r="A2433" s="6">
        <v>43244</v>
      </c>
      <c r="D2433" s="4" t="s">
        <v>29045</v>
      </c>
      <c r="E2433" s="4" t="s">
        <v>28949</v>
      </c>
      <c r="F2433" s="4">
        <v>30585</v>
      </c>
      <c r="G2433" s="4">
        <v>0</v>
      </c>
      <c r="H2433" s="4" t="s">
        <v>28873</v>
      </c>
      <c r="I2433" s="4" t="s">
        <v>29353</v>
      </c>
      <c r="J2433" s="4" t="s">
        <v>28913</v>
      </c>
      <c r="K2433" s="5">
        <v>0.61913194444444442</v>
      </c>
      <c r="L2433" s="5">
        <v>0.6191550925925926</v>
      </c>
      <c r="M2433" s="5">
        <v>2.3148148148148147E-5</v>
      </c>
    </row>
    <row r="2434" spans="1:13" x14ac:dyDescent="0.3">
      <c r="A2434" s="6">
        <v>43107</v>
      </c>
      <c r="D2434" s="4" t="s">
        <v>29044</v>
      </c>
      <c r="E2434" s="4" t="s">
        <v>28900</v>
      </c>
      <c r="F2434" s="4">
        <v>30589</v>
      </c>
      <c r="G2434" s="4">
        <v>0</v>
      </c>
      <c r="H2434" s="4" t="s">
        <v>28892</v>
      </c>
      <c r="I2434" s="4" t="s">
        <v>29353</v>
      </c>
      <c r="J2434" s="4" t="s">
        <v>28913</v>
      </c>
      <c r="K2434" s="5">
        <v>0.52475694444444443</v>
      </c>
      <c r="L2434" s="5">
        <v>0.5248032407407407</v>
      </c>
      <c r="M2434" s="5">
        <v>4.6296296296296294E-5</v>
      </c>
    </row>
    <row r="2435" spans="1:13" x14ac:dyDescent="0.3">
      <c r="A2435" s="6">
        <v>41642</v>
      </c>
      <c r="D2435" s="4" t="s">
        <v>29043</v>
      </c>
      <c r="E2435" s="4" t="s">
        <v>28917</v>
      </c>
      <c r="F2435" s="4">
        <v>30591</v>
      </c>
      <c r="G2435" s="4">
        <v>0</v>
      </c>
      <c r="H2435" s="4" t="s">
        <v>28921</v>
      </c>
      <c r="I2435" s="4" t="s">
        <v>29353</v>
      </c>
      <c r="J2435" s="4" t="s">
        <v>28913</v>
      </c>
      <c r="K2435" s="5">
        <v>0.40171296296296299</v>
      </c>
      <c r="L2435" s="5">
        <v>0.4017592592592592</v>
      </c>
      <c r="M2435" s="5">
        <v>4.6296296296296294E-5</v>
      </c>
    </row>
    <row r="2436" spans="1:13" x14ac:dyDescent="0.3">
      <c r="A2436" s="6">
        <v>43648</v>
      </c>
      <c r="D2436" s="4" t="s">
        <v>29042</v>
      </c>
      <c r="E2436" s="4" t="s">
        <v>28900</v>
      </c>
      <c r="F2436" s="4">
        <v>30592</v>
      </c>
      <c r="G2436" s="4">
        <v>1</v>
      </c>
      <c r="H2436" s="4" t="s">
        <v>28873</v>
      </c>
      <c r="I2436" s="4" t="s">
        <v>29353</v>
      </c>
      <c r="J2436" s="4" t="s">
        <v>28913</v>
      </c>
      <c r="K2436" s="5">
        <v>0.53515046296296298</v>
      </c>
      <c r="L2436" s="5">
        <v>0.53517361111111106</v>
      </c>
      <c r="M2436" s="5">
        <v>2.3148148148148147E-5</v>
      </c>
    </row>
    <row r="2437" spans="1:13" x14ac:dyDescent="0.3">
      <c r="A2437" s="6">
        <v>41687</v>
      </c>
      <c r="D2437" s="4" t="s">
        <v>29041</v>
      </c>
      <c r="E2437" s="4" t="s">
        <v>28903</v>
      </c>
      <c r="F2437" s="4">
        <v>30599</v>
      </c>
      <c r="G2437" s="4">
        <v>0</v>
      </c>
      <c r="H2437" s="4" t="s">
        <v>28892</v>
      </c>
      <c r="I2437" s="4" t="s">
        <v>29353</v>
      </c>
      <c r="J2437" s="4" t="s">
        <v>28913</v>
      </c>
      <c r="K2437" s="5">
        <v>0.52337962962962969</v>
      </c>
      <c r="L2437" s="5">
        <v>0.5234375</v>
      </c>
      <c r="M2437" s="5">
        <v>5.7870370370370366E-5</v>
      </c>
    </row>
    <row r="2438" spans="1:13" x14ac:dyDescent="0.3">
      <c r="A2438" s="6">
        <v>41889</v>
      </c>
      <c r="D2438" s="4" t="s">
        <v>29040</v>
      </c>
      <c r="E2438" s="4" t="s">
        <v>28890</v>
      </c>
      <c r="F2438" s="4">
        <v>30618</v>
      </c>
      <c r="G2438" s="4">
        <v>0</v>
      </c>
      <c r="H2438" s="4" t="s">
        <v>28892</v>
      </c>
      <c r="I2438" s="4" t="s">
        <v>29353</v>
      </c>
      <c r="J2438" s="4" t="s">
        <v>28913</v>
      </c>
      <c r="K2438" s="5">
        <v>0.63027777777777783</v>
      </c>
      <c r="L2438" s="5">
        <v>0.63028935185185186</v>
      </c>
      <c r="M2438" s="5">
        <v>1.1574074074074073E-5</v>
      </c>
    </row>
    <row r="2439" spans="1:13" x14ac:dyDescent="0.3">
      <c r="A2439" s="6">
        <v>43622</v>
      </c>
      <c r="D2439" s="4" t="s">
        <v>28332</v>
      </c>
      <c r="E2439" s="4" t="s">
        <v>28917</v>
      </c>
      <c r="F2439" s="4">
        <v>30625</v>
      </c>
      <c r="G2439" s="4">
        <v>0</v>
      </c>
      <c r="H2439" s="4" t="s">
        <v>28873</v>
      </c>
      <c r="I2439" s="4" t="s">
        <v>29353</v>
      </c>
      <c r="J2439" s="4" t="s">
        <v>28913</v>
      </c>
      <c r="K2439" s="5">
        <v>0.594212962962963</v>
      </c>
      <c r="L2439" s="5">
        <v>0.5942708333333333</v>
      </c>
      <c r="M2439" s="5">
        <v>5.7870370370370366E-5</v>
      </c>
    </row>
    <row r="2440" spans="1:13" x14ac:dyDescent="0.3">
      <c r="A2440" s="6">
        <v>43741</v>
      </c>
      <c r="D2440" s="4" t="s">
        <v>28751</v>
      </c>
      <c r="E2440" s="4" t="s">
        <v>28910</v>
      </c>
      <c r="F2440" s="4">
        <v>30630</v>
      </c>
      <c r="G2440" s="4">
        <v>0</v>
      </c>
      <c r="H2440" s="4" t="s">
        <v>28892</v>
      </c>
      <c r="I2440" s="4" t="s">
        <v>29353</v>
      </c>
      <c r="J2440" s="4" t="s">
        <v>28913</v>
      </c>
      <c r="K2440" s="5">
        <v>0.66937500000000005</v>
      </c>
      <c r="L2440" s="5">
        <v>0.66939814814814813</v>
      </c>
      <c r="M2440" s="5">
        <v>2.3148148148148147E-5</v>
      </c>
    </row>
    <row r="2441" spans="1:13" x14ac:dyDescent="0.3">
      <c r="A2441" s="6">
        <v>41890</v>
      </c>
      <c r="D2441" s="4" t="s">
        <v>29039</v>
      </c>
      <c r="E2441" s="4" t="s">
        <v>28919</v>
      </c>
      <c r="F2441" s="4">
        <v>30642</v>
      </c>
      <c r="G2441" s="4">
        <v>0</v>
      </c>
      <c r="H2441" s="4" t="s">
        <v>28892</v>
      </c>
      <c r="I2441" s="4" t="s">
        <v>29353</v>
      </c>
      <c r="J2441" s="4" t="s">
        <v>28913</v>
      </c>
      <c r="K2441" s="5">
        <v>0.64027777777777783</v>
      </c>
      <c r="L2441" s="5">
        <v>0.64033564814814814</v>
      </c>
      <c r="M2441" s="5">
        <v>5.7870370370370366E-5</v>
      </c>
    </row>
    <row r="2442" spans="1:13" x14ac:dyDescent="0.3">
      <c r="A2442" s="6">
        <v>41528</v>
      </c>
      <c r="D2442" s="4" t="s">
        <v>27980</v>
      </c>
      <c r="E2442" s="4" t="s">
        <v>28927</v>
      </c>
      <c r="F2442" s="4">
        <v>30652</v>
      </c>
      <c r="G2442" s="4">
        <v>0</v>
      </c>
      <c r="H2442" s="4" t="s">
        <v>28873</v>
      </c>
      <c r="I2442" s="4" t="s">
        <v>29353</v>
      </c>
      <c r="J2442" s="4" t="s">
        <v>28913</v>
      </c>
      <c r="K2442" s="5">
        <v>0.55309027777777775</v>
      </c>
      <c r="L2442" s="5">
        <v>0.55313657407407402</v>
      </c>
      <c r="M2442" s="5">
        <v>4.6296296296296294E-5</v>
      </c>
    </row>
    <row r="2443" spans="1:13" x14ac:dyDescent="0.3">
      <c r="A2443" s="6">
        <v>42012</v>
      </c>
      <c r="D2443" s="4" t="s">
        <v>29038</v>
      </c>
      <c r="E2443" s="4" t="s">
        <v>28917</v>
      </c>
      <c r="F2443" s="4">
        <v>30658</v>
      </c>
      <c r="G2443" s="4">
        <v>1</v>
      </c>
      <c r="H2443" s="4" t="s">
        <v>28873</v>
      </c>
      <c r="I2443" s="4" t="s">
        <v>29353</v>
      </c>
      <c r="J2443" s="4" t="s">
        <v>28913</v>
      </c>
      <c r="K2443" s="5">
        <v>0.40269675925925924</v>
      </c>
      <c r="L2443" s="5">
        <v>0.40273148148148147</v>
      </c>
      <c r="M2443" s="5">
        <v>3.4722222222222222E-5</v>
      </c>
    </row>
    <row r="2444" spans="1:13" x14ac:dyDescent="0.3">
      <c r="A2444" s="6">
        <v>43461</v>
      </c>
      <c r="D2444" s="4" t="s">
        <v>29037</v>
      </c>
      <c r="E2444" s="4" t="s">
        <v>28903</v>
      </c>
      <c r="F2444" s="4">
        <v>30661</v>
      </c>
      <c r="G2444" s="4">
        <v>1</v>
      </c>
      <c r="H2444" s="4" t="s">
        <v>28873</v>
      </c>
      <c r="I2444" s="4" t="s">
        <v>29353</v>
      </c>
      <c r="J2444" s="4" t="s">
        <v>28913</v>
      </c>
      <c r="K2444" s="5">
        <v>0.62415509259259261</v>
      </c>
      <c r="L2444" s="5">
        <v>0.62418981481481484</v>
      </c>
      <c r="M2444" s="5">
        <v>3.4722222222222222E-5</v>
      </c>
    </row>
    <row r="2445" spans="1:13" x14ac:dyDescent="0.3">
      <c r="A2445" s="6">
        <v>43430</v>
      </c>
      <c r="D2445" s="4" t="s">
        <v>28809</v>
      </c>
      <c r="E2445" s="4" t="s">
        <v>28917</v>
      </c>
      <c r="F2445" s="4">
        <v>30665</v>
      </c>
      <c r="G2445" s="4">
        <v>2</v>
      </c>
      <c r="H2445" s="4" t="s">
        <v>28873</v>
      </c>
      <c r="I2445" s="4" t="s">
        <v>29353</v>
      </c>
      <c r="J2445" s="4" t="s">
        <v>28913</v>
      </c>
      <c r="K2445" s="5">
        <v>0.64944444444444438</v>
      </c>
      <c r="L2445" s="5">
        <v>0.64949074074074076</v>
      </c>
      <c r="M2445" s="5">
        <v>4.6296296296296294E-5</v>
      </c>
    </row>
    <row r="2446" spans="1:13" x14ac:dyDescent="0.3">
      <c r="A2446" s="6">
        <v>41511</v>
      </c>
      <c r="D2446" s="4" t="s">
        <v>29036</v>
      </c>
      <c r="E2446" s="4" t="s">
        <v>28910</v>
      </c>
      <c r="F2446" s="4">
        <v>30666</v>
      </c>
      <c r="G2446" s="4">
        <v>0</v>
      </c>
      <c r="H2446" s="4" t="s">
        <v>28892</v>
      </c>
      <c r="I2446" s="4" t="s">
        <v>29353</v>
      </c>
      <c r="J2446" s="4" t="s">
        <v>28913</v>
      </c>
      <c r="K2446" s="5">
        <v>0.39511574074074068</v>
      </c>
      <c r="L2446" s="5">
        <v>0.39516203703703701</v>
      </c>
      <c r="M2446" s="5">
        <v>4.6296296296296294E-5</v>
      </c>
    </row>
    <row r="2447" spans="1:13" x14ac:dyDescent="0.3">
      <c r="A2447" s="6">
        <v>43455</v>
      </c>
      <c r="D2447" s="4" t="s">
        <v>29035</v>
      </c>
      <c r="E2447" s="4" t="s">
        <v>28874</v>
      </c>
      <c r="F2447" s="4">
        <v>30667</v>
      </c>
      <c r="G2447" s="4">
        <v>2</v>
      </c>
      <c r="H2447" s="4" t="s">
        <v>28873</v>
      </c>
      <c r="I2447" s="4" t="s">
        <v>29353</v>
      </c>
      <c r="J2447" s="4" t="s">
        <v>28913</v>
      </c>
      <c r="K2447" s="5">
        <v>0.61983796296296301</v>
      </c>
      <c r="L2447" s="5">
        <v>0.61989583333333331</v>
      </c>
      <c r="M2447" s="5">
        <v>5.7870370370370366E-5</v>
      </c>
    </row>
    <row r="2448" spans="1:13" x14ac:dyDescent="0.3">
      <c r="A2448" s="6">
        <v>42918</v>
      </c>
      <c r="D2448" s="4" t="s">
        <v>28774</v>
      </c>
      <c r="E2448" s="4" t="s">
        <v>28900</v>
      </c>
      <c r="F2448" s="4">
        <v>30670</v>
      </c>
      <c r="G2448" s="4">
        <v>0</v>
      </c>
      <c r="H2448" s="4" t="s">
        <v>28873</v>
      </c>
      <c r="I2448" s="4" t="s">
        <v>29353</v>
      </c>
      <c r="J2448" s="4" t="s">
        <v>28913</v>
      </c>
      <c r="K2448" s="5">
        <v>0.54437499999999994</v>
      </c>
      <c r="L2448" s="5">
        <v>0.54442129629629632</v>
      </c>
      <c r="M2448" s="5">
        <v>4.6296296296296294E-5</v>
      </c>
    </row>
    <row r="2449" spans="1:13" x14ac:dyDescent="0.3">
      <c r="A2449" s="6">
        <v>43772</v>
      </c>
      <c r="D2449" s="4" t="s">
        <v>29034</v>
      </c>
      <c r="E2449" s="4" t="s">
        <v>28956</v>
      </c>
      <c r="F2449" s="4">
        <v>30676</v>
      </c>
      <c r="G2449" s="4">
        <v>0</v>
      </c>
      <c r="H2449" s="4" t="s">
        <v>28892</v>
      </c>
      <c r="I2449" s="4" t="s">
        <v>29353</v>
      </c>
      <c r="J2449" s="4" t="s">
        <v>28913</v>
      </c>
      <c r="K2449" s="5">
        <v>0.65267361111111111</v>
      </c>
      <c r="L2449" s="5">
        <v>0.6526967592592593</v>
      </c>
      <c r="M2449" s="5">
        <v>2.3148148148148147E-5</v>
      </c>
    </row>
    <row r="2450" spans="1:13" x14ac:dyDescent="0.3">
      <c r="A2450" s="6">
        <v>41281</v>
      </c>
      <c r="D2450" s="4" t="s">
        <v>27991</v>
      </c>
      <c r="E2450" s="4" t="s">
        <v>28900</v>
      </c>
      <c r="F2450" s="4">
        <v>30689</v>
      </c>
      <c r="G2450" s="4">
        <v>0</v>
      </c>
      <c r="H2450" s="4" t="s">
        <v>28892</v>
      </c>
      <c r="I2450" s="4" t="s">
        <v>29353</v>
      </c>
      <c r="J2450" s="4" t="s">
        <v>28913</v>
      </c>
      <c r="K2450" s="5">
        <v>0.51946759259259256</v>
      </c>
      <c r="L2450" s="5">
        <v>0.51951388888888894</v>
      </c>
      <c r="M2450" s="5">
        <v>4.6296296296296294E-5</v>
      </c>
    </row>
    <row r="2451" spans="1:13" x14ac:dyDescent="0.3">
      <c r="A2451" s="6">
        <v>42906</v>
      </c>
      <c r="D2451" s="4" t="s">
        <v>29033</v>
      </c>
      <c r="E2451" s="4" t="s">
        <v>28887</v>
      </c>
      <c r="F2451" s="4">
        <v>30699</v>
      </c>
      <c r="G2451" s="4">
        <v>0</v>
      </c>
      <c r="H2451" s="4" t="s">
        <v>28892</v>
      </c>
      <c r="I2451" s="4" t="s">
        <v>29353</v>
      </c>
      <c r="J2451" s="4" t="s">
        <v>28913</v>
      </c>
      <c r="K2451" s="5">
        <v>0.50075231481481486</v>
      </c>
      <c r="L2451" s="5">
        <v>0.50079861111111112</v>
      </c>
      <c r="M2451" s="5">
        <v>4.6296296296296294E-5</v>
      </c>
    </row>
    <row r="2452" spans="1:13" x14ac:dyDescent="0.3">
      <c r="A2452" s="6">
        <v>43764</v>
      </c>
      <c r="D2452" s="4" t="s">
        <v>29032</v>
      </c>
      <c r="E2452" s="4" t="s">
        <v>28956</v>
      </c>
      <c r="F2452" s="4">
        <v>30709</v>
      </c>
      <c r="G2452" s="4">
        <v>0</v>
      </c>
      <c r="H2452" s="4" t="s">
        <v>28892</v>
      </c>
      <c r="I2452" s="4" t="s">
        <v>29353</v>
      </c>
      <c r="J2452" s="4" t="s">
        <v>28913</v>
      </c>
      <c r="K2452" s="5">
        <v>0.40002314814814816</v>
      </c>
      <c r="L2452" s="5">
        <v>0.40003472222222225</v>
      </c>
      <c r="M2452" s="5">
        <v>1.1574074074074073E-5</v>
      </c>
    </row>
    <row r="2453" spans="1:13" x14ac:dyDescent="0.3">
      <c r="A2453" s="6">
        <v>41741</v>
      </c>
      <c r="D2453" s="4" t="s">
        <v>29031</v>
      </c>
      <c r="E2453" s="4" t="s">
        <v>28917</v>
      </c>
      <c r="F2453" s="4">
        <v>30710</v>
      </c>
      <c r="G2453" s="4">
        <v>1</v>
      </c>
      <c r="H2453" s="4" t="s">
        <v>28873</v>
      </c>
      <c r="I2453" s="4" t="s">
        <v>29353</v>
      </c>
      <c r="J2453" s="4" t="s">
        <v>28913</v>
      </c>
      <c r="K2453" s="5">
        <v>0.4728472222222222</v>
      </c>
      <c r="L2453" s="5">
        <v>0.47290509259259261</v>
      </c>
      <c r="M2453" s="5">
        <v>5.7870370370370366E-5</v>
      </c>
    </row>
    <row r="2454" spans="1:13" x14ac:dyDescent="0.3">
      <c r="A2454" s="6">
        <v>42028</v>
      </c>
      <c r="D2454" s="4" t="s">
        <v>28331</v>
      </c>
      <c r="E2454" s="4" t="s">
        <v>28900</v>
      </c>
      <c r="F2454" s="4">
        <v>30729</v>
      </c>
      <c r="G2454" s="4">
        <v>0</v>
      </c>
      <c r="H2454" s="4" t="s">
        <v>28892</v>
      </c>
      <c r="I2454" s="4" t="s">
        <v>29353</v>
      </c>
      <c r="J2454" s="4" t="s">
        <v>28913</v>
      </c>
      <c r="K2454" s="5">
        <v>0.44695601851851857</v>
      </c>
      <c r="L2454" s="5">
        <v>0.44696759259259261</v>
      </c>
      <c r="M2454" s="5">
        <v>1.1574074074074073E-5</v>
      </c>
    </row>
    <row r="2455" spans="1:13" x14ac:dyDescent="0.3">
      <c r="A2455" s="6">
        <v>42660</v>
      </c>
      <c r="D2455" s="4" t="s">
        <v>29030</v>
      </c>
      <c r="E2455" s="4" t="s">
        <v>29354</v>
      </c>
      <c r="F2455" s="4">
        <v>30746</v>
      </c>
      <c r="G2455" s="4">
        <v>0</v>
      </c>
      <c r="H2455" s="4" t="s">
        <v>29007</v>
      </c>
      <c r="I2455" s="4" t="s">
        <v>29353</v>
      </c>
      <c r="J2455" s="4" t="s">
        <v>28913</v>
      </c>
      <c r="K2455" s="5">
        <v>0.66317129629629623</v>
      </c>
      <c r="L2455" s="5">
        <v>0.66321759259259261</v>
      </c>
      <c r="M2455" s="5">
        <v>4.6296296296296294E-5</v>
      </c>
    </row>
    <row r="2456" spans="1:13" x14ac:dyDescent="0.3">
      <c r="A2456" s="6">
        <v>41409</v>
      </c>
      <c r="D2456" s="4" t="s">
        <v>28428</v>
      </c>
      <c r="E2456" s="4" t="s">
        <v>28919</v>
      </c>
      <c r="F2456" s="4">
        <v>30750</v>
      </c>
      <c r="G2456" s="4">
        <v>1</v>
      </c>
      <c r="H2456" s="4" t="s">
        <v>28873</v>
      </c>
      <c r="I2456" s="4" t="s">
        <v>29353</v>
      </c>
      <c r="J2456" s="4" t="s">
        <v>28913</v>
      </c>
      <c r="K2456" s="5">
        <v>0.59950231481481475</v>
      </c>
      <c r="L2456" s="5">
        <v>0.5995138888888889</v>
      </c>
      <c r="M2456" s="5">
        <v>1.1574074074074073E-5</v>
      </c>
    </row>
    <row r="2457" spans="1:13" x14ac:dyDescent="0.3">
      <c r="A2457" s="6">
        <v>43176</v>
      </c>
      <c r="D2457" s="4" t="s">
        <v>29029</v>
      </c>
      <c r="E2457" s="4" t="s">
        <v>28959</v>
      </c>
      <c r="F2457" s="4">
        <v>30756</v>
      </c>
      <c r="G2457" s="4">
        <v>0</v>
      </c>
      <c r="H2457" s="4" t="s">
        <v>28892</v>
      </c>
      <c r="I2457" s="4" t="s">
        <v>29353</v>
      </c>
      <c r="J2457" s="4" t="s">
        <v>28913</v>
      </c>
      <c r="K2457" s="5">
        <v>0.45127314814814817</v>
      </c>
      <c r="L2457" s="5">
        <v>0.45131944444444444</v>
      </c>
      <c r="M2457" s="5">
        <v>4.6296296296296294E-5</v>
      </c>
    </row>
    <row r="2458" spans="1:13" x14ac:dyDescent="0.3">
      <c r="A2458" s="6">
        <v>41738</v>
      </c>
      <c r="D2458" s="4" t="s">
        <v>29028</v>
      </c>
      <c r="E2458" s="4" t="s">
        <v>28927</v>
      </c>
      <c r="F2458" s="4">
        <v>30761</v>
      </c>
      <c r="G2458" s="4">
        <v>2</v>
      </c>
      <c r="H2458" s="4" t="s">
        <v>28921</v>
      </c>
      <c r="I2458" s="4" t="s">
        <v>29353</v>
      </c>
      <c r="J2458" s="4" t="s">
        <v>28913</v>
      </c>
      <c r="K2458" s="5">
        <v>0.66251157407407402</v>
      </c>
      <c r="L2458" s="5">
        <v>0.66253472222222221</v>
      </c>
      <c r="M2458" s="5">
        <v>2.3148148148148147E-5</v>
      </c>
    </row>
    <row r="2459" spans="1:13" x14ac:dyDescent="0.3">
      <c r="A2459" s="6">
        <v>43241</v>
      </c>
      <c r="D2459" s="4" t="s">
        <v>29027</v>
      </c>
      <c r="E2459" s="4" t="s">
        <v>28959</v>
      </c>
      <c r="F2459" s="4">
        <v>30762</v>
      </c>
      <c r="G2459" s="4">
        <v>1</v>
      </c>
      <c r="H2459" s="4" t="s">
        <v>28873</v>
      </c>
      <c r="I2459" s="4" t="s">
        <v>29353</v>
      </c>
      <c r="J2459" s="4" t="s">
        <v>28913</v>
      </c>
      <c r="K2459" s="5">
        <v>0.68748842592592585</v>
      </c>
      <c r="L2459" s="5">
        <v>0.68754629629629627</v>
      </c>
      <c r="M2459" s="5">
        <v>5.7870370370370366E-5</v>
      </c>
    </row>
    <row r="2460" spans="1:13" x14ac:dyDescent="0.3">
      <c r="A2460" s="6">
        <v>43436</v>
      </c>
      <c r="D2460" s="4" t="s">
        <v>29026</v>
      </c>
      <c r="E2460" s="4" t="s">
        <v>28880</v>
      </c>
      <c r="F2460" s="4">
        <v>30768</v>
      </c>
      <c r="G2460" s="4">
        <v>1</v>
      </c>
      <c r="H2460" s="4" t="s">
        <v>28873</v>
      </c>
      <c r="I2460" s="4" t="s">
        <v>29353</v>
      </c>
      <c r="J2460" s="4" t="s">
        <v>28913</v>
      </c>
      <c r="K2460" s="5">
        <v>0.59302083333333333</v>
      </c>
      <c r="L2460" s="5">
        <v>0.59304398148148152</v>
      </c>
      <c r="M2460" s="5">
        <v>2.3148148148148147E-5</v>
      </c>
    </row>
    <row r="2461" spans="1:13" x14ac:dyDescent="0.3">
      <c r="A2461" s="6">
        <v>42148</v>
      </c>
      <c r="D2461" s="4" t="s">
        <v>29025</v>
      </c>
      <c r="E2461" s="4" t="s">
        <v>28917</v>
      </c>
      <c r="F2461" s="4">
        <v>30790</v>
      </c>
      <c r="G2461" s="4">
        <v>0</v>
      </c>
      <c r="H2461" s="4" t="s">
        <v>28892</v>
      </c>
      <c r="I2461" s="4" t="s">
        <v>29353</v>
      </c>
      <c r="J2461" s="4" t="s">
        <v>28913</v>
      </c>
      <c r="K2461" s="5">
        <v>0.56828703703703709</v>
      </c>
      <c r="L2461" s="5">
        <v>0.56832175925925921</v>
      </c>
      <c r="M2461" s="5">
        <v>3.4722222222222222E-5</v>
      </c>
    </row>
    <row r="2462" spans="1:13" x14ac:dyDescent="0.3">
      <c r="A2462" s="6">
        <v>42290</v>
      </c>
      <c r="D2462" s="4" t="s">
        <v>28855</v>
      </c>
      <c r="E2462" s="4" t="s">
        <v>28927</v>
      </c>
      <c r="F2462" s="4">
        <v>30801</v>
      </c>
      <c r="G2462" s="4">
        <v>0</v>
      </c>
      <c r="H2462" s="4" t="s">
        <v>28873</v>
      </c>
      <c r="I2462" s="4" t="s">
        <v>29353</v>
      </c>
      <c r="J2462" s="4" t="s">
        <v>28913</v>
      </c>
      <c r="K2462" s="5">
        <v>0.51097222222222227</v>
      </c>
      <c r="L2462" s="5">
        <v>0.51100694444444439</v>
      </c>
      <c r="M2462" s="5">
        <v>3.4722222222222222E-5</v>
      </c>
    </row>
    <row r="2463" spans="1:13" x14ac:dyDescent="0.3">
      <c r="A2463" s="6">
        <v>43445</v>
      </c>
      <c r="D2463" s="4" t="s">
        <v>28732</v>
      </c>
      <c r="E2463" s="4" t="s">
        <v>28887</v>
      </c>
      <c r="F2463" s="4">
        <v>30816</v>
      </c>
      <c r="G2463" s="4">
        <v>2</v>
      </c>
      <c r="H2463" s="4" t="s">
        <v>28873</v>
      </c>
      <c r="I2463" s="4" t="s">
        <v>29353</v>
      </c>
      <c r="J2463" s="4" t="s">
        <v>28913</v>
      </c>
      <c r="K2463" s="5">
        <v>0.50619212962962956</v>
      </c>
      <c r="L2463" s="5">
        <v>0.50621527777777775</v>
      </c>
      <c r="M2463" s="5">
        <v>2.3148148148148147E-5</v>
      </c>
    </row>
    <row r="2464" spans="1:13" x14ac:dyDescent="0.3">
      <c r="A2464" s="6">
        <v>43571</v>
      </c>
      <c r="D2464" s="4" t="s">
        <v>29024</v>
      </c>
      <c r="E2464" s="4" t="s">
        <v>28897</v>
      </c>
      <c r="F2464" s="4">
        <v>30822</v>
      </c>
      <c r="G2464" s="4">
        <v>1</v>
      </c>
      <c r="H2464" s="4" t="s">
        <v>28873</v>
      </c>
      <c r="I2464" s="4" t="s">
        <v>29353</v>
      </c>
      <c r="J2464" s="4" t="s">
        <v>28913</v>
      </c>
      <c r="K2464" s="5">
        <v>0.64687499999999998</v>
      </c>
      <c r="L2464" s="5">
        <v>0.64688657407407402</v>
      </c>
      <c r="M2464" s="5">
        <v>1.1574074074074073E-5</v>
      </c>
    </row>
    <row r="2465" spans="1:13" x14ac:dyDescent="0.3">
      <c r="A2465" s="6">
        <v>43043</v>
      </c>
      <c r="D2465" s="4" t="s">
        <v>28904</v>
      </c>
      <c r="E2465" s="4" t="s">
        <v>28895</v>
      </c>
      <c r="F2465" s="4">
        <v>30824</v>
      </c>
      <c r="G2465" s="4">
        <v>0</v>
      </c>
      <c r="H2465" s="4" t="s">
        <v>28873</v>
      </c>
      <c r="I2465" s="4" t="s">
        <v>29353</v>
      </c>
      <c r="J2465" s="4" t="s">
        <v>28913</v>
      </c>
      <c r="K2465" s="5">
        <v>0.56653935185185189</v>
      </c>
      <c r="L2465" s="5">
        <v>0.56655092592592593</v>
      </c>
      <c r="M2465" s="5">
        <v>1.1574074074074073E-5</v>
      </c>
    </row>
    <row r="2466" spans="1:13" x14ac:dyDescent="0.3">
      <c r="A2466" s="6">
        <v>43805</v>
      </c>
      <c r="D2466" s="4" t="s">
        <v>29023</v>
      </c>
      <c r="E2466" s="4" t="s">
        <v>28949</v>
      </c>
      <c r="F2466" s="4">
        <v>30830</v>
      </c>
      <c r="G2466" s="4">
        <v>0</v>
      </c>
      <c r="H2466" s="4" t="s">
        <v>28892</v>
      </c>
      <c r="I2466" s="4" t="s">
        <v>29353</v>
      </c>
      <c r="J2466" s="4" t="s">
        <v>28913</v>
      </c>
      <c r="K2466" s="5">
        <v>0.40195601851851853</v>
      </c>
      <c r="L2466" s="5">
        <v>0.40199074074074076</v>
      </c>
      <c r="M2466" s="5">
        <v>3.4722222222222222E-5</v>
      </c>
    </row>
    <row r="2467" spans="1:13" x14ac:dyDescent="0.3">
      <c r="A2467" s="6">
        <v>43142</v>
      </c>
      <c r="D2467" s="4" t="s">
        <v>29022</v>
      </c>
      <c r="E2467" s="4" t="s">
        <v>28883</v>
      </c>
      <c r="F2467" s="4">
        <v>30834</v>
      </c>
      <c r="G2467" s="4">
        <v>2</v>
      </c>
      <c r="H2467" s="4" t="s">
        <v>28873</v>
      </c>
      <c r="I2467" s="4" t="s">
        <v>29353</v>
      </c>
      <c r="J2467" s="4" t="s">
        <v>28913</v>
      </c>
      <c r="K2467" s="5">
        <v>0.4526041666666667</v>
      </c>
      <c r="L2467" s="5">
        <v>0.45261574074074074</v>
      </c>
      <c r="M2467" s="5">
        <v>1.1574074074074073E-5</v>
      </c>
    </row>
    <row r="2468" spans="1:13" x14ac:dyDescent="0.3">
      <c r="A2468" s="6">
        <v>43777</v>
      </c>
      <c r="D2468" s="4" t="s">
        <v>28428</v>
      </c>
      <c r="E2468" s="4" t="s">
        <v>28874</v>
      </c>
      <c r="F2468" s="4">
        <v>30837</v>
      </c>
      <c r="G2468" s="4">
        <v>0</v>
      </c>
      <c r="H2468" s="4" t="s">
        <v>28892</v>
      </c>
      <c r="I2468" s="4" t="s">
        <v>29353</v>
      </c>
      <c r="J2468" s="4" t="s">
        <v>28913</v>
      </c>
      <c r="K2468" s="5">
        <v>0.64870370370370367</v>
      </c>
      <c r="L2468" s="5">
        <v>0.6487384259259259</v>
      </c>
      <c r="M2468" s="5">
        <v>3.4722222222222222E-5</v>
      </c>
    </row>
    <row r="2469" spans="1:13" x14ac:dyDescent="0.3">
      <c r="A2469" s="6">
        <v>43391</v>
      </c>
      <c r="D2469" s="4" t="s">
        <v>29021</v>
      </c>
      <c r="E2469" s="4" t="s">
        <v>28946</v>
      </c>
      <c r="F2469" s="4">
        <v>30840</v>
      </c>
      <c r="G2469" s="4">
        <v>0</v>
      </c>
      <c r="H2469" s="4" t="s">
        <v>28873</v>
      </c>
      <c r="I2469" s="4" t="s">
        <v>29353</v>
      </c>
      <c r="J2469" s="4" t="s">
        <v>28913</v>
      </c>
      <c r="K2469" s="5">
        <v>0.64096064814814813</v>
      </c>
      <c r="L2469" s="5">
        <v>0.64098379629629632</v>
      </c>
      <c r="M2469" s="5">
        <v>2.3148148148148147E-5</v>
      </c>
    </row>
    <row r="2470" spans="1:13" x14ac:dyDescent="0.3">
      <c r="A2470" s="6">
        <v>43711</v>
      </c>
      <c r="D2470" s="4" t="s">
        <v>29020</v>
      </c>
      <c r="E2470" s="4" t="s">
        <v>28880</v>
      </c>
      <c r="F2470" s="4">
        <v>30841</v>
      </c>
      <c r="G2470" s="4">
        <v>0</v>
      </c>
      <c r="H2470" s="4" t="s">
        <v>28873</v>
      </c>
      <c r="I2470" s="4" t="s">
        <v>29353</v>
      </c>
      <c r="J2470" s="4" t="s">
        <v>28913</v>
      </c>
      <c r="K2470" s="5">
        <v>0.64706018518518515</v>
      </c>
      <c r="L2470" s="5">
        <v>0.64708333333333334</v>
      </c>
      <c r="M2470" s="5">
        <v>2.3148148148148147E-5</v>
      </c>
    </row>
    <row r="2471" spans="1:13" x14ac:dyDescent="0.3">
      <c r="A2471" s="6">
        <v>42001</v>
      </c>
      <c r="D2471" s="4" t="s">
        <v>29019</v>
      </c>
      <c r="E2471" s="4" t="s">
        <v>28900</v>
      </c>
      <c r="F2471" s="4">
        <v>30847</v>
      </c>
      <c r="G2471" s="4">
        <v>0</v>
      </c>
      <c r="H2471" s="4" t="s">
        <v>28892</v>
      </c>
      <c r="I2471" s="4" t="s">
        <v>29353</v>
      </c>
      <c r="J2471" s="4" t="s">
        <v>28913</v>
      </c>
      <c r="K2471" s="5">
        <v>0.59050925925925923</v>
      </c>
      <c r="L2471" s="5">
        <v>0.59055555555555561</v>
      </c>
      <c r="M2471" s="5">
        <v>4.6296296296296294E-5</v>
      </c>
    </row>
    <row r="2472" spans="1:13" x14ac:dyDescent="0.3">
      <c r="A2472" s="6">
        <v>43271</v>
      </c>
      <c r="D2472" s="4" t="s">
        <v>29018</v>
      </c>
      <c r="E2472" s="4" t="s">
        <v>28919</v>
      </c>
      <c r="F2472" s="4">
        <v>30848</v>
      </c>
      <c r="G2472" s="4">
        <v>0</v>
      </c>
      <c r="H2472" s="4" t="s">
        <v>28892</v>
      </c>
      <c r="I2472" s="4" t="s">
        <v>29353</v>
      </c>
      <c r="J2472" s="4" t="s">
        <v>28913</v>
      </c>
      <c r="K2472" s="5">
        <v>0.46451388888888889</v>
      </c>
      <c r="L2472" s="5">
        <v>0.46452546296296293</v>
      </c>
      <c r="M2472" s="5">
        <v>1.1574074074074073E-5</v>
      </c>
    </row>
    <row r="2473" spans="1:13" x14ac:dyDescent="0.3">
      <c r="A2473" s="6">
        <v>41298</v>
      </c>
      <c r="D2473" s="4" t="s">
        <v>29017</v>
      </c>
      <c r="E2473" s="4" t="s">
        <v>28927</v>
      </c>
      <c r="F2473" s="4">
        <v>30852</v>
      </c>
      <c r="G2473" s="4">
        <v>0</v>
      </c>
      <c r="H2473" s="4" t="s">
        <v>28892</v>
      </c>
      <c r="I2473" s="4" t="s">
        <v>29353</v>
      </c>
      <c r="J2473" s="4" t="s">
        <v>28913</v>
      </c>
      <c r="K2473" s="5">
        <v>0.38136574074074076</v>
      </c>
      <c r="L2473" s="5">
        <v>0.38138888888888883</v>
      </c>
      <c r="M2473" s="5">
        <v>2.3148148148148147E-5</v>
      </c>
    </row>
    <row r="2474" spans="1:13" x14ac:dyDescent="0.3">
      <c r="A2474" s="6">
        <v>41898</v>
      </c>
      <c r="D2474" s="4" t="s">
        <v>28088</v>
      </c>
      <c r="E2474" s="4" t="s">
        <v>28897</v>
      </c>
      <c r="F2474" s="4">
        <v>30859</v>
      </c>
      <c r="G2474" s="4">
        <v>1</v>
      </c>
      <c r="H2474" s="4" t="s">
        <v>28873</v>
      </c>
      <c r="I2474" s="4" t="s">
        <v>29353</v>
      </c>
      <c r="J2474" s="4" t="s">
        <v>28913</v>
      </c>
      <c r="K2474" s="5">
        <v>0.66304398148148147</v>
      </c>
      <c r="L2474" s="5">
        <v>0.6630787037037037</v>
      </c>
      <c r="M2474" s="5">
        <v>3.4722222222222222E-5</v>
      </c>
    </row>
    <row r="2475" spans="1:13" x14ac:dyDescent="0.3">
      <c r="A2475" s="6">
        <v>43419</v>
      </c>
      <c r="D2475" s="4" t="s">
        <v>29016</v>
      </c>
      <c r="E2475" s="4" t="s">
        <v>28887</v>
      </c>
      <c r="F2475" s="4">
        <v>30865</v>
      </c>
      <c r="G2475" s="4">
        <v>0</v>
      </c>
      <c r="H2475" s="4" t="s">
        <v>28892</v>
      </c>
      <c r="I2475" s="4" t="s">
        <v>29353</v>
      </c>
      <c r="J2475" s="4" t="s">
        <v>28913</v>
      </c>
      <c r="K2475" s="5">
        <v>0.61636574074074069</v>
      </c>
      <c r="L2475" s="5">
        <v>0.61638888888888888</v>
      </c>
      <c r="M2475" s="5">
        <v>2.3148148148148147E-5</v>
      </c>
    </row>
    <row r="2476" spans="1:13" x14ac:dyDescent="0.3">
      <c r="A2476" s="6">
        <v>43452</v>
      </c>
      <c r="D2476" s="4" t="s">
        <v>28176</v>
      </c>
      <c r="E2476" s="4" t="s">
        <v>28946</v>
      </c>
      <c r="F2476" s="4">
        <v>30870</v>
      </c>
      <c r="G2476" s="4">
        <v>1</v>
      </c>
      <c r="H2476" s="4" t="s">
        <v>28873</v>
      </c>
      <c r="I2476" s="4" t="s">
        <v>29353</v>
      </c>
      <c r="J2476" s="4" t="s">
        <v>28913</v>
      </c>
      <c r="K2476" s="5">
        <v>0.54425925925925933</v>
      </c>
      <c r="L2476" s="5">
        <v>0.54431712962962964</v>
      </c>
      <c r="M2476" s="5">
        <v>5.7870370370370366E-5</v>
      </c>
    </row>
    <row r="2477" spans="1:13" x14ac:dyDescent="0.3">
      <c r="A2477" s="6">
        <v>42362</v>
      </c>
      <c r="D2477" s="4" t="s">
        <v>28426</v>
      </c>
      <c r="E2477" s="4" t="s">
        <v>28887</v>
      </c>
      <c r="F2477" s="4">
        <v>30872</v>
      </c>
      <c r="G2477" s="4">
        <v>1</v>
      </c>
      <c r="H2477" s="4" t="s">
        <v>28873</v>
      </c>
      <c r="I2477" s="4" t="s">
        <v>29353</v>
      </c>
      <c r="J2477" s="4" t="s">
        <v>28913</v>
      </c>
      <c r="K2477" s="5">
        <v>0.50084490740740739</v>
      </c>
      <c r="L2477" s="5">
        <v>0.50087962962962962</v>
      </c>
      <c r="M2477" s="5">
        <v>3.4722222222222222E-5</v>
      </c>
    </row>
    <row r="2478" spans="1:13" x14ac:dyDescent="0.3">
      <c r="A2478" s="6">
        <v>43788</v>
      </c>
      <c r="D2478" s="4" t="s">
        <v>29015</v>
      </c>
      <c r="E2478" s="4" t="s">
        <v>28956</v>
      </c>
      <c r="F2478" s="4">
        <v>30874</v>
      </c>
      <c r="G2478" s="4">
        <v>0</v>
      </c>
      <c r="H2478" s="4" t="s">
        <v>28892</v>
      </c>
      <c r="I2478" s="4" t="s">
        <v>29353</v>
      </c>
      <c r="J2478" s="4" t="s">
        <v>28913</v>
      </c>
      <c r="K2478" s="5">
        <v>0.38966435185185189</v>
      </c>
      <c r="L2478" s="5">
        <v>0.38969907407407406</v>
      </c>
      <c r="M2478" s="5">
        <v>3.4722222222222222E-5</v>
      </c>
    </row>
    <row r="2479" spans="1:13" x14ac:dyDescent="0.3">
      <c r="A2479" s="6">
        <v>41407</v>
      </c>
      <c r="D2479" s="4" t="s">
        <v>29014</v>
      </c>
      <c r="E2479" s="4" t="s">
        <v>28917</v>
      </c>
      <c r="F2479" s="4">
        <v>30879</v>
      </c>
      <c r="G2479" s="4">
        <v>2</v>
      </c>
      <c r="H2479" s="4" t="s">
        <v>28873</v>
      </c>
      <c r="I2479" s="4" t="s">
        <v>29353</v>
      </c>
      <c r="J2479" s="4" t="s">
        <v>28913</v>
      </c>
      <c r="K2479" s="5">
        <v>0.63186342592592593</v>
      </c>
      <c r="L2479" s="5">
        <v>0.63192129629629623</v>
      </c>
      <c r="M2479" s="5">
        <v>5.7870370370370366E-5</v>
      </c>
    </row>
    <row r="2480" spans="1:13" x14ac:dyDescent="0.3">
      <c r="A2480" s="6">
        <v>42239</v>
      </c>
      <c r="D2480" s="4" t="s">
        <v>29013</v>
      </c>
      <c r="E2480" s="4" t="s">
        <v>28874</v>
      </c>
      <c r="F2480" s="4">
        <v>30883</v>
      </c>
      <c r="G2480" s="4">
        <v>0</v>
      </c>
      <c r="H2480" s="4" t="s">
        <v>28873</v>
      </c>
      <c r="I2480" s="4" t="s">
        <v>29353</v>
      </c>
      <c r="J2480" s="4" t="s">
        <v>28913</v>
      </c>
      <c r="K2480" s="5">
        <v>0.56137731481481479</v>
      </c>
      <c r="L2480" s="5">
        <v>0.56140046296296298</v>
      </c>
      <c r="M2480" s="5">
        <v>2.3148148148148147E-5</v>
      </c>
    </row>
    <row r="2481" spans="1:13" x14ac:dyDescent="0.3">
      <c r="A2481" s="6">
        <v>42387</v>
      </c>
      <c r="D2481" s="4" t="s">
        <v>28462</v>
      </c>
      <c r="E2481" s="4" t="s">
        <v>28877</v>
      </c>
      <c r="F2481" s="4">
        <v>30887</v>
      </c>
      <c r="G2481" s="4">
        <v>0</v>
      </c>
      <c r="H2481" s="4" t="s">
        <v>28892</v>
      </c>
      <c r="I2481" s="4" t="s">
        <v>29353</v>
      </c>
      <c r="J2481" s="4" t="s">
        <v>28913</v>
      </c>
      <c r="K2481" s="5">
        <v>0.46327546296296296</v>
      </c>
      <c r="L2481" s="5">
        <v>0.46329861111111109</v>
      </c>
      <c r="M2481" s="5">
        <v>2.3148148148148147E-5</v>
      </c>
    </row>
    <row r="2482" spans="1:13" x14ac:dyDescent="0.3">
      <c r="A2482" s="6">
        <v>42062</v>
      </c>
      <c r="D2482" s="4" t="s">
        <v>28611</v>
      </c>
      <c r="E2482" s="4" t="s">
        <v>28919</v>
      </c>
      <c r="F2482" s="4">
        <v>30891</v>
      </c>
      <c r="G2482" s="4">
        <v>0</v>
      </c>
      <c r="H2482" s="4" t="s">
        <v>28892</v>
      </c>
      <c r="I2482" s="4" t="s">
        <v>29353</v>
      </c>
      <c r="J2482" s="4" t="s">
        <v>28913</v>
      </c>
      <c r="K2482" s="5">
        <v>0.43630787037037039</v>
      </c>
      <c r="L2482" s="5">
        <v>0.43634259259259256</v>
      </c>
      <c r="M2482" s="5">
        <v>3.4722222222222222E-5</v>
      </c>
    </row>
    <row r="2483" spans="1:13" x14ac:dyDescent="0.3">
      <c r="A2483" s="6">
        <v>41999</v>
      </c>
      <c r="D2483" s="4" t="s">
        <v>29012</v>
      </c>
      <c r="E2483" s="4" t="s">
        <v>28919</v>
      </c>
      <c r="F2483" s="4">
        <v>30892</v>
      </c>
      <c r="G2483" s="4">
        <v>1</v>
      </c>
      <c r="H2483" s="4" t="s">
        <v>28873</v>
      </c>
      <c r="I2483" s="4" t="s">
        <v>29353</v>
      </c>
      <c r="J2483" s="4" t="s">
        <v>28913</v>
      </c>
      <c r="K2483" s="5">
        <v>0.40534722222222225</v>
      </c>
      <c r="L2483" s="5">
        <v>0.40540509259259255</v>
      </c>
      <c r="M2483" s="5">
        <v>5.7870370370370366E-5</v>
      </c>
    </row>
    <row r="2484" spans="1:13" x14ac:dyDescent="0.3">
      <c r="A2484" s="6">
        <v>43417</v>
      </c>
      <c r="D2484" s="4" t="s">
        <v>29011</v>
      </c>
      <c r="E2484" s="4" t="s">
        <v>28919</v>
      </c>
      <c r="F2484" s="4">
        <v>30894</v>
      </c>
      <c r="G2484" s="4">
        <v>2</v>
      </c>
      <c r="H2484" s="4" t="s">
        <v>28873</v>
      </c>
      <c r="I2484" s="4" t="s">
        <v>29353</v>
      </c>
      <c r="J2484" s="4" t="s">
        <v>28913</v>
      </c>
      <c r="K2484" s="5">
        <v>0.54770833333333335</v>
      </c>
      <c r="L2484" s="5">
        <v>0.54774305555555558</v>
      </c>
      <c r="M2484" s="5">
        <v>3.4722222222222222E-5</v>
      </c>
    </row>
    <row r="2485" spans="1:13" x14ac:dyDescent="0.3">
      <c r="A2485" s="6">
        <v>41853</v>
      </c>
      <c r="D2485" s="4" t="s">
        <v>29010</v>
      </c>
      <c r="E2485" s="4" t="s">
        <v>28883</v>
      </c>
      <c r="F2485" s="4">
        <v>30900</v>
      </c>
      <c r="G2485" s="4">
        <v>0</v>
      </c>
      <c r="H2485" s="4" t="s">
        <v>28892</v>
      </c>
      <c r="I2485" s="4" t="s">
        <v>29353</v>
      </c>
      <c r="J2485" s="4" t="s">
        <v>28913</v>
      </c>
      <c r="K2485" s="5">
        <v>0.49658564814814815</v>
      </c>
      <c r="L2485" s="5">
        <v>0.49663194444444447</v>
      </c>
      <c r="M2485" s="5">
        <v>4.6296296296296294E-5</v>
      </c>
    </row>
    <row r="2486" spans="1:13" x14ac:dyDescent="0.3">
      <c r="A2486" s="6">
        <v>42537</v>
      </c>
      <c r="D2486" s="4" t="s">
        <v>29009</v>
      </c>
      <c r="E2486" s="4" t="s">
        <v>28887</v>
      </c>
      <c r="F2486" s="4">
        <v>30914</v>
      </c>
      <c r="G2486" s="4">
        <v>0</v>
      </c>
      <c r="H2486" s="4" t="s">
        <v>28892</v>
      </c>
      <c r="I2486" s="4" t="s">
        <v>29353</v>
      </c>
      <c r="J2486" s="4" t="s">
        <v>28913</v>
      </c>
      <c r="K2486" s="5">
        <v>0.54151620370370368</v>
      </c>
      <c r="L2486" s="5">
        <v>0.54156250000000006</v>
      </c>
      <c r="M2486" s="5">
        <v>4.6296296296296294E-5</v>
      </c>
    </row>
    <row r="2487" spans="1:13" x14ac:dyDescent="0.3">
      <c r="A2487" s="6">
        <v>41874</v>
      </c>
      <c r="D2487" s="4" t="s">
        <v>29008</v>
      </c>
      <c r="E2487" s="4" t="s">
        <v>28946</v>
      </c>
      <c r="F2487" s="4">
        <v>34539</v>
      </c>
      <c r="G2487" s="4">
        <v>2</v>
      </c>
      <c r="H2487" s="4" t="s">
        <v>28873</v>
      </c>
      <c r="I2487" s="4" t="s">
        <v>29352</v>
      </c>
      <c r="J2487" s="4" t="s">
        <v>28913</v>
      </c>
      <c r="K2487" s="5">
        <v>0.43123842592592593</v>
      </c>
      <c r="L2487" s="5">
        <v>0.43126157407407412</v>
      </c>
      <c r="M2487" s="5">
        <v>2.3148148148148147E-5</v>
      </c>
    </row>
    <row r="2488" spans="1:13" x14ac:dyDescent="0.3">
      <c r="A2488" s="6">
        <v>42222</v>
      </c>
      <c r="D2488" s="4" t="s">
        <v>28089</v>
      </c>
      <c r="E2488" s="4" t="s">
        <v>28959</v>
      </c>
      <c r="F2488" s="4">
        <v>34574</v>
      </c>
      <c r="G2488" s="4">
        <v>2</v>
      </c>
      <c r="H2488" s="4" t="s">
        <v>28873</v>
      </c>
      <c r="I2488" s="4" t="s">
        <v>29352</v>
      </c>
      <c r="J2488" s="4" t="s">
        <v>28913</v>
      </c>
      <c r="K2488" s="5">
        <v>0.38532407407407404</v>
      </c>
      <c r="L2488" s="5">
        <v>0.38538194444444446</v>
      </c>
      <c r="M2488" s="5">
        <v>5.7870370370370366E-5</v>
      </c>
    </row>
    <row r="2489" spans="1:13" x14ac:dyDescent="0.3">
      <c r="A2489" s="6">
        <v>43755</v>
      </c>
      <c r="D2489" s="4" t="s">
        <v>29006</v>
      </c>
      <c r="E2489" s="4" t="s">
        <v>28933</v>
      </c>
      <c r="F2489" s="4">
        <v>34817</v>
      </c>
      <c r="G2489" s="4">
        <v>2</v>
      </c>
      <c r="H2489" s="4" t="s">
        <v>28932</v>
      </c>
      <c r="I2489" s="4" t="s">
        <v>29352</v>
      </c>
      <c r="J2489" s="4" t="s">
        <v>28913</v>
      </c>
      <c r="K2489" s="5">
        <v>0.39525462962962959</v>
      </c>
      <c r="L2489" s="5">
        <v>0.39527777777777778</v>
      </c>
      <c r="M2489" s="5">
        <v>2.3148148148148147E-5</v>
      </c>
    </row>
    <row r="2490" spans="1:13" x14ac:dyDescent="0.3">
      <c r="A2490" s="6">
        <v>41379</v>
      </c>
      <c r="D2490" s="4" t="s">
        <v>29005</v>
      </c>
      <c r="E2490" s="4" t="s">
        <v>28900</v>
      </c>
      <c r="F2490" s="4">
        <v>34856</v>
      </c>
      <c r="G2490" s="4">
        <v>1</v>
      </c>
      <c r="H2490" s="4" t="s">
        <v>28873</v>
      </c>
      <c r="I2490" s="4" t="s">
        <v>29352</v>
      </c>
      <c r="J2490" s="4" t="s">
        <v>28913</v>
      </c>
      <c r="K2490" s="5">
        <v>0.54072916666666659</v>
      </c>
      <c r="L2490" s="5">
        <v>0.54077546296296297</v>
      </c>
      <c r="M2490" s="5">
        <v>4.6296296296296294E-5</v>
      </c>
    </row>
    <row r="2491" spans="1:13" x14ac:dyDescent="0.3">
      <c r="A2491" s="6">
        <v>42182</v>
      </c>
      <c r="D2491" s="4" t="s">
        <v>29004</v>
      </c>
      <c r="E2491" s="4" t="s">
        <v>28890</v>
      </c>
      <c r="F2491" s="4">
        <v>34888</v>
      </c>
      <c r="G2491" s="4">
        <v>1</v>
      </c>
      <c r="H2491" s="4" t="s">
        <v>28873</v>
      </c>
      <c r="I2491" s="4" t="s">
        <v>29352</v>
      </c>
      <c r="J2491" s="4" t="s">
        <v>28913</v>
      </c>
      <c r="K2491" s="5">
        <v>0.58069444444444451</v>
      </c>
      <c r="L2491" s="5">
        <v>0.58071759259259259</v>
      </c>
      <c r="M2491" s="5">
        <v>2.3148148148148147E-5</v>
      </c>
    </row>
    <row r="2492" spans="1:13" x14ac:dyDescent="0.3">
      <c r="A2492" s="6">
        <v>42949</v>
      </c>
      <c r="D2492" s="4" t="s">
        <v>29003</v>
      </c>
      <c r="E2492" s="4" t="s">
        <v>28956</v>
      </c>
      <c r="F2492" s="4">
        <v>35264</v>
      </c>
      <c r="G2492" s="4">
        <v>0</v>
      </c>
      <c r="H2492" s="4" t="s">
        <v>28873</v>
      </c>
      <c r="I2492" s="4" t="s">
        <v>29352</v>
      </c>
      <c r="J2492" s="4" t="s">
        <v>28913</v>
      </c>
      <c r="K2492" s="5">
        <v>0.42056712962962961</v>
      </c>
      <c r="L2492" s="5">
        <v>0.4205787037037037</v>
      </c>
      <c r="M2492" s="5">
        <v>1.1574074074074073E-5</v>
      </c>
    </row>
    <row r="2493" spans="1:13" x14ac:dyDescent="0.3">
      <c r="A2493" s="6">
        <v>43046</v>
      </c>
      <c r="D2493" s="4" t="s">
        <v>29002</v>
      </c>
      <c r="E2493" s="4" t="s">
        <v>28992</v>
      </c>
      <c r="F2493" s="4">
        <v>35463</v>
      </c>
      <c r="G2493" s="4">
        <v>2</v>
      </c>
      <c r="H2493" s="4" t="s">
        <v>28932</v>
      </c>
      <c r="I2493" s="4" t="s">
        <v>29352</v>
      </c>
      <c r="J2493" s="4" t="s">
        <v>28913</v>
      </c>
      <c r="K2493" s="5">
        <v>0.42385416666666664</v>
      </c>
      <c r="L2493" s="5">
        <v>0.42390046296296297</v>
      </c>
      <c r="M2493" s="5">
        <v>4.6296296296296294E-5</v>
      </c>
    </row>
    <row r="2494" spans="1:13" x14ac:dyDescent="0.3">
      <c r="A2494" s="6">
        <v>43050</v>
      </c>
      <c r="D2494" s="4" t="s">
        <v>29001</v>
      </c>
      <c r="E2494" s="4" t="s">
        <v>28900</v>
      </c>
      <c r="F2494" s="4">
        <v>35609</v>
      </c>
      <c r="G2494" s="4">
        <v>1</v>
      </c>
      <c r="H2494" s="4" t="s">
        <v>28873</v>
      </c>
      <c r="I2494" s="4" t="s">
        <v>29352</v>
      </c>
      <c r="J2494" s="4" t="s">
        <v>28913</v>
      </c>
      <c r="K2494" s="5">
        <v>0.57723379629629623</v>
      </c>
      <c r="L2494" s="5">
        <v>0.57724537037037038</v>
      </c>
      <c r="M2494" s="5">
        <v>1.1574074074074073E-5</v>
      </c>
    </row>
    <row r="2495" spans="1:13" x14ac:dyDescent="0.3">
      <c r="A2495" s="6">
        <v>42058</v>
      </c>
      <c r="D2495" s="4" t="s">
        <v>29000</v>
      </c>
      <c r="E2495" s="4" t="s">
        <v>28877</v>
      </c>
      <c r="F2495" s="4">
        <v>35717</v>
      </c>
      <c r="G2495" s="4">
        <v>1</v>
      </c>
      <c r="H2495" s="4" t="s">
        <v>28873</v>
      </c>
      <c r="I2495" s="4" t="s">
        <v>29352</v>
      </c>
      <c r="J2495" s="4" t="s">
        <v>28913</v>
      </c>
      <c r="K2495" s="5">
        <v>0.577662037037037</v>
      </c>
      <c r="L2495" s="5">
        <v>0.57767361111111104</v>
      </c>
      <c r="M2495" s="5">
        <v>1.1574074074074073E-5</v>
      </c>
    </row>
    <row r="2496" spans="1:13" x14ac:dyDescent="0.3">
      <c r="A2496" s="6">
        <v>43294</v>
      </c>
      <c r="D2496" s="4" t="s">
        <v>28999</v>
      </c>
      <c r="E2496" s="4" t="s">
        <v>28910</v>
      </c>
      <c r="F2496" s="4">
        <v>35939</v>
      </c>
      <c r="G2496" s="4">
        <v>2</v>
      </c>
      <c r="H2496" s="4" t="s">
        <v>28873</v>
      </c>
      <c r="I2496" s="4" t="s">
        <v>29352</v>
      </c>
      <c r="J2496" s="4" t="s">
        <v>28913</v>
      </c>
      <c r="K2496" s="5">
        <v>0.50928240740740738</v>
      </c>
      <c r="L2496" s="5">
        <v>0.50931712962962961</v>
      </c>
      <c r="M2496" s="5">
        <v>3.4722222222222222E-5</v>
      </c>
    </row>
    <row r="2497" spans="1:13" x14ac:dyDescent="0.3">
      <c r="A2497" s="6">
        <v>41836</v>
      </c>
      <c r="D2497" s="4" t="s">
        <v>28998</v>
      </c>
      <c r="E2497" s="4" t="s">
        <v>28946</v>
      </c>
      <c r="F2497" s="4">
        <v>35942</v>
      </c>
      <c r="G2497" s="4">
        <v>0</v>
      </c>
      <c r="H2497" s="4" t="s">
        <v>28892</v>
      </c>
      <c r="I2497" s="4" t="s">
        <v>29352</v>
      </c>
      <c r="J2497" s="4" t="s">
        <v>28913</v>
      </c>
      <c r="K2497" s="5">
        <v>0.5299652777777778</v>
      </c>
      <c r="L2497" s="5">
        <v>0.53002314814814822</v>
      </c>
      <c r="M2497" s="5">
        <v>5.7870370370370366E-5</v>
      </c>
    </row>
    <row r="2498" spans="1:13" x14ac:dyDescent="0.3">
      <c r="A2498" s="6">
        <v>41633</v>
      </c>
      <c r="D2498" s="4" t="s">
        <v>28997</v>
      </c>
      <c r="E2498" s="4" t="s">
        <v>28895</v>
      </c>
      <c r="F2498" s="4">
        <v>30372</v>
      </c>
      <c r="G2498" s="4">
        <v>2</v>
      </c>
      <c r="H2498" s="4" t="s">
        <v>28873</v>
      </c>
      <c r="I2498" s="4" t="s">
        <v>29352</v>
      </c>
      <c r="J2498" s="4" t="s">
        <v>28913</v>
      </c>
      <c r="K2498" s="5">
        <v>0.53832175925925929</v>
      </c>
      <c r="L2498" s="5">
        <v>0.53833333333333333</v>
      </c>
      <c r="M2498" s="5">
        <v>1.1574074074074073E-5</v>
      </c>
    </row>
    <row r="2499" spans="1:13" x14ac:dyDescent="0.3">
      <c r="A2499" s="6">
        <v>42311</v>
      </c>
      <c r="D2499" s="4" t="s">
        <v>28996</v>
      </c>
      <c r="E2499" s="4" t="s">
        <v>28890</v>
      </c>
      <c r="F2499" s="4">
        <v>30412</v>
      </c>
      <c r="G2499" s="4">
        <v>1</v>
      </c>
      <c r="H2499" s="4" t="s">
        <v>28873</v>
      </c>
      <c r="I2499" s="4" t="s">
        <v>29352</v>
      </c>
      <c r="J2499" s="4" t="s">
        <v>28913</v>
      </c>
      <c r="K2499" s="5">
        <v>0.67554398148148154</v>
      </c>
      <c r="L2499" s="5">
        <v>0.67557870370370365</v>
      </c>
      <c r="M2499" s="5">
        <v>3.4722222222222222E-5</v>
      </c>
    </row>
    <row r="2500" spans="1:13" x14ac:dyDescent="0.3">
      <c r="A2500" s="6">
        <v>42408</v>
      </c>
      <c r="D2500" s="4" t="s">
        <v>28994</v>
      </c>
      <c r="E2500" s="4" t="s">
        <v>28959</v>
      </c>
      <c r="F2500" s="4">
        <v>30649</v>
      </c>
      <c r="G2500" s="4">
        <v>2</v>
      </c>
      <c r="H2500" s="4" t="s">
        <v>28873</v>
      </c>
      <c r="I2500" s="4" t="s">
        <v>29352</v>
      </c>
      <c r="J2500" s="4" t="s">
        <v>28913</v>
      </c>
      <c r="K2500" s="5">
        <v>0.47312500000000002</v>
      </c>
      <c r="L2500" s="5">
        <v>0.47313657407407406</v>
      </c>
      <c r="M2500" s="5">
        <v>1.1574074074074073E-5</v>
      </c>
    </row>
    <row r="2501" spans="1:13" x14ac:dyDescent="0.3">
      <c r="A2501" s="6">
        <v>43104</v>
      </c>
      <c r="D2501" s="4" t="s">
        <v>28993</v>
      </c>
      <c r="E2501" s="4" t="s">
        <v>28895</v>
      </c>
      <c r="F2501" s="4">
        <v>30650</v>
      </c>
      <c r="G2501" s="4">
        <v>1</v>
      </c>
      <c r="H2501" s="4" t="s">
        <v>28873</v>
      </c>
      <c r="I2501" s="4" t="s">
        <v>29352</v>
      </c>
      <c r="J2501" s="4" t="s">
        <v>28913</v>
      </c>
      <c r="K2501" s="5">
        <v>0.66749999999999998</v>
      </c>
      <c r="L2501" s="5">
        <v>0.66753472222222221</v>
      </c>
      <c r="M2501" s="5">
        <v>3.4722222222222222E-5</v>
      </c>
    </row>
    <row r="2502" spans="1:13" x14ac:dyDescent="0.3">
      <c r="A2502" s="6">
        <v>42135</v>
      </c>
      <c r="D2502" s="4" t="s">
        <v>28991</v>
      </c>
      <c r="E2502" s="4" t="s">
        <v>28995</v>
      </c>
      <c r="F2502" s="4">
        <v>30654</v>
      </c>
      <c r="G2502" s="4">
        <v>2</v>
      </c>
      <c r="H2502" s="4" t="s">
        <v>28873</v>
      </c>
      <c r="I2502" s="4" t="s">
        <v>29352</v>
      </c>
      <c r="J2502" s="4" t="s">
        <v>28913</v>
      </c>
      <c r="K2502" s="5">
        <v>0.54802083333333329</v>
      </c>
      <c r="L2502" s="5">
        <v>0.54807870370370371</v>
      </c>
      <c r="M2502" s="5">
        <v>5.7870370370370366E-5</v>
      </c>
    </row>
    <row r="2503" spans="1:13" x14ac:dyDescent="0.3">
      <c r="A2503" s="6">
        <v>43479</v>
      </c>
      <c r="D2503" s="4" t="s">
        <v>28990</v>
      </c>
      <c r="E2503" s="4" t="s">
        <v>28895</v>
      </c>
      <c r="F2503" s="4">
        <v>30708</v>
      </c>
      <c r="G2503" s="4">
        <v>1</v>
      </c>
      <c r="H2503" s="4" t="s">
        <v>28873</v>
      </c>
      <c r="I2503" s="4" t="s">
        <v>29352</v>
      </c>
      <c r="J2503" s="4" t="s">
        <v>28913</v>
      </c>
      <c r="K2503" s="5">
        <v>0.59085648148148151</v>
      </c>
      <c r="L2503" s="5">
        <v>0.59090277777777778</v>
      </c>
      <c r="M2503" s="5">
        <v>4.6296296296296294E-5</v>
      </c>
    </row>
    <row r="2504" spans="1:13" x14ac:dyDescent="0.3">
      <c r="A2504" s="6">
        <v>43605</v>
      </c>
      <c r="D2504" s="4" t="s">
        <v>28989</v>
      </c>
      <c r="E2504" s="4" t="s">
        <v>28992</v>
      </c>
      <c r="F2504" s="4">
        <v>30714</v>
      </c>
      <c r="G2504" s="4">
        <v>1</v>
      </c>
      <c r="H2504" s="4" t="s">
        <v>28932</v>
      </c>
      <c r="I2504" s="4" t="s">
        <v>29352</v>
      </c>
      <c r="J2504" s="4" t="s">
        <v>28913</v>
      </c>
      <c r="K2504" s="5">
        <v>0.49108796296296298</v>
      </c>
      <c r="L2504" s="5">
        <v>0.49112268518518515</v>
      </c>
      <c r="M2504" s="5">
        <v>3.4722222222222222E-5</v>
      </c>
    </row>
    <row r="2505" spans="1:13" x14ac:dyDescent="0.3">
      <c r="A2505" s="6">
        <v>43606</v>
      </c>
      <c r="D2505" s="4" t="s">
        <v>28988</v>
      </c>
      <c r="E2505" s="4" t="s">
        <v>28880</v>
      </c>
      <c r="F2505" s="4">
        <v>30732</v>
      </c>
      <c r="G2505" s="4">
        <v>0</v>
      </c>
      <c r="H2505" s="4" t="s">
        <v>28892</v>
      </c>
      <c r="I2505" s="4" t="s">
        <v>29352</v>
      </c>
      <c r="J2505" s="4" t="s">
        <v>28913</v>
      </c>
      <c r="K2505" s="5">
        <v>0.62412037037037038</v>
      </c>
      <c r="L2505" s="5">
        <v>0.62417824074074069</v>
      </c>
      <c r="M2505" s="5">
        <v>5.7870370370370366E-5</v>
      </c>
    </row>
    <row r="2506" spans="1:13" x14ac:dyDescent="0.3">
      <c r="A2506" s="6">
        <v>42815</v>
      </c>
      <c r="B2506" s="4" t="s">
        <v>5002</v>
      </c>
      <c r="C2506" s="4">
        <v>1016</v>
      </c>
      <c r="D2506" s="4" t="s">
        <v>28613</v>
      </c>
      <c r="E2506" s="4" t="s">
        <v>28917</v>
      </c>
      <c r="F2506" s="4">
        <v>40100</v>
      </c>
      <c r="G2506" s="4">
        <v>0</v>
      </c>
      <c r="H2506" s="4" t="s">
        <v>28873</v>
      </c>
      <c r="I2506" s="4" t="s">
        <v>28872</v>
      </c>
      <c r="J2506" s="4" t="s">
        <v>28918</v>
      </c>
      <c r="K2506" s="5">
        <v>0.58599537037037031</v>
      </c>
      <c r="L2506" s="5">
        <v>0.59635416666666663</v>
      </c>
      <c r="M2506" s="5">
        <v>1.0358796296296295E-2</v>
      </c>
    </row>
    <row r="2507" spans="1:13" x14ac:dyDescent="0.3">
      <c r="A2507" s="6">
        <v>42809</v>
      </c>
      <c r="B2507" s="4" t="s">
        <v>15241</v>
      </c>
      <c r="C2507" s="4">
        <v>3091</v>
      </c>
      <c r="D2507" s="4" t="s">
        <v>27972</v>
      </c>
      <c r="E2507" s="4" t="s">
        <v>28874</v>
      </c>
      <c r="F2507" s="4">
        <v>40101</v>
      </c>
      <c r="G2507" s="4">
        <v>2</v>
      </c>
      <c r="H2507" s="4" t="s">
        <v>28873</v>
      </c>
      <c r="I2507" s="4" t="s">
        <v>28872</v>
      </c>
      <c r="J2507" s="4" t="s">
        <v>28951</v>
      </c>
      <c r="K2507" s="5">
        <v>0.4684490740740741</v>
      </c>
      <c r="L2507" s="5">
        <v>0.48103009259259261</v>
      </c>
      <c r="M2507" s="5">
        <v>1.2581018518518519E-2</v>
      </c>
    </row>
    <row r="2508" spans="1:13" x14ac:dyDescent="0.3">
      <c r="A2508" s="6">
        <v>42808</v>
      </c>
      <c r="B2508" s="4" t="s">
        <v>1298</v>
      </c>
      <c r="C2508" s="4">
        <v>254</v>
      </c>
      <c r="D2508" s="4" t="s">
        <v>29351</v>
      </c>
      <c r="E2508" s="4" t="s">
        <v>28877</v>
      </c>
      <c r="F2508" s="4">
        <v>40102</v>
      </c>
      <c r="G2508" s="4">
        <v>1</v>
      </c>
      <c r="H2508" s="4" t="s">
        <v>28921</v>
      </c>
      <c r="I2508" s="4" t="s">
        <v>28872</v>
      </c>
      <c r="J2508" s="4" t="s">
        <v>28940</v>
      </c>
      <c r="K2508" s="5">
        <v>0.4054976851851852</v>
      </c>
      <c r="L2508" s="5">
        <v>0.42034722222222221</v>
      </c>
      <c r="M2508" s="5">
        <v>1.4849537037037036E-2</v>
      </c>
    </row>
    <row r="2509" spans="1:13" x14ac:dyDescent="0.3">
      <c r="A2509" s="6">
        <v>42796</v>
      </c>
      <c r="B2509" s="4" t="s">
        <v>21087</v>
      </c>
      <c r="C2509" s="4">
        <v>4287</v>
      </c>
      <c r="D2509" s="4" t="s">
        <v>29350</v>
      </c>
      <c r="E2509" s="4" t="s">
        <v>28919</v>
      </c>
      <c r="F2509" s="4">
        <v>40103</v>
      </c>
      <c r="G2509" s="4">
        <v>2</v>
      </c>
      <c r="H2509" s="4" t="s">
        <v>28873</v>
      </c>
      <c r="I2509" s="4" t="s">
        <v>28872</v>
      </c>
      <c r="J2509" s="4" t="s">
        <v>28905</v>
      </c>
      <c r="K2509" s="5">
        <v>0.45422453703703702</v>
      </c>
      <c r="L2509" s="5">
        <v>0.46407407407407408</v>
      </c>
      <c r="M2509" s="5">
        <v>9.8495370370370369E-3</v>
      </c>
    </row>
    <row r="2510" spans="1:13" x14ac:dyDescent="0.3">
      <c r="A2510" s="6">
        <v>42796</v>
      </c>
      <c r="B2510" s="4" t="s">
        <v>13837</v>
      </c>
      <c r="C2510" s="4">
        <v>2812</v>
      </c>
      <c r="D2510" s="4" t="s">
        <v>28135</v>
      </c>
      <c r="E2510" s="4" t="s">
        <v>28919</v>
      </c>
      <c r="F2510" s="4">
        <v>40104</v>
      </c>
      <c r="G2510" s="4">
        <v>1</v>
      </c>
      <c r="H2510" s="4" t="s">
        <v>28873</v>
      </c>
      <c r="I2510" s="4" t="s">
        <v>28872</v>
      </c>
      <c r="J2510" s="4" t="s">
        <v>28902</v>
      </c>
      <c r="K2510" s="5">
        <v>0.37863425925925925</v>
      </c>
      <c r="L2510" s="5">
        <v>0.39026620370370368</v>
      </c>
      <c r="M2510" s="5">
        <v>1.1631944444444445E-2</v>
      </c>
    </row>
    <row r="2511" spans="1:13" x14ac:dyDescent="0.3">
      <c r="A2511" s="6">
        <v>42795</v>
      </c>
      <c r="B2511" s="4" t="s">
        <v>3669</v>
      </c>
      <c r="C2511" s="4">
        <v>733</v>
      </c>
      <c r="D2511" s="4" t="s">
        <v>29349</v>
      </c>
      <c r="E2511" s="4" t="s">
        <v>28919</v>
      </c>
      <c r="F2511" s="4">
        <v>40105</v>
      </c>
      <c r="G2511" s="4">
        <v>2</v>
      </c>
      <c r="H2511" s="4" t="s">
        <v>28873</v>
      </c>
      <c r="I2511" s="4" t="s">
        <v>28872</v>
      </c>
      <c r="J2511" s="4" t="s">
        <v>28889</v>
      </c>
      <c r="K2511" s="5">
        <v>0.61704861111111109</v>
      </c>
      <c r="L2511" s="5">
        <v>0.62266203703703704</v>
      </c>
      <c r="M2511" s="5">
        <v>5.6134259259259271E-3</v>
      </c>
    </row>
    <row r="2512" spans="1:13" x14ac:dyDescent="0.3">
      <c r="A2512" s="6">
        <v>42795</v>
      </c>
      <c r="B2512" s="4" t="s">
        <v>12272</v>
      </c>
      <c r="C2512" s="4">
        <v>2492</v>
      </c>
      <c r="D2512" s="4" t="s">
        <v>29348</v>
      </c>
      <c r="E2512" s="4" t="s">
        <v>28883</v>
      </c>
      <c r="F2512" s="4">
        <v>40106</v>
      </c>
      <c r="G2512" s="4">
        <v>1</v>
      </c>
      <c r="H2512" s="4" t="s">
        <v>28873</v>
      </c>
      <c r="I2512" s="4" t="s">
        <v>28872</v>
      </c>
      <c r="J2512" s="4" t="s">
        <v>28882</v>
      </c>
      <c r="K2512" s="5">
        <v>0.40846064814814814</v>
      </c>
      <c r="L2512" s="5">
        <v>0.41930555555555554</v>
      </c>
      <c r="M2512" s="5">
        <v>1.0844907407407407E-2</v>
      </c>
    </row>
    <row r="2513" spans="1:13" x14ac:dyDescent="0.3">
      <c r="A2513" s="6">
        <v>42794</v>
      </c>
      <c r="B2513" s="4" t="s">
        <v>4678</v>
      </c>
      <c r="C2513" s="4">
        <v>951</v>
      </c>
      <c r="D2513" s="4" t="s">
        <v>28261</v>
      </c>
      <c r="E2513" s="4" t="s">
        <v>28887</v>
      </c>
      <c r="F2513" s="4">
        <v>40107</v>
      </c>
      <c r="G2513" s="4">
        <v>1</v>
      </c>
      <c r="H2513" s="4" t="s">
        <v>28873</v>
      </c>
      <c r="I2513" s="4" t="s">
        <v>28872</v>
      </c>
      <c r="J2513" s="4" t="s">
        <v>28907</v>
      </c>
      <c r="K2513" s="5">
        <v>0.41215277777777781</v>
      </c>
      <c r="L2513" s="5">
        <v>0.42901620370370369</v>
      </c>
      <c r="M2513" s="5">
        <v>1.6863425925925928E-2</v>
      </c>
    </row>
    <row r="2514" spans="1:13" x14ac:dyDescent="0.3">
      <c r="A2514" s="6">
        <v>42794</v>
      </c>
      <c r="B2514" s="4" t="s">
        <v>10661</v>
      </c>
      <c r="C2514" s="4">
        <v>2175</v>
      </c>
      <c r="D2514" s="4" t="s">
        <v>29347</v>
      </c>
      <c r="E2514" s="4" t="s">
        <v>28946</v>
      </c>
      <c r="F2514" s="4">
        <v>40108</v>
      </c>
      <c r="G2514" s="4">
        <v>0</v>
      </c>
      <c r="H2514" s="4" t="s">
        <v>28892</v>
      </c>
      <c r="I2514" s="4" t="s">
        <v>28872</v>
      </c>
      <c r="J2514" s="4" t="s">
        <v>28876</v>
      </c>
      <c r="K2514" s="5">
        <v>0.50326388888888884</v>
      </c>
      <c r="L2514" s="5">
        <v>0.52105324074074078</v>
      </c>
      <c r="M2514" s="5">
        <v>1.7789351851851851E-2</v>
      </c>
    </row>
    <row r="2515" spans="1:13" x14ac:dyDescent="0.3">
      <c r="A2515" s="6">
        <v>42788</v>
      </c>
      <c r="B2515" s="4" t="s">
        <v>10619</v>
      </c>
      <c r="C2515" s="4">
        <v>2167</v>
      </c>
      <c r="D2515" s="4" t="s">
        <v>29346</v>
      </c>
      <c r="E2515" s="4" t="s">
        <v>28959</v>
      </c>
      <c r="F2515" s="4">
        <v>40109</v>
      </c>
      <c r="G2515" s="4">
        <v>0</v>
      </c>
      <c r="H2515" s="4" t="s">
        <v>28873</v>
      </c>
      <c r="I2515" s="4" t="s">
        <v>28872</v>
      </c>
      <c r="J2515" s="4" t="s">
        <v>28899</v>
      </c>
      <c r="K2515" s="5">
        <v>0.46659722222222227</v>
      </c>
      <c r="L2515" s="5">
        <v>0.48376157407407411</v>
      </c>
      <c r="M2515" s="5">
        <v>1.7164351851851851E-2</v>
      </c>
    </row>
    <row r="2516" spans="1:13" x14ac:dyDescent="0.3">
      <c r="A2516" s="6">
        <v>42787</v>
      </c>
      <c r="B2516" s="4" t="s">
        <v>22874</v>
      </c>
      <c r="C2516" s="4">
        <v>4653</v>
      </c>
      <c r="D2516" s="4" t="s">
        <v>29345</v>
      </c>
      <c r="E2516" s="4" t="s">
        <v>28933</v>
      </c>
      <c r="F2516" s="4">
        <v>40110</v>
      </c>
      <c r="G2516" s="4">
        <v>2</v>
      </c>
      <c r="H2516" s="4" t="s">
        <v>28873</v>
      </c>
      <c r="I2516" s="4" t="s">
        <v>28872</v>
      </c>
      <c r="J2516" s="4" t="s">
        <v>28973</v>
      </c>
      <c r="K2516" s="5">
        <v>0.53541666666666665</v>
      </c>
      <c r="L2516" s="5">
        <v>0.55116898148148141</v>
      </c>
      <c r="M2516" s="5">
        <v>1.5752314814814813E-2</v>
      </c>
    </row>
    <row r="2517" spans="1:13" x14ac:dyDescent="0.3">
      <c r="A2517" s="6">
        <v>42781</v>
      </c>
      <c r="B2517" s="4" t="s">
        <v>25872</v>
      </c>
      <c r="C2517" s="4">
        <v>8666</v>
      </c>
      <c r="D2517" s="4" t="s">
        <v>29344</v>
      </c>
      <c r="E2517" s="4" t="s">
        <v>28900</v>
      </c>
      <c r="F2517" s="4">
        <v>40111</v>
      </c>
      <c r="G2517" s="4">
        <v>2</v>
      </c>
      <c r="H2517" s="4" t="s">
        <v>28921</v>
      </c>
      <c r="I2517" s="4" t="s">
        <v>28872</v>
      </c>
      <c r="J2517" s="4" t="s">
        <v>28879</v>
      </c>
      <c r="K2517" s="5">
        <v>0.40182870370370366</v>
      </c>
      <c r="L2517" s="5">
        <v>0.41577546296296292</v>
      </c>
      <c r="M2517" s="5">
        <v>1.3946759259259258E-2</v>
      </c>
    </row>
    <row r="2518" spans="1:13" x14ac:dyDescent="0.3">
      <c r="A2518" s="6">
        <v>42781</v>
      </c>
      <c r="B2518" s="4" t="s">
        <v>6750</v>
      </c>
      <c r="C2518" s="4">
        <v>1363</v>
      </c>
      <c r="D2518" s="4" t="s">
        <v>29343</v>
      </c>
      <c r="E2518" s="4" t="s">
        <v>28890</v>
      </c>
      <c r="F2518" s="4">
        <v>40112</v>
      </c>
      <c r="G2518" s="4">
        <v>0</v>
      </c>
      <c r="H2518" s="4" t="s">
        <v>28873</v>
      </c>
      <c r="I2518" s="4" t="s">
        <v>28872</v>
      </c>
      <c r="J2518" s="4" t="s">
        <v>28889</v>
      </c>
      <c r="K2518" s="5">
        <v>0.49564814814814812</v>
      </c>
      <c r="L2518" s="5">
        <v>0.50383101851851853</v>
      </c>
      <c r="M2518" s="5">
        <v>8.1828703703703699E-3</v>
      </c>
    </row>
    <row r="2519" spans="1:13" x14ac:dyDescent="0.3">
      <c r="A2519" s="6">
        <v>42780</v>
      </c>
      <c r="B2519" s="4" t="s">
        <v>13138</v>
      </c>
      <c r="C2519" s="4">
        <v>2662</v>
      </c>
      <c r="D2519" s="4" t="s">
        <v>29342</v>
      </c>
      <c r="E2519" s="4" t="s">
        <v>28956</v>
      </c>
      <c r="F2519" s="4">
        <v>40113</v>
      </c>
      <c r="G2519" s="4">
        <v>0</v>
      </c>
      <c r="H2519" s="4" t="s">
        <v>28873</v>
      </c>
      <c r="I2519" s="4" t="s">
        <v>28872</v>
      </c>
      <c r="J2519" s="4" t="s">
        <v>28894</v>
      </c>
      <c r="K2519" s="5">
        <v>0.41868055555555556</v>
      </c>
      <c r="L2519" s="5">
        <v>0.4378009259259259</v>
      </c>
      <c r="M2519" s="5">
        <v>1.9120370370370371E-2</v>
      </c>
    </row>
    <row r="2520" spans="1:13" x14ac:dyDescent="0.3">
      <c r="A2520" s="6">
        <v>42774</v>
      </c>
      <c r="B2520" s="4" t="s">
        <v>20515</v>
      </c>
      <c r="C2520" s="4">
        <v>4177</v>
      </c>
      <c r="D2520" s="4" t="s">
        <v>29341</v>
      </c>
      <c r="E2520" s="4" t="s">
        <v>28992</v>
      </c>
      <c r="F2520" s="4">
        <v>40114</v>
      </c>
      <c r="G2520" s="4">
        <v>0</v>
      </c>
      <c r="H2520" s="4" t="s">
        <v>28873</v>
      </c>
      <c r="I2520" s="4" t="s">
        <v>28872</v>
      </c>
      <c r="J2520" s="4" t="s">
        <v>28931</v>
      </c>
      <c r="K2520" s="5">
        <v>0.57208333333333339</v>
      </c>
      <c r="L2520" s="5">
        <v>0.58336805555555549</v>
      </c>
      <c r="M2520" s="5">
        <v>1.1284722222222222E-2</v>
      </c>
    </row>
    <row r="2521" spans="1:13" x14ac:dyDescent="0.3">
      <c r="A2521" s="6">
        <v>42769</v>
      </c>
      <c r="B2521" s="4" t="s">
        <v>22796</v>
      </c>
      <c r="C2521" s="4">
        <v>4635</v>
      </c>
      <c r="D2521" s="4" t="s">
        <v>29340</v>
      </c>
      <c r="E2521" s="4" t="s">
        <v>28900</v>
      </c>
      <c r="F2521" s="4">
        <v>40115</v>
      </c>
      <c r="G2521" s="4">
        <v>2</v>
      </c>
      <c r="H2521" s="4" t="s">
        <v>28873</v>
      </c>
      <c r="I2521" s="4" t="s">
        <v>28872</v>
      </c>
      <c r="J2521" s="4" t="s">
        <v>28889</v>
      </c>
      <c r="K2521" s="5">
        <v>0.57365740740740734</v>
      </c>
      <c r="L2521" s="5">
        <v>0.57944444444444443</v>
      </c>
      <c r="M2521" s="5">
        <v>5.7870370370370376E-3</v>
      </c>
    </row>
    <row r="2522" spans="1:13" x14ac:dyDescent="0.3">
      <c r="A2522" s="6">
        <v>42766</v>
      </c>
      <c r="B2522" s="4" t="s">
        <v>10041</v>
      </c>
      <c r="C2522" s="4">
        <v>2054</v>
      </c>
      <c r="D2522" s="4" t="s">
        <v>29339</v>
      </c>
      <c r="E2522" s="4" t="s">
        <v>28877</v>
      </c>
      <c r="F2522" s="4">
        <v>40116</v>
      </c>
      <c r="G2522" s="4">
        <v>1</v>
      </c>
      <c r="H2522" s="4" t="s">
        <v>28892</v>
      </c>
      <c r="I2522" s="4" t="s">
        <v>28872</v>
      </c>
      <c r="J2522" s="4" t="s">
        <v>28882</v>
      </c>
      <c r="K2522" s="5">
        <v>0.39392361111111113</v>
      </c>
      <c r="L2522" s="5">
        <v>0.40686342592592589</v>
      </c>
      <c r="M2522" s="5">
        <v>1.2939814814814814E-2</v>
      </c>
    </row>
    <row r="2523" spans="1:13" x14ac:dyDescent="0.3">
      <c r="A2523" s="6">
        <v>42762</v>
      </c>
      <c r="B2523" s="4" t="s">
        <v>24028</v>
      </c>
      <c r="C2523" s="4">
        <v>4992</v>
      </c>
      <c r="D2523" s="4" t="s">
        <v>28743</v>
      </c>
      <c r="E2523" s="4" t="s">
        <v>28910</v>
      </c>
      <c r="F2523" s="4">
        <v>40117</v>
      </c>
      <c r="G2523" s="4">
        <v>1</v>
      </c>
      <c r="H2523" s="4" t="s">
        <v>28873</v>
      </c>
      <c r="I2523" s="4" t="s">
        <v>28872</v>
      </c>
      <c r="J2523" s="4" t="s">
        <v>28967</v>
      </c>
      <c r="K2523" s="5">
        <v>0.42086805555555556</v>
      </c>
      <c r="L2523" s="5">
        <v>0.42975694444444446</v>
      </c>
      <c r="M2523" s="5">
        <v>8.8888888888888889E-3</v>
      </c>
    </row>
    <row r="2524" spans="1:13" x14ac:dyDescent="0.3">
      <c r="A2524" s="6">
        <v>42762</v>
      </c>
      <c r="B2524" s="4" t="s">
        <v>17434</v>
      </c>
      <c r="C2524" s="4">
        <v>3535</v>
      </c>
      <c r="D2524" s="4" t="s">
        <v>29338</v>
      </c>
      <c r="E2524" s="4" t="s">
        <v>28946</v>
      </c>
      <c r="F2524" s="4">
        <v>40118</v>
      </c>
      <c r="G2524" s="4">
        <v>0</v>
      </c>
      <c r="H2524" s="4" t="s">
        <v>28873</v>
      </c>
      <c r="I2524" s="4" t="s">
        <v>28872</v>
      </c>
      <c r="J2524" s="4" t="s">
        <v>28876</v>
      </c>
      <c r="K2524" s="5">
        <v>0.56190972222222224</v>
      </c>
      <c r="L2524" s="5">
        <v>0.57126157407407407</v>
      </c>
      <c r="M2524" s="5">
        <v>9.3518518518518525E-3</v>
      </c>
    </row>
    <row r="2525" spans="1:13" x14ac:dyDescent="0.3">
      <c r="A2525" s="6">
        <v>42755</v>
      </c>
      <c r="B2525" s="4" t="s">
        <v>3004</v>
      </c>
      <c r="C2525" s="4">
        <v>596</v>
      </c>
      <c r="D2525" s="4" t="s">
        <v>28035</v>
      </c>
      <c r="E2525" s="4" t="s">
        <v>28895</v>
      </c>
      <c r="F2525" s="4">
        <v>40119</v>
      </c>
      <c r="G2525" s="4">
        <v>0</v>
      </c>
      <c r="H2525" s="4" t="s">
        <v>28873</v>
      </c>
      <c r="I2525" s="4" t="s">
        <v>28872</v>
      </c>
      <c r="J2525" s="4" t="s">
        <v>28931</v>
      </c>
      <c r="K2525" s="5">
        <v>0.42703703703703705</v>
      </c>
      <c r="L2525" s="5">
        <v>0.4443981481481481</v>
      </c>
      <c r="M2525" s="5">
        <v>1.7361111111111112E-2</v>
      </c>
    </row>
    <row r="2526" spans="1:13" x14ac:dyDescent="0.3">
      <c r="A2526" s="6">
        <v>42754</v>
      </c>
      <c r="B2526" s="4" t="s">
        <v>18512</v>
      </c>
      <c r="C2526" s="4">
        <v>3761</v>
      </c>
      <c r="D2526" s="4" t="s">
        <v>29337</v>
      </c>
      <c r="E2526" s="4" t="s">
        <v>28890</v>
      </c>
      <c r="F2526" s="4">
        <v>40120</v>
      </c>
      <c r="G2526" s="4">
        <v>1</v>
      </c>
      <c r="H2526" s="4" t="s">
        <v>28873</v>
      </c>
      <c r="I2526" s="4" t="s">
        <v>28872</v>
      </c>
      <c r="J2526" s="4" t="s">
        <v>28882</v>
      </c>
      <c r="K2526" s="5">
        <v>0.57975694444444448</v>
      </c>
      <c r="L2526" s="5">
        <v>0.59435185185185191</v>
      </c>
      <c r="M2526" s="5">
        <v>1.4594907407407405E-2</v>
      </c>
    </row>
    <row r="2527" spans="1:13" x14ac:dyDescent="0.3">
      <c r="A2527" s="6">
        <v>42752</v>
      </c>
      <c r="B2527" s="4" t="s">
        <v>7609</v>
      </c>
      <c r="C2527" s="4">
        <v>1550</v>
      </c>
      <c r="D2527" s="4" t="s">
        <v>29336</v>
      </c>
      <c r="E2527" s="4" t="s">
        <v>28959</v>
      </c>
      <c r="F2527" s="4">
        <v>40121</v>
      </c>
      <c r="G2527" s="4">
        <v>0</v>
      </c>
      <c r="H2527" s="4" t="s">
        <v>28873</v>
      </c>
      <c r="I2527" s="4" t="s">
        <v>28872</v>
      </c>
      <c r="J2527" s="4" t="s">
        <v>28889</v>
      </c>
      <c r="K2527" s="5">
        <v>0.54950231481481482</v>
      </c>
      <c r="L2527" s="5">
        <v>0.56457175925925929</v>
      </c>
      <c r="M2527" s="5">
        <v>1.5069444444444443E-2</v>
      </c>
    </row>
    <row r="2528" spans="1:13" x14ac:dyDescent="0.3">
      <c r="A2528" s="6">
        <v>42732</v>
      </c>
      <c r="B2528" s="4" t="s">
        <v>27305</v>
      </c>
      <c r="C2528" s="4">
        <v>12221</v>
      </c>
      <c r="D2528" s="4" t="s">
        <v>29335</v>
      </c>
      <c r="E2528" s="4" t="s">
        <v>28895</v>
      </c>
      <c r="F2528" s="4">
        <v>40122</v>
      </c>
      <c r="G2528" s="4">
        <v>0</v>
      </c>
      <c r="H2528" s="4" t="s">
        <v>28873</v>
      </c>
      <c r="I2528" s="4" t="s">
        <v>28872</v>
      </c>
      <c r="J2528" s="4" t="s">
        <v>28876</v>
      </c>
      <c r="K2528" s="5">
        <v>0.38726851851851851</v>
      </c>
      <c r="L2528" s="5">
        <v>0.39631944444444445</v>
      </c>
      <c r="M2528" s="5">
        <v>9.0509259259259258E-3</v>
      </c>
    </row>
    <row r="2529" spans="1:13" x14ac:dyDescent="0.3">
      <c r="A2529" s="6">
        <v>42727</v>
      </c>
      <c r="B2529" s="4" t="s">
        <v>8701</v>
      </c>
      <c r="C2529" s="4">
        <v>1778</v>
      </c>
      <c r="D2529" s="4" t="s">
        <v>29334</v>
      </c>
      <c r="E2529" s="4" t="s">
        <v>28995</v>
      </c>
      <c r="F2529" s="4">
        <v>40123</v>
      </c>
      <c r="G2529" s="4">
        <v>0</v>
      </c>
      <c r="H2529" s="4" t="s">
        <v>28932</v>
      </c>
      <c r="I2529" s="4" t="s">
        <v>28872</v>
      </c>
      <c r="J2529" s="4" t="s">
        <v>28931</v>
      </c>
      <c r="K2529" s="5">
        <v>0.60425925925925927</v>
      </c>
      <c r="L2529" s="5">
        <v>0.62119212962962966</v>
      </c>
      <c r="M2529" s="5">
        <v>1.6932870370370369E-2</v>
      </c>
    </row>
    <row r="2530" spans="1:13" x14ac:dyDescent="0.3">
      <c r="A2530" s="6">
        <v>42718</v>
      </c>
      <c r="B2530" s="4" t="s">
        <v>17793</v>
      </c>
      <c r="C2530" s="4">
        <v>3606</v>
      </c>
      <c r="D2530" s="4" t="s">
        <v>28317</v>
      </c>
      <c r="E2530" s="4" t="s">
        <v>28895</v>
      </c>
      <c r="F2530" s="4">
        <v>40124</v>
      </c>
      <c r="G2530" s="4">
        <v>0</v>
      </c>
      <c r="H2530" s="4" t="s">
        <v>28873</v>
      </c>
      <c r="I2530" s="4" t="s">
        <v>28872</v>
      </c>
      <c r="J2530" s="4" t="s">
        <v>28915</v>
      </c>
      <c r="K2530" s="5">
        <v>0.5135763888888889</v>
      </c>
      <c r="L2530" s="5">
        <v>0.52238425925925924</v>
      </c>
      <c r="M2530" s="5">
        <v>8.8078703703703704E-3</v>
      </c>
    </row>
    <row r="2531" spans="1:13" x14ac:dyDescent="0.3">
      <c r="A2531" s="6">
        <v>42717</v>
      </c>
      <c r="B2531" s="4" t="s">
        <v>1860</v>
      </c>
      <c r="C2531" s="4">
        <v>363</v>
      </c>
      <c r="D2531" s="4" t="s">
        <v>29333</v>
      </c>
      <c r="E2531" s="4" t="s">
        <v>28992</v>
      </c>
      <c r="F2531" s="4">
        <v>40125</v>
      </c>
      <c r="G2531" s="4">
        <v>2</v>
      </c>
      <c r="H2531" s="4" t="s">
        <v>28873</v>
      </c>
      <c r="I2531" s="4" t="s">
        <v>28872</v>
      </c>
      <c r="J2531" s="4" t="s">
        <v>28889</v>
      </c>
      <c r="K2531" s="5">
        <v>0.64012731481481489</v>
      </c>
      <c r="L2531" s="5">
        <v>0.65137731481481487</v>
      </c>
      <c r="M2531" s="5">
        <v>1.1249999999999998E-2</v>
      </c>
    </row>
    <row r="2532" spans="1:13" x14ac:dyDescent="0.3">
      <c r="A2532" s="6">
        <v>42710</v>
      </c>
      <c r="B2532" s="4" t="s">
        <v>10132</v>
      </c>
      <c r="C2532" s="4">
        <v>2074</v>
      </c>
      <c r="D2532" s="4" t="s">
        <v>29332</v>
      </c>
      <c r="E2532" s="4" t="s">
        <v>28880</v>
      </c>
      <c r="F2532" s="4">
        <v>40126</v>
      </c>
      <c r="G2532" s="4">
        <v>1</v>
      </c>
      <c r="H2532" s="4" t="s">
        <v>28892</v>
      </c>
      <c r="I2532" s="4" t="s">
        <v>28872</v>
      </c>
      <c r="J2532" s="4" t="s">
        <v>28894</v>
      </c>
      <c r="K2532" s="5">
        <v>0.63082175925925921</v>
      </c>
      <c r="L2532" s="5">
        <v>0.63968749999999996</v>
      </c>
      <c r="M2532" s="5">
        <v>8.8657407407407417E-3</v>
      </c>
    </row>
    <row r="2533" spans="1:13" x14ac:dyDescent="0.3">
      <c r="A2533" s="6">
        <v>42710</v>
      </c>
      <c r="B2533" s="4" t="s">
        <v>5087</v>
      </c>
      <c r="C2533" s="4">
        <v>1035</v>
      </c>
      <c r="D2533" s="4" t="s">
        <v>28093</v>
      </c>
      <c r="E2533" s="4" t="s">
        <v>28917</v>
      </c>
      <c r="F2533" s="4">
        <v>40127</v>
      </c>
      <c r="G2533" s="4">
        <v>1</v>
      </c>
      <c r="H2533" s="4" t="s">
        <v>28873</v>
      </c>
      <c r="I2533" s="4" t="s">
        <v>28872</v>
      </c>
      <c r="J2533" s="4" t="s">
        <v>28882</v>
      </c>
      <c r="K2533" s="5">
        <v>0.57437499999999997</v>
      </c>
      <c r="L2533" s="5">
        <v>0.58552083333333338</v>
      </c>
      <c r="M2533" s="5">
        <v>1.1145833333333334E-2</v>
      </c>
    </row>
    <row r="2534" spans="1:13" x14ac:dyDescent="0.3">
      <c r="A2534" s="6">
        <v>42697</v>
      </c>
      <c r="B2534" s="4" t="s">
        <v>11640</v>
      </c>
      <c r="C2534" s="4">
        <v>2370</v>
      </c>
      <c r="D2534" s="4" t="s">
        <v>29331</v>
      </c>
      <c r="E2534" s="4" t="s">
        <v>28874</v>
      </c>
      <c r="F2534" s="4">
        <v>40128</v>
      </c>
      <c r="G2534" s="4">
        <v>2</v>
      </c>
      <c r="H2534" s="4" t="s">
        <v>28892</v>
      </c>
      <c r="I2534" s="4" t="s">
        <v>28872</v>
      </c>
      <c r="J2534" s="4" t="s">
        <v>28913</v>
      </c>
      <c r="K2534" s="5">
        <v>0.40289351851851851</v>
      </c>
      <c r="L2534" s="5">
        <v>0.40998842592592594</v>
      </c>
      <c r="M2534" s="5">
        <v>7.0949074074074074E-3</v>
      </c>
    </row>
    <row r="2535" spans="1:13" x14ac:dyDescent="0.3">
      <c r="A2535" s="6">
        <v>42692</v>
      </c>
      <c r="B2535" s="4" t="s">
        <v>16673</v>
      </c>
      <c r="C2535" s="4">
        <v>3382</v>
      </c>
      <c r="D2535" s="4" t="s">
        <v>29330</v>
      </c>
      <c r="E2535" s="4" t="s">
        <v>28877</v>
      </c>
      <c r="F2535" s="4">
        <v>40129</v>
      </c>
      <c r="G2535" s="4">
        <v>0</v>
      </c>
      <c r="H2535" s="4" t="s">
        <v>28892</v>
      </c>
      <c r="I2535" s="4" t="s">
        <v>28872</v>
      </c>
      <c r="J2535" s="4" t="s">
        <v>28896</v>
      </c>
      <c r="K2535" s="5">
        <v>0.59436342592592595</v>
      </c>
      <c r="L2535" s="5">
        <v>0.59818287037037032</v>
      </c>
      <c r="M2535" s="5">
        <v>3.8194444444444443E-3</v>
      </c>
    </row>
    <row r="2536" spans="1:13" x14ac:dyDescent="0.3">
      <c r="A2536" s="6">
        <v>42689</v>
      </c>
      <c r="B2536" s="4" t="s">
        <v>1790</v>
      </c>
      <c r="C2536" s="4">
        <v>348</v>
      </c>
      <c r="D2536" s="4" t="s">
        <v>29329</v>
      </c>
      <c r="E2536" s="4" t="s">
        <v>28919</v>
      </c>
      <c r="F2536" s="4">
        <v>40130</v>
      </c>
      <c r="G2536" s="4">
        <v>2</v>
      </c>
      <c r="H2536" s="4" t="s">
        <v>28873</v>
      </c>
      <c r="I2536" s="4" t="s">
        <v>28872</v>
      </c>
      <c r="J2536" s="4" t="s">
        <v>28885</v>
      </c>
      <c r="K2536" s="5">
        <v>0.60218749999999999</v>
      </c>
      <c r="L2536" s="5">
        <v>0.61540509259259257</v>
      </c>
      <c r="M2536" s="5">
        <v>1.3217592592592593E-2</v>
      </c>
    </row>
    <row r="2537" spans="1:13" x14ac:dyDescent="0.3">
      <c r="A2537" s="6">
        <v>42689</v>
      </c>
      <c r="B2537" s="4" t="s">
        <v>18815</v>
      </c>
      <c r="C2537" s="4">
        <v>3830</v>
      </c>
      <c r="D2537" s="4" t="s">
        <v>28323</v>
      </c>
      <c r="E2537" s="4" t="s">
        <v>28919</v>
      </c>
      <c r="F2537" s="4">
        <v>40131</v>
      </c>
      <c r="G2537" s="4">
        <v>0</v>
      </c>
      <c r="H2537" s="4" t="s">
        <v>29007</v>
      </c>
      <c r="I2537" s="4" t="s">
        <v>28872</v>
      </c>
      <c r="J2537" s="4" t="s">
        <v>28918</v>
      </c>
      <c r="K2537" s="5">
        <v>0.61340277777777774</v>
      </c>
      <c r="L2537" s="5">
        <v>0.62317129629629631</v>
      </c>
      <c r="M2537" s="5">
        <v>9.7685185185185184E-3</v>
      </c>
    </row>
    <row r="2538" spans="1:13" x14ac:dyDescent="0.3">
      <c r="A2538" s="6">
        <v>42689</v>
      </c>
      <c r="B2538" s="4" t="s">
        <v>25351</v>
      </c>
      <c r="C2538" s="4">
        <v>6987</v>
      </c>
      <c r="D2538" s="4" t="s">
        <v>29328</v>
      </c>
      <c r="E2538" s="4" t="s">
        <v>28919</v>
      </c>
      <c r="F2538" s="4">
        <v>40132</v>
      </c>
      <c r="G2538" s="4">
        <v>2</v>
      </c>
      <c r="H2538" s="4" t="s">
        <v>28873</v>
      </c>
      <c r="I2538" s="4" t="s">
        <v>28872</v>
      </c>
      <c r="J2538" s="4" t="s">
        <v>28885</v>
      </c>
      <c r="K2538" s="5">
        <v>0.3833333333333333</v>
      </c>
      <c r="L2538" s="5">
        <v>0.40072916666666664</v>
      </c>
      <c r="M2538" s="5">
        <v>1.7395833333333336E-2</v>
      </c>
    </row>
    <row r="2539" spans="1:13" x14ac:dyDescent="0.3">
      <c r="A2539" s="6">
        <v>42676</v>
      </c>
      <c r="B2539" s="4" t="s">
        <v>6384</v>
      </c>
      <c r="C2539" s="4">
        <v>1286</v>
      </c>
      <c r="D2539" s="4" t="s">
        <v>29327</v>
      </c>
      <c r="E2539" s="4" t="s">
        <v>28883</v>
      </c>
      <c r="F2539" s="4">
        <v>40133</v>
      </c>
      <c r="G2539" s="4">
        <v>0</v>
      </c>
      <c r="H2539" s="4" t="s">
        <v>28873</v>
      </c>
      <c r="I2539" s="4" t="s">
        <v>28872</v>
      </c>
      <c r="J2539" s="4" t="s">
        <v>28905</v>
      </c>
      <c r="K2539" s="5">
        <v>0.5425578703703704</v>
      </c>
      <c r="L2539" s="5">
        <v>0.56018518518518523</v>
      </c>
      <c r="M2539" s="5">
        <v>1.7627314814814814E-2</v>
      </c>
    </row>
    <row r="2540" spans="1:13" x14ac:dyDescent="0.3">
      <c r="A2540" s="6">
        <v>42674</v>
      </c>
      <c r="B2540" s="4" t="s">
        <v>15600</v>
      </c>
      <c r="C2540" s="4">
        <v>3166</v>
      </c>
      <c r="D2540" s="4" t="s">
        <v>29326</v>
      </c>
      <c r="E2540" s="4" t="s">
        <v>28887</v>
      </c>
      <c r="F2540" s="4">
        <v>40134</v>
      </c>
      <c r="G2540" s="4">
        <v>0</v>
      </c>
      <c r="H2540" s="4" t="s">
        <v>28892</v>
      </c>
      <c r="I2540" s="4" t="s">
        <v>28872</v>
      </c>
      <c r="J2540" s="4" t="s">
        <v>28871</v>
      </c>
      <c r="K2540" s="5">
        <v>0.44325231481481481</v>
      </c>
      <c r="L2540" s="5">
        <v>0.4594212962962963</v>
      </c>
      <c r="M2540" s="5">
        <v>1.6168981481481482E-2</v>
      </c>
    </row>
    <row r="2541" spans="1:13" x14ac:dyDescent="0.3">
      <c r="A2541" s="6">
        <v>42674</v>
      </c>
      <c r="B2541" s="4" t="s">
        <v>17166</v>
      </c>
      <c r="C2541" s="4">
        <v>3483</v>
      </c>
      <c r="D2541" s="4" t="s">
        <v>29325</v>
      </c>
      <c r="E2541" s="4" t="s">
        <v>28946</v>
      </c>
      <c r="F2541" s="4">
        <v>40135</v>
      </c>
      <c r="G2541" s="4">
        <v>1</v>
      </c>
      <c r="H2541" s="4" t="s">
        <v>28873</v>
      </c>
      <c r="I2541" s="4" t="s">
        <v>28872</v>
      </c>
      <c r="J2541" s="4" t="s">
        <v>28876</v>
      </c>
      <c r="K2541" s="5">
        <v>0.4366666666666667</v>
      </c>
      <c r="L2541" s="5">
        <v>0.45528935185185188</v>
      </c>
      <c r="M2541" s="5">
        <v>1.8622685185185183E-2</v>
      </c>
    </row>
    <row r="2542" spans="1:13" x14ac:dyDescent="0.3">
      <c r="A2542" s="6">
        <v>42667</v>
      </c>
      <c r="B2542" s="4" t="s">
        <v>27207</v>
      </c>
      <c r="C2542" s="4">
        <v>11977</v>
      </c>
      <c r="D2542" s="4" t="s">
        <v>29324</v>
      </c>
      <c r="E2542" s="4" t="s">
        <v>28959</v>
      </c>
      <c r="F2542" s="4">
        <v>40136</v>
      </c>
      <c r="G2542" s="4">
        <v>0</v>
      </c>
      <c r="H2542" s="4" t="s">
        <v>28873</v>
      </c>
      <c r="I2542" s="4" t="s">
        <v>28872</v>
      </c>
      <c r="J2542" s="4" t="s">
        <v>28879</v>
      </c>
      <c r="K2542" s="5">
        <v>0.60285879629629624</v>
      </c>
      <c r="L2542" s="5">
        <v>0.60905092592592591</v>
      </c>
      <c r="M2542" s="5">
        <v>6.1921296296296299E-3</v>
      </c>
    </row>
    <row r="2543" spans="1:13" x14ac:dyDescent="0.3">
      <c r="A2543" s="6">
        <v>42664</v>
      </c>
      <c r="B2543" s="4" t="s">
        <v>27478</v>
      </c>
      <c r="C2543" s="4">
        <v>12695</v>
      </c>
      <c r="D2543" s="4" t="s">
        <v>29323</v>
      </c>
      <c r="E2543" s="4" t="s">
        <v>28933</v>
      </c>
      <c r="F2543" s="4">
        <v>40137</v>
      </c>
      <c r="G2543" s="4">
        <v>0</v>
      </c>
      <c r="H2543" s="4" t="s">
        <v>28873</v>
      </c>
      <c r="I2543" s="4" t="s">
        <v>28872</v>
      </c>
      <c r="J2543" s="4" t="s">
        <v>28885</v>
      </c>
      <c r="K2543" s="5">
        <v>0.42479166666666668</v>
      </c>
      <c r="L2543" s="5">
        <v>0.42840277777777774</v>
      </c>
      <c r="M2543" s="5">
        <v>3.6111111111111114E-3</v>
      </c>
    </row>
    <row r="2544" spans="1:13" x14ac:dyDescent="0.3">
      <c r="A2544" s="6">
        <v>42656</v>
      </c>
      <c r="B2544" s="4" t="s">
        <v>12747</v>
      </c>
      <c r="C2544" s="4">
        <v>2587</v>
      </c>
      <c r="D2544" s="4" t="s">
        <v>29322</v>
      </c>
      <c r="E2544" s="4" t="s">
        <v>28900</v>
      </c>
      <c r="F2544" s="4">
        <v>40138</v>
      </c>
      <c r="G2544" s="4">
        <v>0</v>
      </c>
      <c r="H2544" s="4" t="s">
        <v>28873</v>
      </c>
      <c r="I2544" s="4" t="s">
        <v>28872</v>
      </c>
      <c r="J2544" s="4" t="s">
        <v>28924</v>
      </c>
      <c r="K2544" s="5">
        <v>0.48042824074074075</v>
      </c>
      <c r="L2544" s="5">
        <v>0.48554398148148148</v>
      </c>
      <c r="M2544" s="5">
        <v>5.115740740740741E-3</v>
      </c>
    </row>
    <row r="2545" spans="1:13" x14ac:dyDescent="0.3">
      <c r="A2545" s="6">
        <v>42655</v>
      </c>
      <c r="B2545" s="4" t="s">
        <v>15956</v>
      </c>
      <c r="C2545" s="4">
        <v>3243</v>
      </c>
      <c r="D2545" s="4" t="s">
        <v>29321</v>
      </c>
      <c r="E2545" s="4" t="s">
        <v>28890</v>
      </c>
      <c r="F2545" s="4">
        <v>40139</v>
      </c>
      <c r="G2545" s="4">
        <v>0</v>
      </c>
      <c r="H2545" s="4" t="s">
        <v>28873</v>
      </c>
      <c r="I2545" s="4" t="s">
        <v>28872</v>
      </c>
      <c r="J2545" s="4" t="s">
        <v>28871</v>
      </c>
      <c r="K2545" s="5">
        <v>0.62861111111111112</v>
      </c>
      <c r="L2545" s="5">
        <v>0.64489583333333333</v>
      </c>
      <c r="M2545" s="5">
        <v>1.6284722222222221E-2</v>
      </c>
    </row>
    <row r="2546" spans="1:13" x14ac:dyDescent="0.3">
      <c r="A2546" s="6">
        <v>42650</v>
      </c>
      <c r="B2546" s="4" t="s">
        <v>24794</v>
      </c>
      <c r="C2546" s="4">
        <v>5826</v>
      </c>
      <c r="D2546" s="4" t="s">
        <v>29320</v>
      </c>
      <c r="E2546" s="4" t="s">
        <v>28956</v>
      </c>
      <c r="F2546" s="4">
        <v>40140</v>
      </c>
      <c r="G2546" s="4">
        <v>0</v>
      </c>
      <c r="H2546" s="4" t="s">
        <v>28873</v>
      </c>
      <c r="I2546" s="4" t="s">
        <v>28872</v>
      </c>
      <c r="J2546" s="4" t="s">
        <v>28902</v>
      </c>
      <c r="K2546" s="5">
        <v>0.57178240740740738</v>
      </c>
      <c r="L2546" s="5">
        <v>0.57841435185185186</v>
      </c>
      <c r="M2546" s="5">
        <v>6.6319444444444446E-3</v>
      </c>
    </row>
    <row r="2547" spans="1:13" x14ac:dyDescent="0.3">
      <c r="A2547" s="6">
        <v>42642</v>
      </c>
      <c r="B2547" s="4" t="s">
        <v>1293</v>
      </c>
      <c r="C2547" s="4">
        <v>253</v>
      </c>
      <c r="D2547" s="4" t="s">
        <v>29319</v>
      </c>
      <c r="E2547" s="4" t="s">
        <v>28992</v>
      </c>
      <c r="F2547" s="4">
        <v>40141</v>
      </c>
      <c r="G2547" s="4">
        <v>1</v>
      </c>
      <c r="H2547" s="4" t="s">
        <v>28873</v>
      </c>
      <c r="I2547" s="4" t="s">
        <v>28872</v>
      </c>
      <c r="J2547" s="4" t="s">
        <v>28924</v>
      </c>
      <c r="K2547" s="5">
        <v>0.48218749999999999</v>
      </c>
      <c r="L2547" s="5">
        <v>0.48943287037037037</v>
      </c>
      <c r="M2547" s="5">
        <v>7.2453703703703708E-3</v>
      </c>
    </row>
    <row r="2548" spans="1:13" x14ac:dyDescent="0.3">
      <c r="A2548" s="6">
        <v>42636</v>
      </c>
      <c r="B2548" s="4" t="s">
        <v>3178</v>
      </c>
      <c r="C2548" s="4">
        <v>636</v>
      </c>
      <c r="D2548" s="4" t="s">
        <v>29318</v>
      </c>
      <c r="E2548" s="4" t="s">
        <v>28900</v>
      </c>
      <c r="F2548" s="4">
        <v>40142</v>
      </c>
      <c r="G2548" s="4">
        <v>0</v>
      </c>
      <c r="H2548" s="4" t="s">
        <v>28873</v>
      </c>
      <c r="I2548" s="4" t="s">
        <v>28872</v>
      </c>
      <c r="J2548" s="4" t="s">
        <v>28973</v>
      </c>
      <c r="K2548" s="5">
        <v>0.57728009259259261</v>
      </c>
      <c r="L2548" s="5">
        <v>0.58130787037037035</v>
      </c>
      <c r="M2548" s="5">
        <v>4.0277777777777777E-3</v>
      </c>
    </row>
    <row r="2549" spans="1:13" x14ac:dyDescent="0.3">
      <c r="A2549" s="6">
        <v>42636</v>
      </c>
      <c r="B2549" s="4" t="s">
        <v>27067</v>
      </c>
      <c r="C2549" s="4">
        <v>11709</v>
      </c>
      <c r="D2549" s="4" t="s">
        <v>29317</v>
      </c>
      <c r="E2549" s="4" t="s">
        <v>28877</v>
      </c>
      <c r="F2549" s="4">
        <v>40143</v>
      </c>
      <c r="G2549" s="4">
        <v>0</v>
      </c>
      <c r="H2549" s="4" t="s">
        <v>28921</v>
      </c>
      <c r="I2549" s="4" t="s">
        <v>28872</v>
      </c>
      <c r="J2549" s="4" t="s">
        <v>28882</v>
      </c>
      <c r="K2549" s="5">
        <v>0.44740740740740742</v>
      </c>
      <c r="L2549" s="5">
        <v>0.46019675925925929</v>
      </c>
      <c r="M2549" s="5">
        <v>1.2789351851851852E-2</v>
      </c>
    </row>
    <row r="2550" spans="1:13" x14ac:dyDescent="0.3">
      <c r="A2550" s="6">
        <v>42636</v>
      </c>
      <c r="B2550" s="4" t="s">
        <v>13551</v>
      </c>
      <c r="C2550" s="4">
        <v>2758</v>
      </c>
      <c r="D2550" s="4" t="s">
        <v>29316</v>
      </c>
      <c r="E2550" s="4" t="s">
        <v>28910</v>
      </c>
      <c r="F2550" s="4">
        <v>40144</v>
      </c>
      <c r="G2550" s="4">
        <v>1</v>
      </c>
      <c r="H2550" s="4" t="s">
        <v>28921</v>
      </c>
      <c r="I2550" s="4" t="s">
        <v>28872</v>
      </c>
      <c r="J2550" s="4" t="s">
        <v>28889</v>
      </c>
      <c r="K2550" s="5">
        <v>0.52866898148148145</v>
      </c>
      <c r="L2550" s="5">
        <v>0.53684027777777776</v>
      </c>
      <c r="M2550" s="5">
        <v>8.1712962962962963E-3</v>
      </c>
    </row>
    <row r="2551" spans="1:13" x14ac:dyDescent="0.3">
      <c r="A2551" s="6">
        <v>42635</v>
      </c>
      <c r="B2551" s="4" t="s">
        <v>12634</v>
      </c>
      <c r="C2551" s="4">
        <v>2561</v>
      </c>
      <c r="D2551" s="4" t="s">
        <v>29315</v>
      </c>
      <c r="E2551" s="4" t="s">
        <v>28946</v>
      </c>
      <c r="F2551" s="4">
        <v>40145</v>
      </c>
      <c r="G2551" s="4">
        <v>1</v>
      </c>
      <c r="H2551" s="4" t="s">
        <v>28886</v>
      </c>
      <c r="I2551" s="4" t="s">
        <v>28872</v>
      </c>
      <c r="J2551" s="4" t="s">
        <v>28871</v>
      </c>
      <c r="K2551" s="5">
        <v>0.58521990740740748</v>
      </c>
      <c r="L2551" s="5">
        <v>0.59501157407407412</v>
      </c>
      <c r="M2551" s="5">
        <v>9.7916666666666655E-3</v>
      </c>
    </row>
    <row r="2552" spans="1:13" x14ac:dyDescent="0.3">
      <c r="A2552" s="6">
        <v>42634</v>
      </c>
      <c r="B2552" s="4" t="s">
        <v>7762</v>
      </c>
      <c r="C2552" s="4">
        <v>1582</v>
      </c>
      <c r="D2552" s="4" t="s">
        <v>29314</v>
      </c>
      <c r="E2552" s="4" t="s">
        <v>28895</v>
      </c>
      <c r="F2552" s="4">
        <v>40146</v>
      </c>
      <c r="G2552" s="4">
        <v>2</v>
      </c>
      <c r="H2552" s="4" t="s">
        <v>28873</v>
      </c>
      <c r="I2552" s="4" t="s">
        <v>28872</v>
      </c>
      <c r="J2552" s="4" t="s">
        <v>28902</v>
      </c>
      <c r="K2552" s="5">
        <v>0.53773148148148142</v>
      </c>
      <c r="L2552" s="5">
        <v>0.54290509259259256</v>
      </c>
      <c r="M2552" s="5">
        <v>5.1736111111111115E-3</v>
      </c>
    </row>
    <row r="2553" spans="1:13" x14ac:dyDescent="0.3">
      <c r="A2553" s="6">
        <v>42632</v>
      </c>
      <c r="B2553" s="4" t="s">
        <v>25235</v>
      </c>
      <c r="C2553" s="4">
        <v>6750</v>
      </c>
      <c r="D2553" s="4" t="s">
        <v>29313</v>
      </c>
      <c r="E2553" s="4" t="s">
        <v>28890</v>
      </c>
      <c r="F2553" s="4">
        <v>40147</v>
      </c>
      <c r="G2553" s="4">
        <v>0</v>
      </c>
      <c r="H2553" s="4" t="s">
        <v>28873</v>
      </c>
      <c r="I2553" s="4" t="s">
        <v>28872</v>
      </c>
      <c r="J2553" s="4" t="s">
        <v>28973</v>
      </c>
      <c r="K2553" s="5">
        <v>0.65611111111111109</v>
      </c>
      <c r="L2553" s="5">
        <v>0.67192129629629627</v>
      </c>
      <c r="M2553" s="5">
        <v>1.5810185185185184E-2</v>
      </c>
    </row>
    <row r="2554" spans="1:13" x14ac:dyDescent="0.3">
      <c r="A2554" s="6">
        <v>42620</v>
      </c>
      <c r="B2554" s="4" t="s">
        <v>8081</v>
      </c>
      <c r="C2554" s="4">
        <v>1645</v>
      </c>
      <c r="D2554" s="4" t="s">
        <v>29312</v>
      </c>
      <c r="E2554" s="4" t="s">
        <v>28959</v>
      </c>
      <c r="F2554" s="4">
        <v>40148</v>
      </c>
      <c r="G2554" s="4">
        <v>1</v>
      </c>
      <c r="H2554" s="4" t="s">
        <v>28873</v>
      </c>
      <c r="I2554" s="4" t="s">
        <v>28872</v>
      </c>
      <c r="J2554" s="4" t="s">
        <v>28899</v>
      </c>
      <c r="K2554" s="5">
        <v>0.53660879629629632</v>
      </c>
      <c r="L2554" s="5">
        <v>0.55435185185185187</v>
      </c>
      <c r="M2554" s="5">
        <v>1.7743055555555557E-2</v>
      </c>
    </row>
    <row r="2555" spans="1:13" x14ac:dyDescent="0.3">
      <c r="A2555" s="6">
        <v>42620</v>
      </c>
      <c r="B2555" s="4" t="s">
        <v>16161</v>
      </c>
      <c r="C2555" s="4">
        <v>3279</v>
      </c>
      <c r="D2555" s="4" t="s">
        <v>29311</v>
      </c>
      <c r="E2555" s="4" t="s">
        <v>28895</v>
      </c>
      <c r="F2555" s="4">
        <v>40149</v>
      </c>
      <c r="G2555" s="4">
        <v>2</v>
      </c>
      <c r="H2555" s="4" t="s">
        <v>28873</v>
      </c>
      <c r="I2555" s="4" t="s">
        <v>28872</v>
      </c>
      <c r="J2555" s="4" t="s">
        <v>28915</v>
      </c>
      <c r="K2555" s="5">
        <v>0.53310185185185188</v>
      </c>
      <c r="L2555" s="5">
        <v>0.55239583333333331</v>
      </c>
      <c r="M2555" s="5">
        <v>1.9293981481481485E-2</v>
      </c>
    </row>
    <row r="2556" spans="1:13" x14ac:dyDescent="0.3">
      <c r="A2556" s="6">
        <v>42614</v>
      </c>
      <c r="B2556" s="4" t="s">
        <v>12799</v>
      </c>
      <c r="C2556" s="4">
        <v>2599</v>
      </c>
      <c r="D2556" s="4" t="s">
        <v>29208</v>
      </c>
      <c r="E2556" s="4" t="s">
        <v>28995</v>
      </c>
      <c r="F2556" s="4">
        <v>40150</v>
      </c>
      <c r="G2556" s="4">
        <v>1</v>
      </c>
      <c r="H2556" s="4" t="s">
        <v>28932</v>
      </c>
      <c r="I2556" s="4" t="s">
        <v>28872</v>
      </c>
      <c r="J2556" s="4" t="s">
        <v>28879</v>
      </c>
      <c r="K2556" s="5">
        <v>0.46811342592592592</v>
      </c>
      <c r="L2556" s="5">
        <v>0.47935185185185186</v>
      </c>
      <c r="M2556" s="5">
        <v>1.1238425925925928E-2</v>
      </c>
    </row>
    <row r="2557" spans="1:13" x14ac:dyDescent="0.3">
      <c r="A2557" s="6">
        <v>42607</v>
      </c>
      <c r="B2557" s="4" t="s">
        <v>13587</v>
      </c>
      <c r="C2557" s="4">
        <v>2765</v>
      </c>
      <c r="D2557" s="4" t="s">
        <v>29310</v>
      </c>
      <c r="E2557" s="4" t="s">
        <v>28895</v>
      </c>
      <c r="F2557" s="4">
        <v>40151</v>
      </c>
      <c r="G2557" s="4">
        <v>2</v>
      </c>
      <c r="H2557" s="4" t="s">
        <v>28892</v>
      </c>
      <c r="I2557" s="4" t="s">
        <v>28872</v>
      </c>
      <c r="J2557" s="4" t="s">
        <v>28889</v>
      </c>
      <c r="K2557" s="5">
        <v>0.38398148148148148</v>
      </c>
      <c r="L2557" s="5">
        <v>0.40195601851851853</v>
      </c>
      <c r="M2557" s="5">
        <v>1.7974537037037035E-2</v>
      </c>
    </row>
    <row r="2558" spans="1:13" x14ac:dyDescent="0.3">
      <c r="A2558" s="6">
        <v>42605</v>
      </c>
      <c r="B2558" s="4" t="s">
        <v>2063</v>
      </c>
      <c r="C2558" s="4">
        <v>403</v>
      </c>
      <c r="D2558" s="4" t="s">
        <v>28028</v>
      </c>
      <c r="E2558" s="4" t="s">
        <v>28992</v>
      </c>
      <c r="F2558" s="4">
        <v>40152</v>
      </c>
      <c r="G2558" s="4">
        <v>2</v>
      </c>
      <c r="H2558" s="4" t="s">
        <v>28921</v>
      </c>
      <c r="I2558" s="4" t="s">
        <v>28872</v>
      </c>
      <c r="J2558" s="4" t="s">
        <v>28889</v>
      </c>
      <c r="K2558" s="5">
        <v>0.66069444444444447</v>
      </c>
      <c r="L2558" s="5">
        <v>0.67645833333333327</v>
      </c>
      <c r="M2558" s="5">
        <v>1.5763888888888886E-2</v>
      </c>
    </row>
    <row r="2559" spans="1:13" x14ac:dyDescent="0.3">
      <c r="A2559" s="6">
        <v>42604</v>
      </c>
      <c r="B2559" s="4" t="s">
        <v>26321</v>
      </c>
      <c r="C2559" s="4">
        <v>9973</v>
      </c>
      <c r="D2559" s="4" t="s">
        <v>29309</v>
      </c>
      <c r="E2559" s="4" t="s">
        <v>28880</v>
      </c>
      <c r="F2559" s="4">
        <v>40153</v>
      </c>
      <c r="G2559" s="4">
        <v>0</v>
      </c>
      <c r="H2559" s="4" t="s">
        <v>28921</v>
      </c>
      <c r="I2559" s="4" t="s">
        <v>28872</v>
      </c>
      <c r="J2559" s="4" t="s">
        <v>28889</v>
      </c>
      <c r="K2559" s="5">
        <v>0.39863425925925927</v>
      </c>
      <c r="L2559" s="5">
        <v>0.40575231481481483</v>
      </c>
      <c r="M2559" s="5">
        <v>7.1180555555555554E-3</v>
      </c>
    </row>
    <row r="2560" spans="1:13" x14ac:dyDescent="0.3">
      <c r="A2560" s="6">
        <v>42597</v>
      </c>
      <c r="B2560" s="4" t="s">
        <v>23969</v>
      </c>
      <c r="C2560" s="4">
        <v>4944</v>
      </c>
      <c r="D2560" s="4" t="s">
        <v>29308</v>
      </c>
      <c r="E2560" s="4" t="s">
        <v>28917</v>
      </c>
      <c r="F2560" s="4">
        <v>40154</v>
      </c>
      <c r="G2560" s="4">
        <v>2</v>
      </c>
      <c r="H2560" s="4" t="s">
        <v>28873</v>
      </c>
      <c r="I2560" s="4" t="s">
        <v>28872</v>
      </c>
      <c r="J2560" s="4" t="s">
        <v>28876</v>
      </c>
      <c r="K2560" s="5">
        <v>0.40143518518518517</v>
      </c>
      <c r="L2560" s="5">
        <v>0.41341435185185182</v>
      </c>
      <c r="M2560" s="5">
        <v>1.1979166666666666E-2</v>
      </c>
    </row>
    <row r="2561" spans="1:13" x14ac:dyDescent="0.3">
      <c r="A2561" s="6">
        <v>42594</v>
      </c>
      <c r="B2561" s="4" t="s">
        <v>9230</v>
      </c>
      <c r="C2561" s="4">
        <v>1884</v>
      </c>
      <c r="D2561" s="4" t="s">
        <v>29307</v>
      </c>
      <c r="E2561" s="4" t="s">
        <v>28874</v>
      </c>
      <c r="F2561" s="4">
        <v>40155</v>
      </c>
      <c r="G2561" s="4">
        <v>2</v>
      </c>
      <c r="H2561" s="4" t="s">
        <v>28921</v>
      </c>
      <c r="I2561" s="4" t="s">
        <v>28872</v>
      </c>
      <c r="J2561" s="4" t="s">
        <v>28915</v>
      </c>
      <c r="K2561" s="5">
        <v>0.47677083333333337</v>
      </c>
      <c r="L2561" s="5">
        <v>0.49363425925925924</v>
      </c>
      <c r="M2561" s="5">
        <v>1.6863425925925928E-2</v>
      </c>
    </row>
    <row r="2562" spans="1:13" x14ac:dyDescent="0.3">
      <c r="A2562" s="6">
        <v>42592</v>
      </c>
      <c r="B2562" s="4" t="s">
        <v>16759</v>
      </c>
      <c r="C2562" s="4">
        <v>3402</v>
      </c>
      <c r="D2562" s="4" t="s">
        <v>29306</v>
      </c>
      <c r="E2562" s="4" t="s">
        <v>28877</v>
      </c>
      <c r="F2562" s="4">
        <v>40156</v>
      </c>
      <c r="G2562" s="4">
        <v>1</v>
      </c>
      <c r="H2562" s="4" t="s">
        <v>28873</v>
      </c>
      <c r="I2562" s="4" t="s">
        <v>28872</v>
      </c>
      <c r="J2562" s="4" t="s">
        <v>28896</v>
      </c>
      <c r="K2562" s="5">
        <v>0.58620370370370367</v>
      </c>
      <c r="L2562" s="5">
        <v>0.59386574074074072</v>
      </c>
      <c r="M2562" s="5">
        <v>7.6620370370370366E-3</v>
      </c>
    </row>
    <row r="2563" spans="1:13" x14ac:dyDescent="0.3">
      <c r="A2563" s="6">
        <v>42590</v>
      </c>
      <c r="B2563" s="4" t="s">
        <v>20169</v>
      </c>
      <c r="C2563" s="4">
        <v>4103</v>
      </c>
      <c r="D2563" s="4" t="s">
        <v>29305</v>
      </c>
      <c r="E2563" s="4" t="s">
        <v>28919</v>
      </c>
      <c r="F2563" s="4">
        <v>40157</v>
      </c>
      <c r="G2563" s="4">
        <v>1</v>
      </c>
      <c r="H2563" s="4" t="s">
        <v>28873</v>
      </c>
      <c r="I2563" s="4" t="s">
        <v>28872</v>
      </c>
      <c r="J2563" s="4" t="s">
        <v>28905</v>
      </c>
      <c r="K2563" s="5">
        <v>0.54747685185185191</v>
      </c>
      <c r="L2563" s="5">
        <v>0.56174768518518514</v>
      </c>
      <c r="M2563" s="5">
        <v>1.4270833333333335E-2</v>
      </c>
    </row>
    <row r="2564" spans="1:13" x14ac:dyDescent="0.3">
      <c r="A2564" s="6">
        <v>42583</v>
      </c>
      <c r="B2564" s="4" t="s">
        <v>463</v>
      </c>
      <c r="C2564" s="4">
        <v>80</v>
      </c>
      <c r="D2564" s="4" t="s">
        <v>29304</v>
      </c>
      <c r="E2564" s="4" t="s">
        <v>28919</v>
      </c>
      <c r="F2564" s="4">
        <v>40158</v>
      </c>
      <c r="G2564" s="4">
        <v>0</v>
      </c>
      <c r="H2564" s="4" t="s">
        <v>28873</v>
      </c>
      <c r="I2564" s="4" t="s">
        <v>28872</v>
      </c>
      <c r="J2564" s="4" t="s">
        <v>28894</v>
      </c>
      <c r="K2564" s="5">
        <v>0.43752314814814813</v>
      </c>
      <c r="L2564" s="5">
        <v>0.4502430555555556</v>
      </c>
      <c r="M2564" s="5">
        <v>1.2719907407407407E-2</v>
      </c>
    </row>
    <row r="2565" spans="1:13" x14ac:dyDescent="0.3">
      <c r="A2565" s="6">
        <v>42570</v>
      </c>
      <c r="B2565" s="4" t="s">
        <v>14382</v>
      </c>
      <c r="C2565" s="4">
        <v>2915</v>
      </c>
      <c r="D2565" s="4" t="s">
        <v>29303</v>
      </c>
      <c r="E2565" s="4" t="s">
        <v>28919</v>
      </c>
      <c r="F2565" s="4">
        <v>40159</v>
      </c>
      <c r="G2565" s="4">
        <v>1</v>
      </c>
      <c r="H2565" s="4" t="s">
        <v>28873</v>
      </c>
      <c r="I2565" s="4" t="s">
        <v>28872</v>
      </c>
      <c r="J2565" s="4" t="s">
        <v>28889</v>
      </c>
      <c r="K2565" s="5">
        <v>0.60334490740740743</v>
      </c>
      <c r="L2565" s="5">
        <v>0.61171296296296296</v>
      </c>
      <c r="M2565" s="5">
        <v>8.3680555555555557E-3</v>
      </c>
    </row>
    <row r="2566" spans="1:13" x14ac:dyDescent="0.3">
      <c r="A2566" s="6">
        <v>42569</v>
      </c>
      <c r="B2566" s="4" t="s">
        <v>6633</v>
      </c>
      <c r="C2566" s="4">
        <v>1336</v>
      </c>
      <c r="D2566" s="4" t="s">
        <v>29302</v>
      </c>
      <c r="E2566" s="4" t="s">
        <v>28883</v>
      </c>
      <c r="F2566" s="4">
        <v>40160</v>
      </c>
      <c r="G2566" s="4">
        <v>2</v>
      </c>
      <c r="H2566" s="4" t="s">
        <v>28892</v>
      </c>
      <c r="I2566" s="4" t="s">
        <v>28872</v>
      </c>
      <c r="J2566" s="4" t="s">
        <v>28913</v>
      </c>
      <c r="K2566" s="5">
        <v>0.40254629629629629</v>
      </c>
      <c r="L2566" s="5">
        <v>0.41533564814814811</v>
      </c>
      <c r="M2566" s="5">
        <v>1.2789351851851852E-2</v>
      </c>
    </row>
    <row r="2567" spans="1:13" x14ac:dyDescent="0.3">
      <c r="A2567" s="6">
        <v>42569</v>
      </c>
      <c r="B2567" s="4" t="s">
        <v>15736</v>
      </c>
      <c r="C2567" s="4">
        <v>3196</v>
      </c>
      <c r="D2567" s="4" t="s">
        <v>29301</v>
      </c>
      <c r="E2567" s="4" t="s">
        <v>28887</v>
      </c>
      <c r="F2567" s="4">
        <v>40161</v>
      </c>
      <c r="G2567" s="4">
        <v>0</v>
      </c>
      <c r="H2567" s="4" t="s">
        <v>28873</v>
      </c>
      <c r="I2567" s="4" t="s">
        <v>28872</v>
      </c>
      <c r="J2567" s="4" t="s">
        <v>28924</v>
      </c>
      <c r="K2567" s="5">
        <v>0.50113425925925925</v>
      </c>
      <c r="L2567" s="5">
        <v>0.51622685185185191</v>
      </c>
      <c r="M2567" s="5">
        <v>1.5092592592592593E-2</v>
      </c>
    </row>
    <row r="2568" spans="1:13" x14ac:dyDescent="0.3">
      <c r="A2568" s="6">
        <v>42569</v>
      </c>
      <c r="B2568" s="4" t="s">
        <v>7288</v>
      </c>
      <c r="C2568" s="4">
        <v>1480</v>
      </c>
      <c r="D2568" s="4" t="s">
        <v>29300</v>
      </c>
      <c r="E2568" s="4" t="s">
        <v>28946</v>
      </c>
      <c r="F2568" s="4">
        <v>40162</v>
      </c>
      <c r="G2568" s="4">
        <v>2</v>
      </c>
      <c r="H2568" s="4" t="s">
        <v>28873</v>
      </c>
      <c r="I2568" s="4" t="s">
        <v>28872</v>
      </c>
      <c r="J2568" s="4" t="s">
        <v>28905</v>
      </c>
      <c r="K2568" s="5">
        <v>0.51478009259259261</v>
      </c>
      <c r="L2568" s="5">
        <v>0.52255787037037038</v>
      </c>
      <c r="M2568" s="5">
        <v>7.7777777777777767E-3</v>
      </c>
    </row>
    <row r="2569" spans="1:13" x14ac:dyDescent="0.3">
      <c r="A2569" s="6">
        <v>42563</v>
      </c>
      <c r="B2569" s="4" t="s">
        <v>694</v>
      </c>
      <c r="C2569" s="4">
        <v>132</v>
      </c>
      <c r="D2569" s="4" t="s">
        <v>29299</v>
      </c>
      <c r="E2569" s="4" t="s">
        <v>28959</v>
      </c>
      <c r="F2569" s="4">
        <v>40163</v>
      </c>
      <c r="G2569" s="4">
        <v>1</v>
      </c>
      <c r="H2569" s="4" t="s">
        <v>28892</v>
      </c>
      <c r="I2569" s="4" t="s">
        <v>28872</v>
      </c>
      <c r="J2569" s="4" t="s">
        <v>28951</v>
      </c>
      <c r="K2569" s="5">
        <v>0.46087962962962964</v>
      </c>
      <c r="L2569" s="5">
        <v>0.46751157407407407</v>
      </c>
      <c r="M2569" s="5">
        <v>6.6319444444444446E-3</v>
      </c>
    </row>
    <row r="2570" spans="1:13" x14ac:dyDescent="0.3">
      <c r="A2570" s="6">
        <v>42556</v>
      </c>
      <c r="B2570" s="4" t="s">
        <v>1589</v>
      </c>
      <c r="C2570" s="4">
        <v>310</v>
      </c>
      <c r="D2570" s="4" t="s">
        <v>28732</v>
      </c>
      <c r="E2570" s="4" t="s">
        <v>28933</v>
      </c>
      <c r="F2570" s="4">
        <v>40164</v>
      </c>
      <c r="G2570" s="4">
        <v>0</v>
      </c>
      <c r="H2570" s="4" t="s">
        <v>28873</v>
      </c>
      <c r="I2570" s="4" t="s">
        <v>28872</v>
      </c>
      <c r="J2570" s="4" t="s">
        <v>28879</v>
      </c>
      <c r="K2570" s="5">
        <v>0.53064814814814809</v>
      </c>
      <c r="L2570" s="5">
        <v>0.53540509259259261</v>
      </c>
      <c r="M2570" s="5">
        <v>4.7569444444444447E-3</v>
      </c>
    </row>
    <row r="2571" spans="1:13" x14ac:dyDescent="0.3">
      <c r="A2571" s="6">
        <v>42552</v>
      </c>
      <c r="B2571" s="4" t="s">
        <v>27095</v>
      </c>
      <c r="C2571" s="4">
        <v>11755</v>
      </c>
      <c r="D2571" s="4" t="s">
        <v>29298</v>
      </c>
      <c r="E2571" s="4" t="s">
        <v>28900</v>
      </c>
      <c r="F2571" s="4">
        <v>40165</v>
      </c>
      <c r="G2571" s="4">
        <v>2</v>
      </c>
      <c r="H2571" s="4" t="s">
        <v>28892</v>
      </c>
      <c r="I2571" s="4" t="s">
        <v>28872</v>
      </c>
      <c r="J2571" s="4" t="s">
        <v>28876</v>
      </c>
      <c r="K2571" s="5">
        <v>0.39368055555555559</v>
      </c>
      <c r="L2571" s="5">
        <v>0.39871527777777777</v>
      </c>
      <c r="M2571" s="5">
        <v>5.0347222222222225E-3</v>
      </c>
    </row>
    <row r="2572" spans="1:13" x14ac:dyDescent="0.3">
      <c r="A2572" s="6">
        <v>42551</v>
      </c>
      <c r="B2572" s="4" t="s">
        <v>13051</v>
      </c>
      <c r="C2572" s="4">
        <v>2646</v>
      </c>
      <c r="D2572" s="4" t="s">
        <v>29297</v>
      </c>
      <c r="E2572" s="4" t="s">
        <v>28890</v>
      </c>
      <c r="F2572" s="4">
        <v>40166</v>
      </c>
      <c r="G2572" s="4">
        <v>0</v>
      </c>
      <c r="H2572" s="4" t="s">
        <v>28873</v>
      </c>
      <c r="I2572" s="4" t="s">
        <v>28872</v>
      </c>
      <c r="J2572" s="4" t="s">
        <v>28885</v>
      </c>
      <c r="K2572" s="5">
        <v>0.4337152777777778</v>
      </c>
      <c r="L2572" s="5">
        <v>0.44157407407407406</v>
      </c>
      <c r="M2572" s="5">
        <v>7.858796296296296E-3</v>
      </c>
    </row>
    <row r="2573" spans="1:13" x14ac:dyDescent="0.3">
      <c r="A2573" s="6">
        <v>42545</v>
      </c>
      <c r="B2573" s="4" t="s">
        <v>6374</v>
      </c>
      <c r="C2573" s="4">
        <v>1285</v>
      </c>
      <c r="D2573" s="4" t="s">
        <v>29296</v>
      </c>
      <c r="E2573" s="4" t="s">
        <v>28956</v>
      </c>
      <c r="F2573" s="4">
        <v>40167</v>
      </c>
      <c r="G2573" s="4">
        <v>0</v>
      </c>
      <c r="H2573" s="4" t="s">
        <v>28873</v>
      </c>
      <c r="I2573" s="4" t="s">
        <v>28872</v>
      </c>
      <c r="J2573" s="4" t="s">
        <v>28931</v>
      </c>
      <c r="K2573" s="5">
        <v>0.41350694444444441</v>
      </c>
      <c r="L2573" s="5">
        <v>0.41758101851851853</v>
      </c>
      <c r="M2573" s="5">
        <v>4.0740740740740746E-3</v>
      </c>
    </row>
    <row r="2574" spans="1:13" x14ac:dyDescent="0.3">
      <c r="A2574" s="6">
        <v>42542</v>
      </c>
      <c r="B2574" s="4" t="s">
        <v>25315</v>
      </c>
      <c r="C2574" s="4">
        <v>6924</v>
      </c>
      <c r="D2574" s="4" t="s">
        <v>29295</v>
      </c>
      <c r="E2574" s="4" t="s">
        <v>28992</v>
      </c>
      <c r="F2574" s="4">
        <v>40168</v>
      </c>
      <c r="G2574" s="4">
        <v>0</v>
      </c>
      <c r="H2574" s="4" t="s">
        <v>28873</v>
      </c>
      <c r="I2574" s="4" t="s">
        <v>28872</v>
      </c>
      <c r="J2574" s="4" t="s">
        <v>28896</v>
      </c>
      <c r="K2574" s="5">
        <v>0.58878472222222222</v>
      </c>
      <c r="L2574" s="5">
        <v>0.60446759259259253</v>
      </c>
      <c r="M2574" s="5">
        <v>1.5682870370370371E-2</v>
      </c>
    </row>
    <row r="2575" spans="1:13" x14ac:dyDescent="0.3">
      <c r="A2575" s="6">
        <v>42541</v>
      </c>
      <c r="B2575" s="4" t="s">
        <v>6601</v>
      </c>
      <c r="C2575" s="4">
        <v>1329</v>
      </c>
      <c r="D2575" s="4" t="s">
        <v>29294</v>
      </c>
      <c r="E2575" s="4" t="s">
        <v>28900</v>
      </c>
      <c r="F2575" s="4">
        <v>40169</v>
      </c>
      <c r="G2575" s="4">
        <v>1</v>
      </c>
      <c r="H2575" s="4" t="s">
        <v>28921</v>
      </c>
      <c r="I2575" s="4" t="s">
        <v>28872</v>
      </c>
      <c r="J2575" s="4" t="s">
        <v>28882</v>
      </c>
      <c r="K2575" s="5">
        <v>0.43406250000000002</v>
      </c>
      <c r="L2575" s="5">
        <v>0.45351851851851849</v>
      </c>
      <c r="M2575" s="5">
        <v>1.9456018518518518E-2</v>
      </c>
    </row>
    <row r="2576" spans="1:13" x14ac:dyDescent="0.3">
      <c r="A2576" s="6">
        <v>42537</v>
      </c>
      <c r="B2576" s="4" t="s">
        <v>20334</v>
      </c>
      <c r="C2576" s="4">
        <v>4140</v>
      </c>
      <c r="D2576" s="4" t="s">
        <v>29293</v>
      </c>
      <c r="E2576" s="4" t="s">
        <v>28877</v>
      </c>
      <c r="F2576" s="4">
        <v>40170</v>
      </c>
      <c r="G2576" s="4">
        <v>2</v>
      </c>
      <c r="H2576" s="4" t="s">
        <v>28873</v>
      </c>
      <c r="I2576" s="4" t="s">
        <v>28872</v>
      </c>
      <c r="J2576" s="4" t="s">
        <v>28924</v>
      </c>
      <c r="K2576" s="5">
        <v>0.61376157407407406</v>
      </c>
      <c r="L2576" s="5">
        <v>0.61802083333333335</v>
      </c>
      <c r="M2576" s="5">
        <v>4.2592592592592595E-3</v>
      </c>
    </row>
    <row r="2577" spans="1:13" x14ac:dyDescent="0.3">
      <c r="A2577" s="6">
        <v>42535</v>
      </c>
      <c r="B2577" s="4" t="s">
        <v>9258</v>
      </c>
      <c r="C2577" s="4">
        <v>1889</v>
      </c>
      <c r="D2577" s="4" t="s">
        <v>29146</v>
      </c>
      <c r="E2577" s="4" t="s">
        <v>28910</v>
      </c>
      <c r="F2577" s="4">
        <v>40171</v>
      </c>
      <c r="G2577" s="4">
        <v>0</v>
      </c>
      <c r="H2577" s="4" t="s">
        <v>28873</v>
      </c>
      <c r="I2577" s="4" t="s">
        <v>28872</v>
      </c>
      <c r="J2577" s="4" t="s">
        <v>28907</v>
      </c>
      <c r="K2577" s="5">
        <v>0.61089120370370364</v>
      </c>
      <c r="L2577" s="5">
        <v>0.62245370370370368</v>
      </c>
      <c r="M2577" s="5">
        <v>1.1562499999999998E-2</v>
      </c>
    </row>
    <row r="2578" spans="1:13" x14ac:dyDescent="0.3">
      <c r="A2578" s="6">
        <v>42530</v>
      </c>
      <c r="B2578" s="4" t="s">
        <v>3664</v>
      </c>
      <c r="C2578" s="4">
        <v>732</v>
      </c>
      <c r="D2578" s="4" t="s">
        <v>29292</v>
      </c>
      <c r="E2578" s="4" t="s">
        <v>28946</v>
      </c>
      <c r="F2578" s="4">
        <v>40172</v>
      </c>
      <c r="G2578" s="4">
        <v>2</v>
      </c>
      <c r="H2578" s="4" t="s">
        <v>28873</v>
      </c>
      <c r="I2578" s="4" t="s">
        <v>28872</v>
      </c>
      <c r="J2578" s="4" t="s">
        <v>28889</v>
      </c>
      <c r="K2578" s="5">
        <v>0.51651620370370377</v>
      </c>
      <c r="L2578" s="5">
        <v>0.52945601851851853</v>
      </c>
      <c r="M2578" s="5">
        <v>1.2939814814814814E-2</v>
      </c>
    </row>
    <row r="2579" spans="1:13" x14ac:dyDescent="0.3">
      <c r="A2579" s="6">
        <v>42527</v>
      </c>
      <c r="B2579" s="4" t="s">
        <v>6321</v>
      </c>
      <c r="C2579" s="4">
        <v>1275</v>
      </c>
      <c r="D2579" s="4" t="s">
        <v>29291</v>
      </c>
      <c r="E2579" s="4" t="s">
        <v>28895</v>
      </c>
      <c r="F2579" s="4">
        <v>40173</v>
      </c>
      <c r="G2579" s="4">
        <v>2</v>
      </c>
      <c r="H2579" s="4" t="s">
        <v>28873</v>
      </c>
      <c r="I2579" s="4" t="s">
        <v>28872</v>
      </c>
      <c r="J2579" s="4" t="s">
        <v>28951</v>
      </c>
      <c r="K2579" s="5">
        <v>0.50074074074074071</v>
      </c>
      <c r="L2579" s="5">
        <v>0.50668981481481479</v>
      </c>
      <c r="M2579" s="5">
        <v>5.9490740740740745E-3</v>
      </c>
    </row>
    <row r="2580" spans="1:13" x14ac:dyDescent="0.3">
      <c r="A2580" s="6">
        <v>42524</v>
      </c>
      <c r="B2580" s="4" t="s">
        <v>18883</v>
      </c>
      <c r="C2580" s="4">
        <v>3843</v>
      </c>
      <c r="D2580" s="4" t="s">
        <v>29290</v>
      </c>
      <c r="E2580" s="4" t="s">
        <v>28890</v>
      </c>
      <c r="F2580" s="4">
        <v>40174</v>
      </c>
      <c r="G2580" s="4">
        <v>0</v>
      </c>
      <c r="H2580" s="4" t="s">
        <v>28892</v>
      </c>
      <c r="I2580" s="4" t="s">
        <v>28872</v>
      </c>
      <c r="J2580" s="4" t="s">
        <v>28973</v>
      </c>
      <c r="K2580" s="5">
        <v>0.65694444444444444</v>
      </c>
      <c r="L2580" s="5">
        <v>0.66983796296296294</v>
      </c>
      <c r="M2580" s="5">
        <v>1.2893518518518519E-2</v>
      </c>
    </row>
    <row r="2581" spans="1:13" x14ac:dyDescent="0.3">
      <c r="A2581" s="6">
        <v>42523</v>
      </c>
      <c r="B2581" s="4" t="s">
        <v>7901</v>
      </c>
      <c r="C2581" s="4">
        <v>1610</v>
      </c>
      <c r="D2581" s="4" t="s">
        <v>29289</v>
      </c>
      <c r="E2581" s="4" t="s">
        <v>28959</v>
      </c>
      <c r="F2581" s="4">
        <v>40175</v>
      </c>
      <c r="G2581" s="4">
        <v>0</v>
      </c>
      <c r="H2581" s="4" t="s">
        <v>28873</v>
      </c>
      <c r="I2581" s="4" t="s">
        <v>28872</v>
      </c>
      <c r="J2581" s="4" t="s">
        <v>28951</v>
      </c>
      <c r="K2581" s="5">
        <v>0.39606481481481487</v>
      </c>
      <c r="L2581" s="5">
        <v>0.41087962962962959</v>
      </c>
      <c r="M2581" s="5">
        <v>1.4814814814814814E-2</v>
      </c>
    </row>
    <row r="2582" spans="1:13" x14ac:dyDescent="0.3">
      <c r="A2582" s="6">
        <v>42522</v>
      </c>
      <c r="B2582" s="4" t="s">
        <v>19401</v>
      </c>
      <c r="C2582" s="4">
        <v>3953</v>
      </c>
      <c r="D2582" s="4" t="s">
        <v>29288</v>
      </c>
      <c r="E2582" s="4" t="s">
        <v>28895</v>
      </c>
      <c r="F2582" s="4">
        <v>40176</v>
      </c>
      <c r="G2582" s="4">
        <v>1</v>
      </c>
      <c r="H2582" s="4" t="s">
        <v>28873</v>
      </c>
      <c r="I2582" s="4" t="s">
        <v>28872</v>
      </c>
      <c r="J2582" s="4" t="s">
        <v>28915</v>
      </c>
      <c r="K2582" s="5">
        <v>0.38277777777777783</v>
      </c>
      <c r="L2582" s="5">
        <v>0.39033564814814814</v>
      </c>
      <c r="M2582" s="5">
        <v>7.5578703703703702E-3</v>
      </c>
    </row>
    <row r="2583" spans="1:13" x14ac:dyDescent="0.3">
      <c r="A2583" s="6">
        <v>42515</v>
      </c>
      <c r="B2583" s="4" t="s">
        <v>10641</v>
      </c>
      <c r="C2583" s="4">
        <v>2172</v>
      </c>
      <c r="D2583" s="4" t="s">
        <v>29287</v>
      </c>
      <c r="E2583" s="4" t="s">
        <v>28995</v>
      </c>
      <c r="F2583" s="4">
        <v>40177</v>
      </c>
      <c r="G2583" s="4">
        <v>2</v>
      </c>
      <c r="H2583" s="4" t="s">
        <v>28873</v>
      </c>
      <c r="I2583" s="4" t="s">
        <v>28872</v>
      </c>
      <c r="J2583" s="4" t="s">
        <v>28918</v>
      </c>
      <c r="K2583" s="5">
        <v>0.60215277777777776</v>
      </c>
      <c r="L2583" s="5">
        <v>0.61673611111111104</v>
      </c>
      <c r="M2583" s="5">
        <v>1.4583333333333332E-2</v>
      </c>
    </row>
    <row r="2584" spans="1:13" x14ac:dyDescent="0.3">
      <c r="A2584" s="6">
        <v>42514</v>
      </c>
      <c r="B2584" s="4" t="s">
        <v>27040</v>
      </c>
      <c r="C2584" s="4">
        <v>11685</v>
      </c>
      <c r="D2584" s="4" t="s">
        <v>29286</v>
      </c>
      <c r="E2584" s="4" t="s">
        <v>28895</v>
      </c>
      <c r="F2584" s="4">
        <v>40178</v>
      </c>
      <c r="G2584" s="4">
        <v>2</v>
      </c>
      <c r="H2584" s="4" t="s">
        <v>28873</v>
      </c>
      <c r="I2584" s="4" t="s">
        <v>28872</v>
      </c>
      <c r="J2584" s="4" t="s">
        <v>28951</v>
      </c>
      <c r="K2584" s="5">
        <v>0.58796296296296291</v>
      </c>
      <c r="L2584" s="5">
        <v>0.60325231481481478</v>
      </c>
      <c r="M2584" s="5">
        <v>1.5289351851851851E-2</v>
      </c>
    </row>
    <row r="2585" spans="1:13" x14ac:dyDescent="0.3">
      <c r="A2585" s="6">
        <v>42513</v>
      </c>
      <c r="B2585" s="4" t="s">
        <v>5159</v>
      </c>
      <c r="C2585" s="4">
        <v>1048</v>
      </c>
      <c r="D2585" s="4" t="s">
        <v>29285</v>
      </c>
      <c r="E2585" s="4" t="s">
        <v>28992</v>
      </c>
      <c r="F2585" s="4">
        <v>40179</v>
      </c>
      <c r="G2585" s="4">
        <v>1</v>
      </c>
      <c r="H2585" s="4" t="s">
        <v>28921</v>
      </c>
      <c r="I2585" s="4" t="s">
        <v>28872</v>
      </c>
      <c r="J2585" s="4" t="s">
        <v>28940</v>
      </c>
      <c r="K2585" s="5">
        <v>0.419375</v>
      </c>
      <c r="L2585" s="5">
        <v>0.43682870370370369</v>
      </c>
      <c r="M2585" s="5">
        <v>1.7453703703703704E-2</v>
      </c>
    </row>
    <row r="2586" spans="1:13" x14ac:dyDescent="0.3">
      <c r="A2586" s="6">
        <v>42513</v>
      </c>
      <c r="B2586" s="4" t="s">
        <v>11071</v>
      </c>
      <c r="C2586" s="4">
        <v>2257</v>
      </c>
      <c r="D2586" s="4" t="s">
        <v>29284</v>
      </c>
      <c r="E2586" s="4" t="s">
        <v>28880</v>
      </c>
      <c r="F2586" s="4">
        <v>40180</v>
      </c>
      <c r="G2586" s="4">
        <v>1</v>
      </c>
      <c r="H2586" s="4" t="s">
        <v>28873</v>
      </c>
      <c r="I2586" s="4" t="s">
        <v>28872</v>
      </c>
      <c r="J2586" s="4" t="s">
        <v>28905</v>
      </c>
      <c r="K2586" s="5">
        <v>0.56214120370370368</v>
      </c>
      <c r="L2586" s="5">
        <v>0.58031250000000001</v>
      </c>
      <c r="M2586" s="5">
        <v>1.8171296296296297E-2</v>
      </c>
    </row>
    <row r="2587" spans="1:13" x14ac:dyDescent="0.3">
      <c r="A2587" s="6">
        <v>42509</v>
      </c>
      <c r="B2587" s="4" t="s">
        <v>10492</v>
      </c>
      <c r="C2587" s="4">
        <v>2143</v>
      </c>
      <c r="D2587" s="4" t="s">
        <v>29283</v>
      </c>
      <c r="E2587" s="4" t="s">
        <v>28917</v>
      </c>
      <c r="F2587" s="4">
        <v>40181</v>
      </c>
      <c r="G2587" s="4">
        <v>2</v>
      </c>
      <c r="H2587" s="4" t="s">
        <v>28873</v>
      </c>
      <c r="I2587" s="4" t="s">
        <v>28872</v>
      </c>
      <c r="J2587" s="4" t="s">
        <v>28902</v>
      </c>
      <c r="K2587" s="5">
        <v>0.61982638888888886</v>
      </c>
      <c r="L2587" s="5">
        <v>0.63653935185185184</v>
      </c>
      <c r="M2587" s="5">
        <v>1.6712962962962961E-2</v>
      </c>
    </row>
    <row r="2588" spans="1:13" x14ac:dyDescent="0.3">
      <c r="A2588" s="6">
        <v>42499</v>
      </c>
      <c r="B2588" s="4" t="s">
        <v>23708</v>
      </c>
      <c r="C2588" s="4">
        <v>4804</v>
      </c>
      <c r="D2588" s="4" t="s">
        <v>28729</v>
      </c>
      <c r="E2588" s="4" t="s">
        <v>28874</v>
      </c>
      <c r="F2588" s="4">
        <v>40182</v>
      </c>
      <c r="G2588" s="4">
        <v>2</v>
      </c>
      <c r="H2588" s="4" t="s">
        <v>28873</v>
      </c>
      <c r="I2588" s="4" t="s">
        <v>28872</v>
      </c>
      <c r="J2588" s="4" t="s">
        <v>28889</v>
      </c>
      <c r="K2588" s="5">
        <v>0.52211805555555557</v>
      </c>
      <c r="L2588" s="5">
        <v>0.53965277777777776</v>
      </c>
      <c r="M2588" s="5">
        <v>1.7534722222222222E-2</v>
      </c>
    </row>
    <row r="2589" spans="1:13" x14ac:dyDescent="0.3">
      <c r="A2589" s="6">
        <v>42499</v>
      </c>
      <c r="B2589" s="4" t="s">
        <v>15988</v>
      </c>
      <c r="C2589" s="4">
        <v>3247</v>
      </c>
      <c r="D2589" s="4" t="s">
        <v>29282</v>
      </c>
      <c r="E2589" s="4" t="s">
        <v>28877</v>
      </c>
      <c r="F2589" s="4">
        <v>40183</v>
      </c>
      <c r="G2589" s="4">
        <v>0</v>
      </c>
      <c r="H2589" s="4" t="s">
        <v>28873</v>
      </c>
      <c r="I2589" s="4" t="s">
        <v>28872</v>
      </c>
      <c r="J2589" s="4" t="s">
        <v>28882</v>
      </c>
      <c r="K2589" s="5">
        <v>0.6292592592592593</v>
      </c>
      <c r="L2589" s="5">
        <v>0.63708333333333333</v>
      </c>
      <c r="M2589" s="5">
        <v>7.8240740740740753E-3</v>
      </c>
    </row>
    <row r="2590" spans="1:13" x14ac:dyDescent="0.3">
      <c r="A2590" s="6">
        <v>42493</v>
      </c>
      <c r="B2590" s="4" t="s">
        <v>8260</v>
      </c>
      <c r="C2590" s="4">
        <v>1684</v>
      </c>
      <c r="D2590" s="4" t="s">
        <v>28254</v>
      </c>
      <c r="E2590" s="4" t="s">
        <v>28919</v>
      </c>
      <c r="F2590" s="4">
        <v>40184</v>
      </c>
      <c r="G2590" s="4">
        <v>1</v>
      </c>
      <c r="H2590" s="4" t="s">
        <v>28873</v>
      </c>
      <c r="I2590" s="4" t="s">
        <v>28872</v>
      </c>
      <c r="J2590" s="4" t="s">
        <v>28907</v>
      </c>
      <c r="K2590" s="5">
        <v>0.63737268518518519</v>
      </c>
      <c r="L2590" s="5">
        <v>0.65254629629629635</v>
      </c>
      <c r="M2590" s="5">
        <v>1.5173611111111112E-2</v>
      </c>
    </row>
    <row r="2591" spans="1:13" x14ac:dyDescent="0.3">
      <c r="A2591" s="6">
        <v>42492</v>
      </c>
      <c r="B2591" s="4" t="s">
        <v>11648</v>
      </c>
      <c r="C2591" s="4">
        <v>2371</v>
      </c>
      <c r="D2591" s="4" t="s">
        <v>27987</v>
      </c>
      <c r="E2591" s="4" t="s">
        <v>28919</v>
      </c>
      <c r="F2591" s="4">
        <v>40185</v>
      </c>
      <c r="G2591" s="4">
        <v>2</v>
      </c>
      <c r="H2591" s="4" t="s">
        <v>28892</v>
      </c>
      <c r="I2591" s="4" t="s">
        <v>28872</v>
      </c>
      <c r="J2591" s="4" t="s">
        <v>28876</v>
      </c>
      <c r="K2591" s="5">
        <v>0.42479166666666668</v>
      </c>
      <c r="L2591" s="5">
        <v>0.44386574074074076</v>
      </c>
      <c r="M2591" s="5">
        <v>1.9074074074074073E-2</v>
      </c>
    </row>
    <row r="2592" spans="1:13" x14ac:dyDescent="0.3">
      <c r="A2592" s="6">
        <v>42480</v>
      </c>
      <c r="B2592" s="4" t="s">
        <v>22172</v>
      </c>
      <c r="C2592" s="4">
        <v>4499</v>
      </c>
      <c r="D2592" s="4" t="s">
        <v>29281</v>
      </c>
      <c r="E2592" s="4" t="s">
        <v>28919</v>
      </c>
      <c r="F2592" s="4">
        <v>40186</v>
      </c>
      <c r="G2592" s="4">
        <v>1</v>
      </c>
      <c r="H2592" s="4" t="s">
        <v>28873</v>
      </c>
      <c r="I2592" s="4" t="s">
        <v>28872</v>
      </c>
      <c r="J2592" s="4" t="s">
        <v>28899</v>
      </c>
      <c r="K2592" s="5">
        <v>0.42879629629629629</v>
      </c>
      <c r="L2592" s="5">
        <v>0.44527777777777783</v>
      </c>
      <c r="M2592" s="5">
        <v>1.6481481481481482E-2</v>
      </c>
    </row>
    <row r="2593" spans="1:13" x14ac:dyDescent="0.3">
      <c r="A2593" s="6">
        <v>42473</v>
      </c>
      <c r="B2593" s="4" t="s">
        <v>3104</v>
      </c>
      <c r="C2593" s="4">
        <v>620</v>
      </c>
      <c r="D2593" s="4" t="s">
        <v>29280</v>
      </c>
      <c r="E2593" s="4" t="s">
        <v>28883</v>
      </c>
      <c r="F2593" s="4">
        <v>40187</v>
      </c>
      <c r="G2593" s="4">
        <v>2</v>
      </c>
      <c r="H2593" s="4" t="s">
        <v>28873</v>
      </c>
      <c r="I2593" s="4" t="s">
        <v>28872</v>
      </c>
      <c r="J2593" s="4" t="s">
        <v>28973</v>
      </c>
      <c r="K2593" s="5">
        <v>0.55722222222222217</v>
      </c>
      <c r="L2593" s="5">
        <v>0.56589120370370372</v>
      </c>
      <c r="M2593" s="5">
        <v>8.6689814814814806E-3</v>
      </c>
    </row>
    <row r="2594" spans="1:13" x14ac:dyDescent="0.3">
      <c r="A2594" s="6">
        <v>42468</v>
      </c>
      <c r="B2594" s="4" t="s">
        <v>11386</v>
      </c>
      <c r="C2594" s="4">
        <v>2320</v>
      </c>
      <c r="D2594" s="4" t="s">
        <v>28493</v>
      </c>
      <c r="E2594" s="4" t="s">
        <v>28887</v>
      </c>
      <c r="F2594" s="4">
        <v>40188</v>
      </c>
      <c r="G2594" s="4">
        <v>0</v>
      </c>
      <c r="H2594" s="4" t="s">
        <v>28921</v>
      </c>
      <c r="I2594" s="4" t="s">
        <v>28872</v>
      </c>
      <c r="J2594" s="4" t="s">
        <v>28879</v>
      </c>
      <c r="K2594" s="5">
        <v>0.46129629629629632</v>
      </c>
      <c r="L2594" s="5">
        <v>0.46961805555555558</v>
      </c>
      <c r="M2594" s="5">
        <v>8.3217592592592596E-3</v>
      </c>
    </row>
    <row r="2595" spans="1:13" x14ac:dyDescent="0.3">
      <c r="A2595" s="6">
        <v>42467</v>
      </c>
      <c r="B2595" s="4" t="s">
        <v>26369</v>
      </c>
      <c r="C2595" s="4">
        <v>10066</v>
      </c>
      <c r="D2595" s="4" t="s">
        <v>29279</v>
      </c>
      <c r="E2595" s="4" t="s">
        <v>28946</v>
      </c>
      <c r="F2595" s="4">
        <v>40189</v>
      </c>
      <c r="G2595" s="4">
        <v>0</v>
      </c>
      <c r="H2595" s="4" t="s">
        <v>28873</v>
      </c>
      <c r="I2595" s="4" t="s">
        <v>28872</v>
      </c>
      <c r="J2595" s="4" t="s">
        <v>28889</v>
      </c>
      <c r="K2595" s="5">
        <v>0.47199074074074071</v>
      </c>
      <c r="L2595" s="5">
        <v>0.48666666666666664</v>
      </c>
      <c r="M2595" s="5">
        <v>1.4675925925925926E-2</v>
      </c>
    </row>
    <row r="2596" spans="1:13" x14ac:dyDescent="0.3">
      <c r="A2596" s="6">
        <v>42465</v>
      </c>
      <c r="B2596" s="4" t="s">
        <v>11940</v>
      </c>
      <c r="C2596" s="4">
        <v>2427</v>
      </c>
      <c r="D2596" s="4" t="s">
        <v>29278</v>
      </c>
      <c r="E2596" s="4" t="s">
        <v>28959</v>
      </c>
      <c r="F2596" s="4">
        <v>40190</v>
      </c>
      <c r="G2596" s="4">
        <v>1</v>
      </c>
      <c r="H2596" s="4" t="s">
        <v>28873</v>
      </c>
      <c r="I2596" s="4" t="s">
        <v>28872</v>
      </c>
      <c r="J2596" s="4" t="s">
        <v>28894</v>
      </c>
      <c r="K2596" s="5">
        <v>0.56001157407407409</v>
      </c>
      <c r="L2596" s="5">
        <v>0.56968750000000001</v>
      </c>
      <c r="M2596" s="5">
        <v>9.6759259259259264E-3</v>
      </c>
    </row>
    <row r="2597" spans="1:13" x14ac:dyDescent="0.3">
      <c r="A2597" s="6">
        <v>42459</v>
      </c>
      <c r="B2597" s="4" t="s">
        <v>5015</v>
      </c>
      <c r="C2597" s="4">
        <v>1020</v>
      </c>
      <c r="D2597" s="4" t="s">
        <v>29277</v>
      </c>
      <c r="E2597" s="4" t="s">
        <v>28933</v>
      </c>
      <c r="F2597" s="4">
        <v>40191</v>
      </c>
      <c r="G2597" s="4">
        <v>1</v>
      </c>
      <c r="H2597" s="4" t="s">
        <v>28873</v>
      </c>
      <c r="I2597" s="4" t="s">
        <v>28872</v>
      </c>
      <c r="J2597" s="4" t="s">
        <v>28931</v>
      </c>
      <c r="K2597" s="5">
        <v>0.5191782407407407</v>
      </c>
      <c r="L2597" s="5">
        <v>0.53168981481481481</v>
      </c>
      <c r="M2597" s="5">
        <v>1.2511574074074073E-2</v>
      </c>
    </row>
    <row r="2598" spans="1:13" x14ac:dyDescent="0.3">
      <c r="A2598" s="6">
        <v>42458</v>
      </c>
      <c r="B2598" s="4" t="s">
        <v>15160</v>
      </c>
      <c r="C2598" s="4">
        <v>3075</v>
      </c>
      <c r="D2598" s="4" t="s">
        <v>29276</v>
      </c>
      <c r="E2598" s="4" t="s">
        <v>28900</v>
      </c>
      <c r="F2598" s="4">
        <v>40192</v>
      </c>
      <c r="G2598" s="4">
        <v>2</v>
      </c>
      <c r="H2598" s="4" t="s">
        <v>28873</v>
      </c>
      <c r="I2598" s="4" t="s">
        <v>28872</v>
      </c>
      <c r="J2598" s="4" t="s">
        <v>28889</v>
      </c>
      <c r="K2598" s="5">
        <v>0.41696759259259258</v>
      </c>
      <c r="L2598" s="5">
        <v>0.43228009259259265</v>
      </c>
      <c r="M2598" s="5">
        <v>1.53125E-2</v>
      </c>
    </row>
    <row r="2599" spans="1:13" x14ac:dyDescent="0.3">
      <c r="A2599" s="6">
        <v>42458</v>
      </c>
      <c r="B2599" s="4" t="s">
        <v>21239</v>
      </c>
      <c r="C2599" s="4">
        <v>4314</v>
      </c>
      <c r="D2599" s="4" t="s">
        <v>29275</v>
      </c>
      <c r="E2599" s="4" t="s">
        <v>28890</v>
      </c>
      <c r="F2599" s="4">
        <v>40193</v>
      </c>
      <c r="G2599" s="4">
        <v>1</v>
      </c>
      <c r="H2599" s="4" t="s">
        <v>28892</v>
      </c>
      <c r="I2599" s="4" t="s">
        <v>28872</v>
      </c>
      <c r="J2599" s="4" t="s">
        <v>28882</v>
      </c>
      <c r="K2599" s="5">
        <v>0.57409722222222226</v>
      </c>
      <c r="L2599" s="5">
        <v>0.57806712962962969</v>
      </c>
      <c r="M2599" s="5">
        <v>3.9699074074074072E-3</v>
      </c>
    </row>
    <row r="2600" spans="1:13" x14ac:dyDescent="0.3">
      <c r="A2600" s="6">
        <v>42452</v>
      </c>
      <c r="B2600" s="4" t="s">
        <v>1308</v>
      </c>
      <c r="C2600" s="4">
        <v>255</v>
      </c>
      <c r="D2600" s="4" t="s">
        <v>29274</v>
      </c>
      <c r="E2600" s="4" t="s">
        <v>28956</v>
      </c>
      <c r="F2600" s="4">
        <v>40194</v>
      </c>
      <c r="G2600" s="4">
        <v>2</v>
      </c>
      <c r="H2600" s="4" t="s">
        <v>28873</v>
      </c>
      <c r="I2600" s="4" t="s">
        <v>28872</v>
      </c>
      <c r="J2600" s="4" t="s">
        <v>28967</v>
      </c>
      <c r="K2600" s="5">
        <v>0.51223379629629628</v>
      </c>
      <c r="L2600" s="5">
        <v>0.52916666666666667</v>
      </c>
      <c r="M2600" s="5">
        <v>1.6932870370370369E-2</v>
      </c>
    </row>
    <row r="2601" spans="1:13" x14ac:dyDescent="0.3">
      <c r="A2601" s="6">
        <v>42452</v>
      </c>
      <c r="B2601" s="4" t="s">
        <v>4151</v>
      </c>
      <c r="C2601" s="4">
        <v>842</v>
      </c>
      <c r="D2601" s="4" t="s">
        <v>28026</v>
      </c>
      <c r="E2601" s="4" t="s">
        <v>28992</v>
      </c>
      <c r="F2601" s="4">
        <v>40195</v>
      </c>
      <c r="G2601" s="4">
        <v>2</v>
      </c>
      <c r="H2601" s="4" t="s">
        <v>28873</v>
      </c>
      <c r="I2601" s="4" t="s">
        <v>28872</v>
      </c>
      <c r="J2601" s="4" t="s">
        <v>28876</v>
      </c>
      <c r="K2601" s="5">
        <v>0.61690972222222229</v>
      </c>
      <c r="L2601" s="5">
        <v>0.63442129629629629</v>
      </c>
      <c r="M2601" s="5">
        <v>1.7511574074074072E-2</v>
      </c>
    </row>
    <row r="2602" spans="1:13" x14ac:dyDescent="0.3">
      <c r="A2602" s="6">
        <v>42452</v>
      </c>
      <c r="B2602" s="4" t="s">
        <v>17765</v>
      </c>
      <c r="C2602" s="4">
        <v>3600</v>
      </c>
      <c r="D2602" s="4" t="s">
        <v>29122</v>
      </c>
      <c r="E2602" s="4" t="s">
        <v>28900</v>
      </c>
      <c r="F2602" s="4">
        <v>40196</v>
      </c>
      <c r="G2602" s="4">
        <v>1</v>
      </c>
      <c r="H2602" s="4" t="s">
        <v>28873</v>
      </c>
      <c r="I2602" s="4" t="s">
        <v>28872</v>
      </c>
      <c r="J2602" s="4" t="s">
        <v>28931</v>
      </c>
      <c r="K2602" s="5">
        <v>0.59366898148148151</v>
      </c>
      <c r="L2602" s="5">
        <v>0.61126157407407411</v>
      </c>
      <c r="M2602" s="5">
        <v>1.7592592592592594E-2</v>
      </c>
    </row>
    <row r="2603" spans="1:13" x14ac:dyDescent="0.3">
      <c r="A2603" s="6">
        <v>42430</v>
      </c>
      <c r="B2603" s="4" t="s">
        <v>23810</v>
      </c>
      <c r="C2603" s="4">
        <v>4824</v>
      </c>
      <c r="D2603" s="4" t="s">
        <v>29273</v>
      </c>
      <c r="E2603" s="4" t="s">
        <v>28877</v>
      </c>
      <c r="F2603" s="4">
        <v>40197</v>
      </c>
      <c r="G2603" s="4">
        <v>2</v>
      </c>
      <c r="H2603" s="4" t="s">
        <v>28873</v>
      </c>
      <c r="I2603" s="4" t="s">
        <v>28872</v>
      </c>
      <c r="J2603" s="4" t="s">
        <v>28882</v>
      </c>
      <c r="K2603" s="5">
        <v>0.62599537037037034</v>
      </c>
      <c r="L2603" s="5">
        <v>0.6442592592592592</v>
      </c>
      <c r="M2603" s="5">
        <v>1.8263888888888889E-2</v>
      </c>
    </row>
    <row r="2604" spans="1:13" x14ac:dyDescent="0.3">
      <c r="A2604" s="6">
        <v>42424</v>
      </c>
      <c r="B2604" s="4" t="s">
        <v>1686</v>
      </c>
      <c r="C2604" s="4">
        <v>329</v>
      </c>
      <c r="D2604" s="4" t="s">
        <v>29272</v>
      </c>
      <c r="E2604" s="4" t="s">
        <v>28910</v>
      </c>
      <c r="F2604" s="4">
        <v>40198</v>
      </c>
      <c r="G2604" s="4">
        <v>1</v>
      </c>
      <c r="H2604" s="4" t="s">
        <v>28873</v>
      </c>
      <c r="I2604" s="4" t="s">
        <v>28872</v>
      </c>
      <c r="J2604" s="4" t="s">
        <v>28889</v>
      </c>
      <c r="K2604" s="5">
        <v>0.49532407407407408</v>
      </c>
      <c r="L2604" s="5">
        <v>0.51151620370370365</v>
      </c>
      <c r="M2604" s="5">
        <v>1.6192129629629629E-2</v>
      </c>
    </row>
    <row r="2605" spans="1:13" x14ac:dyDescent="0.3">
      <c r="A2605" s="6">
        <v>42410</v>
      </c>
      <c r="B2605" s="4" t="s">
        <v>11087</v>
      </c>
      <c r="C2605" s="4">
        <v>2261</v>
      </c>
      <c r="D2605" s="4" t="s">
        <v>29271</v>
      </c>
      <c r="E2605" s="4" t="s">
        <v>28946</v>
      </c>
      <c r="F2605" s="4">
        <v>40199</v>
      </c>
      <c r="G2605" s="4">
        <v>1</v>
      </c>
      <c r="H2605" s="4" t="s">
        <v>28873</v>
      </c>
      <c r="I2605" s="4" t="s">
        <v>28872</v>
      </c>
      <c r="J2605" s="4" t="s">
        <v>28876</v>
      </c>
      <c r="K2605" s="5">
        <v>0.37877314814814816</v>
      </c>
      <c r="L2605" s="5">
        <v>0.39054398148148151</v>
      </c>
      <c r="M2605" s="5">
        <v>1.1770833333333333E-2</v>
      </c>
    </row>
    <row r="2606" spans="1:13" x14ac:dyDescent="0.3">
      <c r="A2606" s="6">
        <v>42408</v>
      </c>
      <c r="B2606" s="4" t="s">
        <v>9742</v>
      </c>
      <c r="C2606" s="4">
        <v>1988</v>
      </c>
      <c r="D2606" s="4" t="s">
        <v>29270</v>
      </c>
      <c r="E2606" s="4" t="s">
        <v>28895</v>
      </c>
      <c r="F2606" s="4">
        <v>40200</v>
      </c>
      <c r="G2606" s="4">
        <v>2</v>
      </c>
      <c r="H2606" s="4" t="s">
        <v>28932</v>
      </c>
      <c r="I2606" s="4" t="s">
        <v>28872</v>
      </c>
      <c r="J2606" s="4" t="s">
        <v>28931</v>
      </c>
      <c r="K2606" s="5">
        <v>0.54998842592592589</v>
      </c>
      <c r="L2606" s="5">
        <v>0.56614583333333335</v>
      </c>
      <c r="M2606" s="5">
        <v>1.6157407407407409E-2</v>
      </c>
    </row>
    <row r="2607" spans="1:13" x14ac:dyDescent="0.3">
      <c r="A2607" s="6">
        <v>42405</v>
      </c>
      <c r="B2607" s="4" t="s">
        <v>9084</v>
      </c>
      <c r="C2607" s="4">
        <v>1850</v>
      </c>
      <c r="D2607" s="4" t="s">
        <v>29269</v>
      </c>
      <c r="E2607" s="4" t="s">
        <v>28890</v>
      </c>
      <c r="F2607" s="4">
        <v>40201</v>
      </c>
      <c r="G2607" s="4">
        <v>2</v>
      </c>
      <c r="H2607" s="4" t="s">
        <v>28873</v>
      </c>
      <c r="I2607" s="4" t="s">
        <v>28872</v>
      </c>
      <c r="J2607" s="4" t="s">
        <v>28915</v>
      </c>
      <c r="K2607" s="5">
        <v>0.42224537037037035</v>
      </c>
      <c r="L2607" s="5">
        <v>0.4412152777777778</v>
      </c>
      <c r="M2607" s="5">
        <v>1.8969907407407408E-2</v>
      </c>
    </row>
    <row r="2608" spans="1:13" x14ac:dyDescent="0.3">
      <c r="A2608" s="6">
        <v>42390</v>
      </c>
      <c r="B2608" s="4" t="s">
        <v>10970</v>
      </c>
      <c r="C2608" s="4">
        <v>2233</v>
      </c>
      <c r="D2608" s="4" t="s">
        <v>29268</v>
      </c>
      <c r="E2608" s="4" t="s">
        <v>28959</v>
      </c>
      <c r="F2608" s="4">
        <v>40202</v>
      </c>
      <c r="G2608" s="4">
        <v>2</v>
      </c>
      <c r="H2608" s="4" t="s">
        <v>28873</v>
      </c>
      <c r="I2608" s="4" t="s">
        <v>28872</v>
      </c>
      <c r="J2608" s="4" t="s">
        <v>28889</v>
      </c>
      <c r="K2608" s="5">
        <v>0.49281250000000004</v>
      </c>
      <c r="L2608" s="5">
        <v>0.49692129629629633</v>
      </c>
      <c r="M2608" s="5">
        <v>4.108796296296297E-3</v>
      </c>
    </row>
    <row r="2609" spans="1:13" x14ac:dyDescent="0.3">
      <c r="A2609" s="6">
        <v>42381</v>
      </c>
      <c r="B2609" s="4" t="s">
        <v>3356</v>
      </c>
      <c r="C2609" s="4">
        <v>672</v>
      </c>
      <c r="D2609" s="4" t="s">
        <v>29267</v>
      </c>
      <c r="E2609" s="4" t="s">
        <v>28895</v>
      </c>
      <c r="F2609" s="4">
        <v>40203</v>
      </c>
      <c r="G2609" s="4">
        <v>1</v>
      </c>
      <c r="H2609" s="4" t="s">
        <v>28892</v>
      </c>
      <c r="I2609" s="4" t="s">
        <v>28872</v>
      </c>
      <c r="J2609" s="4" t="s">
        <v>28894</v>
      </c>
      <c r="K2609" s="5">
        <v>0.43908564814814816</v>
      </c>
      <c r="L2609" s="5">
        <v>0.44839120370370367</v>
      </c>
      <c r="M2609" s="5">
        <v>9.3055555555555548E-3</v>
      </c>
    </row>
    <row r="2610" spans="1:13" x14ac:dyDescent="0.3">
      <c r="A2610" s="6">
        <v>42377</v>
      </c>
      <c r="B2610" s="4" t="s">
        <v>11804</v>
      </c>
      <c r="C2610" s="4">
        <v>2403</v>
      </c>
      <c r="D2610" s="4" t="s">
        <v>29266</v>
      </c>
      <c r="E2610" s="4" t="s">
        <v>28995</v>
      </c>
      <c r="F2610" s="4">
        <v>40204</v>
      </c>
      <c r="G2610" s="4">
        <v>2</v>
      </c>
      <c r="H2610" s="4" t="s">
        <v>28873</v>
      </c>
      <c r="I2610" s="4" t="s">
        <v>28872</v>
      </c>
      <c r="J2610" s="4" t="s">
        <v>28882</v>
      </c>
      <c r="K2610" s="5">
        <v>0.44384259259259262</v>
      </c>
      <c r="L2610" s="5">
        <v>0.45871527777777782</v>
      </c>
      <c r="M2610" s="5">
        <v>1.4872685185185185E-2</v>
      </c>
    </row>
    <row r="2611" spans="1:13" x14ac:dyDescent="0.3">
      <c r="A2611" s="6">
        <v>42374</v>
      </c>
      <c r="B2611" s="4" t="s">
        <v>11044</v>
      </c>
      <c r="C2611" s="4">
        <v>2252</v>
      </c>
      <c r="D2611" s="4" t="s">
        <v>29265</v>
      </c>
      <c r="E2611" s="4" t="s">
        <v>28895</v>
      </c>
      <c r="F2611" s="4">
        <v>40205</v>
      </c>
      <c r="G2611" s="4">
        <v>1</v>
      </c>
      <c r="H2611" s="4" t="s">
        <v>28892</v>
      </c>
      <c r="I2611" s="4" t="s">
        <v>28872</v>
      </c>
      <c r="J2611" s="4" t="s">
        <v>28913</v>
      </c>
      <c r="K2611" s="5">
        <v>0.41243055555555558</v>
      </c>
      <c r="L2611" s="5">
        <v>0.43118055555555551</v>
      </c>
      <c r="M2611" s="5">
        <v>1.8749999999999999E-2</v>
      </c>
    </row>
    <row r="2612" spans="1:13" x14ac:dyDescent="0.3">
      <c r="A2612" s="6">
        <v>42360</v>
      </c>
      <c r="B2612" s="4" t="s">
        <v>7030</v>
      </c>
      <c r="C2612" s="4">
        <v>1424</v>
      </c>
      <c r="D2612" s="4" t="s">
        <v>29264</v>
      </c>
      <c r="E2612" s="4" t="s">
        <v>28992</v>
      </c>
      <c r="F2612" s="4">
        <v>40206</v>
      </c>
      <c r="G2612" s="4">
        <v>2</v>
      </c>
      <c r="H2612" s="4" t="s">
        <v>28892</v>
      </c>
      <c r="I2612" s="4" t="s">
        <v>28872</v>
      </c>
      <c r="J2612" s="4" t="s">
        <v>28896</v>
      </c>
      <c r="K2612" s="5">
        <v>0.51937500000000003</v>
      </c>
      <c r="L2612" s="5">
        <v>0.52762731481481484</v>
      </c>
      <c r="M2612" s="5">
        <v>8.2523148148148148E-3</v>
      </c>
    </row>
    <row r="2613" spans="1:13" x14ac:dyDescent="0.3">
      <c r="A2613" s="6">
        <v>42356</v>
      </c>
      <c r="B2613" s="4" t="s">
        <v>23757</v>
      </c>
      <c r="C2613" s="4">
        <v>4814</v>
      </c>
      <c r="D2613" s="4" t="s">
        <v>29263</v>
      </c>
      <c r="E2613" s="4" t="s">
        <v>28880</v>
      </c>
      <c r="F2613" s="4">
        <v>40207</v>
      </c>
      <c r="G2613" s="4">
        <v>0</v>
      </c>
      <c r="H2613" s="4" t="s">
        <v>28873</v>
      </c>
      <c r="I2613" s="4" t="s">
        <v>28872</v>
      </c>
      <c r="J2613" s="4" t="s">
        <v>28885</v>
      </c>
      <c r="K2613" s="5">
        <v>0.52664351851851854</v>
      </c>
      <c r="L2613" s="5">
        <v>0.54471064814814818</v>
      </c>
      <c r="M2613" s="5">
        <v>1.8067129629629631E-2</v>
      </c>
    </row>
    <row r="2614" spans="1:13" x14ac:dyDescent="0.3">
      <c r="A2614" s="6">
        <v>42356</v>
      </c>
      <c r="B2614" s="4" t="s">
        <v>5787</v>
      </c>
      <c r="C2614" s="4">
        <v>1166</v>
      </c>
      <c r="D2614" s="4" t="s">
        <v>29238</v>
      </c>
      <c r="E2614" s="4" t="s">
        <v>28917</v>
      </c>
      <c r="F2614" s="4">
        <v>40208</v>
      </c>
      <c r="G2614" s="4">
        <v>0</v>
      </c>
      <c r="H2614" s="4" t="s">
        <v>29007</v>
      </c>
      <c r="I2614" s="4" t="s">
        <v>28872</v>
      </c>
      <c r="J2614" s="4" t="s">
        <v>28918</v>
      </c>
      <c r="K2614" s="5">
        <v>0.54467592592592595</v>
      </c>
      <c r="L2614" s="5">
        <v>0.55302083333333341</v>
      </c>
      <c r="M2614" s="5">
        <v>8.3449074074074085E-3</v>
      </c>
    </row>
    <row r="2615" spans="1:13" x14ac:dyDescent="0.3">
      <c r="A2615" s="6">
        <v>42352</v>
      </c>
      <c r="B2615" s="4" t="s">
        <v>19022</v>
      </c>
      <c r="C2615" s="4">
        <v>3877</v>
      </c>
      <c r="D2615" s="4" t="s">
        <v>29262</v>
      </c>
      <c r="E2615" s="4" t="s">
        <v>28874</v>
      </c>
      <c r="F2615" s="4">
        <v>40209</v>
      </c>
      <c r="G2615" s="4">
        <v>2</v>
      </c>
      <c r="H2615" s="4" t="s">
        <v>28873</v>
      </c>
      <c r="I2615" s="4" t="s">
        <v>28872</v>
      </c>
      <c r="J2615" s="4" t="s">
        <v>28885</v>
      </c>
      <c r="K2615" s="5">
        <v>0.41375000000000001</v>
      </c>
      <c r="L2615" s="5">
        <v>0.42391203703703706</v>
      </c>
      <c r="M2615" s="5">
        <v>1.0162037037037037E-2</v>
      </c>
    </row>
    <row r="2616" spans="1:13" x14ac:dyDescent="0.3">
      <c r="A2616" s="6">
        <v>42347</v>
      </c>
      <c r="B2616" s="4" t="s">
        <v>27677</v>
      </c>
      <c r="C2616" s="4">
        <v>13260</v>
      </c>
      <c r="D2616" s="4" t="s">
        <v>29261</v>
      </c>
      <c r="E2616" s="4" t="s">
        <v>28877</v>
      </c>
      <c r="F2616" s="4">
        <v>40210</v>
      </c>
      <c r="G2616" s="4">
        <v>2</v>
      </c>
      <c r="H2616" s="4" t="s">
        <v>28873</v>
      </c>
      <c r="I2616" s="4" t="s">
        <v>28872</v>
      </c>
      <c r="J2616" s="4" t="s">
        <v>28905</v>
      </c>
      <c r="K2616" s="5">
        <v>0.65359953703703699</v>
      </c>
      <c r="L2616" s="5">
        <v>0.66760416666666667</v>
      </c>
      <c r="M2616" s="5">
        <v>1.4004629629629631E-2</v>
      </c>
    </row>
    <row r="2617" spans="1:13" x14ac:dyDescent="0.3">
      <c r="A2617" s="6">
        <v>42346</v>
      </c>
      <c r="B2617" s="4" t="s">
        <v>4693</v>
      </c>
      <c r="C2617" s="4">
        <v>955</v>
      </c>
      <c r="D2617" s="4" t="s">
        <v>29260</v>
      </c>
      <c r="E2617" s="4" t="s">
        <v>28919</v>
      </c>
      <c r="F2617" s="4">
        <v>40211</v>
      </c>
      <c r="G2617" s="4">
        <v>2</v>
      </c>
      <c r="H2617" s="4" t="s">
        <v>28892</v>
      </c>
      <c r="I2617" s="4" t="s">
        <v>28872</v>
      </c>
      <c r="J2617" s="4" t="s">
        <v>28871</v>
      </c>
      <c r="K2617" s="5">
        <v>0.52364583333333337</v>
      </c>
      <c r="L2617" s="5">
        <v>0.53594907407407411</v>
      </c>
      <c r="M2617" s="5">
        <v>1.230324074074074E-2</v>
      </c>
    </row>
    <row r="2618" spans="1:13" x14ac:dyDescent="0.3">
      <c r="A2618" s="6">
        <v>42345</v>
      </c>
      <c r="B2618" s="4" t="s">
        <v>5347</v>
      </c>
      <c r="C2618" s="4">
        <v>1085</v>
      </c>
      <c r="D2618" s="4" t="s">
        <v>29259</v>
      </c>
      <c r="E2618" s="4" t="s">
        <v>28919</v>
      </c>
      <c r="F2618" s="4">
        <v>40212</v>
      </c>
      <c r="G2618" s="4">
        <v>1</v>
      </c>
      <c r="H2618" s="4" t="s">
        <v>28873</v>
      </c>
      <c r="I2618" s="4" t="s">
        <v>28872</v>
      </c>
      <c r="J2618" s="4" t="s">
        <v>28876</v>
      </c>
      <c r="K2618" s="5">
        <v>0.59552083333333339</v>
      </c>
      <c r="L2618" s="5">
        <v>0.59908564814814813</v>
      </c>
      <c r="M2618" s="5">
        <v>3.5648148148148154E-3</v>
      </c>
    </row>
    <row r="2619" spans="1:13" x14ac:dyDescent="0.3">
      <c r="A2619" s="6">
        <v>42345</v>
      </c>
      <c r="B2619" s="4" t="s">
        <v>11664</v>
      </c>
      <c r="C2619" s="4">
        <v>2373</v>
      </c>
      <c r="D2619" s="4" t="s">
        <v>29187</v>
      </c>
      <c r="E2619" s="4" t="s">
        <v>28919</v>
      </c>
      <c r="F2619" s="4">
        <v>40213</v>
      </c>
      <c r="G2619" s="4">
        <v>2</v>
      </c>
      <c r="H2619" s="4" t="s">
        <v>28873</v>
      </c>
      <c r="I2619" s="4" t="s">
        <v>28872</v>
      </c>
      <c r="J2619" s="4" t="s">
        <v>28879</v>
      </c>
      <c r="K2619" s="5">
        <v>0.59186342592592589</v>
      </c>
      <c r="L2619" s="5">
        <v>0.60116898148148146</v>
      </c>
      <c r="M2619" s="5">
        <v>9.3055555555555548E-3</v>
      </c>
    </row>
    <row r="2620" spans="1:13" x14ac:dyDescent="0.3">
      <c r="A2620" s="6">
        <v>42340</v>
      </c>
      <c r="B2620" s="4" t="s">
        <v>12164</v>
      </c>
      <c r="C2620" s="4">
        <v>2469</v>
      </c>
      <c r="D2620" s="4" t="s">
        <v>29258</v>
      </c>
      <c r="E2620" s="4" t="s">
        <v>28883</v>
      </c>
      <c r="F2620" s="4">
        <v>40214</v>
      </c>
      <c r="G2620" s="4">
        <v>2</v>
      </c>
      <c r="H2620" s="4" t="s">
        <v>28873</v>
      </c>
      <c r="I2620" s="4" t="s">
        <v>28872</v>
      </c>
      <c r="J2620" s="4" t="s">
        <v>28885</v>
      </c>
      <c r="K2620" s="5">
        <v>0.3973842592592593</v>
      </c>
      <c r="L2620" s="5">
        <v>0.41180555555555554</v>
      </c>
      <c r="M2620" s="5">
        <v>1.4421296296296295E-2</v>
      </c>
    </row>
    <row r="2621" spans="1:13" x14ac:dyDescent="0.3">
      <c r="A2621" s="6">
        <v>42340</v>
      </c>
      <c r="B2621" s="4" t="s">
        <v>4235</v>
      </c>
      <c r="C2621" s="4">
        <v>855</v>
      </c>
      <c r="D2621" s="4" t="s">
        <v>29257</v>
      </c>
      <c r="E2621" s="4" t="s">
        <v>28887</v>
      </c>
      <c r="F2621" s="4">
        <v>40215</v>
      </c>
      <c r="G2621" s="4">
        <v>1</v>
      </c>
      <c r="H2621" s="4" t="s">
        <v>28873</v>
      </c>
      <c r="I2621" s="4" t="s">
        <v>28872</v>
      </c>
      <c r="J2621" s="4" t="s">
        <v>28924</v>
      </c>
      <c r="K2621" s="5">
        <v>0.53511574074074075</v>
      </c>
      <c r="L2621" s="5">
        <v>0.54812499999999997</v>
      </c>
      <c r="M2621" s="5">
        <v>1.300925925925926E-2</v>
      </c>
    </row>
    <row r="2622" spans="1:13" x14ac:dyDescent="0.3">
      <c r="A2622" s="6">
        <v>42333</v>
      </c>
      <c r="B2622" s="4" t="s">
        <v>20640</v>
      </c>
      <c r="C2622" s="4">
        <v>4203</v>
      </c>
      <c r="D2622" s="4" t="s">
        <v>29256</v>
      </c>
      <c r="E2622" s="4" t="s">
        <v>28946</v>
      </c>
      <c r="F2622" s="4">
        <v>40216</v>
      </c>
      <c r="G2622" s="4">
        <v>0</v>
      </c>
      <c r="H2622" s="4" t="s">
        <v>28873</v>
      </c>
      <c r="I2622" s="4" t="s">
        <v>28872</v>
      </c>
      <c r="J2622" s="4" t="s">
        <v>28871</v>
      </c>
      <c r="K2622" s="5">
        <v>0.59278935185185189</v>
      </c>
      <c r="L2622" s="5">
        <v>0.60119212962962965</v>
      </c>
      <c r="M2622" s="5">
        <v>8.4027777777777781E-3</v>
      </c>
    </row>
    <row r="2623" spans="1:13" x14ac:dyDescent="0.3">
      <c r="A2623" s="6">
        <v>42328</v>
      </c>
      <c r="B2623" s="4" t="s">
        <v>24832</v>
      </c>
      <c r="C2623" s="4">
        <v>5873</v>
      </c>
      <c r="D2623" s="4" t="s">
        <v>29255</v>
      </c>
      <c r="E2623" s="4" t="s">
        <v>28959</v>
      </c>
      <c r="F2623" s="4">
        <v>40217</v>
      </c>
      <c r="G2623" s="4">
        <v>1</v>
      </c>
      <c r="H2623" s="4" t="s">
        <v>28873</v>
      </c>
      <c r="I2623" s="4" t="s">
        <v>28872</v>
      </c>
      <c r="J2623" s="4" t="s">
        <v>28902</v>
      </c>
      <c r="K2623" s="5">
        <v>0.45194444444444443</v>
      </c>
      <c r="L2623" s="5">
        <v>0.45849537037037041</v>
      </c>
      <c r="M2623" s="5">
        <v>6.5509259259259262E-3</v>
      </c>
    </row>
    <row r="2624" spans="1:13" x14ac:dyDescent="0.3">
      <c r="A2624" s="6">
        <v>42326</v>
      </c>
      <c r="B2624" s="4" t="s">
        <v>22831</v>
      </c>
      <c r="C2624" s="4">
        <v>4644</v>
      </c>
      <c r="D2624" s="4" t="s">
        <v>29254</v>
      </c>
      <c r="E2624" s="4" t="s">
        <v>28933</v>
      </c>
      <c r="F2624" s="4">
        <v>40218</v>
      </c>
      <c r="G2624" s="4">
        <v>2</v>
      </c>
      <c r="H2624" s="4" t="s">
        <v>28873</v>
      </c>
      <c r="I2624" s="4" t="s">
        <v>28872</v>
      </c>
      <c r="J2624" s="4" t="s">
        <v>28924</v>
      </c>
      <c r="K2624" s="5">
        <v>0.61185185185185187</v>
      </c>
      <c r="L2624" s="5">
        <v>0.61892361111111105</v>
      </c>
      <c r="M2624" s="5">
        <v>7.0717592592592594E-3</v>
      </c>
    </row>
    <row r="2625" spans="1:13" x14ac:dyDescent="0.3">
      <c r="A2625" s="6">
        <v>42317</v>
      </c>
      <c r="B2625" s="4" t="s">
        <v>4050</v>
      </c>
      <c r="C2625" s="4">
        <v>822</v>
      </c>
      <c r="D2625" s="4" t="s">
        <v>29253</v>
      </c>
      <c r="E2625" s="4" t="s">
        <v>28900</v>
      </c>
      <c r="F2625" s="4">
        <v>40219</v>
      </c>
      <c r="G2625" s="4">
        <v>0</v>
      </c>
      <c r="H2625" s="4" t="s">
        <v>28873</v>
      </c>
      <c r="I2625" s="4" t="s">
        <v>28872</v>
      </c>
      <c r="J2625" s="4" t="s">
        <v>28973</v>
      </c>
      <c r="K2625" s="5">
        <v>0.5174305555555555</v>
      </c>
      <c r="L2625" s="5">
        <v>0.52410879629629636</v>
      </c>
      <c r="M2625" s="5">
        <v>6.6782407407407415E-3</v>
      </c>
    </row>
    <row r="2626" spans="1:13" x14ac:dyDescent="0.3">
      <c r="A2626" s="6">
        <v>42312</v>
      </c>
      <c r="B2626" s="4" t="s">
        <v>10199</v>
      </c>
      <c r="C2626" s="4">
        <v>2087</v>
      </c>
      <c r="D2626" s="4" t="s">
        <v>29252</v>
      </c>
      <c r="E2626" s="4" t="s">
        <v>28890</v>
      </c>
      <c r="F2626" s="4">
        <v>40220</v>
      </c>
      <c r="G2626" s="4">
        <v>0</v>
      </c>
      <c r="H2626" s="4" t="s">
        <v>28921</v>
      </c>
      <c r="I2626" s="4" t="s">
        <v>28872</v>
      </c>
      <c r="J2626" s="4" t="s">
        <v>28882</v>
      </c>
      <c r="K2626" s="5">
        <v>0.57976851851851852</v>
      </c>
      <c r="L2626" s="5">
        <v>0.58762731481481478</v>
      </c>
      <c r="M2626" s="5">
        <v>7.858796296296296E-3</v>
      </c>
    </row>
    <row r="2627" spans="1:13" x14ac:dyDescent="0.3">
      <c r="A2627" s="6">
        <v>42311</v>
      </c>
      <c r="B2627" s="4" t="s">
        <v>4163</v>
      </c>
      <c r="C2627" s="4">
        <v>843</v>
      </c>
      <c r="D2627" s="4" t="s">
        <v>29251</v>
      </c>
      <c r="E2627" s="4" t="s">
        <v>28956</v>
      </c>
      <c r="F2627" s="4">
        <v>40221</v>
      </c>
      <c r="G2627" s="4">
        <v>0</v>
      </c>
      <c r="H2627" s="4" t="s">
        <v>28921</v>
      </c>
      <c r="I2627" s="4" t="s">
        <v>28872</v>
      </c>
      <c r="J2627" s="4" t="s">
        <v>28889</v>
      </c>
      <c r="K2627" s="5">
        <v>0.44292824074074072</v>
      </c>
      <c r="L2627" s="5">
        <v>0.45017361111111115</v>
      </c>
      <c r="M2627" s="5">
        <v>7.2453703703703708E-3</v>
      </c>
    </row>
    <row r="2628" spans="1:13" x14ac:dyDescent="0.3">
      <c r="A2628" s="6">
        <v>42310</v>
      </c>
      <c r="B2628" s="4" t="s">
        <v>26034</v>
      </c>
      <c r="C2628" s="4">
        <v>9346</v>
      </c>
      <c r="D2628" s="4" t="s">
        <v>29250</v>
      </c>
      <c r="E2628" s="4" t="s">
        <v>28992</v>
      </c>
      <c r="F2628" s="4">
        <v>40222</v>
      </c>
      <c r="G2628" s="4">
        <v>2</v>
      </c>
      <c r="H2628" s="4" t="s">
        <v>28886</v>
      </c>
      <c r="I2628" s="4" t="s">
        <v>28872</v>
      </c>
      <c r="J2628" s="4" t="s">
        <v>28871</v>
      </c>
      <c r="K2628" s="5">
        <v>0.49258101851851849</v>
      </c>
      <c r="L2628" s="5">
        <v>0.5075925925925926</v>
      </c>
      <c r="M2628" s="5">
        <v>1.5011574074074075E-2</v>
      </c>
    </row>
    <row r="2629" spans="1:13" x14ac:dyDescent="0.3">
      <c r="A2629" s="6">
        <v>42305</v>
      </c>
      <c r="B2629" s="4" t="s">
        <v>26972</v>
      </c>
      <c r="C2629" s="4">
        <v>11545</v>
      </c>
      <c r="D2629" s="4" t="s">
        <v>29249</v>
      </c>
      <c r="E2629" s="4" t="s">
        <v>28900</v>
      </c>
      <c r="F2629" s="4">
        <v>40223</v>
      </c>
      <c r="G2629" s="4">
        <v>0</v>
      </c>
      <c r="H2629" s="4" t="s">
        <v>28873</v>
      </c>
      <c r="I2629" s="4" t="s">
        <v>28872</v>
      </c>
      <c r="J2629" s="4" t="s">
        <v>28902</v>
      </c>
      <c r="K2629" s="5">
        <v>0.38958333333333334</v>
      </c>
      <c r="L2629" s="5">
        <v>0.39549768518518519</v>
      </c>
      <c r="M2629" s="5">
        <v>5.9143518518518521E-3</v>
      </c>
    </row>
    <row r="2630" spans="1:13" x14ac:dyDescent="0.3">
      <c r="A2630" s="6">
        <v>42300</v>
      </c>
      <c r="B2630" s="4" t="s">
        <v>3937</v>
      </c>
      <c r="C2630" s="4">
        <v>794</v>
      </c>
      <c r="D2630" s="4" t="s">
        <v>29248</v>
      </c>
      <c r="E2630" s="4" t="s">
        <v>28877</v>
      </c>
      <c r="F2630" s="4">
        <v>40224</v>
      </c>
      <c r="G2630" s="4">
        <v>0</v>
      </c>
      <c r="H2630" s="4" t="s">
        <v>28873</v>
      </c>
      <c r="I2630" s="4" t="s">
        <v>28872</v>
      </c>
      <c r="J2630" s="4" t="s">
        <v>28973</v>
      </c>
      <c r="K2630" s="5">
        <v>0.5024305555555556</v>
      </c>
      <c r="L2630" s="5">
        <v>0.50966435185185188</v>
      </c>
      <c r="M2630" s="5">
        <v>7.2337962962962963E-3</v>
      </c>
    </row>
    <row r="2631" spans="1:13" x14ac:dyDescent="0.3">
      <c r="A2631" s="6">
        <v>42300</v>
      </c>
      <c r="B2631" s="4" t="s">
        <v>17549</v>
      </c>
      <c r="C2631" s="4">
        <v>3556</v>
      </c>
      <c r="D2631" s="4" t="s">
        <v>29247</v>
      </c>
      <c r="E2631" s="4" t="s">
        <v>28910</v>
      </c>
      <c r="F2631" s="4">
        <v>40225</v>
      </c>
      <c r="G2631" s="4">
        <v>0</v>
      </c>
      <c r="H2631" s="4" t="s">
        <v>28873</v>
      </c>
      <c r="I2631" s="4" t="s">
        <v>28872</v>
      </c>
      <c r="J2631" s="4" t="s">
        <v>28899</v>
      </c>
      <c r="K2631" s="5">
        <v>0.51664351851851853</v>
      </c>
      <c r="L2631" s="5">
        <v>0.53461805555555553</v>
      </c>
      <c r="M2631" s="5">
        <v>1.7974537037037035E-2</v>
      </c>
    </row>
    <row r="2632" spans="1:13" x14ac:dyDescent="0.3">
      <c r="A2632" s="6">
        <v>42299</v>
      </c>
      <c r="B2632" s="4" t="s">
        <v>26672</v>
      </c>
      <c r="C2632" s="4">
        <v>10960</v>
      </c>
      <c r="D2632" s="4" t="s">
        <v>29246</v>
      </c>
      <c r="E2632" s="4" t="s">
        <v>28946</v>
      </c>
      <c r="F2632" s="4">
        <v>40226</v>
      </c>
      <c r="G2632" s="4">
        <v>2</v>
      </c>
      <c r="H2632" s="4" t="s">
        <v>28873</v>
      </c>
      <c r="I2632" s="4" t="s">
        <v>28872</v>
      </c>
      <c r="J2632" s="4" t="s">
        <v>28915</v>
      </c>
      <c r="K2632" s="5">
        <v>0.65140046296296295</v>
      </c>
      <c r="L2632" s="5">
        <v>0.66792824074074064</v>
      </c>
      <c r="M2632" s="5">
        <v>1.6527777777777777E-2</v>
      </c>
    </row>
    <row r="2633" spans="1:13" x14ac:dyDescent="0.3">
      <c r="A2633" s="6">
        <v>42296</v>
      </c>
      <c r="B2633" s="4" t="s">
        <v>6195</v>
      </c>
      <c r="C2633" s="4">
        <v>1250</v>
      </c>
      <c r="D2633" s="4" t="s">
        <v>28748</v>
      </c>
      <c r="E2633" s="4" t="s">
        <v>28895</v>
      </c>
      <c r="F2633" s="4">
        <v>40227</v>
      </c>
      <c r="G2633" s="4">
        <v>1</v>
      </c>
      <c r="H2633" s="4" t="s">
        <v>28932</v>
      </c>
      <c r="I2633" s="4" t="s">
        <v>28872</v>
      </c>
      <c r="J2633" s="4" t="s">
        <v>28879</v>
      </c>
      <c r="K2633" s="5">
        <v>0.48435185185185187</v>
      </c>
      <c r="L2633" s="5">
        <v>0.49945601851851856</v>
      </c>
      <c r="M2633" s="5">
        <v>1.5104166666666667E-2</v>
      </c>
    </row>
    <row r="2634" spans="1:13" x14ac:dyDescent="0.3">
      <c r="A2634" s="6">
        <v>42283</v>
      </c>
      <c r="B2634" s="4" t="s">
        <v>27622</v>
      </c>
      <c r="C2634" s="4">
        <v>13095</v>
      </c>
      <c r="D2634" s="4" t="s">
        <v>29245</v>
      </c>
      <c r="E2634" s="4" t="s">
        <v>28890</v>
      </c>
      <c r="F2634" s="4">
        <v>40228</v>
      </c>
      <c r="G2634" s="4">
        <v>1</v>
      </c>
      <c r="H2634" s="4" t="s">
        <v>28892</v>
      </c>
      <c r="I2634" s="4" t="s">
        <v>28872</v>
      </c>
      <c r="J2634" s="4" t="s">
        <v>28889</v>
      </c>
      <c r="K2634" s="5">
        <v>0.49175925925925923</v>
      </c>
      <c r="L2634" s="5">
        <v>0.50813657407407409</v>
      </c>
      <c r="M2634" s="5">
        <v>1.6377314814814813E-2</v>
      </c>
    </row>
    <row r="2635" spans="1:13" x14ac:dyDescent="0.3">
      <c r="A2635" s="6">
        <v>42283</v>
      </c>
      <c r="B2635" s="4" t="s">
        <v>19727</v>
      </c>
      <c r="C2635" s="4">
        <v>4021</v>
      </c>
      <c r="D2635" s="4" t="s">
        <v>29244</v>
      </c>
      <c r="E2635" s="4" t="s">
        <v>28959</v>
      </c>
      <c r="F2635" s="4">
        <v>40229</v>
      </c>
      <c r="G2635" s="4">
        <v>0</v>
      </c>
      <c r="H2635" s="4" t="s">
        <v>28921</v>
      </c>
      <c r="I2635" s="4" t="s">
        <v>28872</v>
      </c>
      <c r="J2635" s="4" t="s">
        <v>28889</v>
      </c>
      <c r="K2635" s="5">
        <v>0.65815972222222219</v>
      </c>
      <c r="L2635" s="5">
        <v>0.6763541666666667</v>
      </c>
      <c r="M2635" s="5">
        <v>1.8194444444444444E-2</v>
      </c>
    </row>
    <row r="2636" spans="1:13" x14ac:dyDescent="0.3">
      <c r="A2636" s="6">
        <v>42282</v>
      </c>
      <c r="B2636" s="4" t="s">
        <v>24753</v>
      </c>
      <c r="C2636" s="4">
        <v>5760</v>
      </c>
      <c r="D2636" s="4" t="s">
        <v>29243</v>
      </c>
      <c r="E2636" s="4" t="s">
        <v>28895</v>
      </c>
      <c r="F2636" s="4">
        <v>40230</v>
      </c>
      <c r="G2636" s="4">
        <v>1</v>
      </c>
      <c r="H2636" s="4" t="s">
        <v>28921</v>
      </c>
      <c r="I2636" s="4" t="s">
        <v>28872</v>
      </c>
      <c r="J2636" s="4" t="s">
        <v>28889</v>
      </c>
      <c r="K2636" s="5">
        <v>0.48353009259259255</v>
      </c>
      <c r="L2636" s="5">
        <v>0.50143518518518515</v>
      </c>
      <c r="M2636" s="5">
        <v>1.7905092592592594E-2</v>
      </c>
    </row>
    <row r="2637" spans="1:13" x14ac:dyDescent="0.3">
      <c r="A2637" s="6">
        <v>42278</v>
      </c>
      <c r="B2637" s="4" t="s">
        <v>19868</v>
      </c>
      <c r="C2637" s="4">
        <v>4051</v>
      </c>
      <c r="D2637" s="4" t="s">
        <v>28216</v>
      </c>
      <c r="E2637" s="4" t="s">
        <v>28995</v>
      </c>
      <c r="F2637" s="4">
        <v>40231</v>
      </c>
      <c r="G2637" s="4">
        <v>0</v>
      </c>
      <c r="H2637" s="4" t="s">
        <v>28873</v>
      </c>
      <c r="I2637" s="4" t="s">
        <v>28872</v>
      </c>
      <c r="J2637" s="4" t="s">
        <v>28876</v>
      </c>
      <c r="K2637" s="5">
        <v>0.51542824074074078</v>
      </c>
      <c r="L2637" s="5">
        <v>0.52577546296296296</v>
      </c>
      <c r="M2637" s="5">
        <v>1.0347222222222223E-2</v>
      </c>
    </row>
    <row r="2638" spans="1:13" x14ac:dyDescent="0.3">
      <c r="A2638" s="6">
        <v>42276</v>
      </c>
      <c r="B2638" s="4" t="s">
        <v>17088</v>
      </c>
      <c r="C2638" s="4">
        <v>3469</v>
      </c>
      <c r="D2638" s="4" t="s">
        <v>28839</v>
      </c>
      <c r="E2638" s="4" t="s">
        <v>28895</v>
      </c>
      <c r="F2638" s="4">
        <v>40232</v>
      </c>
      <c r="G2638" s="4">
        <v>2</v>
      </c>
      <c r="H2638" s="4" t="s">
        <v>28921</v>
      </c>
      <c r="I2638" s="4" t="s">
        <v>28872</v>
      </c>
      <c r="J2638" s="4" t="s">
        <v>28915</v>
      </c>
      <c r="K2638" s="5">
        <v>0.42042824074074076</v>
      </c>
      <c r="L2638" s="5">
        <v>0.43981481481481483</v>
      </c>
      <c r="M2638" s="5">
        <v>1.9386574074074073E-2</v>
      </c>
    </row>
    <row r="2639" spans="1:13" x14ac:dyDescent="0.3">
      <c r="A2639" s="6">
        <v>42271</v>
      </c>
      <c r="B2639" s="4" t="s">
        <v>5001</v>
      </c>
      <c r="C2639" s="4">
        <v>1016</v>
      </c>
      <c r="D2639" s="4" t="s">
        <v>28613</v>
      </c>
      <c r="E2639" s="4" t="s">
        <v>28992</v>
      </c>
      <c r="F2639" s="4">
        <v>40233</v>
      </c>
      <c r="G2639" s="4">
        <v>0</v>
      </c>
      <c r="H2639" s="4" t="s">
        <v>28873</v>
      </c>
      <c r="I2639" s="4" t="s">
        <v>28872</v>
      </c>
      <c r="J2639" s="4" t="s">
        <v>28896</v>
      </c>
      <c r="K2639" s="5">
        <v>0.59842592592592592</v>
      </c>
      <c r="L2639" s="5">
        <v>0.61174768518518519</v>
      </c>
      <c r="M2639" s="5">
        <v>1.3321759259259261E-2</v>
      </c>
    </row>
    <row r="2640" spans="1:13" x14ac:dyDescent="0.3">
      <c r="A2640" s="6">
        <v>42271</v>
      </c>
      <c r="B2640" s="4" t="s">
        <v>15897</v>
      </c>
      <c r="C2640" s="4">
        <v>3229</v>
      </c>
      <c r="D2640" s="4" t="s">
        <v>29242</v>
      </c>
      <c r="E2640" s="4" t="s">
        <v>28880</v>
      </c>
      <c r="F2640" s="4">
        <v>40234</v>
      </c>
      <c r="G2640" s="4">
        <v>1</v>
      </c>
      <c r="H2640" s="4" t="s">
        <v>28873</v>
      </c>
      <c r="I2640" s="4" t="s">
        <v>28872</v>
      </c>
      <c r="J2640" s="4" t="s">
        <v>28905</v>
      </c>
      <c r="K2640" s="5">
        <v>0.47460648148148149</v>
      </c>
      <c r="L2640" s="5">
        <v>0.4919560185185185</v>
      </c>
      <c r="M2640" s="5">
        <v>1.7349537037037038E-2</v>
      </c>
    </row>
    <row r="2641" spans="1:13" x14ac:dyDescent="0.3">
      <c r="A2641" s="6">
        <v>42270</v>
      </c>
      <c r="B2641" s="4" t="s">
        <v>18945</v>
      </c>
      <c r="C2641" s="4">
        <v>3858</v>
      </c>
      <c r="D2641" s="4" t="s">
        <v>29241</v>
      </c>
      <c r="E2641" s="4" t="s">
        <v>28917</v>
      </c>
      <c r="F2641" s="4">
        <v>40235</v>
      </c>
      <c r="G2641" s="4">
        <v>0</v>
      </c>
      <c r="H2641" s="4" t="s">
        <v>28873</v>
      </c>
      <c r="I2641" s="4" t="s">
        <v>28872</v>
      </c>
      <c r="J2641" s="4" t="s">
        <v>28894</v>
      </c>
      <c r="K2641" s="5">
        <v>0.60346064814814815</v>
      </c>
      <c r="L2641" s="5">
        <v>0.61729166666666668</v>
      </c>
      <c r="M2641" s="5">
        <v>1.383101851851852E-2</v>
      </c>
    </row>
    <row r="2642" spans="1:13" x14ac:dyDescent="0.3">
      <c r="A2642" s="6">
        <v>42262</v>
      </c>
      <c r="B2642" s="4" t="s">
        <v>14860</v>
      </c>
      <c r="C2642" s="4">
        <v>3012</v>
      </c>
      <c r="D2642" s="4" t="s">
        <v>29240</v>
      </c>
      <c r="E2642" s="4" t="s">
        <v>28874</v>
      </c>
      <c r="F2642" s="4">
        <v>40236</v>
      </c>
      <c r="G2642" s="4">
        <v>0</v>
      </c>
      <c r="H2642" s="4" t="s">
        <v>28873</v>
      </c>
      <c r="I2642" s="4" t="s">
        <v>28872</v>
      </c>
      <c r="J2642" s="4" t="s">
        <v>28889</v>
      </c>
      <c r="K2642" s="5">
        <v>0.42493055555555559</v>
      </c>
      <c r="L2642" s="5">
        <v>0.43708333333333332</v>
      </c>
      <c r="M2642" s="5">
        <v>1.2152777777777778E-2</v>
      </c>
    </row>
    <row r="2643" spans="1:13" x14ac:dyDescent="0.3">
      <c r="A2643" s="6">
        <v>42262</v>
      </c>
      <c r="B2643" s="4" t="s">
        <v>17457</v>
      </c>
      <c r="C2643" s="4">
        <v>3538</v>
      </c>
      <c r="D2643" s="4" t="s">
        <v>29239</v>
      </c>
      <c r="E2643" s="4" t="s">
        <v>28877</v>
      </c>
      <c r="F2643" s="4">
        <v>40237</v>
      </c>
      <c r="G2643" s="4">
        <v>2</v>
      </c>
      <c r="H2643" s="4" t="s">
        <v>28892</v>
      </c>
      <c r="I2643" s="4" t="s">
        <v>28872</v>
      </c>
      <c r="J2643" s="4" t="s">
        <v>28913</v>
      </c>
      <c r="K2643" s="5">
        <v>0.55307870370370371</v>
      </c>
      <c r="L2643" s="5">
        <v>0.56363425925925925</v>
      </c>
      <c r="M2643" s="5">
        <v>1.0555555555555554E-2</v>
      </c>
    </row>
    <row r="2644" spans="1:13" x14ac:dyDescent="0.3">
      <c r="A2644" s="6">
        <v>42255</v>
      </c>
      <c r="B2644" s="4" t="s">
        <v>5786</v>
      </c>
      <c r="C2644" s="4">
        <v>1166</v>
      </c>
      <c r="D2644" s="4" t="s">
        <v>29238</v>
      </c>
      <c r="E2644" s="4" t="s">
        <v>28919</v>
      </c>
      <c r="F2644" s="4">
        <v>40238</v>
      </c>
      <c r="G2644" s="4">
        <v>0</v>
      </c>
      <c r="H2644" s="4" t="s">
        <v>28873</v>
      </c>
      <c r="I2644" s="4" t="s">
        <v>28872</v>
      </c>
      <c r="J2644" s="4" t="s">
        <v>28924</v>
      </c>
      <c r="K2644" s="5">
        <v>0.47644675925925922</v>
      </c>
      <c r="L2644" s="5">
        <v>0.4949305555555556</v>
      </c>
      <c r="M2644" s="5">
        <v>1.8483796296296297E-2</v>
      </c>
    </row>
    <row r="2645" spans="1:13" x14ac:dyDescent="0.3">
      <c r="A2645" s="6">
        <v>42251</v>
      </c>
      <c r="B2645" s="4" t="s">
        <v>339</v>
      </c>
      <c r="C2645" s="4">
        <v>53</v>
      </c>
      <c r="D2645" s="4" t="s">
        <v>28457</v>
      </c>
      <c r="E2645" s="4" t="s">
        <v>28919</v>
      </c>
      <c r="F2645" s="4">
        <v>40239</v>
      </c>
      <c r="G2645" s="4">
        <v>1</v>
      </c>
      <c r="H2645" s="4" t="s">
        <v>28873</v>
      </c>
      <c r="I2645" s="4" t="s">
        <v>28872</v>
      </c>
      <c r="J2645" s="4" t="s">
        <v>28905</v>
      </c>
      <c r="K2645" s="5">
        <v>0.51528935185185187</v>
      </c>
      <c r="L2645" s="5">
        <v>0.52109953703703704</v>
      </c>
      <c r="M2645" s="5">
        <v>5.8101851851851856E-3</v>
      </c>
    </row>
    <row r="2646" spans="1:13" x14ac:dyDescent="0.3">
      <c r="A2646" s="6">
        <v>42250</v>
      </c>
      <c r="B2646" s="4" t="s">
        <v>1561</v>
      </c>
      <c r="C2646" s="4">
        <v>300</v>
      </c>
      <c r="D2646" s="4" t="s">
        <v>29237</v>
      </c>
      <c r="E2646" s="4" t="s">
        <v>28919</v>
      </c>
      <c r="F2646" s="4">
        <v>40240</v>
      </c>
      <c r="G2646" s="4">
        <v>0</v>
      </c>
      <c r="H2646" s="4" t="s">
        <v>28892</v>
      </c>
      <c r="I2646" s="4" t="s">
        <v>28872</v>
      </c>
      <c r="J2646" s="4" t="s">
        <v>28951</v>
      </c>
      <c r="K2646" s="5">
        <v>0.39288194444444446</v>
      </c>
      <c r="L2646" s="5">
        <v>0.40449074074074076</v>
      </c>
      <c r="M2646" s="5">
        <v>1.1608796296296296E-2</v>
      </c>
    </row>
    <row r="2647" spans="1:13" x14ac:dyDescent="0.3">
      <c r="A2647" s="6">
        <v>42248</v>
      </c>
      <c r="B2647" s="4" t="s">
        <v>7415</v>
      </c>
      <c r="C2647" s="4">
        <v>1506</v>
      </c>
      <c r="D2647" s="4" t="s">
        <v>29236</v>
      </c>
      <c r="E2647" s="4" t="s">
        <v>28883</v>
      </c>
      <c r="F2647" s="4">
        <v>40241</v>
      </c>
      <c r="G2647" s="4">
        <v>2</v>
      </c>
      <c r="H2647" s="4" t="s">
        <v>28873</v>
      </c>
      <c r="I2647" s="4" t="s">
        <v>28872</v>
      </c>
      <c r="J2647" s="4" t="s">
        <v>28879</v>
      </c>
      <c r="K2647" s="5">
        <v>0.42</v>
      </c>
      <c r="L2647" s="5">
        <v>0.43189814814814814</v>
      </c>
      <c r="M2647" s="5">
        <v>1.1898148148148149E-2</v>
      </c>
    </row>
    <row r="2648" spans="1:13" x14ac:dyDescent="0.3">
      <c r="A2648" s="6">
        <v>42243</v>
      </c>
      <c r="B2648" s="4" t="s">
        <v>16960</v>
      </c>
      <c r="C2648" s="4">
        <v>3445</v>
      </c>
      <c r="D2648" s="4" t="s">
        <v>29235</v>
      </c>
      <c r="E2648" s="4" t="s">
        <v>28887</v>
      </c>
      <c r="F2648" s="4">
        <v>40242</v>
      </c>
      <c r="G2648" s="4">
        <v>1</v>
      </c>
      <c r="H2648" s="4" t="s">
        <v>28892</v>
      </c>
      <c r="I2648" s="4" t="s">
        <v>28872</v>
      </c>
      <c r="J2648" s="4" t="s">
        <v>28876</v>
      </c>
      <c r="K2648" s="5">
        <v>0.38954861111111111</v>
      </c>
      <c r="L2648" s="5">
        <v>0.39885416666666668</v>
      </c>
      <c r="M2648" s="5">
        <v>9.3055555555555548E-3</v>
      </c>
    </row>
    <row r="2649" spans="1:13" x14ac:dyDescent="0.3">
      <c r="A2649" s="6">
        <v>42243</v>
      </c>
      <c r="B2649" s="4" t="s">
        <v>4880</v>
      </c>
      <c r="C2649" s="4">
        <v>992</v>
      </c>
      <c r="D2649" s="4" t="s">
        <v>29234</v>
      </c>
      <c r="E2649" s="4" t="s">
        <v>28946</v>
      </c>
      <c r="F2649" s="4">
        <v>40243</v>
      </c>
      <c r="G2649" s="4">
        <v>2</v>
      </c>
      <c r="H2649" s="4" t="s">
        <v>28873</v>
      </c>
      <c r="I2649" s="4" t="s">
        <v>28872</v>
      </c>
      <c r="J2649" s="4" t="s">
        <v>28885</v>
      </c>
      <c r="K2649" s="5">
        <v>0.63648148148148154</v>
      </c>
      <c r="L2649" s="5">
        <v>0.64872685185185186</v>
      </c>
      <c r="M2649" s="5">
        <v>1.224537037037037E-2</v>
      </c>
    </row>
    <row r="2650" spans="1:13" x14ac:dyDescent="0.3">
      <c r="A2650" s="6">
        <v>42243</v>
      </c>
      <c r="B2650" s="4" t="s">
        <v>12699</v>
      </c>
      <c r="C2650" s="4">
        <v>2578</v>
      </c>
      <c r="D2650" s="4" t="s">
        <v>28292</v>
      </c>
      <c r="E2650" s="4" t="s">
        <v>28959</v>
      </c>
      <c r="F2650" s="4">
        <v>40244</v>
      </c>
      <c r="G2650" s="4">
        <v>2</v>
      </c>
      <c r="H2650" s="4" t="s">
        <v>28873</v>
      </c>
      <c r="I2650" s="4" t="s">
        <v>28872</v>
      </c>
      <c r="J2650" s="4" t="s">
        <v>28931</v>
      </c>
      <c r="K2650" s="5">
        <v>0.58898148148148144</v>
      </c>
      <c r="L2650" s="5">
        <v>0.59690972222222227</v>
      </c>
      <c r="M2650" s="5">
        <v>7.9282407407407409E-3</v>
      </c>
    </row>
    <row r="2651" spans="1:13" x14ac:dyDescent="0.3">
      <c r="A2651" s="6">
        <v>42236</v>
      </c>
      <c r="B2651" s="4" t="s">
        <v>27497</v>
      </c>
      <c r="C2651" s="4">
        <v>12729</v>
      </c>
      <c r="D2651" s="4" t="s">
        <v>29233</v>
      </c>
      <c r="E2651" s="4" t="s">
        <v>28933</v>
      </c>
      <c r="F2651" s="4">
        <v>40245</v>
      </c>
      <c r="G2651" s="4">
        <v>2</v>
      </c>
      <c r="H2651" s="4" t="s">
        <v>28873</v>
      </c>
      <c r="I2651" s="4" t="s">
        <v>28872</v>
      </c>
      <c r="J2651" s="4" t="s">
        <v>28896</v>
      </c>
      <c r="K2651" s="5">
        <v>0.48841435185185184</v>
      </c>
      <c r="L2651" s="5">
        <v>0.50023148148148155</v>
      </c>
      <c r="M2651" s="5">
        <v>1.1817129629629629E-2</v>
      </c>
    </row>
    <row r="2652" spans="1:13" x14ac:dyDescent="0.3">
      <c r="A2652" s="6">
        <v>42222</v>
      </c>
      <c r="B2652" s="4" t="s">
        <v>16909</v>
      </c>
      <c r="C2652" s="4">
        <v>3434</v>
      </c>
      <c r="D2652" s="4" t="s">
        <v>29232</v>
      </c>
      <c r="E2652" s="4" t="s">
        <v>28900</v>
      </c>
      <c r="F2652" s="4">
        <v>40246</v>
      </c>
      <c r="G2652" s="4">
        <v>1</v>
      </c>
      <c r="H2652" s="4" t="s">
        <v>28921</v>
      </c>
      <c r="I2652" s="4" t="s">
        <v>28872</v>
      </c>
      <c r="J2652" s="4" t="s">
        <v>28882</v>
      </c>
      <c r="K2652" s="5">
        <v>0.50171296296296297</v>
      </c>
      <c r="L2652" s="5">
        <v>0.51498842592592597</v>
      </c>
      <c r="M2652" s="5">
        <v>1.3275462962962963E-2</v>
      </c>
    </row>
    <row r="2653" spans="1:13" x14ac:dyDescent="0.3">
      <c r="A2653" s="6">
        <v>42221</v>
      </c>
      <c r="B2653" s="4" t="s">
        <v>571</v>
      </c>
      <c r="C2653" s="4">
        <v>107</v>
      </c>
      <c r="D2653" s="4" t="s">
        <v>28814</v>
      </c>
      <c r="E2653" s="4" t="s">
        <v>28890</v>
      </c>
      <c r="F2653" s="4">
        <v>40247</v>
      </c>
      <c r="G2653" s="4">
        <v>0</v>
      </c>
      <c r="H2653" s="4" t="s">
        <v>28873</v>
      </c>
      <c r="I2653" s="4" t="s">
        <v>28872</v>
      </c>
      <c r="J2653" s="4" t="s">
        <v>28924</v>
      </c>
      <c r="K2653" s="5">
        <v>0.61238425925925932</v>
      </c>
      <c r="L2653" s="5">
        <v>0.62937500000000002</v>
      </c>
      <c r="M2653" s="5">
        <v>1.699074074074074E-2</v>
      </c>
    </row>
    <row r="2654" spans="1:13" x14ac:dyDescent="0.3">
      <c r="A2654" s="6">
        <v>42219</v>
      </c>
      <c r="B2654" s="4" t="s">
        <v>5578</v>
      </c>
      <c r="C2654" s="4">
        <v>1128</v>
      </c>
      <c r="D2654" s="4" t="s">
        <v>29231</v>
      </c>
      <c r="E2654" s="4" t="s">
        <v>28956</v>
      </c>
      <c r="F2654" s="4">
        <v>40248</v>
      </c>
      <c r="G2654" s="4">
        <v>0</v>
      </c>
      <c r="H2654" s="4" t="s">
        <v>28873</v>
      </c>
      <c r="I2654" s="4" t="s">
        <v>28872</v>
      </c>
      <c r="J2654" s="4" t="s">
        <v>28907</v>
      </c>
      <c r="K2654" s="5">
        <v>0.48019675925925925</v>
      </c>
      <c r="L2654" s="5">
        <v>0.49832175925925926</v>
      </c>
      <c r="M2654" s="5">
        <v>1.8124999999999999E-2</v>
      </c>
    </row>
    <row r="2655" spans="1:13" x14ac:dyDescent="0.3">
      <c r="A2655" s="6">
        <v>42215</v>
      </c>
      <c r="B2655" s="4" t="s">
        <v>558</v>
      </c>
      <c r="C2655" s="4">
        <v>105</v>
      </c>
      <c r="D2655" s="4" t="s">
        <v>29230</v>
      </c>
      <c r="E2655" s="4" t="s">
        <v>28992</v>
      </c>
      <c r="F2655" s="4">
        <v>40249</v>
      </c>
      <c r="G2655" s="4">
        <v>1</v>
      </c>
      <c r="H2655" s="4" t="s">
        <v>28873</v>
      </c>
      <c r="I2655" s="4" t="s">
        <v>28872</v>
      </c>
      <c r="J2655" s="4" t="s">
        <v>28889</v>
      </c>
      <c r="K2655" s="5">
        <v>0.39901620370370372</v>
      </c>
      <c r="L2655" s="5">
        <v>0.41200231481481481</v>
      </c>
      <c r="M2655" s="5">
        <v>1.298611111111111E-2</v>
      </c>
    </row>
    <row r="2656" spans="1:13" x14ac:dyDescent="0.3">
      <c r="A2656" s="6">
        <v>42213</v>
      </c>
      <c r="B2656" s="4" t="s">
        <v>19211</v>
      </c>
      <c r="C2656" s="4">
        <v>3914</v>
      </c>
      <c r="D2656" s="4" t="s">
        <v>29229</v>
      </c>
      <c r="E2656" s="4" t="s">
        <v>28900</v>
      </c>
      <c r="F2656" s="4">
        <v>40250</v>
      </c>
      <c r="G2656" s="4">
        <v>0</v>
      </c>
      <c r="H2656" s="4" t="s">
        <v>28873</v>
      </c>
      <c r="I2656" s="4" t="s">
        <v>28872</v>
      </c>
      <c r="J2656" s="4" t="s">
        <v>28951</v>
      </c>
      <c r="K2656" s="5">
        <v>0.64667824074074076</v>
      </c>
      <c r="L2656" s="5">
        <v>0.66187499999999999</v>
      </c>
      <c r="M2656" s="5">
        <v>1.5196759259259259E-2</v>
      </c>
    </row>
    <row r="2657" spans="1:13" x14ac:dyDescent="0.3">
      <c r="A2657" s="6">
        <v>42209</v>
      </c>
      <c r="B2657" s="4" t="s">
        <v>23779</v>
      </c>
      <c r="C2657" s="4">
        <v>4819</v>
      </c>
      <c r="D2657" s="4" t="s">
        <v>29228</v>
      </c>
      <c r="E2657" s="4" t="s">
        <v>28877</v>
      </c>
      <c r="F2657" s="4">
        <v>40251</v>
      </c>
      <c r="G2657" s="4">
        <v>0</v>
      </c>
      <c r="H2657" s="4" t="s">
        <v>28892</v>
      </c>
      <c r="I2657" s="4" t="s">
        <v>28872</v>
      </c>
      <c r="J2657" s="4" t="s">
        <v>28973</v>
      </c>
      <c r="K2657" s="5">
        <v>0.51607638888888896</v>
      </c>
      <c r="L2657" s="5">
        <v>0.53569444444444447</v>
      </c>
      <c r="M2657" s="5">
        <v>1.9618055555555555E-2</v>
      </c>
    </row>
    <row r="2658" spans="1:13" x14ac:dyDescent="0.3">
      <c r="A2658" s="6">
        <v>42205</v>
      </c>
      <c r="B2658" s="4" t="s">
        <v>25475</v>
      </c>
      <c r="C2658" s="4">
        <v>7348</v>
      </c>
      <c r="D2658" s="4" t="s">
        <v>29227</v>
      </c>
      <c r="E2658" s="4" t="s">
        <v>28910</v>
      </c>
      <c r="F2658" s="4">
        <v>40252</v>
      </c>
      <c r="G2658" s="4">
        <v>1</v>
      </c>
      <c r="H2658" s="4" t="s">
        <v>28873</v>
      </c>
      <c r="I2658" s="4" t="s">
        <v>28872</v>
      </c>
      <c r="J2658" s="4" t="s">
        <v>28951</v>
      </c>
      <c r="K2658" s="5">
        <v>0.38488425925925923</v>
      </c>
      <c r="L2658" s="5">
        <v>0.38836805555555554</v>
      </c>
      <c r="M2658" s="5">
        <v>3.483796296296296E-3</v>
      </c>
    </row>
    <row r="2659" spans="1:13" x14ac:dyDescent="0.3">
      <c r="A2659" s="6">
        <v>42202</v>
      </c>
      <c r="B2659" s="4" t="s">
        <v>16197</v>
      </c>
      <c r="C2659" s="4">
        <v>3284</v>
      </c>
      <c r="D2659" s="4" t="s">
        <v>29226</v>
      </c>
      <c r="E2659" s="4" t="s">
        <v>28946</v>
      </c>
      <c r="F2659" s="4">
        <v>40253</v>
      </c>
      <c r="G2659" s="4">
        <v>1</v>
      </c>
      <c r="H2659" s="4" t="s">
        <v>28873</v>
      </c>
      <c r="I2659" s="4" t="s">
        <v>28872</v>
      </c>
      <c r="J2659" s="4" t="s">
        <v>28915</v>
      </c>
      <c r="K2659" s="5">
        <v>0.39291666666666664</v>
      </c>
      <c r="L2659" s="5">
        <v>0.4100462962962963</v>
      </c>
      <c r="M2659" s="5">
        <v>1.712962962962963E-2</v>
      </c>
    </row>
    <row r="2660" spans="1:13" x14ac:dyDescent="0.3">
      <c r="A2660" s="6">
        <v>42195</v>
      </c>
      <c r="B2660" s="4" t="s">
        <v>7270</v>
      </c>
      <c r="C2660" s="4">
        <v>1476</v>
      </c>
      <c r="D2660" s="4" t="s">
        <v>29225</v>
      </c>
      <c r="E2660" s="4" t="s">
        <v>28895</v>
      </c>
      <c r="F2660" s="4">
        <v>40254</v>
      </c>
      <c r="G2660" s="4">
        <v>0</v>
      </c>
      <c r="H2660" s="4" t="s">
        <v>28873</v>
      </c>
      <c r="I2660" s="4" t="s">
        <v>28872</v>
      </c>
      <c r="J2660" s="4" t="s">
        <v>28918</v>
      </c>
      <c r="K2660" s="5">
        <v>0.50456018518518519</v>
      </c>
      <c r="L2660" s="5">
        <v>0.50958333333333339</v>
      </c>
      <c r="M2660" s="5">
        <v>5.0231481481481481E-3</v>
      </c>
    </row>
    <row r="2661" spans="1:13" x14ac:dyDescent="0.3">
      <c r="A2661" s="6">
        <v>42194</v>
      </c>
      <c r="B2661" s="4" t="s">
        <v>5926</v>
      </c>
      <c r="C2661" s="4">
        <v>1195</v>
      </c>
      <c r="D2661" s="4" t="s">
        <v>28781</v>
      </c>
      <c r="E2661" s="4" t="s">
        <v>28890</v>
      </c>
      <c r="F2661" s="4">
        <v>40255</v>
      </c>
      <c r="G2661" s="4">
        <v>2</v>
      </c>
      <c r="H2661" s="4" t="s">
        <v>28873</v>
      </c>
      <c r="I2661" s="4" t="s">
        <v>28872</v>
      </c>
      <c r="J2661" s="4" t="s">
        <v>28951</v>
      </c>
      <c r="K2661" s="5">
        <v>0.42133101851851856</v>
      </c>
      <c r="L2661" s="5">
        <v>0.43063657407407407</v>
      </c>
      <c r="M2661" s="5">
        <v>9.3055555555555548E-3</v>
      </c>
    </row>
    <row r="2662" spans="1:13" x14ac:dyDescent="0.3">
      <c r="A2662" s="6">
        <v>42186</v>
      </c>
      <c r="B2662" s="4" t="s">
        <v>5688</v>
      </c>
      <c r="C2662" s="4">
        <v>1151</v>
      </c>
      <c r="D2662" s="4" t="s">
        <v>29224</v>
      </c>
      <c r="E2662" s="4" t="s">
        <v>28959</v>
      </c>
      <c r="F2662" s="4">
        <v>40256</v>
      </c>
      <c r="G2662" s="4">
        <v>2</v>
      </c>
      <c r="H2662" s="4" t="s">
        <v>28921</v>
      </c>
      <c r="I2662" s="4" t="s">
        <v>28872</v>
      </c>
      <c r="J2662" s="4" t="s">
        <v>28940</v>
      </c>
      <c r="K2662" s="5">
        <v>0.55260416666666667</v>
      </c>
      <c r="L2662" s="5">
        <v>0.57068287037037035</v>
      </c>
      <c r="M2662" s="5">
        <v>1.8078703703703704E-2</v>
      </c>
    </row>
    <row r="2663" spans="1:13" x14ac:dyDescent="0.3">
      <c r="A2663" s="6">
        <v>42184</v>
      </c>
      <c r="B2663" s="4" t="s">
        <v>24106</v>
      </c>
      <c r="C2663" s="4">
        <v>5081</v>
      </c>
      <c r="D2663" s="4" t="s">
        <v>28419</v>
      </c>
      <c r="E2663" s="4" t="s">
        <v>28895</v>
      </c>
      <c r="F2663" s="4">
        <v>40257</v>
      </c>
      <c r="G2663" s="4">
        <v>2</v>
      </c>
      <c r="H2663" s="4" t="s">
        <v>28873</v>
      </c>
      <c r="I2663" s="4" t="s">
        <v>28872</v>
      </c>
      <c r="J2663" s="4" t="s">
        <v>28905</v>
      </c>
      <c r="K2663" s="5">
        <v>0.65200231481481474</v>
      </c>
      <c r="L2663" s="5">
        <v>0.66045138888888888</v>
      </c>
      <c r="M2663" s="5">
        <v>8.4490740740740741E-3</v>
      </c>
    </row>
    <row r="2664" spans="1:13" x14ac:dyDescent="0.3">
      <c r="A2664" s="6">
        <v>42173</v>
      </c>
      <c r="B2664" s="4" t="s">
        <v>27286</v>
      </c>
      <c r="C2664" s="4">
        <v>12163</v>
      </c>
      <c r="D2664" s="4" t="s">
        <v>29223</v>
      </c>
      <c r="E2664" s="4" t="s">
        <v>28995</v>
      </c>
      <c r="F2664" s="4">
        <v>40258</v>
      </c>
      <c r="G2664" s="4">
        <v>0</v>
      </c>
      <c r="H2664" s="4" t="s">
        <v>28873</v>
      </c>
      <c r="I2664" s="4" t="s">
        <v>28872</v>
      </c>
      <c r="J2664" s="4" t="s">
        <v>28902</v>
      </c>
      <c r="K2664" s="5">
        <v>0.49356481481481485</v>
      </c>
      <c r="L2664" s="5">
        <v>0.50067129629629636</v>
      </c>
      <c r="M2664" s="5">
        <v>7.106481481481481E-3</v>
      </c>
    </row>
    <row r="2665" spans="1:13" x14ac:dyDescent="0.3">
      <c r="A2665" s="6">
        <v>42172</v>
      </c>
      <c r="B2665" s="4" t="s">
        <v>10650</v>
      </c>
      <c r="C2665" s="4">
        <v>2174</v>
      </c>
      <c r="D2665" s="4" t="s">
        <v>29222</v>
      </c>
      <c r="E2665" s="4" t="s">
        <v>28895</v>
      </c>
      <c r="F2665" s="4">
        <v>40259</v>
      </c>
      <c r="G2665" s="4">
        <v>0</v>
      </c>
      <c r="H2665" s="4" t="s">
        <v>28873</v>
      </c>
      <c r="I2665" s="4" t="s">
        <v>28872</v>
      </c>
      <c r="J2665" s="4" t="s">
        <v>28889</v>
      </c>
      <c r="K2665" s="5">
        <v>0.53746527777777775</v>
      </c>
      <c r="L2665" s="5">
        <v>0.54443287037037036</v>
      </c>
      <c r="M2665" s="5">
        <v>6.9675925925925921E-3</v>
      </c>
    </row>
    <row r="2666" spans="1:13" x14ac:dyDescent="0.3">
      <c r="A2666" s="6">
        <v>42172</v>
      </c>
      <c r="B2666" s="4" t="s">
        <v>9450</v>
      </c>
      <c r="C2666" s="4">
        <v>1928</v>
      </c>
      <c r="D2666" s="4" t="s">
        <v>29221</v>
      </c>
      <c r="E2666" s="4" t="s">
        <v>28992</v>
      </c>
      <c r="F2666" s="4">
        <v>40260</v>
      </c>
      <c r="G2666" s="4">
        <v>1</v>
      </c>
      <c r="H2666" s="4" t="s">
        <v>28873</v>
      </c>
      <c r="I2666" s="4" t="s">
        <v>28872</v>
      </c>
      <c r="J2666" s="4" t="s">
        <v>28882</v>
      </c>
      <c r="K2666" s="5">
        <v>0.38449074074074074</v>
      </c>
      <c r="L2666" s="5">
        <v>0.40401620370370367</v>
      </c>
      <c r="M2666" s="5">
        <v>1.9525462962962963E-2</v>
      </c>
    </row>
    <row r="2667" spans="1:13" x14ac:dyDescent="0.3">
      <c r="A2667" s="6">
        <v>42171</v>
      </c>
      <c r="B2667" s="4" t="s">
        <v>20308</v>
      </c>
      <c r="C2667" s="4">
        <v>4134</v>
      </c>
      <c r="D2667" s="4" t="s">
        <v>29220</v>
      </c>
      <c r="E2667" s="4" t="s">
        <v>28880</v>
      </c>
      <c r="F2667" s="4">
        <v>40261</v>
      </c>
      <c r="G2667" s="4">
        <v>1</v>
      </c>
      <c r="H2667" s="4" t="s">
        <v>28873</v>
      </c>
      <c r="I2667" s="4" t="s">
        <v>28872</v>
      </c>
      <c r="J2667" s="4" t="s">
        <v>28907</v>
      </c>
      <c r="K2667" s="5">
        <v>0.64651620370370366</v>
      </c>
      <c r="L2667" s="5">
        <v>0.65476851851851847</v>
      </c>
      <c r="M2667" s="5">
        <v>8.2523148148148148E-3</v>
      </c>
    </row>
    <row r="2668" spans="1:13" x14ac:dyDescent="0.3">
      <c r="A2668" s="6">
        <v>42167</v>
      </c>
      <c r="B2668" s="4" t="s">
        <v>27636</v>
      </c>
      <c r="C2668" s="4">
        <v>13113</v>
      </c>
      <c r="D2668" s="4" t="s">
        <v>29219</v>
      </c>
      <c r="E2668" s="4" t="s">
        <v>28917</v>
      </c>
      <c r="F2668" s="4">
        <v>40262</v>
      </c>
      <c r="G2668" s="4">
        <v>1</v>
      </c>
      <c r="H2668" s="4" t="s">
        <v>28892</v>
      </c>
      <c r="I2668" s="4" t="s">
        <v>28872</v>
      </c>
      <c r="J2668" s="4" t="s">
        <v>28876</v>
      </c>
      <c r="K2668" s="5">
        <v>0.52861111111111114</v>
      </c>
      <c r="L2668" s="5">
        <v>0.53230324074074076</v>
      </c>
      <c r="M2668" s="5">
        <v>3.6921296296296298E-3</v>
      </c>
    </row>
    <row r="2669" spans="1:13" x14ac:dyDescent="0.3">
      <c r="A2669" s="6">
        <v>42167</v>
      </c>
      <c r="B2669" s="4" t="s">
        <v>20574</v>
      </c>
      <c r="C2669" s="4">
        <v>4190</v>
      </c>
      <c r="D2669" s="4" t="s">
        <v>29218</v>
      </c>
      <c r="E2669" s="4" t="s">
        <v>28874</v>
      </c>
      <c r="F2669" s="4">
        <v>40263</v>
      </c>
      <c r="G2669" s="4">
        <v>1</v>
      </c>
      <c r="H2669" s="4" t="s">
        <v>28873</v>
      </c>
      <c r="I2669" s="4" t="s">
        <v>28872</v>
      </c>
      <c r="J2669" s="4" t="s">
        <v>28899</v>
      </c>
      <c r="K2669" s="5">
        <v>0.47625000000000001</v>
      </c>
      <c r="L2669" s="5">
        <v>0.481875</v>
      </c>
      <c r="M2669" s="5">
        <v>5.6249999999999989E-3</v>
      </c>
    </row>
    <row r="2670" spans="1:13" x14ac:dyDescent="0.3">
      <c r="A2670" s="6">
        <v>42150</v>
      </c>
      <c r="B2670" s="4" t="s">
        <v>1745</v>
      </c>
      <c r="C2670" s="4">
        <v>340</v>
      </c>
      <c r="D2670" s="4" t="s">
        <v>29217</v>
      </c>
      <c r="E2670" s="4" t="s">
        <v>28877</v>
      </c>
      <c r="F2670" s="4">
        <v>40264</v>
      </c>
      <c r="G2670" s="4">
        <v>2</v>
      </c>
      <c r="H2670" s="4" t="s">
        <v>28873</v>
      </c>
      <c r="I2670" s="4" t="s">
        <v>28872</v>
      </c>
      <c r="J2670" s="4" t="s">
        <v>28973</v>
      </c>
      <c r="K2670" s="5">
        <v>0.52429398148148143</v>
      </c>
      <c r="L2670" s="5">
        <v>0.53466435185185179</v>
      </c>
      <c r="M2670" s="5">
        <v>1.037037037037037E-2</v>
      </c>
    </row>
    <row r="2671" spans="1:13" x14ac:dyDescent="0.3">
      <c r="A2671" s="6">
        <v>42137</v>
      </c>
      <c r="B2671" s="4" t="s">
        <v>12763</v>
      </c>
      <c r="C2671" s="4">
        <v>2591</v>
      </c>
      <c r="D2671" s="4" t="s">
        <v>29216</v>
      </c>
      <c r="E2671" s="4" t="s">
        <v>28919</v>
      </c>
      <c r="F2671" s="4">
        <v>40265</v>
      </c>
      <c r="G2671" s="4">
        <v>2</v>
      </c>
      <c r="H2671" s="4" t="s">
        <v>28921</v>
      </c>
      <c r="I2671" s="4" t="s">
        <v>28872</v>
      </c>
      <c r="J2671" s="4" t="s">
        <v>28879</v>
      </c>
      <c r="K2671" s="5">
        <v>0.59762731481481479</v>
      </c>
      <c r="L2671" s="5">
        <v>0.6130902777777778</v>
      </c>
      <c r="M2671" s="5">
        <v>1.5462962962962963E-2</v>
      </c>
    </row>
    <row r="2672" spans="1:13" x14ac:dyDescent="0.3">
      <c r="A2672" s="6">
        <v>42135</v>
      </c>
      <c r="B2672" s="4" t="s">
        <v>21566</v>
      </c>
      <c r="C2672" s="4">
        <v>4384</v>
      </c>
      <c r="D2672" s="4" t="s">
        <v>29215</v>
      </c>
      <c r="E2672" s="4" t="s">
        <v>28919</v>
      </c>
      <c r="F2672" s="4">
        <v>40266</v>
      </c>
      <c r="G2672" s="4">
        <v>0</v>
      </c>
      <c r="H2672" s="4" t="s">
        <v>28873</v>
      </c>
      <c r="I2672" s="4" t="s">
        <v>28872</v>
      </c>
      <c r="J2672" s="4" t="s">
        <v>28889</v>
      </c>
      <c r="K2672" s="5">
        <v>0.57756944444444447</v>
      </c>
      <c r="L2672" s="5">
        <v>0.59662037037037041</v>
      </c>
      <c r="M2672" s="5">
        <v>1.9050925925925926E-2</v>
      </c>
    </row>
    <row r="2673" spans="1:13" x14ac:dyDescent="0.3">
      <c r="A2673" s="6">
        <v>42128</v>
      </c>
      <c r="B2673" s="4" t="s">
        <v>7036</v>
      </c>
      <c r="C2673" s="4">
        <v>1425</v>
      </c>
      <c r="D2673" s="4" t="s">
        <v>29214</v>
      </c>
      <c r="E2673" s="4" t="s">
        <v>28919</v>
      </c>
      <c r="F2673" s="4">
        <v>40267</v>
      </c>
      <c r="G2673" s="4">
        <v>0</v>
      </c>
      <c r="H2673" s="4" t="s">
        <v>28873</v>
      </c>
      <c r="I2673" s="4" t="s">
        <v>28872</v>
      </c>
      <c r="J2673" s="4" t="s">
        <v>28894</v>
      </c>
      <c r="K2673" s="5">
        <v>0.50546296296296289</v>
      </c>
      <c r="L2673" s="5">
        <v>0.50895833333333329</v>
      </c>
      <c r="M2673" s="5">
        <v>3.4953703703703705E-3</v>
      </c>
    </row>
    <row r="2674" spans="1:13" x14ac:dyDescent="0.3">
      <c r="A2674" s="6">
        <v>42125</v>
      </c>
      <c r="B2674" s="4" t="s">
        <v>2521</v>
      </c>
      <c r="C2674" s="4">
        <v>504</v>
      </c>
      <c r="D2674" s="4" t="s">
        <v>28451</v>
      </c>
      <c r="E2674" s="4" t="s">
        <v>28883</v>
      </c>
      <c r="F2674" s="4">
        <v>40268</v>
      </c>
      <c r="G2674" s="4">
        <v>0</v>
      </c>
      <c r="H2674" s="4" t="s">
        <v>28873</v>
      </c>
      <c r="I2674" s="4" t="s">
        <v>28872</v>
      </c>
      <c r="J2674" s="4" t="s">
        <v>28931</v>
      </c>
      <c r="K2674" s="5">
        <v>0.57936342592592593</v>
      </c>
      <c r="L2674" s="5">
        <v>0.59228009259259262</v>
      </c>
      <c r="M2674" s="5">
        <v>1.2916666666666667E-2</v>
      </c>
    </row>
    <row r="2675" spans="1:13" x14ac:dyDescent="0.3">
      <c r="A2675" s="6">
        <v>42125</v>
      </c>
      <c r="B2675" s="4" t="s">
        <v>15860</v>
      </c>
      <c r="C2675" s="4">
        <v>3220</v>
      </c>
      <c r="D2675" s="4" t="s">
        <v>29213</v>
      </c>
      <c r="E2675" s="4" t="s">
        <v>28887</v>
      </c>
      <c r="F2675" s="4">
        <v>40269</v>
      </c>
      <c r="G2675" s="4">
        <v>0</v>
      </c>
      <c r="H2675" s="4" t="s">
        <v>28873</v>
      </c>
      <c r="I2675" s="4" t="s">
        <v>28872</v>
      </c>
      <c r="J2675" s="4" t="s">
        <v>28889</v>
      </c>
      <c r="K2675" s="5">
        <v>0.49574074074074076</v>
      </c>
      <c r="L2675" s="5">
        <v>0.50465277777777773</v>
      </c>
      <c r="M2675" s="5">
        <v>8.9120370370370378E-3</v>
      </c>
    </row>
    <row r="2676" spans="1:13" x14ac:dyDescent="0.3">
      <c r="A2676" s="6">
        <v>42122</v>
      </c>
      <c r="B2676" s="4" t="s">
        <v>13841</v>
      </c>
      <c r="C2676" s="4">
        <v>2813</v>
      </c>
      <c r="D2676" s="4" t="s">
        <v>29212</v>
      </c>
      <c r="E2676" s="4" t="s">
        <v>28946</v>
      </c>
      <c r="F2676" s="4">
        <v>40270</v>
      </c>
      <c r="G2676" s="4">
        <v>1</v>
      </c>
      <c r="H2676" s="4" t="s">
        <v>28892</v>
      </c>
      <c r="I2676" s="4" t="s">
        <v>28872</v>
      </c>
      <c r="J2676" s="4" t="s">
        <v>28882</v>
      </c>
      <c r="K2676" s="5">
        <v>0.64429398148148154</v>
      </c>
      <c r="L2676" s="5">
        <v>0.65494212962962961</v>
      </c>
      <c r="M2676" s="5">
        <v>1.064814814814815E-2</v>
      </c>
    </row>
    <row r="2677" spans="1:13" x14ac:dyDescent="0.3">
      <c r="A2677" s="6">
        <v>42118</v>
      </c>
      <c r="B2677" s="4" t="s">
        <v>578</v>
      </c>
      <c r="C2677" s="4">
        <v>108</v>
      </c>
      <c r="D2677" s="4" t="s">
        <v>29211</v>
      </c>
      <c r="E2677" s="4" t="s">
        <v>28959</v>
      </c>
      <c r="F2677" s="4">
        <v>40271</v>
      </c>
      <c r="G2677" s="4">
        <v>1</v>
      </c>
      <c r="H2677" s="4" t="s">
        <v>28873</v>
      </c>
      <c r="I2677" s="4" t="s">
        <v>28872</v>
      </c>
      <c r="J2677" s="4" t="s">
        <v>28967</v>
      </c>
      <c r="K2677" s="5">
        <v>0.61932870370370374</v>
      </c>
      <c r="L2677" s="5">
        <v>0.63326388888888896</v>
      </c>
      <c r="M2677" s="5">
        <v>1.3935185185185184E-2</v>
      </c>
    </row>
    <row r="2678" spans="1:13" x14ac:dyDescent="0.3">
      <c r="A2678" s="6">
        <v>42114</v>
      </c>
      <c r="B2678" s="4" t="s">
        <v>27697</v>
      </c>
      <c r="C2678" s="4">
        <v>13285</v>
      </c>
      <c r="D2678" s="4" t="s">
        <v>29210</v>
      </c>
      <c r="E2678" s="4" t="s">
        <v>28933</v>
      </c>
      <c r="F2678" s="4">
        <v>40272</v>
      </c>
      <c r="G2678" s="4">
        <v>1</v>
      </c>
      <c r="H2678" s="4" t="s">
        <v>28873</v>
      </c>
      <c r="I2678" s="4" t="s">
        <v>28872</v>
      </c>
      <c r="J2678" s="4" t="s">
        <v>28876</v>
      </c>
      <c r="K2678" s="5">
        <v>0.61434027777777778</v>
      </c>
      <c r="L2678" s="5">
        <v>0.6251620370370371</v>
      </c>
      <c r="M2678" s="5">
        <v>1.082175925925926E-2</v>
      </c>
    </row>
    <row r="2679" spans="1:13" x14ac:dyDescent="0.3">
      <c r="A2679" s="6">
        <v>42114</v>
      </c>
      <c r="B2679" s="4" t="s">
        <v>19642</v>
      </c>
      <c r="C2679" s="4">
        <v>4004</v>
      </c>
      <c r="D2679" s="4" t="s">
        <v>29209</v>
      </c>
      <c r="E2679" s="4" t="s">
        <v>28900</v>
      </c>
      <c r="F2679" s="4">
        <v>40273</v>
      </c>
      <c r="G2679" s="4">
        <v>0</v>
      </c>
      <c r="H2679" s="4" t="s">
        <v>28873</v>
      </c>
      <c r="I2679" s="4" t="s">
        <v>28872</v>
      </c>
      <c r="J2679" s="4" t="s">
        <v>28931</v>
      </c>
      <c r="K2679" s="5">
        <v>0.57818287037037031</v>
      </c>
      <c r="L2679" s="5">
        <v>0.58967592592592599</v>
      </c>
      <c r="M2679" s="5">
        <v>1.1493055555555555E-2</v>
      </c>
    </row>
    <row r="2680" spans="1:13" x14ac:dyDescent="0.3">
      <c r="A2680" s="6">
        <v>42107</v>
      </c>
      <c r="B2680" s="4" t="s">
        <v>12798</v>
      </c>
      <c r="C2680" s="4">
        <v>2599</v>
      </c>
      <c r="D2680" s="4" t="s">
        <v>29208</v>
      </c>
      <c r="E2680" s="4" t="s">
        <v>28890</v>
      </c>
      <c r="F2680" s="4">
        <v>40274</v>
      </c>
      <c r="G2680" s="4">
        <v>1</v>
      </c>
      <c r="H2680" s="4" t="s">
        <v>28873</v>
      </c>
      <c r="I2680" s="4" t="s">
        <v>28872</v>
      </c>
      <c r="J2680" s="4" t="s">
        <v>28882</v>
      </c>
      <c r="K2680" s="5">
        <v>0.52918981481481475</v>
      </c>
      <c r="L2680" s="5">
        <v>0.53937500000000005</v>
      </c>
      <c r="M2680" s="5">
        <v>1.0185185185185184E-2</v>
      </c>
    </row>
    <row r="2681" spans="1:13" x14ac:dyDescent="0.3">
      <c r="A2681" s="6">
        <v>42096</v>
      </c>
      <c r="B2681" s="4" t="s">
        <v>15905</v>
      </c>
      <c r="C2681" s="4">
        <v>3231</v>
      </c>
      <c r="D2681" s="4" t="s">
        <v>29207</v>
      </c>
      <c r="E2681" s="4" t="s">
        <v>28956</v>
      </c>
      <c r="F2681" s="4">
        <v>40275</v>
      </c>
      <c r="G2681" s="4">
        <v>0</v>
      </c>
      <c r="H2681" s="4" t="s">
        <v>28873</v>
      </c>
      <c r="I2681" s="4" t="s">
        <v>28872</v>
      </c>
      <c r="J2681" s="4" t="s">
        <v>28889</v>
      </c>
      <c r="K2681" s="5">
        <v>0.64320601851851855</v>
      </c>
      <c r="L2681" s="5">
        <v>0.65982638888888889</v>
      </c>
      <c r="M2681" s="5">
        <v>1.6620370370370372E-2</v>
      </c>
    </row>
    <row r="2682" spans="1:13" x14ac:dyDescent="0.3">
      <c r="A2682" s="6">
        <v>42079</v>
      </c>
      <c r="B2682" s="4" t="s">
        <v>2455</v>
      </c>
      <c r="C2682" s="4">
        <v>489</v>
      </c>
      <c r="D2682" s="4" t="s">
        <v>29206</v>
      </c>
      <c r="E2682" s="4" t="s">
        <v>28992</v>
      </c>
      <c r="F2682" s="4">
        <v>40276</v>
      </c>
      <c r="G2682" s="4">
        <v>2</v>
      </c>
      <c r="H2682" s="4" t="s">
        <v>28873</v>
      </c>
      <c r="I2682" s="4" t="s">
        <v>28872</v>
      </c>
      <c r="J2682" s="4" t="s">
        <v>28876</v>
      </c>
      <c r="K2682" s="5">
        <v>0.65</v>
      </c>
      <c r="L2682" s="5">
        <v>0.66236111111111107</v>
      </c>
      <c r="M2682" s="5">
        <v>1.2361111111111113E-2</v>
      </c>
    </row>
    <row r="2683" spans="1:13" x14ac:dyDescent="0.3">
      <c r="A2683" s="6">
        <v>42074</v>
      </c>
      <c r="B2683" s="4" t="s">
        <v>17194</v>
      </c>
      <c r="C2683" s="4">
        <v>3488</v>
      </c>
      <c r="D2683" s="4" t="s">
        <v>29205</v>
      </c>
      <c r="E2683" s="4" t="s">
        <v>28900</v>
      </c>
      <c r="F2683" s="4">
        <v>40277</v>
      </c>
      <c r="G2683" s="4">
        <v>2</v>
      </c>
      <c r="H2683" s="4" t="s">
        <v>28932</v>
      </c>
      <c r="I2683" s="4" t="s">
        <v>28872</v>
      </c>
      <c r="J2683" s="4" t="s">
        <v>28931</v>
      </c>
      <c r="K2683" s="5">
        <v>0.49460648148148145</v>
      </c>
      <c r="L2683" s="5">
        <v>0.5095601851851852</v>
      </c>
      <c r="M2683" s="5">
        <v>1.4953703703703705E-2</v>
      </c>
    </row>
    <row r="2684" spans="1:13" x14ac:dyDescent="0.3">
      <c r="A2684" s="6">
        <v>42072</v>
      </c>
      <c r="B2684" s="4" t="s">
        <v>19849</v>
      </c>
      <c r="C2684" s="4">
        <v>4046</v>
      </c>
      <c r="D2684" s="4" t="s">
        <v>29204</v>
      </c>
      <c r="E2684" s="4" t="s">
        <v>28877</v>
      </c>
      <c r="F2684" s="4">
        <v>40278</v>
      </c>
      <c r="G2684" s="4">
        <v>0</v>
      </c>
      <c r="H2684" s="4" t="s">
        <v>28873</v>
      </c>
      <c r="I2684" s="4" t="s">
        <v>28872</v>
      </c>
      <c r="J2684" s="4" t="s">
        <v>28915</v>
      </c>
      <c r="K2684" s="5">
        <v>0.38143518518518515</v>
      </c>
      <c r="L2684" s="5">
        <v>0.39431712962962967</v>
      </c>
      <c r="M2684" s="5">
        <v>1.2881944444444446E-2</v>
      </c>
    </row>
    <row r="2685" spans="1:13" x14ac:dyDescent="0.3">
      <c r="A2685" s="6">
        <v>42068</v>
      </c>
      <c r="B2685" s="4" t="s">
        <v>26712</v>
      </c>
      <c r="C2685" s="4">
        <v>11034</v>
      </c>
      <c r="D2685" s="4" t="s">
        <v>29203</v>
      </c>
      <c r="E2685" s="4" t="s">
        <v>28910</v>
      </c>
      <c r="F2685" s="4">
        <v>40279</v>
      </c>
      <c r="G2685" s="4">
        <v>1</v>
      </c>
      <c r="H2685" s="4" t="s">
        <v>28873</v>
      </c>
      <c r="I2685" s="4" t="s">
        <v>28872</v>
      </c>
      <c r="J2685" s="4" t="s">
        <v>28889</v>
      </c>
      <c r="K2685" s="5">
        <v>0.49422453703703706</v>
      </c>
      <c r="L2685" s="5">
        <v>0.49792824074074077</v>
      </c>
      <c r="M2685" s="5">
        <v>3.7037037037037034E-3</v>
      </c>
    </row>
    <row r="2686" spans="1:13" x14ac:dyDescent="0.3">
      <c r="A2686" s="6">
        <v>42060</v>
      </c>
      <c r="B2686" s="4" t="s">
        <v>9789</v>
      </c>
      <c r="C2686" s="4">
        <v>2000</v>
      </c>
      <c r="D2686" s="4" t="s">
        <v>29202</v>
      </c>
      <c r="E2686" s="4" t="s">
        <v>28946</v>
      </c>
      <c r="F2686" s="4">
        <v>40280</v>
      </c>
      <c r="G2686" s="4">
        <v>1</v>
      </c>
      <c r="H2686" s="4" t="s">
        <v>28892</v>
      </c>
      <c r="I2686" s="4" t="s">
        <v>28872</v>
      </c>
      <c r="J2686" s="4" t="s">
        <v>28894</v>
      </c>
      <c r="K2686" s="5">
        <v>0.47585648148148146</v>
      </c>
      <c r="L2686" s="5">
        <v>0.49258101851851849</v>
      </c>
      <c r="M2686" s="5">
        <v>1.6724537037037034E-2</v>
      </c>
    </row>
    <row r="2687" spans="1:13" x14ac:dyDescent="0.3">
      <c r="A2687" s="6">
        <v>42059</v>
      </c>
      <c r="B2687" s="4" t="s">
        <v>12026</v>
      </c>
      <c r="C2687" s="4">
        <v>2442</v>
      </c>
      <c r="D2687" s="4" t="s">
        <v>29201</v>
      </c>
      <c r="E2687" s="4" t="s">
        <v>28895</v>
      </c>
      <c r="F2687" s="4">
        <v>40281</v>
      </c>
      <c r="G2687" s="4">
        <v>1</v>
      </c>
      <c r="H2687" s="4" t="s">
        <v>28873</v>
      </c>
      <c r="I2687" s="4" t="s">
        <v>28872</v>
      </c>
      <c r="J2687" s="4" t="s">
        <v>28882</v>
      </c>
      <c r="K2687" s="5">
        <v>0.57547453703703699</v>
      </c>
      <c r="L2687" s="5">
        <v>0.59265046296296298</v>
      </c>
      <c r="M2687" s="5">
        <v>1.7175925925925924E-2</v>
      </c>
    </row>
    <row r="2688" spans="1:13" x14ac:dyDescent="0.3">
      <c r="A2688" s="6">
        <v>42055</v>
      </c>
      <c r="B2688" s="4" t="s">
        <v>27034</v>
      </c>
      <c r="C2688" s="4">
        <v>11683</v>
      </c>
      <c r="D2688" s="4" t="s">
        <v>29200</v>
      </c>
      <c r="E2688" s="4" t="s">
        <v>28890</v>
      </c>
      <c r="F2688" s="4">
        <v>40282</v>
      </c>
      <c r="G2688" s="4">
        <v>1</v>
      </c>
      <c r="H2688" s="4" t="s">
        <v>28892</v>
      </c>
      <c r="I2688" s="4" t="s">
        <v>28872</v>
      </c>
      <c r="J2688" s="4" t="s">
        <v>28913</v>
      </c>
      <c r="K2688" s="5">
        <v>0.53648148148148145</v>
      </c>
      <c r="L2688" s="5">
        <v>0.54469907407407414</v>
      </c>
      <c r="M2688" s="5">
        <v>8.217592592592594E-3</v>
      </c>
    </row>
    <row r="2689" spans="1:13" x14ac:dyDescent="0.3">
      <c r="A2689" s="6">
        <v>42055</v>
      </c>
      <c r="B2689" s="4" t="s">
        <v>13954</v>
      </c>
      <c r="C2689" s="4">
        <v>2833</v>
      </c>
      <c r="D2689" s="4" t="s">
        <v>29199</v>
      </c>
      <c r="E2689" s="4" t="s">
        <v>28959</v>
      </c>
      <c r="F2689" s="4">
        <v>40283</v>
      </c>
      <c r="G2689" s="4">
        <v>2</v>
      </c>
      <c r="H2689" s="4" t="s">
        <v>28892</v>
      </c>
      <c r="I2689" s="4" t="s">
        <v>28872</v>
      </c>
      <c r="J2689" s="4" t="s">
        <v>28896</v>
      </c>
      <c r="K2689" s="5">
        <v>0.40837962962962965</v>
      </c>
      <c r="L2689" s="5">
        <v>0.41589120370370369</v>
      </c>
      <c r="M2689" s="5">
        <v>7.5115740740740742E-3</v>
      </c>
    </row>
    <row r="2690" spans="1:13" x14ac:dyDescent="0.3">
      <c r="A2690" s="6">
        <v>42055</v>
      </c>
      <c r="B2690" s="4" t="s">
        <v>13236</v>
      </c>
      <c r="C2690" s="4">
        <v>2683</v>
      </c>
      <c r="D2690" s="4" t="s">
        <v>29198</v>
      </c>
      <c r="E2690" s="4" t="s">
        <v>28895</v>
      </c>
      <c r="F2690" s="4">
        <v>40284</v>
      </c>
      <c r="G2690" s="4">
        <v>1</v>
      </c>
      <c r="H2690" s="4" t="s">
        <v>28873</v>
      </c>
      <c r="I2690" s="4" t="s">
        <v>28872</v>
      </c>
      <c r="J2690" s="4" t="s">
        <v>28885</v>
      </c>
      <c r="K2690" s="5">
        <v>0.52751157407407401</v>
      </c>
      <c r="L2690" s="5">
        <v>0.53353009259259265</v>
      </c>
      <c r="M2690" s="5">
        <v>6.0185185185185177E-3</v>
      </c>
    </row>
    <row r="2691" spans="1:13" x14ac:dyDescent="0.3">
      <c r="A2691" s="6">
        <v>42052</v>
      </c>
      <c r="B2691" s="4" t="s">
        <v>7751</v>
      </c>
      <c r="C2691" s="4">
        <v>1580</v>
      </c>
      <c r="D2691" s="4" t="s">
        <v>29197</v>
      </c>
      <c r="E2691" s="4" t="s">
        <v>28995</v>
      </c>
      <c r="F2691" s="4">
        <v>40285</v>
      </c>
      <c r="G2691" s="4">
        <v>0</v>
      </c>
      <c r="H2691" s="4" t="s">
        <v>29007</v>
      </c>
      <c r="I2691" s="4" t="s">
        <v>28872</v>
      </c>
      <c r="J2691" s="4" t="s">
        <v>28918</v>
      </c>
      <c r="K2691" s="5">
        <v>0.4510763888888889</v>
      </c>
      <c r="L2691" s="5">
        <v>0.46877314814814813</v>
      </c>
      <c r="M2691" s="5">
        <v>1.7696759259259259E-2</v>
      </c>
    </row>
    <row r="2692" spans="1:13" x14ac:dyDescent="0.3">
      <c r="A2692" s="6">
        <v>42047</v>
      </c>
      <c r="B2692" s="4" t="s">
        <v>24120</v>
      </c>
      <c r="C2692" s="4">
        <v>5108</v>
      </c>
      <c r="D2692" s="4" t="s">
        <v>29148</v>
      </c>
      <c r="E2692" s="4" t="s">
        <v>28895</v>
      </c>
      <c r="F2692" s="4">
        <v>40286</v>
      </c>
      <c r="G2692" s="4">
        <v>0</v>
      </c>
      <c r="H2692" s="4" t="s">
        <v>28873</v>
      </c>
      <c r="I2692" s="4" t="s">
        <v>28872</v>
      </c>
      <c r="J2692" s="4" t="s">
        <v>28885</v>
      </c>
      <c r="K2692" s="5">
        <v>0.60385416666666669</v>
      </c>
      <c r="L2692" s="5">
        <v>0.60994212962962957</v>
      </c>
      <c r="M2692" s="5">
        <v>6.0879629629629643E-3</v>
      </c>
    </row>
    <row r="2693" spans="1:13" x14ac:dyDescent="0.3">
      <c r="A2693" s="6">
        <v>42039</v>
      </c>
      <c r="B2693" s="4" t="s">
        <v>10468</v>
      </c>
      <c r="C2693" s="4">
        <v>2139</v>
      </c>
      <c r="D2693" s="4" t="s">
        <v>28079</v>
      </c>
      <c r="E2693" s="4" t="s">
        <v>28992</v>
      </c>
      <c r="F2693" s="4">
        <v>40287</v>
      </c>
      <c r="G2693" s="4">
        <v>1</v>
      </c>
      <c r="H2693" s="4" t="s">
        <v>28873</v>
      </c>
      <c r="I2693" s="4" t="s">
        <v>28872</v>
      </c>
      <c r="J2693" s="4" t="s">
        <v>28905</v>
      </c>
      <c r="K2693" s="5">
        <v>0.6124074074074074</v>
      </c>
      <c r="L2693" s="5">
        <v>0.62222222222222223</v>
      </c>
      <c r="M2693" s="5">
        <v>9.8148148148148144E-3</v>
      </c>
    </row>
    <row r="2694" spans="1:13" x14ac:dyDescent="0.3">
      <c r="A2694" s="6">
        <v>42038</v>
      </c>
      <c r="B2694" s="4" t="s">
        <v>10260</v>
      </c>
      <c r="C2694" s="4">
        <v>2098</v>
      </c>
      <c r="D2694" s="4" t="s">
        <v>29098</v>
      </c>
      <c r="E2694" s="4" t="s">
        <v>28880</v>
      </c>
      <c r="F2694" s="4">
        <v>40288</v>
      </c>
      <c r="G2694" s="4">
        <v>0</v>
      </c>
      <c r="H2694" s="4" t="s">
        <v>28892</v>
      </c>
      <c r="I2694" s="4" t="s">
        <v>28872</v>
      </c>
      <c r="J2694" s="4" t="s">
        <v>28871</v>
      </c>
      <c r="K2694" s="5">
        <v>0.4339351851851852</v>
      </c>
      <c r="L2694" s="5">
        <v>0.45151620370370371</v>
      </c>
      <c r="M2694" s="5">
        <v>1.758101851851852E-2</v>
      </c>
    </row>
    <row r="2695" spans="1:13" x14ac:dyDescent="0.3">
      <c r="A2695" s="6">
        <v>42037</v>
      </c>
      <c r="B2695" s="4" t="s">
        <v>1674</v>
      </c>
      <c r="C2695" s="4">
        <v>327</v>
      </c>
      <c r="D2695" s="4" t="s">
        <v>29196</v>
      </c>
      <c r="E2695" s="4" t="s">
        <v>28917</v>
      </c>
      <c r="F2695" s="4">
        <v>40289</v>
      </c>
      <c r="G2695" s="4">
        <v>2</v>
      </c>
      <c r="H2695" s="4" t="s">
        <v>28873</v>
      </c>
      <c r="I2695" s="4" t="s">
        <v>28872</v>
      </c>
      <c r="J2695" s="4" t="s">
        <v>28876</v>
      </c>
      <c r="K2695" s="5">
        <v>0.52325231481481482</v>
      </c>
      <c r="L2695" s="5">
        <v>0.52884259259259259</v>
      </c>
      <c r="M2695" s="5">
        <v>5.5902777777777782E-3</v>
      </c>
    </row>
    <row r="2696" spans="1:13" x14ac:dyDescent="0.3">
      <c r="A2696" s="6">
        <v>42034</v>
      </c>
      <c r="B2696" s="4" t="s">
        <v>27617</v>
      </c>
      <c r="C2696" s="4">
        <v>13090</v>
      </c>
      <c r="D2696" s="4" t="s">
        <v>29195</v>
      </c>
      <c r="E2696" s="4" t="s">
        <v>28874</v>
      </c>
      <c r="F2696" s="4">
        <v>40290</v>
      </c>
      <c r="G2696" s="4">
        <v>2</v>
      </c>
      <c r="H2696" s="4" t="s">
        <v>28873</v>
      </c>
      <c r="I2696" s="4" t="s">
        <v>28872</v>
      </c>
      <c r="J2696" s="4" t="s">
        <v>28879</v>
      </c>
      <c r="K2696" s="5">
        <v>0.61875000000000002</v>
      </c>
      <c r="L2696" s="5">
        <v>0.63822916666666674</v>
      </c>
      <c r="M2696" s="5">
        <v>1.9479166666666669E-2</v>
      </c>
    </row>
    <row r="2697" spans="1:13" x14ac:dyDescent="0.3">
      <c r="A2697" s="6">
        <v>42020</v>
      </c>
      <c r="B2697" s="4" t="s">
        <v>14986</v>
      </c>
      <c r="C2697" s="4">
        <v>3038</v>
      </c>
      <c r="D2697" s="4" t="s">
        <v>29194</v>
      </c>
      <c r="E2697" s="4" t="s">
        <v>28877</v>
      </c>
      <c r="F2697" s="4">
        <v>40291</v>
      </c>
      <c r="G2697" s="4">
        <v>2</v>
      </c>
      <c r="H2697" s="4" t="s">
        <v>28873</v>
      </c>
      <c r="I2697" s="4" t="s">
        <v>28872</v>
      </c>
      <c r="J2697" s="4" t="s">
        <v>28885</v>
      </c>
      <c r="K2697" s="5">
        <v>0.42214120370370373</v>
      </c>
      <c r="L2697" s="5">
        <v>0.4293865740740741</v>
      </c>
      <c r="M2697" s="5">
        <v>7.2453703703703708E-3</v>
      </c>
    </row>
    <row r="2698" spans="1:13" x14ac:dyDescent="0.3">
      <c r="A2698" s="6">
        <v>42009</v>
      </c>
      <c r="B2698" s="4" t="s">
        <v>8717</v>
      </c>
      <c r="C2698" s="4">
        <v>1781</v>
      </c>
      <c r="D2698" s="4" t="s">
        <v>29193</v>
      </c>
      <c r="E2698" s="4" t="s">
        <v>28919</v>
      </c>
      <c r="F2698" s="4">
        <v>40292</v>
      </c>
      <c r="G2698" s="4">
        <v>1</v>
      </c>
      <c r="H2698" s="4" t="s">
        <v>28873</v>
      </c>
      <c r="I2698" s="4" t="s">
        <v>28872</v>
      </c>
      <c r="J2698" s="4" t="s">
        <v>28924</v>
      </c>
      <c r="K2698" s="5">
        <v>0.47141203703703699</v>
      </c>
      <c r="L2698" s="5">
        <v>0.47743055555555558</v>
      </c>
      <c r="M2698" s="5">
        <v>6.0185185185185177E-3</v>
      </c>
    </row>
    <row r="2699" spans="1:13" x14ac:dyDescent="0.3">
      <c r="A2699" s="6">
        <v>41992</v>
      </c>
      <c r="B2699" s="4" t="s">
        <v>10212</v>
      </c>
      <c r="C2699" s="4">
        <v>2088</v>
      </c>
      <c r="D2699" s="4" t="s">
        <v>29192</v>
      </c>
      <c r="E2699" s="4" t="s">
        <v>28919</v>
      </c>
      <c r="F2699" s="4">
        <v>40293</v>
      </c>
      <c r="G2699" s="4">
        <v>0</v>
      </c>
      <c r="H2699" s="4" t="s">
        <v>28873</v>
      </c>
      <c r="I2699" s="4" t="s">
        <v>28872</v>
      </c>
      <c r="J2699" s="4" t="s">
        <v>28871</v>
      </c>
      <c r="K2699" s="5">
        <v>0.37929398148148147</v>
      </c>
      <c r="L2699" s="5">
        <v>0.38695601851851852</v>
      </c>
      <c r="M2699" s="5">
        <v>7.6620370370370366E-3</v>
      </c>
    </row>
    <row r="2700" spans="1:13" x14ac:dyDescent="0.3">
      <c r="A2700" s="6">
        <v>41979</v>
      </c>
      <c r="B2700" s="4" t="s">
        <v>12923</v>
      </c>
      <c r="C2700" s="4">
        <v>2621</v>
      </c>
      <c r="D2700" s="4" t="s">
        <v>29191</v>
      </c>
      <c r="E2700" s="4" t="s">
        <v>28919</v>
      </c>
      <c r="F2700" s="4">
        <v>40294</v>
      </c>
      <c r="G2700" s="4">
        <v>1</v>
      </c>
      <c r="H2700" s="4" t="s">
        <v>28873</v>
      </c>
      <c r="I2700" s="4" t="s">
        <v>28872</v>
      </c>
      <c r="J2700" s="4" t="s">
        <v>28902</v>
      </c>
      <c r="K2700" s="5">
        <v>0.45123842592592589</v>
      </c>
      <c r="L2700" s="5">
        <v>0.46988425925925931</v>
      </c>
      <c r="M2700" s="5">
        <v>1.8645833333333334E-2</v>
      </c>
    </row>
    <row r="2701" spans="1:13" x14ac:dyDescent="0.3">
      <c r="A2701" s="6">
        <v>41969</v>
      </c>
      <c r="B2701" s="4" t="s">
        <v>20273</v>
      </c>
      <c r="C2701" s="4">
        <v>4127</v>
      </c>
      <c r="D2701" s="4" t="s">
        <v>29190</v>
      </c>
      <c r="E2701" s="4" t="s">
        <v>28883</v>
      </c>
      <c r="F2701" s="4">
        <v>40295</v>
      </c>
      <c r="G2701" s="4">
        <v>1</v>
      </c>
      <c r="H2701" s="4" t="s">
        <v>28873</v>
      </c>
      <c r="I2701" s="4" t="s">
        <v>28872</v>
      </c>
      <c r="J2701" s="4" t="s">
        <v>28924</v>
      </c>
      <c r="K2701" s="5">
        <v>0.62201388888888887</v>
      </c>
      <c r="L2701" s="5">
        <v>0.64020833333333338</v>
      </c>
      <c r="M2701" s="5">
        <v>1.8194444444444444E-2</v>
      </c>
    </row>
    <row r="2702" spans="1:13" x14ac:dyDescent="0.3">
      <c r="A2702" s="6">
        <v>41961</v>
      </c>
      <c r="B2702" s="4" t="s">
        <v>7630</v>
      </c>
      <c r="C2702" s="4">
        <v>1556</v>
      </c>
      <c r="D2702" s="4" t="s">
        <v>29189</v>
      </c>
      <c r="E2702" s="4" t="s">
        <v>28887</v>
      </c>
      <c r="F2702" s="4">
        <v>40296</v>
      </c>
      <c r="G2702" s="4">
        <v>0</v>
      </c>
      <c r="H2702" s="4" t="s">
        <v>28873</v>
      </c>
      <c r="I2702" s="4" t="s">
        <v>28872</v>
      </c>
      <c r="J2702" s="4" t="s">
        <v>28973</v>
      </c>
      <c r="K2702" s="5">
        <v>0.5348842592592592</v>
      </c>
      <c r="L2702" s="5">
        <v>0.55206018518518518</v>
      </c>
      <c r="M2702" s="5">
        <v>1.7175925925925924E-2</v>
      </c>
    </row>
    <row r="2703" spans="1:13" x14ac:dyDescent="0.3">
      <c r="A2703" s="6">
        <v>41960</v>
      </c>
      <c r="B2703" s="4" t="s">
        <v>16339</v>
      </c>
      <c r="C2703" s="4">
        <v>3314</v>
      </c>
      <c r="D2703" s="4" t="s">
        <v>29188</v>
      </c>
      <c r="E2703" s="4" t="s">
        <v>28946</v>
      </c>
      <c r="F2703" s="4">
        <v>40297</v>
      </c>
      <c r="G2703" s="4">
        <v>2</v>
      </c>
      <c r="H2703" s="4" t="s">
        <v>28921</v>
      </c>
      <c r="I2703" s="4" t="s">
        <v>28872</v>
      </c>
      <c r="J2703" s="4" t="s">
        <v>28882</v>
      </c>
      <c r="K2703" s="5">
        <v>0.62657407407407406</v>
      </c>
      <c r="L2703" s="5">
        <v>0.63596064814814812</v>
      </c>
      <c r="M2703" s="5">
        <v>9.386574074074075E-3</v>
      </c>
    </row>
    <row r="2704" spans="1:13" x14ac:dyDescent="0.3">
      <c r="A2704" s="6">
        <v>41948</v>
      </c>
      <c r="B2704" s="4" t="s">
        <v>2665</v>
      </c>
      <c r="C2704" s="4">
        <v>529</v>
      </c>
      <c r="D2704" s="4" t="s">
        <v>28466</v>
      </c>
      <c r="E2704" s="4" t="s">
        <v>28959</v>
      </c>
      <c r="F2704" s="4">
        <v>40298</v>
      </c>
      <c r="G2704" s="4">
        <v>0</v>
      </c>
      <c r="H2704" s="4" t="s">
        <v>28921</v>
      </c>
      <c r="I2704" s="4" t="s">
        <v>28872</v>
      </c>
      <c r="J2704" s="4" t="s">
        <v>28889</v>
      </c>
      <c r="K2704" s="5">
        <v>0.61918981481481483</v>
      </c>
      <c r="L2704" s="5">
        <v>0.62851851851851859</v>
      </c>
      <c r="M2704" s="5">
        <v>9.3287037037037036E-3</v>
      </c>
    </row>
    <row r="2705" spans="1:13" x14ac:dyDescent="0.3">
      <c r="A2705" s="6">
        <v>41942</v>
      </c>
      <c r="B2705" s="4" t="s">
        <v>11663</v>
      </c>
      <c r="C2705" s="4">
        <v>2373</v>
      </c>
      <c r="D2705" s="4" t="s">
        <v>29187</v>
      </c>
      <c r="E2705" s="4" t="s">
        <v>28933</v>
      </c>
      <c r="F2705" s="4">
        <v>40299</v>
      </c>
      <c r="G2705" s="4">
        <v>2</v>
      </c>
      <c r="H2705" s="4" t="s">
        <v>28886</v>
      </c>
      <c r="I2705" s="4" t="s">
        <v>28872</v>
      </c>
      <c r="J2705" s="4" t="s">
        <v>28871</v>
      </c>
      <c r="K2705" s="5">
        <v>0.43495370370370368</v>
      </c>
      <c r="L2705" s="5">
        <v>0.44965277777777773</v>
      </c>
      <c r="M2705" s="5">
        <v>1.4699074074074074E-2</v>
      </c>
    </row>
    <row r="2706" spans="1:13" x14ac:dyDescent="0.3">
      <c r="A2706" s="6">
        <v>41941</v>
      </c>
      <c r="B2706" s="4" t="s">
        <v>18238</v>
      </c>
      <c r="C2706" s="4">
        <v>3689</v>
      </c>
      <c r="D2706" s="4" t="s">
        <v>29186</v>
      </c>
      <c r="E2706" s="4" t="s">
        <v>28900</v>
      </c>
      <c r="F2706" s="4">
        <v>40300</v>
      </c>
      <c r="G2706" s="4">
        <v>2</v>
      </c>
      <c r="H2706" s="4" t="s">
        <v>28873</v>
      </c>
      <c r="I2706" s="4" t="s">
        <v>28872</v>
      </c>
      <c r="J2706" s="4" t="s">
        <v>28902</v>
      </c>
      <c r="K2706" s="5">
        <v>0.40859953703703705</v>
      </c>
      <c r="L2706" s="5">
        <v>0.42004629629629631</v>
      </c>
      <c r="M2706" s="5">
        <v>1.1446759259259261E-2</v>
      </c>
    </row>
    <row r="2707" spans="1:13" x14ac:dyDescent="0.3">
      <c r="A2707" s="6">
        <v>41929</v>
      </c>
      <c r="B2707" s="4" t="s">
        <v>521</v>
      </c>
      <c r="C2707" s="4">
        <v>97</v>
      </c>
      <c r="D2707" s="4" t="s">
        <v>29185</v>
      </c>
      <c r="E2707" s="4" t="s">
        <v>28890</v>
      </c>
      <c r="F2707" s="4">
        <v>40301</v>
      </c>
      <c r="G2707" s="4">
        <v>2</v>
      </c>
      <c r="H2707" s="4" t="s">
        <v>28873</v>
      </c>
      <c r="I2707" s="4" t="s">
        <v>28872</v>
      </c>
      <c r="J2707" s="4" t="s">
        <v>28973</v>
      </c>
      <c r="K2707" s="5">
        <v>0.41032407407407406</v>
      </c>
      <c r="L2707" s="5">
        <v>0.4251967592592592</v>
      </c>
      <c r="M2707" s="5">
        <v>1.4872685185185185E-2</v>
      </c>
    </row>
    <row r="2708" spans="1:13" x14ac:dyDescent="0.3">
      <c r="A2708" s="6">
        <v>41928</v>
      </c>
      <c r="B2708" s="4" t="s">
        <v>26915</v>
      </c>
      <c r="C2708" s="4">
        <v>11372</v>
      </c>
      <c r="D2708" s="4" t="s">
        <v>28146</v>
      </c>
      <c r="E2708" s="4" t="s">
        <v>28956</v>
      </c>
      <c r="F2708" s="4">
        <v>40302</v>
      </c>
      <c r="G2708" s="4">
        <v>1</v>
      </c>
      <c r="H2708" s="4" t="s">
        <v>28873</v>
      </c>
      <c r="I2708" s="4" t="s">
        <v>28872</v>
      </c>
      <c r="J2708" s="4" t="s">
        <v>28899</v>
      </c>
      <c r="K2708" s="5">
        <v>0.43471064814814814</v>
      </c>
      <c r="L2708" s="5">
        <v>0.44306712962962963</v>
      </c>
      <c r="M2708" s="5">
        <v>8.3564814814814804E-3</v>
      </c>
    </row>
    <row r="2709" spans="1:13" x14ac:dyDescent="0.3">
      <c r="A2709" s="6">
        <v>41920</v>
      </c>
      <c r="B2709" s="4" t="s">
        <v>949</v>
      </c>
      <c r="C2709" s="4">
        <v>182</v>
      </c>
      <c r="D2709" s="4" t="s">
        <v>29184</v>
      </c>
      <c r="E2709" s="4" t="s">
        <v>28992</v>
      </c>
      <c r="F2709" s="4">
        <v>40303</v>
      </c>
      <c r="G2709" s="4">
        <v>0</v>
      </c>
      <c r="H2709" s="4" t="s">
        <v>28873</v>
      </c>
      <c r="I2709" s="4" t="s">
        <v>28872</v>
      </c>
      <c r="J2709" s="4" t="s">
        <v>28915</v>
      </c>
      <c r="K2709" s="5">
        <v>0.59996527777777775</v>
      </c>
      <c r="L2709" s="5">
        <v>0.61306712962962961</v>
      </c>
      <c r="M2709" s="5">
        <v>1.3101851851851852E-2</v>
      </c>
    </row>
    <row r="2710" spans="1:13" x14ac:dyDescent="0.3">
      <c r="A2710" s="6">
        <v>41914</v>
      </c>
      <c r="B2710" s="4" t="s">
        <v>25309</v>
      </c>
      <c r="C2710" s="4">
        <v>6922</v>
      </c>
      <c r="D2710" s="4" t="s">
        <v>28730</v>
      </c>
      <c r="E2710" s="4" t="s">
        <v>28900</v>
      </c>
      <c r="F2710" s="4">
        <v>40304</v>
      </c>
      <c r="G2710" s="4">
        <v>0</v>
      </c>
      <c r="H2710" s="4" t="s">
        <v>28932</v>
      </c>
      <c r="I2710" s="4" t="s">
        <v>28872</v>
      </c>
      <c r="J2710" s="4" t="s">
        <v>28879</v>
      </c>
      <c r="K2710" s="5">
        <v>0.61813657407407407</v>
      </c>
      <c r="L2710" s="5">
        <v>0.62390046296296298</v>
      </c>
      <c r="M2710" s="5">
        <v>5.7638888888888887E-3</v>
      </c>
    </row>
    <row r="2711" spans="1:13" x14ac:dyDescent="0.3">
      <c r="A2711" s="6">
        <v>41908</v>
      </c>
      <c r="B2711" s="4" t="s">
        <v>15335</v>
      </c>
      <c r="C2711" s="4">
        <v>3110</v>
      </c>
      <c r="D2711" s="4" t="s">
        <v>28936</v>
      </c>
      <c r="E2711" s="4" t="s">
        <v>28877</v>
      </c>
      <c r="F2711" s="4">
        <v>40305</v>
      </c>
      <c r="G2711" s="4">
        <v>2</v>
      </c>
      <c r="H2711" s="4" t="s">
        <v>28892</v>
      </c>
      <c r="I2711" s="4" t="s">
        <v>28872</v>
      </c>
      <c r="J2711" s="4" t="s">
        <v>28889</v>
      </c>
      <c r="K2711" s="5">
        <v>0.63831018518518523</v>
      </c>
      <c r="L2711" s="5">
        <v>0.65188657407407413</v>
      </c>
      <c r="M2711" s="5">
        <v>1.357638888888889E-2</v>
      </c>
    </row>
    <row r="2712" spans="1:13" x14ac:dyDescent="0.3">
      <c r="A2712" s="6">
        <v>41906</v>
      </c>
      <c r="B2712" s="4" t="s">
        <v>19271</v>
      </c>
      <c r="C2712" s="4">
        <v>3925</v>
      </c>
      <c r="D2712" s="4" t="s">
        <v>29183</v>
      </c>
      <c r="E2712" s="4" t="s">
        <v>28910</v>
      </c>
      <c r="F2712" s="4">
        <v>40306</v>
      </c>
      <c r="G2712" s="4">
        <v>1</v>
      </c>
      <c r="H2712" s="4" t="s">
        <v>28921</v>
      </c>
      <c r="I2712" s="4" t="s">
        <v>28872</v>
      </c>
      <c r="J2712" s="4" t="s">
        <v>28889</v>
      </c>
      <c r="K2712" s="5">
        <v>0.48913194444444441</v>
      </c>
      <c r="L2712" s="5">
        <v>0.50666666666666671</v>
      </c>
      <c r="M2712" s="5">
        <v>1.7534722222222222E-2</v>
      </c>
    </row>
    <row r="2713" spans="1:13" x14ac:dyDescent="0.3">
      <c r="A2713" s="6">
        <v>41900</v>
      </c>
      <c r="B2713" s="4" t="s">
        <v>24565</v>
      </c>
      <c r="C2713" s="4">
        <v>5402</v>
      </c>
      <c r="D2713" s="4" t="s">
        <v>29182</v>
      </c>
      <c r="E2713" s="4" t="s">
        <v>28946</v>
      </c>
      <c r="F2713" s="4">
        <v>40307</v>
      </c>
      <c r="G2713" s="4">
        <v>2</v>
      </c>
      <c r="H2713" s="4" t="s">
        <v>28921</v>
      </c>
      <c r="I2713" s="4" t="s">
        <v>28872</v>
      </c>
      <c r="J2713" s="4" t="s">
        <v>28889</v>
      </c>
      <c r="K2713" s="5">
        <v>0.515162037037037</v>
      </c>
      <c r="L2713" s="5">
        <v>0.52853009259259254</v>
      </c>
      <c r="M2713" s="5">
        <v>1.3368055555555557E-2</v>
      </c>
    </row>
    <row r="2714" spans="1:13" x14ac:dyDescent="0.3">
      <c r="A2714" s="6">
        <v>41892</v>
      </c>
      <c r="B2714" s="4" t="s">
        <v>5126</v>
      </c>
      <c r="C2714" s="4">
        <v>1042</v>
      </c>
      <c r="D2714" s="4" t="s">
        <v>29181</v>
      </c>
      <c r="E2714" s="4" t="s">
        <v>28895</v>
      </c>
      <c r="F2714" s="4">
        <v>40308</v>
      </c>
      <c r="G2714" s="4">
        <v>2</v>
      </c>
      <c r="H2714" s="4" t="s">
        <v>28873</v>
      </c>
      <c r="I2714" s="4" t="s">
        <v>28872</v>
      </c>
      <c r="J2714" s="4" t="s">
        <v>28876</v>
      </c>
      <c r="K2714" s="5">
        <v>0.46868055555555554</v>
      </c>
      <c r="L2714" s="5">
        <v>0.47695601851851849</v>
      </c>
      <c r="M2714" s="5">
        <v>8.2754629629629619E-3</v>
      </c>
    </row>
    <row r="2715" spans="1:13" x14ac:dyDescent="0.3">
      <c r="A2715" s="6">
        <v>41891</v>
      </c>
      <c r="B2715" s="4" t="s">
        <v>6961</v>
      </c>
      <c r="C2715" s="4">
        <v>1409</v>
      </c>
      <c r="D2715" s="4" t="s">
        <v>29180</v>
      </c>
      <c r="E2715" s="4" t="s">
        <v>28890</v>
      </c>
      <c r="F2715" s="4">
        <v>40309</v>
      </c>
      <c r="G2715" s="4">
        <v>0</v>
      </c>
      <c r="H2715" s="4" t="s">
        <v>28921</v>
      </c>
      <c r="I2715" s="4" t="s">
        <v>28872</v>
      </c>
      <c r="J2715" s="4" t="s">
        <v>28915</v>
      </c>
      <c r="K2715" s="5">
        <v>0.61673611111111104</v>
      </c>
      <c r="L2715" s="5">
        <v>0.62982638888888887</v>
      </c>
      <c r="M2715" s="5">
        <v>1.3090277777777779E-2</v>
      </c>
    </row>
    <row r="2716" spans="1:13" x14ac:dyDescent="0.3">
      <c r="A2716" s="6">
        <v>41885</v>
      </c>
      <c r="B2716" s="4" t="s">
        <v>19207</v>
      </c>
      <c r="C2716" s="4">
        <v>3912</v>
      </c>
      <c r="D2716" s="4" t="s">
        <v>29179</v>
      </c>
      <c r="E2716" s="4" t="s">
        <v>28959</v>
      </c>
      <c r="F2716" s="4">
        <v>40310</v>
      </c>
      <c r="G2716" s="4">
        <v>0</v>
      </c>
      <c r="H2716" s="4" t="s">
        <v>28873</v>
      </c>
      <c r="I2716" s="4" t="s">
        <v>28872</v>
      </c>
      <c r="J2716" s="4" t="s">
        <v>28896</v>
      </c>
      <c r="K2716" s="5">
        <v>0.40067129629629633</v>
      </c>
      <c r="L2716" s="5">
        <v>0.40546296296296297</v>
      </c>
      <c r="M2716" s="5">
        <v>4.7916666666666672E-3</v>
      </c>
    </row>
    <row r="2717" spans="1:13" x14ac:dyDescent="0.3">
      <c r="A2717" s="6">
        <v>41876</v>
      </c>
      <c r="B2717" s="4" t="s">
        <v>10085</v>
      </c>
      <c r="C2717" s="4">
        <v>2064</v>
      </c>
      <c r="D2717" s="4" t="s">
        <v>29178</v>
      </c>
      <c r="E2717" s="4" t="s">
        <v>28895</v>
      </c>
      <c r="F2717" s="4">
        <v>40311</v>
      </c>
      <c r="G2717" s="4">
        <v>1</v>
      </c>
      <c r="H2717" s="4" t="s">
        <v>28873</v>
      </c>
      <c r="I2717" s="4" t="s">
        <v>28872</v>
      </c>
      <c r="J2717" s="4" t="s">
        <v>28905</v>
      </c>
      <c r="K2717" s="5">
        <v>0.54333333333333333</v>
      </c>
      <c r="L2717" s="5">
        <v>0.55645833333333339</v>
      </c>
      <c r="M2717" s="5">
        <v>1.3125E-2</v>
      </c>
    </row>
    <row r="2718" spans="1:13" x14ac:dyDescent="0.3">
      <c r="A2718" s="6">
        <v>41871</v>
      </c>
      <c r="B2718" s="4" t="s">
        <v>13935</v>
      </c>
      <c r="C2718" s="4">
        <v>2830</v>
      </c>
      <c r="D2718" s="4" t="s">
        <v>29177</v>
      </c>
      <c r="E2718" s="4" t="s">
        <v>28995</v>
      </c>
      <c r="F2718" s="4">
        <v>40312</v>
      </c>
      <c r="G2718" s="4">
        <v>2</v>
      </c>
      <c r="H2718" s="4" t="s">
        <v>28873</v>
      </c>
      <c r="I2718" s="4" t="s">
        <v>28872</v>
      </c>
      <c r="J2718" s="4" t="s">
        <v>28894</v>
      </c>
      <c r="K2718" s="5">
        <v>0.58021990740740736</v>
      </c>
      <c r="L2718" s="5">
        <v>0.58431712962962956</v>
      </c>
      <c r="M2718" s="5">
        <v>4.0972222222222226E-3</v>
      </c>
    </row>
    <row r="2719" spans="1:13" x14ac:dyDescent="0.3">
      <c r="A2719" s="6">
        <v>41857</v>
      </c>
      <c r="B2719" s="4" t="s">
        <v>20211</v>
      </c>
      <c r="C2719" s="4">
        <v>4113</v>
      </c>
      <c r="D2719" s="4" t="s">
        <v>29176</v>
      </c>
      <c r="E2719" s="4" t="s">
        <v>28895</v>
      </c>
      <c r="F2719" s="4">
        <v>40313</v>
      </c>
      <c r="G2719" s="4">
        <v>1</v>
      </c>
      <c r="H2719" s="4" t="s">
        <v>28873</v>
      </c>
      <c r="I2719" s="4" t="s">
        <v>28872</v>
      </c>
      <c r="J2719" s="4" t="s">
        <v>28889</v>
      </c>
      <c r="K2719" s="5">
        <v>0.56538194444444445</v>
      </c>
      <c r="L2719" s="5">
        <v>0.58262731481481478</v>
      </c>
      <c r="M2719" s="5">
        <v>1.7245370370370369E-2</v>
      </c>
    </row>
    <row r="2720" spans="1:13" x14ac:dyDescent="0.3">
      <c r="A2720" s="6">
        <v>41850</v>
      </c>
      <c r="B2720" s="4" t="s">
        <v>1662</v>
      </c>
      <c r="C2720" s="4">
        <v>325</v>
      </c>
      <c r="D2720" s="4" t="s">
        <v>29175</v>
      </c>
      <c r="E2720" s="4" t="s">
        <v>28992</v>
      </c>
      <c r="F2720" s="4">
        <v>40314</v>
      </c>
      <c r="G2720" s="4">
        <v>2</v>
      </c>
      <c r="H2720" s="4" t="s">
        <v>28892</v>
      </c>
      <c r="I2720" s="4" t="s">
        <v>28872</v>
      </c>
      <c r="J2720" s="4" t="s">
        <v>28913</v>
      </c>
      <c r="K2720" s="5">
        <v>0.57361111111111118</v>
      </c>
      <c r="L2720" s="5">
        <v>0.58391203703703709</v>
      </c>
      <c r="M2720" s="5">
        <v>1.0300925925925927E-2</v>
      </c>
    </row>
    <row r="2721" spans="1:13" x14ac:dyDescent="0.3">
      <c r="A2721" s="6">
        <v>41841</v>
      </c>
      <c r="B2721" s="4" t="s">
        <v>1239</v>
      </c>
      <c r="C2721" s="4">
        <v>242</v>
      </c>
      <c r="D2721" s="4" t="s">
        <v>29174</v>
      </c>
      <c r="E2721" s="4" t="s">
        <v>28880</v>
      </c>
      <c r="F2721" s="4">
        <v>40315</v>
      </c>
      <c r="G2721" s="4">
        <v>0</v>
      </c>
      <c r="H2721" s="4" t="s">
        <v>28873</v>
      </c>
      <c r="I2721" s="4" t="s">
        <v>28872</v>
      </c>
      <c r="J2721" s="4" t="s">
        <v>28924</v>
      </c>
      <c r="K2721" s="5">
        <v>0.45995370370370375</v>
      </c>
      <c r="L2721" s="5">
        <v>0.46717592592592588</v>
      </c>
      <c r="M2721" s="5">
        <v>7.2222222222222228E-3</v>
      </c>
    </row>
    <row r="2722" spans="1:13" x14ac:dyDescent="0.3">
      <c r="A2722" s="6">
        <v>41837</v>
      </c>
      <c r="B2722" s="4" t="s">
        <v>19984</v>
      </c>
      <c r="C2722" s="4">
        <v>4072</v>
      </c>
      <c r="D2722" s="4" t="s">
        <v>29083</v>
      </c>
      <c r="E2722" s="4" t="s">
        <v>28917</v>
      </c>
      <c r="F2722" s="4">
        <v>40316</v>
      </c>
      <c r="G2722" s="4">
        <v>2</v>
      </c>
      <c r="H2722" s="4" t="s">
        <v>28873</v>
      </c>
      <c r="I2722" s="4" t="s">
        <v>28872</v>
      </c>
      <c r="J2722" s="4" t="s">
        <v>28905</v>
      </c>
      <c r="K2722" s="5">
        <v>0.52835648148148151</v>
      </c>
      <c r="L2722" s="5">
        <v>0.53723379629629631</v>
      </c>
      <c r="M2722" s="5">
        <v>8.8773148148148153E-3</v>
      </c>
    </row>
    <row r="2723" spans="1:13" x14ac:dyDescent="0.3">
      <c r="A2723" s="6">
        <v>41835</v>
      </c>
      <c r="B2723" s="4" t="s">
        <v>25558</v>
      </c>
      <c r="C2723" s="4">
        <v>7683</v>
      </c>
      <c r="D2723" s="4" t="s">
        <v>28168</v>
      </c>
      <c r="E2723" s="4" t="s">
        <v>28874</v>
      </c>
      <c r="F2723" s="4">
        <v>40317</v>
      </c>
      <c r="G2723" s="4">
        <v>1</v>
      </c>
      <c r="H2723" s="4" t="s">
        <v>28892</v>
      </c>
      <c r="I2723" s="4" t="s">
        <v>28872</v>
      </c>
      <c r="J2723" s="4" t="s">
        <v>28951</v>
      </c>
      <c r="K2723" s="5">
        <v>0.39362268518518517</v>
      </c>
      <c r="L2723" s="5">
        <v>0.4010185185185185</v>
      </c>
      <c r="M2723" s="5">
        <v>7.3958333333333341E-3</v>
      </c>
    </row>
    <row r="2724" spans="1:13" x14ac:dyDescent="0.3">
      <c r="A2724" s="6">
        <v>41834</v>
      </c>
      <c r="B2724" s="4" t="s">
        <v>27158</v>
      </c>
      <c r="C2724" s="4">
        <v>11875</v>
      </c>
      <c r="D2724" s="4" t="s">
        <v>29173</v>
      </c>
      <c r="E2724" s="4" t="s">
        <v>28877</v>
      </c>
      <c r="F2724" s="4">
        <v>40318</v>
      </c>
      <c r="G2724" s="4">
        <v>0</v>
      </c>
      <c r="H2724" s="4" t="s">
        <v>28873</v>
      </c>
      <c r="I2724" s="4" t="s">
        <v>28872</v>
      </c>
      <c r="J2724" s="4" t="s">
        <v>28879</v>
      </c>
      <c r="K2724" s="5">
        <v>0.54761574074074071</v>
      </c>
      <c r="L2724" s="5">
        <v>0.55634259259259256</v>
      </c>
      <c r="M2724" s="5">
        <v>8.726851851851852E-3</v>
      </c>
    </row>
    <row r="2725" spans="1:13" x14ac:dyDescent="0.3">
      <c r="A2725" s="6">
        <v>41820</v>
      </c>
      <c r="B2725" s="4" t="s">
        <v>26184</v>
      </c>
      <c r="C2725" s="4">
        <v>9675</v>
      </c>
      <c r="D2725" s="4" t="s">
        <v>29172</v>
      </c>
      <c r="E2725" s="4" t="s">
        <v>28919</v>
      </c>
      <c r="F2725" s="4">
        <v>40319</v>
      </c>
      <c r="G2725" s="4">
        <v>1</v>
      </c>
      <c r="H2725" s="4" t="s">
        <v>28892</v>
      </c>
      <c r="I2725" s="4" t="s">
        <v>28872</v>
      </c>
      <c r="J2725" s="4" t="s">
        <v>28876</v>
      </c>
      <c r="K2725" s="5">
        <v>0.51039351851851855</v>
      </c>
      <c r="L2725" s="5">
        <v>0.52150462962962962</v>
      </c>
      <c r="M2725" s="5">
        <v>1.1111111111111112E-2</v>
      </c>
    </row>
    <row r="2726" spans="1:13" x14ac:dyDescent="0.3">
      <c r="A2726" s="6">
        <v>41814</v>
      </c>
      <c r="B2726" s="4" t="s">
        <v>10992</v>
      </c>
      <c r="C2726" s="4">
        <v>2238</v>
      </c>
      <c r="D2726" s="4" t="s">
        <v>29171</v>
      </c>
      <c r="E2726" s="4" t="s">
        <v>28919</v>
      </c>
      <c r="F2726" s="4">
        <v>40320</v>
      </c>
      <c r="G2726" s="4">
        <v>2</v>
      </c>
      <c r="H2726" s="4" t="s">
        <v>28873</v>
      </c>
      <c r="I2726" s="4" t="s">
        <v>28872</v>
      </c>
      <c r="J2726" s="4" t="s">
        <v>28885</v>
      </c>
      <c r="K2726" s="5">
        <v>0.65008101851851852</v>
      </c>
      <c r="L2726" s="5">
        <v>0.65662037037037035</v>
      </c>
      <c r="M2726" s="5">
        <v>6.5393518518518517E-3</v>
      </c>
    </row>
    <row r="2727" spans="1:13" x14ac:dyDescent="0.3">
      <c r="A2727" s="6">
        <v>41813</v>
      </c>
      <c r="B2727" s="4" t="s">
        <v>26407</v>
      </c>
      <c r="C2727" s="4">
        <v>10096</v>
      </c>
      <c r="D2727" s="4" t="s">
        <v>29170</v>
      </c>
      <c r="E2727" s="4" t="s">
        <v>28919</v>
      </c>
      <c r="F2727" s="4">
        <v>40321</v>
      </c>
      <c r="G2727" s="4">
        <v>1</v>
      </c>
      <c r="H2727" s="4" t="s">
        <v>28873</v>
      </c>
      <c r="I2727" s="4" t="s">
        <v>28872</v>
      </c>
      <c r="J2727" s="4" t="s">
        <v>28931</v>
      </c>
      <c r="K2727" s="5">
        <v>0.6459259259259259</v>
      </c>
      <c r="L2727" s="5">
        <v>0.65736111111111117</v>
      </c>
      <c r="M2727" s="5">
        <v>1.1435185185185185E-2</v>
      </c>
    </row>
    <row r="2728" spans="1:13" x14ac:dyDescent="0.3">
      <c r="A2728" s="6">
        <v>41810</v>
      </c>
      <c r="B2728" s="4" t="s">
        <v>26086</v>
      </c>
      <c r="C2728" s="4">
        <v>9428</v>
      </c>
      <c r="D2728" s="4" t="s">
        <v>29169</v>
      </c>
      <c r="E2728" s="4" t="s">
        <v>28883</v>
      </c>
      <c r="F2728" s="4">
        <v>40322</v>
      </c>
      <c r="G2728" s="4">
        <v>0</v>
      </c>
      <c r="H2728" s="4" t="s">
        <v>28873</v>
      </c>
      <c r="I2728" s="4" t="s">
        <v>28872</v>
      </c>
      <c r="J2728" s="4" t="s">
        <v>28896</v>
      </c>
      <c r="K2728" s="5">
        <v>0.42503472222222222</v>
      </c>
      <c r="L2728" s="5">
        <v>0.43236111111111114</v>
      </c>
      <c r="M2728" s="5">
        <v>7.3263888888888892E-3</v>
      </c>
    </row>
    <row r="2729" spans="1:13" x14ac:dyDescent="0.3">
      <c r="A2729" s="6">
        <v>41808</v>
      </c>
      <c r="B2729" s="4" t="s">
        <v>13741</v>
      </c>
      <c r="C2729" s="4">
        <v>2795</v>
      </c>
      <c r="D2729" s="4" t="s">
        <v>29168</v>
      </c>
      <c r="E2729" s="4" t="s">
        <v>28887</v>
      </c>
      <c r="F2729" s="4">
        <v>40323</v>
      </c>
      <c r="G2729" s="4">
        <v>0</v>
      </c>
      <c r="H2729" s="4" t="s">
        <v>28921</v>
      </c>
      <c r="I2729" s="4" t="s">
        <v>28872</v>
      </c>
      <c r="J2729" s="4" t="s">
        <v>28882</v>
      </c>
      <c r="K2729" s="5">
        <v>0.43910879629629629</v>
      </c>
      <c r="L2729" s="5">
        <v>0.44784722222222223</v>
      </c>
      <c r="M2729" s="5">
        <v>8.7384259259259255E-3</v>
      </c>
    </row>
    <row r="2730" spans="1:13" x14ac:dyDescent="0.3">
      <c r="A2730" s="6">
        <v>41799</v>
      </c>
      <c r="B2730" s="4" t="s">
        <v>20693</v>
      </c>
      <c r="C2730" s="4">
        <v>4214</v>
      </c>
      <c r="D2730" s="4" t="s">
        <v>29167</v>
      </c>
      <c r="E2730" s="4" t="s">
        <v>28946</v>
      </c>
      <c r="F2730" s="4">
        <v>40324</v>
      </c>
      <c r="G2730" s="4">
        <v>1</v>
      </c>
      <c r="H2730" s="4" t="s">
        <v>28873</v>
      </c>
      <c r="I2730" s="4" t="s">
        <v>28872</v>
      </c>
      <c r="J2730" s="4" t="s">
        <v>28924</v>
      </c>
      <c r="K2730" s="5">
        <v>0.55478009259259264</v>
      </c>
      <c r="L2730" s="5">
        <v>0.57311342592592596</v>
      </c>
      <c r="M2730" s="5">
        <v>1.8333333333333333E-2</v>
      </c>
    </row>
    <row r="2731" spans="1:13" x14ac:dyDescent="0.3">
      <c r="A2731" s="6">
        <v>41787</v>
      </c>
      <c r="B2731" s="4" t="s">
        <v>23066</v>
      </c>
      <c r="C2731" s="4">
        <v>4687</v>
      </c>
      <c r="D2731" s="4" t="s">
        <v>29166</v>
      </c>
      <c r="E2731" s="4" t="s">
        <v>28959</v>
      </c>
      <c r="F2731" s="4">
        <v>40325</v>
      </c>
      <c r="G2731" s="4">
        <v>2</v>
      </c>
      <c r="H2731" s="4" t="s">
        <v>28873</v>
      </c>
      <c r="I2731" s="4" t="s">
        <v>28872</v>
      </c>
      <c r="J2731" s="4" t="s">
        <v>28907</v>
      </c>
      <c r="K2731" s="5">
        <v>0.60718749999999999</v>
      </c>
      <c r="L2731" s="5">
        <v>0.61990740740740746</v>
      </c>
      <c r="M2731" s="5">
        <v>1.2719907407407407E-2</v>
      </c>
    </row>
    <row r="2732" spans="1:13" x14ac:dyDescent="0.3">
      <c r="A2732" s="6">
        <v>41780</v>
      </c>
      <c r="B2732" s="4" t="s">
        <v>11144</v>
      </c>
      <c r="C2732" s="4">
        <v>2271</v>
      </c>
      <c r="D2732" s="4" t="s">
        <v>29165</v>
      </c>
      <c r="E2732" s="4" t="s">
        <v>28933</v>
      </c>
      <c r="F2732" s="4">
        <v>40326</v>
      </c>
      <c r="G2732" s="4">
        <v>0</v>
      </c>
      <c r="H2732" s="4" t="s">
        <v>28873</v>
      </c>
      <c r="I2732" s="4" t="s">
        <v>28872</v>
      </c>
      <c r="J2732" s="4" t="s">
        <v>28889</v>
      </c>
      <c r="K2732" s="5">
        <v>0.52812500000000007</v>
      </c>
      <c r="L2732" s="5">
        <v>0.54228009259259258</v>
      </c>
      <c r="M2732" s="5">
        <v>1.4155092592592592E-2</v>
      </c>
    </row>
    <row r="2733" spans="1:13" x14ac:dyDescent="0.3">
      <c r="A2733" s="6">
        <v>41774</v>
      </c>
      <c r="B2733" s="4" t="s">
        <v>18080</v>
      </c>
      <c r="C2733" s="4">
        <v>3661</v>
      </c>
      <c r="D2733" s="4" t="s">
        <v>29164</v>
      </c>
      <c r="E2733" s="4" t="s">
        <v>28900</v>
      </c>
      <c r="F2733" s="4">
        <v>40327</v>
      </c>
      <c r="G2733" s="4">
        <v>2</v>
      </c>
      <c r="H2733" s="4" t="s">
        <v>28873</v>
      </c>
      <c r="I2733" s="4" t="s">
        <v>28872</v>
      </c>
      <c r="J2733" s="4" t="s">
        <v>28951</v>
      </c>
      <c r="K2733" s="5">
        <v>0.42943287037037042</v>
      </c>
      <c r="L2733" s="5">
        <v>0.44605324074074071</v>
      </c>
      <c r="M2733" s="5">
        <v>1.6620370370370372E-2</v>
      </c>
    </row>
    <row r="2734" spans="1:13" x14ac:dyDescent="0.3">
      <c r="A2734" s="6">
        <v>41773</v>
      </c>
      <c r="B2734" s="4" t="s">
        <v>24701</v>
      </c>
      <c r="C2734" s="4">
        <v>5606</v>
      </c>
      <c r="D2734" s="4" t="s">
        <v>29163</v>
      </c>
      <c r="E2734" s="4" t="s">
        <v>28890</v>
      </c>
      <c r="F2734" s="4">
        <v>40328</v>
      </c>
      <c r="G2734" s="4">
        <v>0</v>
      </c>
      <c r="H2734" s="4" t="s">
        <v>28892</v>
      </c>
      <c r="I2734" s="4" t="s">
        <v>28872</v>
      </c>
      <c r="J2734" s="4" t="s">
        <v>28973</v>
      </c>
      <c r="K2734" s="5">
        <v>0.55094907407407401</v>
      </c>
      <c r="L2734" s="5">
        <v>0.55760416666666668</v>
      </c>
      <c r="M2734" s="5">
        <v>6.6550925925925935E-3</v>
      </c>
    </row>
    <row r="2735" spans="1:13" x14ac:dyDescent="0.3">
      <c r="A2735" s="6">
        <v>41773</v>
      </c>
      <c r="B2735" s="4" t="s">
        <v>24556</v>
      </c>
      <c r="C2735" s="4">
        <v>5398</v>
      </c>
      <c r="D2735" s="4" t="s">
        <v>29162</v>
      </c>
      <c r="E2735" s="4" t="s">
        <v>28956</v>
      </c>
      <c r="F2735" s="4">
        <v>40329</v>
      </c>
      <c r="G2735" s="4">
        <v>1</v>
      </c>
      <c r="H2735" s="4" t="s">
        <v>28873</v>
      </c>
      <c r="I2735" s="4" t="s">
        <v>28872</v>
      </c>
      <c r="J2735" s="4" t="s">
        <v>28951</v>
      </c>
      <c r="K2735" s="5">
        <v>0.64163194444444438</v>
      </c>
      <c r="L2735" s="5">
        <v>0.6517708333333333</v>
      </c>
      <c r="M2735" s="5">
        <v>1.0138888888888888E-2</v>
      </c>
    </row>
    <row r="2736" spans="1:13" x14ac:dyDescent="0.3">
      <c r="A2736" s="6">
        <v>41771</v>
      </c>
      <c r="B2736" s="4" t="s">
        <v>19947</v>
      </c>
      <c r="C2736" s="4">
        <v>4064</v>
      </c>
      <c r="D2736" s="4" t="s">
        <v>28765</v>
      </c>
      <c r="E2736" s="4" t="s">
        <v>28992</v>
      </c>
      <c r="F2736" s="4">
        <v>40330</v>
      </c>
      <c r="G2736" s="4">
        <v>2</v>
      </c>
      <c r="H2736" s="4" t="s">
        <v>28873</v>
      </c>
      <c r="I2736" s="4" t="s">
        <v>28872</v>
      </c>
      <c r="J2736" s="4" t="s">
        <v>28915</v>
      </c>
      <c r="K2736" s="5">
        <v>0.50787037037037031</v>
      </c>
      <c r="L2736" s="5">
        <v>0.52053240740740747</v>
      </c>
      <c r="M2736" s="5">
        <v>1.2662037037037039E-2</v>
      </c>
    </row>
    <row r="2737" spans="1:13" x14ac:dyDescent="0.3">
      <c r="A2737" s="6">
        <v>41766</v>
      </c>
      <c r="B2737" s="4" t="s">
        <v>22915</v>
      </c>
      <c r="C2737" s="4">
        <v>4660</v>
      </c>
      <c r="D2737" s="4" t="s">
        <v>29161</v>
      </c>
      <c r="E2737" s="4" t="s">
        <v>28900</v>
      </c>
      <c r="F2737" s="4">
        <v>40331</v>
      </c>
      <c r="G2737" s="4">
        <v>1</v>
      </c>
      <c r="H2737" s="4" t="s">
        <v>28873</v>
      </c>
      <c r="I2737" s="4" t="s">
        <v>28872</v>
      </c>
      <c r="J2737" s="4" t="s">
        <v>28918</v>
      </c>
      <c r="K2737" s="5">
        <v>0.47891203703703705</v>
      </c>
      <c r="L2737" s="5">
        <v>0.49796296296296294</v>
      </c>
      <c r="M2737" s="5">
        <v>1.9050925925925926E-2</v>
      </c>
    </row>
    <row r="2738" spans="1:13" x14ac:dyDescent="0.3">
      <c r="A2738" s="6">
        <v>41758</v>
      </c>
      <c r="B2738" s="4" t="s">
        <v>27650</v>
      </c>
      <c r="C2738" s="4">
        <v>13151</v>
      </c>
      <c r="D2738" s="4" t="s">
        <v>29160</v>
      </c>
      <c r="E2738" s="4" t="s">
        <v>28877</v>
      </c>
      <c r="F2738" s="4">
        <v>40332</v>
      </c>
      <c r="G2738" s="4">
        <v>2</v>
      </c>
      <c r="H2738" s="4" t="s">
        <v>28873</v>
      </c>
      <c r="I2738" s="4" t="s">
        <v>28872</v>
      </c>
      <c r="J2738" s="4" t="s">
        <v>28951</v>
      </c>
      <c r="K2738" s="5">
        <v>0.4269444444444444</v>
      </c>
      <c r="L2738" s="5">
        <v>0.43155092592592598</v>
      </c>
      <c r="M2738" s="5">
        <v>4.6064814814814814E-3</v>
      </c>
    </row>
    <row r="2739" spans="1:13" x14ac:dyDescent="0.3">
      <c r="A2739" s="6">
        <v>41752</v>
      </c>
      <c r="B2739" s="4" t="s">
        <v>13077</v>
      </c>
      <c r="C2739" s="4">
        <v>2652</v>
      </c>
      <c r="D2739" s="4" t="s">
        <v>28622</v>
      </c>
      <c r="E2739" s="4" t="s">
        <v>28910</v>
      </c>
      <c r="F2739" s="4">
        <v>40333</v>
      </c>
      <c r="G2739" s="4">
        <v>2</v>
      </c>
      <c r="H2739" s="4" t="s">
        <v>28921</v>
      </c>
      <c r="I2739" s="4" t="s">
        <v>28872</v>
      </c>
      <c r="J2739" s="4" t="s">
        <v>28940</v>
      </c>
      <c r="K2739" s="5">
        <v>0.48607638888888888</v>
      </c>
      <c r="L2739" s="5">
        <v>0.49641203703703707</v>
      </c>
      <c r="M2739" s="5">
        <v>1.0335648148148148E-2</v>
      </c>
    </row>
    <row r="2740" spans="1:13" x14ac:dyDescent="0.3">
      <c r="A2740" s="6">
        <v>41745</v>
      </c>
      <c r="B2740" s="4" t="s">
        <v>22824</v>
      </c>
      <c r="C2740" s="4">
        <v>4643</v>
      </c>
      <c r="D2740" s="4" t="s">
        <v>29159</v>
      </c>
      <c r="E2740" s="4" t="s">
        <v>28946</v>
      </c>
      <c r="F2740" s="4">
        <v>40334</v>
      </c>
      <c r="G2740" s="4">
        <v>1</v>
      </c>
      <c r="H2740" s="4" t="s">
        <v>28873</v>
      </c>
      <c r="I2740" s="4" t="s">
        <v>28872</v>
      </c>
      <c r="J2740" s="4" t="s">
        <v>28905</v>
      </c>
      <c r="K2740" s="5">
        <v>0.6464699074074074</v>
      </c>
      <c r="L2740" s="5">
        <v>0.65108796296296301</v>
      </c>
      <c r="M2740" s="5">
        <v>4.6180555555555558E-3</v>
      </c>
    </row>
    <row r="2741" spans="1:13" x14ac:dyDescent="0.3">
      <c r="A2741" s="6">
        <v>41740</v>
      </c>
      <c r="B2741" s="4" t="s">
        <v>14168</v>
      </c>
      <c r="C2741" s="4">
        <v>2878</v>
      </c>
      <c r="D2741" s="4" t="s">
        <v>28634</v>
      </c>
      <c r="E2741" s="4" t="s">
        <v>28895</v>
      </c>
      <c r="F2741" s="4">
        <v>40335</v>
      </c>
      <c r="G2741" s="4">
        <v>1</v>
      </c>
      <c r="H2741" s="4" t="s">
        <v>28873</v>
      </c>
      <c r="I2741" s="4" t="s">
        <v>28872</v>
      </c>
      <c r="J2741" s="4" t="s">
        <v>28902</v>
      </c>
      <c r="K2741" s="5">
        <v>0.65292824074074074</v>
      </c>
      <c r="L2741" s="5">
        <v>0.66880787037037026</v>
      </c>
      <c r="M2741" s="5">
        <v>1.5879629629629629E-2</v>
      </c>
    </row>
    <row r="2742" spans="1:13" x14ac:dyDescent="0.3">
      <c r="A2742" s="6">
        <v>41739</v>
      </c>
      <c r="B2742" s="4" t="s">
        <v>13284</v>
      </c>
      <c r="C2742" s="4">
        <v>2693</v>
      </c>
      <c r="D2742" s="4" t="s">
        <v>29158</v>
      </c>
      <c r="E2742" s="4" t="s">
        <v>28890</v>
      </c>
      <c r="F2742" s="4">
        <v>40336</v>
      </c>
      <c r="G2742" s="4">
        <v>0</v>
      </c>
      <c r="H2742" s="4" t="s">
        <v>28873</v>
      </c>
      <c r="I2742" s="4" t="s">
        <v>28872</v>
      </c>
      <c r="J2742" s="4" t="s">
        <v>28889</v>
      </c>
      <c r="K2742" s="5">
        <v>0.6151388888888889</v>
      </c>
      <c r="L2742" s="5">
        <v>0.62774305555555554</v>
      </c>
      <c r="M2742" s="5">
        <v>1.2604166666666666E-2</v>
      </c>
    </row>
    <row r="2743" spans="1:13" x14ac:dyDescent="0.3">
      <c r="A2743" s="6">
        <v>41739</v>
      </c>
      <c r="B2743" s="4" t="s">
        <v>7925</v>
      </c>
      <c r="C2743" s="4">
        <v>1613</v>
      </c>
      <c r="D2743" s="4" t="s">
        <v>29157</v>
      </c>
      <c r="E2743" s="4" t="s">
        <v>28959</v>
      </c>
      <c r="F2743" s="4">
        <v>40337</v>
      </c>
      <c r="G2743" s="4">
        <v>0</v>
      </c>
      <c r="H2743" s="4" t="s">
        <v>28873</v>
      </c>
      <c r="I2743" s="4" t="s">
        <v>28872</v>
      </c>
      <c r="J2743" s="4" t="s">
        <v>28882</v>
      </c>
      <c r="K2743" s="5">
        <v>0.5212268518518518</v>
      </c>
      <c r="L2743" s="5">
        <v>0.52782407407407406</v>
      </c>
      <c r="M2743" s="5">
        <v>6.5972222222222222E-3</v>
      </c>
    </row>
    <row r="2744" spans="1:13" x14ac:dyDescent="0.3">
      <c r="A2744" s="6">
        <v>41738</v>
      </c>
      <c r="B2744" s="4" t="s">
        <v>8860</v>
      </c>
      <c r="C2744" s="4">
        <v>1810</v>
      </c>
      <c r="D2744" s="4" t="s">
        <v>28229</v>
      </c>
      <c r="E2744" s="4" t="s">
        <v>28895</v>
      </c>
      <c r="F2744" s="4">
        <v>40338</v>
      </c>
      <c r="G2744" s="4">
        <v>2</v>
      </c>
      <c r="H2744" s="4" t="s">
        <v>28873</v>
      </c>
      <c r="I2744" s="4" t="s">
        <v>28872</v>
      </c>
      <c r="J2744" s="4" t="s">
        <v>28907</v>
      </c>
      <c r="K2744" s="5">
        <v>0.48018518518518521</v>
      </c>
      <c r="L2744" s="5">
        <v>0.49129629629629629</v>
      </c>
      <c r="M2744" s="5">
        <v>1.1111111111111112E-2</v>
      </c>
    </row>
    <row r="2745" spans="1:13" x14ac:dyDescent="0.3">
      <c r="A2745" s="6">
        <v>41732</v>
      </c>
      <c r="B2745" s="4" t="s">
        <v>12193</v>
      </c>
      <c r="C2745" s="4">
        <v>2473</v>
      </c>
      <c r="D2745" s="4" t="s">
        <v>29156</v>
      </c>
      <c r="E2745" s="4" t="s">
        <v>28995</v>
      </c>
      <c r="F2745" s="4">
        <v>40339</v>
      </c>
      <c r="G2745" s="4">
        <v>0</v>
      </c>
      <c r="H2745" s="4" t="s">
        <v>28892</v>
      </c>
      <c r="I2745" s="4" t="s">
        <v>28872</v>
      </c>
      <c r="J2745" s="4" t="s">
        <v>28876</v>
      </c>
      <c r="K2745" s="5">
        <v>0.63173611111111116</v>
      </c>
      <c r="L2745" s="5">
        <v>0.64996527777777779</v>
      </c>
      <c r="M2745" s="5">
        <v>1.8229166666666668E-2</v>
      </c>
    </row>
    <row r="2746" spans="1:13" x14ac:dyDescent="0.3">
      <c r="A2746" s="6">
        <v>41729</v>
      </c>
      <c r="B2746" s="4" t="s">
        <v>5380</v>
      </c>
      <c r="C2746" s="4">
        <v>1091</v>
      </c>
      <c r="D2746" s="4" t="s">
        <v>29155</v>
      </c>
      <c r="E2746" s="4" t="s">
        <v>28895</v>
      </c>
      <c r="F2746" s="4">
        <v>40340</v>
      </c>
      <c r="G2746" s="4">
        <v>0</v>
      </c>
      <c r="H2746" s="4" t="s">
        <v>28873</v>
      </c>
      <c r="I2746" s="4" t="s">
        <v>28872</v>
      </c>
      <c r="J2746" s="4" t="s">
        <v>28899</v>
      </c>
      <c r="K2746" s="5">
        <v>0.46938657407407408</v>
      </c>
      <c r="L2746" s="5">
        <v>0.48888888888888887</v>
      </c>
      <c r="M2746" s="5">
        <v>1.9502314814814816E-2</v>
      </c>
    </row>
    <row r="2747" spans="1:13" x14ac:dyDescent="0.3">
      <c r="A2747" s="6">
        <v>41723</v>
      </c>
      <c r="B2747" s="4" t="s">
        <v>23146</v>
      </c>
      <c r="C2747" s="4">
        <v>4705</v>
      </c>
      <c r="D2747" s="4" t="s">
        <v>29154</v>
      </c>
      <c r="E2747" s="4" t="s">
        <v>28992</v>
      </c>
      <c r="F2747" s="4">
        <v>40341</v>
      </c>
      <c r="G2747" s="4">
        <v>1</v>
      </c>
      <c r="H2747" s="4" t="s">
        <v>28873</v>
      </c>
      <c r="I2747" s="4" t="s">
        <v>28872</v>
      </c>
      <c r="J2747" s="4" t="s">
        <v>28973</v>
      </c>
      <c r="K2747" s="5">
        <v>0.48357638888888888</v>
      </c>
      <c r="L2747" s="5">
        <v>0.49849537037037034</v>
      </c>
      <c r="M2747" s="5">
        <v>1.4918981481481483E-2</v>
      </c>
    </row>
    <row r="2748" spans="1:13" x14ac:dyDescent="0.3">
      <c r="A2748" s="6">
        <v>41722</v>
      </c>
      <c r="B2748" s="4" t="s">
        <v>10517</v>
      </c>
      <c r="C2748" s="4">
        <v>2147</v>
      </c>
      <c r="D2748" s="4" t="s">
        <v>28657</v>
      </c>
      <c r="E2748" s="4" t="s">
        <v>28880</v>
      </c>
      <c r="F2748" s="4">
        <v>40342</v>
      </c>
      <c r="G2748" s="4">
        <v>2</v>
      </c>
      <c r="H2748" s="4" t="s">
        <v>28921</v>
      </c>
      <c r="I2748" s="4" t="s">
        <v>28872</v>
      </c>
      <c r="J2748" s="4" t="s">
        <v>28879</v>
      </c>
      <c r="K2748" s="5">
        <v>0.51770833333333333</v>
      </c>
      <c r="L2748" s="5">
        <v>0.53407407407407403</v>
      </c>
      <c r="M2748" s="5">
        <v>1.636574074074074E-2</v>
      </c>
    </row>
    <row r="2749" spans="1:13" x14ac:dyDescent="0.3">
      <c r="A2749" s="6">
        <v>41722</v>
      </c>
      <c r="B2749" s="4" t="s">
        <v>10343</v>
      </c>
      <c r="C2749" s="4">
        <v>2115</v>
      </c>
      <c r="D2749" s="4" t="s">
        <v>29153</v>
      </c>
      <c r="E2749" s="4" t="s">
        <v>28917</v>
      </c>
      <c r="F2749" s="4">
        <v>40343</v>
      </c>
      <c r="G2749" s="4">
        <v>0</v>
      </c>
      <c r="H2749" s="4" t="s">
        <v>28873</v>
      </c>
      <c r="I2749" s="4" t="s">
        <v>28872</v>
      </c>
      <c r="J2749" s="4" t="s">
        <v>28889</v>
      </c>
      <c r="K2749" s="5">
        <v>0.50050925925925926</v>
      </c>
      <c r="L2749" s="5">
        <v>0.50489583333333332</v>
      </c>
      <c r="M2749" s="5">
        <v>4.386574074074074E-3</v>
      </c>
    </row>
    <row r="2750" spans="1:13" x14ac:dyDescent="0.3">
      <c r="A2750" s="6">
        <v>41718</v>
      </c>
      <c r="B2750" s="4" t="s">
        <v>23338</v>
      </c>
      <c r="C2750" s="4">
        <v>4740</v>
      </c>
      <c r="D2750" s="4" t="s">
        <v>29152</v>
      </c>
      <c r="E2750" s="4" t="s">
        <v>28874</v>
      </c>
      <c r="F2750" s="4">
        <v>40344</v>
      </c>
      <c r="G2750" s="4">
        <v>2</v>
      </c>
      <c r="H2750" s="4" t="s">
        <v>28873</v>
      </c>
      <c r="I2750" s="4" t="s">
        <v>28872</v>
      </c>
      <c r="J2750" s="4" t="s">
        <v>28894</v>
      </c>
      <c r="K2750" s="5">
        <v>0.48201388888888891</v>
      </c>
      <c r="L2750" s="5">
        <v>0.49048611111111112</v>
      </c>
      <c r="M2750" s="5">
        <v>8.4722222222222213E-3</v>
      </c>
    </row>
    <row r="2751" spans="1:13" x14ac:dyDescent="0.3">
      <c r="A2751" s="6">
        <v>41717</v>
      </c>
      <c r="B2751" s="4" t="s">
        <v>4921</v>
      </c>
      <c r="C2751" s="4">
        <v>999</v>
      </c>
      <c r="D2751" s="4" t="s">
        <v>29151</v>
      </c>
      <c r="E2751" s="4" t="s">
        <v>28877</v>
      </c>
      <c r="F2751" s="4">
        <v>40345</v>
      </c>
      <c r="G2751" s="4">
        <v>1</v>
      </c>
      <c r="H2751" s="4" t="s">
        <v>28873</v>
      </c>
      <c r="I2751" s="4" t="s">
        <v>28872</v>
      </c>
      <c r="J2751" s="4" t="s">
        <v>28931</v>
      </c>
      <c r="K2751" s="5">
        <v>0.4613888888888889</v>
      </c>
      <c r="L2751" s="5">
        <v>0.47371527777777778</v>
      </c>
      <c r="M2751" s="5">
        <v>1.2326388888888888E-2</v>
      </c>
    </row>
    <row r="2752" spans="1:13" x14ac:dyDescent="0.3">
      <c r="A2752" s="6">
        <v>41716</v>
      </c>
      <c r="B2752" s="4" t="s">
        <v>9494</v>
      </c>
      <c r="C2752" s="4">
        <v>1939</v>
      </c>
      <c r="D2752" s="4" t="s">
        <v>29150</v>
      </c>
      <c r="E2752" s="4" t="s">
        <v>28919</v>
      </c>
      <c r="F2752" s="4">
        <v>40346</v>
      </c>
      <c r="G2752" s="4">
        <v>0</v>
      </c>
      <c r="H2752" s="4" t="s">
        <v>28873</v>
      </c>
      <c r="I2752" s="4" t="s">
        <v>28872</v>
      </c>
      <c r="J2752" s="4" t="s">
        <v>28889</v>
      </c>
      <c r="K2752" s="5">
        <v>0.47182870370370367</v>
      </c>
      <c r="L2752" s="5">
        <v>0.48758101851851854</v>
      </c>
      <c r="M2752" s="5">
        <v>1.5752314814814813E-2</v>
      </c>
    </row>
    <row r="2753" spans="1:13" x14ac:dyDescent="0.3">
      <c r="A2753" s="6">
        <v>41708</v>
      </c>
      <c r="B2753" s="4" t="s">
        <v>12307</v>
      </c>
      <c r="C2753" s="4">
        <v>2499</v>
      </c>
      <c r="D2753" s="4" t="s">
        <v>29149</v>
      </c>
      <c r="E2753" s="4" t="s">
        <v>28919</v>
      </c>
      <c r="F2753" s="4">
        <v>40347</v>
      </c>
      <c r="G2753" s="4">
        <v>0</v>
      </c>
      <c r="H2753" s="4" t="s">
        <v>28892</v>
      </c>
      <c r="I2753" s="4" t="s">
        <v>28872</v>
      </c>
      <c r="J2753" s="4" t="s">
        <v>28882</v>
      </c>
      <c r="K2753" s="5">
        <v>0.38232638888888887</v>
      </c>
      <c r="L2753" s="5">
        <v>0.39628472222222227</v>
      </c>
      <c r="M2753" s="5">
        <v>1.3958333333333335E-2</v>
      </c>
    </row>
    <row r="2754" spans="1:13" x14ac:dyDescent="0.3">
      <c r="A2754" s="6">
        <v>41705</v>
      </c>
      <c r="B2754" s="4" t="s">
        <v>24119</v>
      </c>
      <c r="C2754" s="4">
        <v>5108</v>
      </c>
      <c r="D2754" s="4" t="s">
        <v>29148</v>
      </c>
      <c r="E2754" s="4" t="s">
        <v>28919</v>
      </c>
      <c r="F2754" s="4">
        <v>40348</v>
      </c>
      <c r="G2754" s="4">
        <v>1</v>
      </c>
      <c r="H2754" s="4" t="s">
        <v>28873</v>
      </c>
      <c r="I2754" s="4" t="s">
        <v>28872</v>
      </c>
      <c r="J2754" s="4" t="s">
        <v>28967</v>
      </c>
      <c r="K2754" s="5">
        <v>0.54531249999999998</v>
      </c>
      <c r="L2754" s="5">
        <v>0.55715277777777772</v>
      </c>
      <c r="M2754" s="5">
        <v>1.1840277777777778E-2</v>
      </c>
    </row>
    <row r="2755" spans="1:13" x14ac:dyDescent="0.3">
      <c r="A2755" s="6">
        <v>41703</v>
      </c>
      <c r="B2755" s="4" t="s">
        <v>5809</v>
      </c>
      <c r="C2755" s="4">
        <v>1170</v>
      </c>
      <c r="D2755" s="4" t="s">
        <v>29147</v>
      </c>
      <c r="E2755" s="4" t="s">
        <v>28883</v>
      </c>
      <c r="F2755" s="4">
        <v>40349</v>
      </c>
      <c r="G2755" s="4">
        <v>0</v>
      </c>
      <c r="H2755" s="4" t="s">
        <v>28873</v>
      </c>
      <c r="I2755" s="4" t="s">
        <v>28872</v>
      </c>
      <c r="J2755" s="4" t="s">
        <v>28876</v>
      </c>
      <c r="K2755" s="5">
        <v>0.52394675925925926</v>
      </c>
      <c r="L2755" s="5">
        <v>0.54357638888888882</v>
      </c>
      <c r="M2755" s="5">
        <v>1.9629629629629629E-2</v>
      </c>
    </row>
    <row r="2756" spans="1:13" x14ac:dyDescent="0.3">
      <c r="A2756" s="6">
        <v>41703</v>
      </c>
      <c r="B2756" s="4" t="s">
        <v>9257</v>
      </c>
      <c r="C2756" s="4">
        <v>1889</v>
      </c>
      <c r="D2756" s="4" t="s">
        <v>29146</v>
      </c>
      <c r="E2756" s="4" t="s">
        <v>28887</v>
      </c>
      <c r="F2756" s="4">
        <v>40350</v>
      </c>
      <c r="G2756" s="4">
        <v>2</v>
      </c>
      <c r="H2756" s="4" t="s">
        <v>28873</v>
      </c>
      <c r="I2756" s="4" t="s">
        <v>28872</v>
      </c>
      <c r="J2756" s="4" t="s">
        <v>28931</v>
      </c>
      <c r="K2756" s="5">
        <v>0.57734953703703706</v>
      </c>
      <c r="L2756" s="5">
        <v>0.58318287037037042</v>
      </c>
      <c r="M2756" s="5">
        <v>5.8333333333333336E-3</v>
      </c>
    </row>
    <row r="2757" spans="1:13" x14ac:dyDescent="0.3">
      <c r="A2757" s="6">
        <v>41698</v>
      </c>
      <c r="B2757" s="4" t="s">
        <v>4029</v>
      </c>
      <c r="C2757" s="4">
        <v>816</v>
      </c>
      <c r="D2757" s="4" t="s">
        <v>29145</v>
      </c>
      <c r="E2757" s="4" t="s">
        <v>28946</v>
      </c>
      <c r="F2757" s="4">
        <v>40351</v>
      </c>
      <c r="G2757" s="4">
        <v>2</v>
      </c>
      <c r="H2757" s="4" t="s">
        <v>28873</v>
      </c>
      <c r="I2757" s="4" t="s">
        <v>28872</v>
      </c>
      <c r="J2757" s="4" t="s">
        <v>28882</v>
      </c>
      <c r="K2757" s="5">
        <v>0.38041666666666668</v>
      </c>
      <c r="L2757" s="5">
        <v>0.39142361111111112</v>
      </c>
      <c r="M2757" s="5">
        <v>1.1006944444444444E-2</v>
      </c>
    </row>
    <row r="2758" spans="1:13" x14ac:dyDescent="0.3">
      <c r="A2758" s="6">
        <v>41690</v>
      </c>
      <c r="B2758" s="4" t="s">
        <v>4173</v>
      </c>
      <c r="C2758" s="4">
        <v>845</v>
      </c>
      <c r="D2758" s="4" t="s">
        <v>29144</v>
      </c>
      <c r="E2758" s="4" t="s">
        <v>28959</v>
      </c>
      <c r="F2758" s="4">
        <v>40352</v>
      </c>
      <c r="G2758" s="4">
        <v>0</v>
      </c>
      <c r="H2758" s="4" t="s">
        <v>28873</v>
      </c>
      <c r="I2758" s="4" t="s">
        <v>28872</v>
      </c>
      <c r="J2758" s="4" t="s">
        <v>28889</v>
      </c>
      <c r="K2758" s="5">
        <v>0.4120949074074074</v>
      </c>
      <c r="L2758" s="5">
        <v>0.42840277777777774</v>
      </c>
      <c r="M2758" s="5">
        <v>1.6307870370370372E-2</v>
      </c>
    </row>
    <row r="2759" spans="1:13" x14ac:dyDescent="0.3">
      <c r="A2759" s="6">
        <v>41688</v>
      </c>
      <c r="B2759" s="4" t="s">
        <v>2316</v>
      </c>
      <c r="C2759" s="4">
        <v>453</v>
      </c>
      <c r="D2759" s="4" t="s">
        <v>29143</v>
      </c>
      <c r="E2759" s="4" t="s">
        <v>28933</v>
      </c>
      <c r="F2759" s="4">
        <v>40353</v>
      </c>
      <c r="G2759" s="4">
        <v>1</v>
      </c>
      <c r="H2759" s="4" t="s">
        <v>28873</v>
      </c>
      <c r="I2759" s="4" t="s">
        <v>28872</v>
      </c>
      <c r="J2759" s="4" t="s">
        <v>28876</v>
      </c>
      <c r="K2759" s="5">
        <v>0.53206018518518516</v>
      </c>
      <c r="L2759" s="5">
        <v>0.53810185185185189</v>
      </c>
      <c r="M2759" s="5">
        <v>6.0416666666666665E-3</v>
      </c>
    </row>
    <row r="2760" spans="1:13" x14ac:dyDescent="0.3">
      <c r="A2760" s="6">
        <v>41683</v>
      </c>
      <c r="B2760" s="4" t="s">
        <v>1631</v>
      </c>
      <c r="C2760" s="4">
        <v>317</v>
      </c>
      <c r="D2760" s="4" t="s">
        <v>29142</v>
      </c>
      <c r="E2760" s="4" t="s">
        <v>28900</v>
      </c>
      <c r="F2760" s="4">
        <v>40354</v>
      </c>
      <c r="G2760" s="4">
        <v>2</v>
      </c>
      <c r="H2760" s="4" t="s">
        <v>28932</v>
      </c>
      <c r="I2760" s="4" t="s">
        <v>28872</v>
      </c>
      <c r="J2760" s="4" t="s">
        <v>28931</v>
      </c>
      <c r="K2760" s="5">
        <v>0.45193287037037039</v>
      </c>
      <c r="L2760" s="5">
        <v>0.46682870370370372</v>
      </c>
      <c r="M2760" s="5">
        <v>1.4895833333333332E-2</v>
      </c>
    </row>
    <row r="2761" spans="1:13" x14ac:dyDescent="0.3">
      <c r="A2761" s="6">
        <v>41673</v>
      </c>
      <c r="B2761" s="4" t="s">
        <v>4108</v>
      </c>
      <c r="C2761" s="4">
        <v>834</v>
      </c>
      <c r="D2761" s="4" t="s">
        <v>29141</v>
      </c>
      <c r="E2761" s="4" t="s">
        <v>28890</v>
      </c>
      <c r="F2761" s="4">
        <v>40355</v>
      </c>
      <c r="G2761" s="4">
        <v>1</v>
      </c>
      <c r="H2761" s="4" t="s">
        <v>28873</v>
      </c>
      <c r="I2761" s="4" t="s">
        <v>28872</v>
      </c>
      <c r="J2761" s="4" t="s">
        <v>28915</v>
      </c>
      <c r="K2761" s="5">
        <v>0.4107407407407408</v>
      </c>
      <c r="L2761" s="5">
        <v>0.42186342592592596</v>
      </c>
      <c r="M2761" s="5">
        <v>1.1122685185185185E-2</v>
      </c>
    </row>
    <row r="2762" spans="1:13" x14ac:dyDescent="0.3">
      <c r="A2762" s="6">
        <v>41670</v>
      </c>
      <c r="B2762" s="4" t="s">
        <v>22624</v>
      </c>
      <c r="C2762" s="4">
        <v>4595</v>
      </c>
      <c r="D2762" s="4" t="s">
        <v>29140</v>
      </c>
      <c r="E2762" s="4" t="s">
        <v>28956</v>
      </c>
      <c r="F2762" s="4">
        <v>40356</v>
      </c>
      <c r="G2762" s="4">
        <v>1</v>
      </c>
      <c r="H2762" s="4" t="s">
        <v>28873</v>
      </c>
      <c r="I2762" s="4" t="s">
        <v>28872</v>
      </c>
      <c r="J2762" s="4" t="s">
        <v>28889</v>
      </c>
      <c r="K2762" s="5">
        <v>0.66210648148148155</v>
      </c>
      <c r="L2762" s="5">
        <v>0.67912037037037043</v>
      </c>
      <c r="M2762" s="5">
        <v>1.7013888888888887E-2</v>
      </c>
    </row>
    <row r="2763" spans="1:13" x14ac:dyDescent="0.3">
      <c r="A2763" s="6">
        <v>41663</v>
      </c>
      <c r="B2763" s="4" t="s">
        <v>15900</v>
      </c>
      <c r="C2763" s="4">
        <v>3230</v>
      </c>
      <c r="D2763" s="4" t="s">
        <v>29139</v>
      </c>
      <c r="E2763" s="4" t="s">
        <v>28992</v>
      </c>
      <c r="F2763" s="4">
        <v>40357</v>
      </c>
      <c r="G2763" s="4">
        <v>2</v>
      </c>
      <c r="H2763" s="4" t="s">
        <v>28892</v>
      </c>
      <c r="I2763" s="4" t="s">
        <v>28872</v>
      </c>
      <c r="J2763" s="4" t="s">
        <v>28894</v>
      </c>
      <c r="K2763" s="5">
        <v>0.39723379629629635</v>
      </c>
      <c r="L2763" s="5">
        <v>0.40854166666666664</v>
      </c>
      <c r="M2763" s="5">
        <v>1.1307870370370371E-2</v>
      </c>
    </row>
    <row r="2764" spans="1:13" x14ac:dyDescent="0.3">
      <c r="A2764" s="6">
        <v>41655</v>
      </c>
      <c r="B2764" s="4" t="s">
        <v>4940</v>
      </c>
      <c r="C2764" s="4">
        <v>1002</v>
      </c>
      <c r="D2764" s="4" t="s">
        <v>29138</v>
      </c>
      <c r="E2764" s="4" t="s">
        <v>28900</v>
      </c>
      <c r="F2764" s="4">
        <v>40358</v>
      </c>
      <c r="G2764" s="4">
        <v>2</v>
      </c>
      <c r="H2764" s="4" t="s">
        <v>28873</v>
      </c>
      <c r="I2764" s="4" t="s">
        <v>28872</v>
      </c>
      <c r="J2764" s="4" t="s">
        <v>28882</v>
      </c>
      <c r="K2764" s="5">
        <v>0.46960648148148149</v>
      </c>
      <c r="L2764" s="5">
        <v>0.47343750000000001</v>
      </c>
      <c r="M2764" s="5">
        <v>3.8310185185185183E-3</v>
      </c>
    </row>
    <row r="2765" spans="1:13" x14ac:dyDescent="0.3">
      <c r="A2765" s="6">
        <v>41654</v>
      </c>
      <c r="B2765" s="4" t="s">
        <v>21403</v>
      </c>
      <c r="C2765" s="4">
        <v>4345</v>
      </c>
      <c r="D2765" s="4" t="s">
        <v>29137</v>
      </c>
      <c r="E2765" s="4" t="s">
        <v>28877</v>
      </c>
      <c r="F2765" s="4">
        <v>40359</v>
      </c>
      <c r="G2765" s="4">
        <v>0</v>
      </c>
      <c r="H2765" s="4" t="s">
        <v>28892</v>
      </c>
      <c r="I2765" s="4" t="s">
        <v>28872</v>
      </c>
      <c r="J2765" s="4" t="s">
        <v>28913</v>
      </c>
      <c r="K2765" s="5">
        <v>0.44476851851851856</v>
      </c>
      <c r="L2765" s="5">
        <v>0.46400462962962963</v>
      </c>
      <c r="M2765" s="5">
        <v>1.923611111111111E-2</v>
      </c>
    </row>
    <row r="2766" spans="1:13" x14ac:dyDescent="0.3">
      <c r="A2766" s="6">
        <v>41647</v>
      </c>
      <c r="B2766" s="4" t="s">
        <v>15070</v>
      </c>
      <c r="C2766" s="4">
        <v>3057</v>
      </c>
      <c r="D2766" s="4" t="s">
        <v>29136</v>
      </c>
      <c r="E2766" s="4" t="s">
        <v>28910</v>
      </c>
      <c r="F2766" s="4">
        <v>40360</v>
      </c>
      <c r="G2766" s="4">
        <v>2</v>
      </c>
      <c r="H2766" s="4" t="s">
        <v>28892</v>
      </c>
      <c r="I2766" s="4" t="s">
        <v>28872</v>
      </c>
      <c r="J2766" s="4" t="s">
        <v>28896</v>
      </c>
      <c r="K2766" s="5">
        <v>0.37730324074074079</v>
      </c>
      <c r="L2766" s="5">
        <v>0.39424768518518521</v>
      </c>
      <c r="M2766" s="5">
        <v>1.6944444444444443E-2</v>
      </c>
    </row>
    <row r="2767" spans="1:13" x14ac:dyDescent="0.3">
      <c r="A2767" s="6">
        <v>41645</v>
      </c>
      <c r="B2767" s="4" t="s">
        <v>22691</v>
      </c>
      <c r="C2767" s="4">
        <v>4610</v>
      </c>
      <c r="D2767" s="4" t="s">
        <v>28987</v>
      </c>
      <c r="E2767" s="4" t="s">
        <v>28946</v>
      </c>
      <c r="F2767" s="4">
        <v>40361</v>
      </c>
      <c r="G2767" s="4">
        <v>2</v>
      </c>
      <c r="H2767" s="4" t="s">
        <v>28873</v>
      </c>
      <c r="I2767" s="4" t="s">
        <v>28872</v>
      </c>
      <c r="J2767" s="4" t="s">
        <v>28885</v>
      </c>
      <c r="K2767" s="5">
        <v>0.45317129629629632</v>
      </c>
      <c r="L2767" s="5">
        <v>0.4732986111111111</v>
      </c>
      <c r="M2767" s="5">
        <v>2.0127314814814817E-2</v>
      </c>
    </row>
    <row r="2768" spans="1:13" x14ac:dyDescent="0.3">
      <c r="A2768" s="6">
        <v>41645</v>
      </c>
      <c r="B2768" s="4" t="s">
        <v>7795</v>
      </c>
      <c r="C2768" s="4">
        <v>1586</v>
      </c>
      <c r="D2768" s="4" t="s">
        <v>29135</v>
      </c>
      <c r="E2768" s="4" t="s">
        <v>28895</v>
      </c>
      <c r="F2768" s="4">
        <v>40362</v>
      </c>
      <c r="G2768" s="4">
        <v>1</v>
      </c>
      <c r="H2768" s="4" t="s">
        <v>29007</v>
      </c>
      <c r="I2768" s="4" t="s">
        <v>28872</v>
      </c>
      <c r="J2768" s="4" t="s">
        <v>28918</v>
      </c>
      <c r="K2768" s="5">
        <v>0.62590277777777781</v>
      </c>
      <c r="L2768" s="5">
        <v>0.63127314814814817</v>
      </c>
      <c r="M2768" s="5">
        <v>5.37037037037037E-3</v>
      </c>
    </row>
    <row r="2769" spans="1:13" x14ac:dyDescent="0.3">
      <c r="A2769" s="6">
        <v>41641</v>
      </c>
      <c r="B2769" s="4" t="s">
        <v>22063</v>
      </c>
      <c r="C2769" s="4">
        <v>4480</v>
      </c>
      <c r="D2769" s="4" t="s">
        <v>29134</v>
      </c>
      <c r="E2769" s="4" t="s">
        <v>28890</v>
      </c>
      <c r="F2769" s="4">
        <v>40363</v>
      </c>
      <c r="G2769" s="4">
        <v>0</v>
      </c>
      <c r="H2769" s="4" t="s">
        <v>28873</v>
      </c>
      <c r="I2769" s="4" t="s">
        <v>28872</v>
      </c>
      <c r="J2769" s="4" t="s">
        <v>28885</v>
      </c>
      <c r="K2769" s="5">
        <v>0.59819444444444447</v>
      </c>
      <c r="L2769" s="5">
        <v>0.61517361111111113</v>
      </c>
      <c r="M2769" s="5">
        <v>1.6979166666666667E-2</v>
      </c>
    </row>
    <row r="2770" spans="1:13" x14ac:dyDescent="0.3">
      <c r="A2770" s="6">
        <v>41638</v>
      </c>
      <c r="B2770" s="4" t="s">
        <v>9580</v>
      </c>
      <c r="C2770" s="4">
        <v>1955</v>
      </c>
      <c r="D2770" s="4" t="s">
        <v>29133</v>
      </c>
      <c r="E2770" s="4" t="s">
        <v>28959</v>
      </c>
      <c r="F2770" s="4">
        <v>40364</v>
      </c>
      <c r="G2770" s="4">
        <v>0</v>
      </c>
      <c r="H2770" s="4" t="s">
        <v>28873</v>
      </c>
      <c r="I2770" s="4" t="s">
        <v>28872</v>
      </c>
      <c r="J2770" s="4" t="s">
        <v>28905</v>
      </c>
      <c r="K2770" s="5">
        <v>0.38406249999999997</v>
      </c>
      <c r="L2770" s="5">
        <v>0.39532407407407405</v>
      </c>
      <c r="M2770" s="5">
        <v>1.1261574074074071E-2</v>
      </c>
    </row>
    <row r="2771" spans="1:13" x14ac:dyDescent="0.3">
      <c r="A2771" s="6">
        <v>41624</v>
      </c>
      <c r="B2771" s="4" t="s">
        <v>16819</v>
      </c>
      <c r="C2771" s="4">
        <v>3414</v>
      </c>
      <c r="D2771" s="4" t="s">
        <v>29132</v>
      </c>
      <c r="E2771" s="4" t="s">
        <v>28895</v>
      </c>
      <c r="F2771" s="4">
        <v>40365</v>
      </c>
      <c r="G2771" s="4">
        <v>1</v>
      </c>
      <c r="H2771" s="4" t="s">
        <v>28892</v>
      </c>
      <c r="I2771" s="4" t="s">
        <v>28872</v>
      </c>
      <c r="J2771" s="4" t="s">
        <v>28871</v>
      </c>
      <c r="K2771" s="5">
        <v>0.52702546296296293</v>
      </c>
      <c r="L2771" s="5">
        <v>0.54006944444444438</v>
      </c>
      <c r="M2771" s="5">
        <v>1.3043981481481483E-2</v>
      </c>
    </row>
    <row r="2772" spans="1:13" x14ac:dyDescent="0.3">
      <c r="A2772" s="6">
        <v>41624</v>
      </c>
      <c r="B2772" s="4" t="s">
        <v>21338</v>
      </c>
      <c r="C2772" s="4">
        <v>4333</v>
      </c>
      <c r="D2772" s="4" t="s">
        <v>29131</v>
      </c>
      <c r="E2772" s="4" t="s">
        <v>28995</v>
      </c>
      <c r="F2772" s="4">
        <v>40366</v>
      </c>
      <c r="G2772" s="4">
        <v>1</v>
      </c>
      <c r="H2772" s="4" t="s">
        <v>28873</v>
      </c>
      <c r="I2772" s="4" t="s">
        <v>28872</v>
      </c>
      <c r="J2772" s="4" t="s">
        <v>28876</v>
      </c>
      <c r="K2772" s="5">
        <v>0.58581018518518524</v>
      </c>
      <c r="L2772" s="5">
        <v>0.59446759259259263</v>
      </c>
      <c r="M2772" s="5">
        <v>8.6574074074074071E-3</v>
      </c>
    </row>
    <row r="2773" spans="1:13" x14ac:dyDescent="0.3">
      <c r="A2773" s="6">
        <v>41621</v>
      </c>
      <c r="B2773" s="4" t="s">
        <v>12874</v>
      </c>
      <c r="C2773" s="4">
        <v>2611</v>
      </c>
      <c r="D2773" s="4" t="s">
        <v>29130</v>
      </c>
      <c r="E2773" s="4" t="s">
        <v>28895</v>
      </c>
      <c r="F2773" s="4">
        <v>40367</v>
      </c>
      <c r="G2773" s="4">
        <v>0</v>
      </c>
      <c r="H2773" s="4" t="s">
        <v>28873</v>
      </c>
      <c r="I2773" s="4" t="s">
        <v>28872</v>
      </c>
      <c r="J2773" s="4" t="s">
        <v>28879</v>
      </c>
      <c r="K2773" s="5">
        <v>0.40063657407407405</v>
      </c>
      <c r="L2773" s="5">
        <v>0.41081018518518514</v>
      </c>
      <c r="M2773" s="5">
        <v>1.0173611111111111E-2</v>
      </c>
    </row>
    <row r="2774" spans="1:13" x14ac:dyDescent="0.3">
      <c r="A2774" s="6">
        <v>41617</v>
      </c>
      <c r="B2774" s="4" t="s">
        <v>27737</v>
      </c>
      <c r="C2774" s="4">
        <v>13412</v>
      </c>
      <c r="D2774" s="4" t="s">
        <v>29129</v>
      </c>
      <c r="E2774" s="4" t="s">
        <v>28992</v>
      </c>
      <c r="F2774" s="4">
        <v>40368</v>
      </c>
      <c r="G2774" s="4">
        <v>1</v>
      </c>
      <c r="H2774" s="4" t="s">
        <v>28873</v>
      </c>
      <c r="I2774" s="4" t="s">
        <v>28872</v>
      </c>
      <c r="J2774" s="4" t="s">
        <v>28885</v>
      </c>
      <c r="K2774" s="5">
        <v>0.54206018518518517</v>
      </c>
      <c r="L2774" s="5">
        <v>0.55971064814814808</v>
      </c>
      <c r="M2774" s="5">
        <v>1.7650462962962962E-2</v>
      </c>
    </row>
    <row r="2775" spans="1:13" x14ac:dyDescent="0.3">
      <c r="A2775" s="6">
        <v>41593</v>
      </c>
      <c r="B2775" s="4" t="s">
        <v>19516</v>
      </c>
      <c r="C2775" s="4">
        <v>3974</v>
      </c>
      <c r="D2775" s="4" t="s">
        <v>29128</v>
      </c>
      <c r="E2775" s="4" t="s">
        <v>28880</v>
      </c>
      <c r="F2775" s="4">
        <v>40369</v>
      </c>
      <c r="G2775" s="4">
        <v>0</v>
      </c>
      <c r="H2775" s="4" t="s">
        <v>28873</v>
      </c>
      <c r="I2775" s="4" t="s">
        <v>28872</v>
      </c>
      <c r="J2775" s="4" t="s">
        <v>28924</v>
      </c>
      <c r="K2775" s="5">
        <v>0.40638888888888891</v>
      </c>
      <c r="L2775" s="5">
        <v>0.41326388888888888</v>
      </c>
      <c r="M2775" s="5">
        <v>6.875E-3</v>
      </c>
    </row>
    <row r="2776" spans="1:13" x14ac:dyDescent="0.3">
      <c r="A2776" s="6">
        <v>41593</v>
      </c>
      <c r="B2776" s="4" t="s">
        <v>12041</v>
      </c>
      <c r="C2776" s="4">
        <v>2447</v>
      </c>
      <c r="D2776" s="4" t="s">
        <v>28707</v>
      </c>
      <c r="E2776" s="4" t="s">
        <v>28917</v>
      </c>
      <c r="F2776" s="4">
        <v>40370</v>
      </c>
      <c r="G2776" s="4">
        <v>1</v>
      </c>
      <c r="H2776" s="4" t="s">
        <v>28873</v>
      </c>
      <c r="I2776" s="4" t="s">
        <v>28872</v>
      </c>
      <c r="J2776" s="4" t="s">
        <v>28871</v>
      </c>
      <c r="K2776" s="5">
        <v>0.53104166666666663</v>
      </c>
      <c r="L2776" s="5">
        <v>0.54422453703703699</v>
      </c>
      <c r="M2776" s="5">
        <v>1.3182870370370371E-2</v>
      </c>
    </row>
    <row r="2777" spans="1:13" x14ac:dyDescent="0.3">
      <c r="A2777" s="6">
        <v>41592</v>
      </c>
      <c r="B2777" s="4" t="s">
        <v>22818</v>
      </c>
      <c r="C2777" s="4">
        <v>4642</v>
      </c>
      <c r="D2777" s="4" t="s">
        <v>29127</v>
      </c>
      <c r="E2777" s="4" t="s">
        <v>28874</v>
      </c>
      <c r="F2777" s="4">
        <v>40371</v>
      </c>
      <c r="G2777" s="4">
        <v>2</v>
      </c>
      <c r="H2777" s="4" t="s">
        <v>28873</v>
      </c>
      <c r="I2777" s="4" t="s">
        <v>28872</v>
      </c>
      <c r="J2777" s="4" t="s">
        <v>28902</v>
      </c>
      <c r="K2777" s="5">
        <v>0.55219907407407409</v>
      </c>
      <c r="L2777" s="5">
        <v>0.56592592592592594</v>
      </c>
      <c r="M2777" s="5">
        <v>1.3726851851851851E-2</v>
      </c>
    </row>
    <row r="2778" spans="1:13" x14ac:dyDescent="0.3">
      <c r="A2778" s="6">
        <v>41583</v>
      </c>
      <c r="B2778" s="4" t="s">
        <v>22607</v>
      </c>
      <c r="C2778" s="4">
        <v>4593</v>
      </c>
      <c r="D2778" s="4" t="s">
        <v>29126</v>
      </c>
      <c r="E2778" s="4" t="s">
        <v>28877</v>
      </c>
      <c r="F2778" s="4">
        <v>40372</v>
      </c>
      <c r="G2778" s="4">
        <v>1</v>
      </c>
      <c r="H2778" s="4" t="s">
        <v>28873</v>
      </c>
      <c r="I2778" s="4" t="s">
        <v>28872</v>
      </c>
      <c r="J2778" s="4" t="s">
        <v>28924</v>
      </c>
      <c r="K2778" s="5">
        <v>0.42883101851851851</v>
      </c>
      <c r="L2778" s="5">
        <v>0.44828703703703704</v>
      </c>
      <c r="M2778" s="5">
        <v>1.9456018518518518E-2</v>
      </c>
    </row>
    <row r="2779" spans="1:13" x14ac:dyDescent="0.3">
      <c r="A2779" s="6">
        <v>41583</v>
      </c>
      <c r="B2779" s="4" t="s">
        <v>12388</v>
      </c>
      <c r="C2779" s="4">
        <v>2512</v>
      </c>
      <c r="D2779" s="4" t="s">
        <v>29125</v>
      </c>
      <c r="E2779" s="4" t="s">
        <v>28919</v>
      </c>
      <c r="F2779" s="4">
        <v>40373</v>
      </c>
      <c r="G2779" s="4">
        <v>2</v>
      </c>
      <c r="H2779" s="4" t="s">
        <v>28873</v>
      </c>
      <c r="I2779" s="4" t="s">
        <v>28872</v>
      </c>
      <c r="J2779" s="4" t="s">
        <v>28973</v>
      </c>
      <c r="K2779" s="5">
        <v>0.39256944444444447</v>
      </c>
      <c r="L2779" s="5">
        <v>0.39929398148148149</v>
      </c>
      <c r="M2779" s="5">
        <v>6.7245370370370367E-3</v>
      </c>
    </row>
    <row r="2780" spans="1:13" x14ac:dyDescent="0.3">
      <c r="A2780" s="6">
        <v>41582</v>
      </c>
      <c r="B2780" s="4" t="s">
        <v>6615</v>
      </c>
      <c r="C2780" s="4">
        <v>1331</v>
      </c>
      <c r="D2780" s="4" t="s">
        <v>29124</v>
      </c>
      <c r="E2780" s="4" t="s">
        <v>28919</v>
      </c>
      <c r="F2780" s="4">
        <v>40374</v>
      </c>
      <c r="G2780" s="4">
        <v>0</v>
      </c>
      <c r="H2780" s="4" t="s">
        <v>28921</v>
      </c>
      <c r="I2780" s="4" t="s">
        <v>28872</v>
      </c>
      <c r="J2780" s="4" t="s">
        <v>28882</v>
      </c>
      <c r="K2780" s="5">
        <v>0.39002314814814815</v>
      </c>
      <c r="L2780" s="5">
        <v>0.40934027777777776</v>
      </c>
      <c r="M2780" s="5">
        <v>1.9317129629629629E-2</v>
      </c>
    </row>
    <row r="2781" spans="1:13" x14ac:dyDescent="0.3">
      <c r="A2781" s="6">
        <v>41579</v>
      </c>
      <c r="B2781" s="4" t="s">
        <v>27564</v>
      </c>
      <c r="C2781" s="4">
        <v>12859</v>
      </c>
      <c r="D2781" s="4" t="s">
        <v>29123</v>
      </c>
      <c r="E2781" s="4" t="s">
        <v>28919</v>
      </c>
      <c r="F2781" s="4">
        <v>40375</v>
      </c>
      <c r="G2781" s="4">
        <v>0</v>
      </c>
      <c r="H2781" s="4" t="s">
        <v>28921</v>
      </c>
      <c r="I2781" s="4" t="s">
        <v>28872</v>
      </c>
      <c r="J2781" s="4" t="s">
        <v>28889</v>
      </c>
      <c r="K2781" s="5">
        <v>0.60642361111111109</v>
      </c>
      <c r="L2781" s="5">
        <v>0.61261574074074077</v>
      </c>
      <c r="M2781" s="5">
        <v>6.1921296296296299E-3</v>
      </c>
    </row>
    <row r="2782" spans="1:13" x14ac:dyDescent="0.3">
      <c r="A2782" s="6">
        <v>41578</v>
      </c>
      <c r="B2782" s="4" t="s">
        <v>17764</v>
      </c>
      <c r="C2782" s="4">
        <v>3600</v>
      </c>
      <c r="D2782" s="4" t="s">
        <v>29122</v>
      </c>
      <c r="E2782" s="4" t="s">
        <v>28883</v>
      </c>
      <c r="F2782" s="4">
        <v>40376</v>
      </c>
      <c r="G2782" s="4">
        <v>1</v>
      </c>
      <c r="H2782" s="4" t="s">
        <v>28886</v>
      </c>
      <c r="I2782" s="4" t="s">
        <v>28872</v>
      </c>
      <c r="J2782" s="4" t="s">
        <v>28871</v>
      </c>
      <c r="K2782" s="5">
        <v>0.6473726851851852</v>
      </c>
      <c r="L2782" s="5">
        <v>0.65798611111111105</v>
      </c>
      <c r="M2782" s="5">
        <v>1.0613425925925927E-2</v>
      </c>
    </row>
    <row r="2783" spans="1:13" x14ac:dyDescent="0.3">
      <c r="A2783" s="6">
        <v>41576</v>
      </c>
      <c r="B2783" s="4" t="s">
        <v>5490</v>
      </c>
      <c r="C2783" s="4">
        <v>1109</v>
      </c>
      <c r="D2783" s="4" t="s">
        <v>29121</v>
      </c>
      <c r="E2783" s="4" t="s">
        <v>28887</v>
      </c>
      <c r="F2783" s="4">
        <v>40377</v>
      </c>
      <c r="G2783" s="4">
        <v>0</v>
      </c>
      <c r="H2783" s="4" t="s">
        <v>28873</v>
      </c>
      <c r="I2783" s="4" t="s">
        <v>28872</v>
      </c>
      <c r="J2783" s="4" t="s">
        <v>28902</v>
      </c>
      <c r="K2783" s="5">
        <v>0.62923611111111111</v>
      </c>
      <c r="L2783" s="5">
        <v>0.63883101851851853</v>
      </c>
      <c r="M2783" s="5">
        <v>9.5949074074074079E-3</v>
      </c>
    </row>
    <row r="2784" spans="1:13" x14ac:dyDescent="0.3">
      <c r="A2784" s="6">
        <v>41563</v>
      </c>
      <c r="B2784" s="4" t="s">
        <v>5435</v>
      </c>
      <c r="C2784" s="4">
        <v>1101</v>
      </c>
      <c r="D2784" s="4" t="s">
        <v>29120</v>
      </c>
      <c r="E2784" s="4" t="s">
        <v>28946</v>
      </c>
      <c r="F2784" s="4">
        <v>40378</v>
      </c>
      <c r="G2784" s="4">
        <v>2</v>
      </c>
      <c r="H2784" s="4" t="s">
        <v>28873</v>
      </c>
      <c r="I2784" s="4" t="s">
        <v>28872</v>
      </c>
      <c r="J2784" s="4" t="s">
        <v>28973</v>
      </c>
      <c r="K2784" s="5">
        <v>0.64468749999999997</v>
      </c>
      <c r="L2784" s="5">
        <v>0.65675925925925926</v>
      </c>
      <c r="M2784" s="5">
        <v>1.207175925925926E-2</v>
      </c>
    </row>
    <row r="2785" spans="1:13" x14ac:dyDescent="0.3">
      <c r="A2785" s="6">
        <v>41543</v>
      </c>
      <c r="B2785" s="4" t="s">
        <v>4293</v>
      </c>
      <c r="C2785" s="4">
        <v>873</v>
      </c>
      <c r="D2785" s="4" t="s">
        <v>28762</v>
      </c>
      <c r="E2785" s="4" t="s">
        <v>28959</v>
      </c>
      <c r="F2785" s="4">
        <v>40379</v>
      </c>
      <c r="G2785" s="4">
        <v>1</v>
      </c>
      <c r="H2785" s="4" t="s">
        <v>28873</v>
      </c>
      <c r="I2785" s="4" t="s">
        <v>28872</v>
      </c>
      <c r="J2785" s="4" t="s">
        <v>28899</v>
      </c>
      <c r="K2785" s="5">
        <v>0.46216435185185184</v>
      </c>
      <c r="L2785" s="5">
        <v>0.4780787037037037</v>
      </c>
      <c r="M2785" s="5">
        <v>1.5914351851851853E-2</v>
      </c>
    </row>
    <row r="2786" spans="1:13" x14ac:dyDescent="0.3">
      <c r="A2786" s="6">
        <v>41542</v>
      </c>
      <c r="B2786" s="4" t="s">
        <v>19722</v>
      </c>
      <c r="C2786" s="4">
        <v>4020</v>
      </c>
      <c r="D2786" s="4" t="s">
        <v>29119</v>
      </c>
      <c r="E2786" s="4" t="s">
        <v>28933</v>
      </c>
      <c r="F2786" s="4">
        <v>40380</v>
      </c>
      <c r="G2786" s="4">
        <v>1</v>
      </c>
      <c r="H2786" s="4" t="s">
        <v>28873</v>
      </c>
      <c r="I2786" s="4" t="s">
        <v>28872</v>
      </c>
      <c r="J2786" s="4" t="s">
        <v>28915</v>
      </c>
      <c r="K2786" s="5">
        <v>0.62012731481481487</v>
      </c>
      <c r="L2786" s="5">
        <v>0.63137731481481485</v>
      </c>
      <c r="M2786" s="5">
        <v>1.1249999999999998E-2</v>
      </c>
    </row>
    <row r="2787" spans="1:13" x14ac:dyDescent="0.3">
      <c r="A2787" s="6">
        <v>41535</v>
      </c>
      <c r="B2787" s="4" t="s">
        <v>79</v>
      </c>
      <c r="C2787" s="4">
        <v>6</v>
      </c>
      <c r="D2787" s="4" t="s">
        <v>29118</v>
      </c>
      <c r="E2787" s="4" t="s">
        <v>28900</v>
      </c>
      <c r="F2787" s="4">
        <v>40381</v>
      </c>
      <c r="G2787" s="4">
        <v>1</v>
      </c>
      <c r="H2787" s="4" t="s">
        <v>28932</v>
      </c>
      <c r="I2787" s="4" t="s">
        <v>28872</v>
      </c>
      <c r="J2787" s="4" t="s">
        <v>28879</v>
      </c>
      <c r="K2787" s="5">
        <v>0.40822916666666664</v>
      </c>
      <c r="L2787" s="5">
        <v>0.42613425925925924</v>
      </c>
      <c r="M2787" s="5">
        <v>1.7905092592592594E-2</v>
      </c>
    </row>
    <row r="2788" spans="1:13" x14ac:dyDescent="0.3">
      <c r="A2788" s="6">
        <v>41535</v>
      </c>
      <c r="B2788" s="4" t="s">
        <v>22099</v>
      </c>
      <c r="C2788" s="4">
        <v>4487</v>
      </c>
      <c r="D2788" s="4" t="s">
        <v>29117</v>
      </c>
      <c r="E2788" s="4" t="s">
        <v>28890</v>
      </c>
      <c r="F2788" s="4">
        <v>40382</v>
      </c>
      <c r="G2788" s="4">
        <v>1</v>
      </c>
      <c r="H2788" s="4" t="s">
        <v>28892</v>
      </c>
      <c r="I2788" s="4" t="s">
        <v>28872</v>
      </c>
      <c r="J2788" s="4" t="s">
        <v>28889</v>
      </c>
      <c r="K2788" s="5">
        <v>0.44100694444444444</v>
      </c>
      <c r="L2788" s="5">
        <v>0.44686342592592593</v>
      </c>
      <c r="M2788" s="5">
        <v>5.8564814814814825E-3</v>
      </c>
    </row>
    <row r="2789" spans="1:13" x14ac:dyDescent="0.3">
      <c r="A2789" s="6">
        <v>41528</v>
      </c>
      <c r="B2789" s="4" t="s">
        <v>9148</v>
      </c>
      <c r="C2789" s="4">
        <v>1866</v>
      </c>
      <c r="D2789" s="4" t="s">
        <v>29116</v>
      </c>
      <c r="E2789" s="4" t="s">
        <v>28956</v>
      </c>
      <c r="F2789" s="4">
        <v>40383</v>
      </c>
      <c r="G2789" s="4">
        <v>2</v>
      </c>
      <c r="H2789" s="4" t="s">
        <v>28921</v>
      </c>
      <c r="I2789" s="4" t="s">
        <v>28872</v>
      </c>
      <c r="J2789" s="4" t="s">
        <v>28889</v>
      </c>
      <c r="K2789" s="5">
        <v>0.4329513888888889</v>
      </c>
      <c r="L2789" s="5">
        <v>0.44596064814814818</v>
      </c>
      <c r="M2789" s="5">
        <v>1.300925925925926E-2</v>
      </c>
    </row>
    <row r="2790" spans="1:13" x14ac:dyDescent="0.3">
      <c r="A2790" s="6">
        <v>41527</v>
      </c>
      <c r="B2790" s="4" t="s">
        <v>11496</v>
      </c>
      <c r="C2790" s="4">
        <v>2341</v>
      </c>
      <c r="D2790" s="4" t="s">
        <v>29115</v>
      </c>
      <c r="E2790" s="4" t="s">
        <v>28992</v>
      </c>
      <c r="F2790" s="4">
        <v>40384</v>
      </c>
      <c r="G2790" s="4">
        <v>1</v>
      </c>
      <c r="H2790" s="4" t="s">
        <v>28921</v>
      </c>
      <c r="I2790" s="4" t="s">
        <v>28872</v>
      </c>
      <c r="J2790" s="4" t="s">
        <v>28889</v>
      </c>
      <c r="K2790" s="5">
        <v>0.40796296296296292</v>
      </c>
      <c r="L2790" s="5">
        <v>0.41390046296296296</v>
      </c>
      <c r="M2790" s="5">
        <v>5.9375000000000009E-3</v>
      </c>
    </row>
    <row r="2791" spans="1:13" x14ac:dyDescent="0.3">
      <c r="A2791" s="6">
        <v>41516</v>
      </c>
      <c r="B2791" s="4" t="s">
        <v>16766</v>
      </c>
      <c r="C2791" s="4">
        <v>3403</v>
      </c>
      <c r="D2791" s="4" t="s">
        <v>29114</v>
      </c>
      <c r="E2791" s="4" t="s">
        <v>28900</v>
      </c>
      <c r="F2791" s="4">
        <v>40385</v>
      </c>
      <c r="G2791" s="4">
        <v>0</v>
      </c>
      <c r="H2791" s="4" t="s">
        <v>28873</v>
      </c>
      <c r="I2791" s="4" t="s">
        <v>28872</v>
      </c>
      <c r="J2791" s="4" t="s">
        <v>28876</v>
      </c>
      <c r="K2791" s="5">
        <v>0.64550925925925928</v>
      </c>
      <c r="L2791" s="5">
        <v>0.65864583333333326</v>
      </c>
      <c r="M2791" s="5">
        <v>1.3136574074074077E-2</v>
      </c>
    </row>
    <row r="2792" spans="1:13" x14ac:dyDescent="0.3">
      <c r="A2792" s="6">
        <v>41515</v>
      </c>
      <c r="B2792" s="4" t="s">
        <v>3799</v>
      </c>
      <c r="C2792" s="4">
        <v>758</v>
      </c>
      <c r="D2792" s="4" t="s">
        <v>29113</v>
      </c>
      <c r="E2792" s="4" t="s">
        <v>28877</v>
      </c>
      <c r="F2792" s="4">
        <v>40386</v>
      </c>
      <c r="G2792" s="4">
        <v>2</v>
      </c>
      <c r="H2792" s="4" t="s">
        <v>28921</v>
      </c>
      <c r="I2792" s="4" t="s">
        <v>28872</v>
      </c>
      <c r="J2792" s="4" t="s">
        <v>28915</v>
      </c>
      <c r="K2792" s="5">
        <v>0.48915509259259254</v>
      </c>
      <c r="L2792" s="5">
        <v>0.50571759259259264</v>
      </c>
      <c r="M2792" s="5">
        <v>1.6562500000000001E-2</v>
      </c>
    </row>
    <row r="2793" spans="1:13" x14ac:dyDescent="0.3">
      <c r="A2793" s="6">
        <v>41515</v>
      </c>
      <c r="B2793" s="4" t="s">
        <v>20942</v>
      </c>
      <c r="C2793" s="4">
        <v>4260</v>
      </c>
      <c r="D2793" s="4" t="s">
        <v>29112</v>
      </c>
      <c r="E2793" s="4" t="s">
        <v>28910</v>
      </c>
      <c r="F2793" s="4">
        <v>40387</v>
      </c>
      <c r="G2793" s="4">
        <v>2</v>
      </c>
      <c r="H2793" s="4" t="s">
        <v>28873</v>
      </c>
      <c r="I2793" s="4" t="s">
        <v>28872</v>
      </c>
      <c r="J2793" s="4" t="s">
        <v>28896</v>
      </c>
      <c r="K2793" s="5">
        <v>0.40489583333333329</v>
      </c>
      <c r="L2793" s="5">
        <v>0.41833333333333328</v>
      </c>
      <c r="M2793" s="5">
        <v>1.34375E-2</v>
      </c>
    </row>
    <row r="2794" spans="1:13" x14ac:dyDescent="0.3">
      <c r="A2794" s="6">
        <v>41514</v>
      </c>
      <c r="B2794" s="4" t="s">
        <v>11489</v>
      </c>
      <c r="C2794" s="4">
        <v>2340</v>
      </c>
      <c r="D2794" s="4" t="s">
        <v>29111</v>
      </c>
      <c r="E2794" s="4" t="s">
        <v>28946</v>
      </c>
      <c r="F2794" s="4">
        <v>40388</v>
      </c>
      <c r="G2794" s="4">
        <v>1</v>
      </c>
      <c r="H2794" s="4" t="s">
        <v>28873</v>
      </c>
      <c r="I2794" s="4" t="s">
        <v>28872</v>
      </c>
      <c r="J2794" s="4" t="s">
        <v>28905</v>
      </c>
      <c r="K2794" s="5">
        <v>0.53641203703703699</v>
      </c>
      <c r="L2794" s="5">
        <v>0.55533564814814818</v>
      </c>
      <c r="M2794" s="5">
        <v>1.892361111111111E-2</v>
      </c>
    </row>
    <row r="2795" spans="1:13" x14ac:dyDescent="0.3">
      <c r="A2795" s="6">
        <v>41513</v>
      </c>
      <c r="B2795" s="4" t="s">
        <v>27248</v>
      </c>
      <c r="C2795" s="4">
        <v>12092</v>
      </c>
      <c r="D2795" s="4" t="s">
        <v>29110</v>
      </c>
      <c r="E2795" s="4" t="s">
        <v>28895</v>
      </c>
      <c r="F2795" s="4">
        <v>40389</v>
      </c>
      <c r="G2795" s="4">
        <v>1</v>
      </c>
      <c r="H2795" s="4" t="s">
        <v>28873</v>
      </c>
      <c r="I2795" s="4" t="s">
        <v>28872</v>
      </c>
      <c r="J2795" s="4" t="s">
        <v>28894</v>
      </c>
      <c r="K2795" s="5">
        <v>0.63200231481481484</v>
      </c>
      <c r="L2795" s="5">
        <v>0.64974537037037039</v>
      </c>
      <c r="M2795" s="5">
        <v>1.7743055555555557E-2</v>
      </c>
    </row>
    <row r="2796" spans="1:13" x14ac:dyDescent="0.3">
      <c r="A2796" s="6">
        <v>41505</v>
      </c>
      <c r="B2796" s="4" t="s">
        <v>14024</v>
      </c>
      <c r="C2796" s="4">
        <v>2845</v>
      </c>
      <c r="D2796" s="4" t="s">
        <v>28541</v>
      </c>
      <c r="E2796" s="4" t="s">
        <v>28890</v>
      </c>
      <c r="F2796" s="4">
        <v>40390</v>
      </c>
      <c r="G2796" s="4">
        <v>1</v>
      </c>
      <c r="H2796" s="4" t="s">
        <v>28873</v>
      </c>
      <c r="I2796" s="4" t="s">
        <v>28872</v>
      </c>
      <c r="J2796" s="4" t="s">
        <v>28889</v>
      </c>
      <c r="K2796" s="5">
        <v>0.48349537037037038</v>
      </c>
      <c r="L2796" s="5">
        <v>0.49743055555555554</v>
      </c>
      <c r="M2796" s="5">
        <v>1.3935185185185184E-2</v>
      </c>
    </row>
    <row r="2797" spans="1:13" x14ac:dyDescent="0.3">
      <c r="A2797" s="6">
        <v>41501</v>
      </c>
      <c r="B2797" s="4" t="s">
        <v>18622</v>
      </c>
      <c r="C2797" s="4">
        <v>3783</v>
      </c>
      <c r="D2797" s="4" t="s">
        <v>28504</v>
      </c>
      <c r="E2797" s="4" t="s">
        <v>28959</v>
      </c>
      <c r="F2797" s="4">
        <v>40391</v>
      </c>
      <c r="G2797" s="4">
        <v>2</v>
      </c>
      <c r="H2797" s="4" t="s">
        <v>28892</v>
      </c>
      <c r="I2797" s="4" t="s">
        <v>28872</v>
      </c>
      <c r="J2797" s="4" t="s">
        <v>28913</v>
      </c>
      <c r="K2797" s="5">
        <v>0.48905092592592592</v>
      </c>
      <c r="L2797" s="5">
        <v>0.49312500000000004</v>
      </c>
      <c r="M2797" s="5">
        <v>4.0740740740740746E-3</v>
      </c>
    </row>
    <row r="2798" spans="1:13" x14ac:dyDescent="0.3">
      <c r="A2798" s="6">
        <v>41499</v>
      </c>
      <c r="B2798" s="4" t="s">
        <v>24988</v>
      </c>
      <c r="C2798" s="4">
        <v>6191</v>
      </c>
      <c r="D2798" s="4" t="s">
        <v>29109</v>
      </c>
      <c r="E2798" s="4" t="s">
        <v>28895</v>
      </c>
      <c r="F2798" s="4">
        <v>40392</v>
      </c>
      <c r="G2798" s="4">
        <v>1</v>
      </c>
      <c r="H2798" s="4" t="s">
        <v>28873</v>
      </c>
      <c r="I2798" s="4" t="s">
        <v>28872</v>
      </c>
      <c r="J2798" s="4" t="s">
        <v>28924</v>
      </c>
      <c r="K2798" s="5">
        <v>0.38755787037037037</v>
      </c>
      <c r="L2798" s="5">
        <v>0.39328703703703699</v>
      </c>
      <c r="M2798" s="5">
        <v>5.7291666666666671E-3</v>
      </c>
    </row>
    <row r="2799" spans="1:13" x14ac:dyDescent="0.3">
      <c r="A2799" s="6">
        <v>41499</v>
      </c>
      <c r="B2799" s="4" t="s">
        <v>13092</v>
      </c>
      <c r="C2799" s="4">
        <v>2656</v>
      </c>
      <c r="D2799" s="4" t="s">
        <v>29108</v>
      </c>
      <c r="E2799" s="4" t="s">
        <v>28995</v>
      </c>
      <c r="F2799" s="4">
        <v>40393</v>
      </c>
      <c r="G2799" s="4">
        <v>0</v>
      </c>
      <c r="H2799" s="4" t="s">
        <v>28873</v>
      </c>
      <c r="I2799" s="4" t="s">
        <v>28872</v>
      </c>
      <c r="J2799" s="4" t="s">
        <v>28905</v>
      </c>
      <c r="K2799" s="5">
        <v>0.65863425925925922</v>
      </c>
      <c r="L2799" s="5">
        <v>0.67827546296296293</v>
      </c>
      <c r="M2799" s="5">
        <v>1.9641203703703706E-2</v>
      </c>
    </row>
    <row r="2800" spans="1:13" x14ac:dyDescent="0.3">
      <c r="A2800" s="6">
        <v>41495</v>
      </c>
      <c r="B2800" s="4" t="s">
        <v>22090</v>
      </c>
      <c r="C2800" s="4">
        <v>4485</v>
      </c>
      <c r="D2800" s="4" t="s">
        <v>28327</v>
      </c>
      <c r="E2800" s="4" t="s">
        <v>28895</v>
      </c>
      <c r="F2800" s="4">
        <v>40394</v>
      </c>
      <c r="G2800" s="4">
        <v>0</v>
      </c>
      <c r="H2800" s="4" t="s">
        <v>28892</v>
      </c>
      <c r="I2800" s="4" t="s">
        <v>28872</v>
      </c>
      <c r="J2800" s="4" t="s">
        <v>28951</v>
      </c>
      <c r="K2800" s="5">
        <v>0.56696759259259266</v>
      </c>
      <c r="L2800" s="5">
        <v>0.57508101851851856</v>
      </c>
      <c r="M2800" s="5">
        <v>8.113425925925925E-3</v>
      </c>
    </row>
    <row r="2801" spans="1:13" x14ac:dyDescent="0.3">
      <c r="A2801" s="6">
        <v>41493</v>
      </c>
      <c r="B2801" s="4" t="s">
        <v>1357</v>
      </c>
      <c r="C2801" s="4">
        <v>263</v>
      </c>
      <c r="D2801" s="4" t="s">
        <v>29107</v>
      </c>
      <c r="E2801" s="4" t="s">
        <v>28992</v>
      </c>
      <c r="F2801" s="4">
        <v>40395</v>
      </c>
      <c r="G2801" s="4">
        <v>0</v>
      </c>
      <c r="H2801" s="4" t="s">
        <v>28873</v>
      </c>
      <c r="I2801" s="4" t="s">
        <v>28872</v>
      </c>
      <c r="J2801" s="4" t="s">
        <v>28879</v>
      </c>
      <c r="K2801" s="5">
        <v>0.53204861111111112</v>
      </c>
      <c r="L2801" s="5">
        <v>0.53822916666666665</v>
      </c>
      <c r="M2801" s="5">
        <v>6.1805555555555563E-3</v>
      </c>
    </row>
    <row r="2802" spans="1:13" x14ac:dyDescent="0.3">
      <c r="A2802" s="6">
        <v>41488</v>
      </c>
      <c r="B2802" s="4" t="s">
        <v>16310</v>
      </c>
      <c r="C2802" s="4">
        <v>3309</v>
      </c>
      <c r="D2802" s="4" t="s">
        <v>29106</v>
      </c>
      <c r="E2802" s="4" t="s">
        <v>28880</v>
      </c>
      <c r="F2802" s="4">
        <v>40396</v>
      </c>
      <c r="G2802" s="4">
        <v>1</v>
      </c>
      <c r="H2802" s="4" t="s">
        <v>28892</v>
      </c>
      <c r="I2802" s="4" t="s">
        <v>28872</v>
      </c>
      <c r="J2802" s="4" t="s">
        <v>28876</v>
      </c>
      <c r="K2802" s="5">
        <v>0.50375000000000003</v>
      </c>
      <c r="L2802" s="5">
        <v>0.50871527777777781</v>
      </c>
      <c r="M2802" s="5">
        <v>4.9652777777777777E-3</v>
      </c>
    </row>
    <row r="2803" spans="1:13" x14ac:dyDescent="0.3">
      <c r="A2803" s="6">
        <v>41474</v>
      </c>
      <c r="B2803" s="4" t="s">
        <v>3847</v>
      </c>
      <c r="C2803" s="4">
        <v>769</v>
      </c>
      <c r="D2803" s="4" t="s">
        <v>29105</v>
      </c>
      <c r="E2803" s="4" t="s">
        <v>28917</v>
      </c>
      <c r="F2803" s="4">
        <v>40397</v>
      </c>
      <c r="G2803" s="4">
        <v>1</v>
      </c>
      <c r="H2803" s="4" t="s">
        <v>28873</v>
      </c>
      <c r="I2803" s="4" t="s">
        <v>28872</v>
      </c>
      <c r="J2803" s="4" t="s">
        <v>28885</v>
      </c>
      <c r="K2803" s="5">
        <v>0.54936342592592591</v>
      </c>
      <c r="L2803" s="5">
        <v>0.55652777777777784</v>
      </c>
      <c r="M2803" s="5">
        <v>7.1643518518518514E-3</v>
      </c>
    </row>
    <row r="2804" spans="1:13" x14ac:dyDescent="0.3">
      <c r="A2804" s="6">
        <v>41471</v>
      </c>
      <c r="B2804" s="4" t="s">
        <v>8572</v>
      </c>
      <c r="C2804" s="4">
        <v>1754</v>
      </c>
      <c r="D2804" s="4" t="s">
        <v>29104</v>
      </c>
      <c r="E2804" s="4" t="s">
        <v>28874</v>
      </c>
      <c r="F2804" s="4">
        <v>40398</v>
      </c>
      <c r="G2804" s="4">
        <v>2</v>
      </c>
      <c r="H2804" s="4" t="s">
        <v>28873</v>
      </c>
      <c r="I2804" s="4" t="s">
        <v>28872</v>
      </c>
      <c r="J2804" s="4" t="s">
        <v>28931</v>
      </c>
      <c r="K2804" s="5">
        <v>0.45204861111111111</v>
      </c>
      <c r="L2804" s="5">
        <v>0.45793981481481483</v>
      </c>
      <c r="M2804" s="5">
        <v>5.8912037037037032E-3</v>
      </c>
    </row>
    <row r="2805" spans="1:13" x14ac:dyDescent="0.3">
      <c r="A2805" s="6">
        <v>41471</v>
      </c>
      <c r="B2805" s="4" t="s">
        <v>5217</v>
      </c>
      <c r="C2805" s="4">
        <v>1060</v>
      </c>
      <c r="D2805" s="4" t="s">
        <v>29103</v>
      </c>
      <c r="E2805" s="4" t="s">
        <v>28877</v>
      </c>
      <c r="F2805" s="4">
        <v>40399</v>
      </c>
      <c r="G2805" s="4">
        <v>2</v>
      </c>
      <c r="H2805" s="4" t="s">
        <v>28873</v>
      </c>
      <c r="I2805" s="4" t="s">
        <v>28872</v>
      </c>
      <c r="J2805" s="4" t="s">
        <v>28896</v>
      </c>
      <c r="K2805" s="5">
        <v>0.57425925925925925</v>
      </c>
      <c r="L2805" s="5">
        <v>0.57990740740740743</v>
      </c>
      <c r="M2805" s="5">
        <v>5.6481481481481478E-3</v>
      </c>
    </row>
    <row r="2806" spans="1:13" x14ac:dyDescent="0.3">
      <c r="A2806" s="6">
        <v>41471</v>
      </c>
      <c r="B2806" s="4" t="s">
        <v>18972</v>
      </c>
      <c r="C2806" s="4">
        <v>3866</v>
      </c>
      <c r="D2806" s="4" t="s">
        <v>29102</v>
      </c>
      <c r="E2806" s="4" t="s">
        <v>28919</v>
      </c>
      <c r="F2806" s="4">
        <v>40400</v>
      </c>
      <c r="G2806" s="4">
        <v>2</v>
      </c>
      <c r="H2806" s="4" t="s">
        <v>28921</v>
      </c>
      <c r="I2806" s="4" t="s">
        <v>28872</v>
      </c>
      <c r="J2806" s="4" t="s">
        <v>28882</v>
      </c>
      <c r="K2806" s="5">
        <v>0.40226851851851847</v>
      </c>
      <c r="L2806" s="5">
        <v>0.41594907407407411</v>
      </c>
      <c r="M2806" s="5">
        <v>1.3680555555555555E-2</v>
      </c>
    </row>
    <row r="2807" spans="1:13" x14ac:dyDescent="0.3">
      <c r="A2807" s="6">
        <v>41460</v>
      </c>
      <c r="B2807" s="4" t="s">
        <v>3235</v>
      </c>
      <c r="C2807" s="4">
        <v>648</v>
      </c>
      <c r="D2807" s="4" t="s">
        <v>29101</v>
      </c>
      <c r="E2807" s="4" t="s">
        <v>28919</v>
      </c>
      <c r="F2807" s="4">
        <v>40401</v>
      </c>
      <c r="G2807" s="4">
        <v>0</v>
      </c>
      <c r="H2807" s="4" t="s">
        <v>28873</v>
      </c>
      <c r="I2807" s="4" t="s">
        <v>28872</v>
      </c>
      <c r="J2807" s="4" t="s">
        <v>28924</v>
      </c>
      <c r="K2807" s="5">
        <v>0.66184027777777776</v>
      </c>
      <c r="L2807" s="5">
        <v>0.6775000000000001</v>
      </c>
      <c r="M2807" s="5">
        <v>1.5659722222222224E-2</v>
      </c>
    </row>
    <row r="2808" spans="1:13" x14ac:dyDescent="0.3">
      <c r="A2808" s="6">
        <v>41458</v>
      </c>
      <c r="B2808" s="4" t="s">
        <v>27182</v>
      </c>
      <c r="C2808" s="4">
        <v>11911</v>
      </c>
      <c r="D2808" s="4" t="s">
        <v>29100</v>
      </c>
      <c r="E2808" s="4" t="s">
        <v>28919</v>
      </c>
      <c r="F2808" s="4">
        <v>40402</v>
      </c>
      <c r="G2808" s="4">
        <v>2</v>
      </c>
      <c r="H2808" s="4" t="s">
        <v>28873</v>
      </c>
      <c r="I2808" s="4" t="s">
        <v>28872</v>
      </c>
      <c r="J2808" s="4" t="s">
        <v>28907</v>
      </c>
      <c r="K2808" s="5">
        <v>0.62193287037037037</v>
      </c>
      <c r="L2808" s="5">
        <v>0.63622685185185179</v>
      </c>
      <c r="M2808" s="5">
        <v>1.4293981481481482E-2</v>
      </c>
    </row>
    <row r="2809" spans="1:13" x14ac:dyDescent="0.3">
      <c r="A2809" s="6">
        <v>41456</v>
      </c>
      <c r="B2809" s="4" t="s">
        <v>26910</v>
      </c>
      <c r="C2809" s="4">
        <v>11371</v>
      </c>
      <c r="D2809" s="4" t="s">
        <v>29099</v>
      </c>
      <c r="E2809" s="4" t="s">
        <v>28883</v>
      </c>
      <c r="F2809" s="4">
        <v>40403</v>
      </c>
      <c r="G2809" s="4">
        <v>2</v>
      </c>
      <c r="H2809" s="4" t="s">
        <v>28873</v>
      </c>
      <c r="I2809" s="4" t="s">
        <v>28872</v>
      </c>
      <c r="J2809" s="4" t="s">
        <v>28889</v>
      </c>
      <c r="K2809" s="5">
        <v>0.56773148148148145</v>
      </c>
      <c r="L2809" s="5">
        <v>0.5724421296296297</v>
      </c>
      <c r="M2809" s="5">
        <v>4.7106481481481478E-3</v>
      </c>
    </row>
    <row r="2810" spans="1:13" x14ac:dyDescent="0.3">
      <c r="A2810" s="6">
        <v>41451</v>
      </c>
      <c r="B2810" s="4" t="s">
        <v>10259</v>
      </c>
      <c r="C2810" s="4">
        <v>2098</v>
      </c>
      <c r="D2810" s="4" t="s">
        <v>29098</v>
      </c>
      <c r="E2810" s="4" t="s">
        <v>28887</v>
      </c>
      <c r="F2810" s="4">
        <v>40404</v>
      </c>
      <c r="G2810" s="4">
        <v>2</v>
      </c>
      <c r="H2810" s="4" t="s">
        <v>28873</v>
      </c>
      <c r="I2810" s="4" t="s">
        <v>28872</v>
      </c>
      <c r="J2810" s="4" t="s">
        <v>28951</v>
      </c>
      <c r="K2810" s="5">
        <v>0.62079861111111112</v>
      </c>
      <c r="L2810" s="5">
        <v>0.63866898148148155</v>
      </c>
      <c r="M2810" s="5">
        <v>1.7870370370370373E-2</v>
      </c>
    </row>
    <row r="2811" spans="1:13" x14ac:dyDescent="0.3">
      <c r="A2811" s="6">
        <v>41451</v>
      </c>
      <c r="B2811" s="4" t="s">
        <v>98</v>
      </c>
      <c r="C2811" s="4">
        <v>9</v>
      </c>
      <c r="D2811" s="4" t="s">
        <v>28575</v>
      </c>
      <c r="E2811" s="4" t="s">
        <v>28946</v>
      </c>
      <c r="F2811" s="4">
        <v>40405</v>
      </c>
      <c r="G2811" s="4">
        <v>2</v>
      </c>
      <c r="H2811" s="4" t="s">
        <v>28892</v>
      </c>
      <c r="I2811" s="4" t="s">
        <v>28872</v>
      </c>
      <c r="J2811" s="4" t="s">
        <v>28973</v>
      </c>
      <c r="K2811" s="5">
        <v>0.46266203703703707</v>
      </c>
      <c r="L2811" s="5">
        <v>0.47592592592592592</v>
      </c>
      <c r="M2811" s="5">
        <v>1.3263888888888889E-2</v>
      </c>
    </row>
    <row r="2812" spans="1:13" x14ac:dyDescent="0.3">
      <c r="A2812" s="6">
        <v>41449</v>
      </c>
      <c r="B2812" s="4" t="s">
        <v>10298</v>
      </c>
      <c r="C2812" s="4">
        <v>2104</v>
      </c>
      <c r="D2812" s="4" t="s">
        <v>29097</v>
      </c>
      <c r="E2812" s="4" t="s">
        <v>28959</v>
      </c>
      <c r="F2812" s="4">
        <v>40406</v>
      </c>
      <c r="G2812" s="4">
        <v>0</v>
      </c>
      <c r="H2812" s="4" t="s">
        <v>28873</v>
      </c>
      <c r="I2812" s="4" t="s">
        <v>28872</v>
      </c>
      <c r="J2812" s="4" t="s">
        <v>28951</v>
      </c>
      <c r="K2812" s="5">
        <v>0.45850694444444445</v>
      </c>
      <c r="L2812" s="5">
        <v>0.46270833333333333</v>
      </c>
      <c r="M2812" s="5">
        <v>4.2013888888888891E-3</v>
      </c>
    </row>
    <row r="2813" spans="1:13" x14ac:dyDescent="0.3">
      <c r="A2813" s="6">
        <v>41438</v>
      </c>
      <c r="B2813" s="4" t="s">
        <v>13767</v>
      </c>
      <c r="C2813" s="4">
        <v>2799</v>
      </c>
      <c r="D2813" s="4" t="s">
        <v>29096</v>
      </c>
      <c r="E2813" s="4" t="s">
        <v>28933</v>
      </c>
      <c r="F2813" s="4">
        <v>40407</v>
      </c>
      <c r="G2813" s="4">
        <v>1</v>
      </c>
      <c r="H2813" s="4" t="s">
        <v>28873</v>
      </c>
      <c r="I2813" s="4" t="s">
        <v>28872</v>
      </c>
      <c r="J2813" s="4" t="s">
        <v>28915</v>
      </c>
      <c r="K2813" s="5">
        <v>0.42435185185185187</v>
      </c>
      <c r="L2813" s="5">
        <v>0.42800925925925926</v>
      </c>
      <c r="M2813" s="5">
        <v>3.6574074074074074E-3</v>
      </c>
    </row>
    <row r="2814" spans="1:13" x14ac:dyDescent="0.3">
      <c r="A2814" s="6">
        <v>41437</v>
      </c>
      <c r="B2814" s="4" t="s">
        <v>19750</v>
      </c>
      <c r="C2814" s="4">
        <v>4026</v>
      </c>
      <c r="D2814" s="4" t="s">
        <v>29095</v>
      </c>
      <c r="E2814" s="4" t="s">
        <v>28900</v>
      </c>
      <c r="F2814" s="4">
        <v>40408</v>
      </c>
      <c r="G2814" s="4">
        <v>1</v>
      </c>
      <c r="H2814" s="4" t="s">
        <v>28873</v>
      </c>
      <c r="I2814" s="4" t="s">
        <v>28872</v>
      </c>
      <c r="J2814" s="4" t="s">
        <v>28918</v>
      </c>
      <c r="K2814" s="5">
        <v>0.37519675925925927</v>
      </c>
      <c r="L2814" s="5">
        <v>0.37917824074074075</v>
      </c>
      <c r="M2814" s="5">
        <v>3.9814814814814817E-3</v>
      </c>
    </row>
    <row r="2815" spans="1:13" x14ac:dyDescent="0.3">
      <c r="A2815" s="6">
        <v>41436</v>
      </c>
      <c r="B2815" s="4" t="s">
        <v>20796</v>
      </c>
      <c r="C2815" s="4">
        <v>4232</v>
      </c>
      <c r="D2815" s="4" t="s">
        <v>29094</v>
      </c>
      <c r="E2815" s="4" t="s">
        <v>28890</v>
      </c>
      <c r="F2815" s="4">
        <v>40409</v>
      </c>
      <c r="G2815" s="4">
        <v>0</v>
      </c>
      <c r="H2815" s="4" t="s">
        <v>28873</v>
      </c>
      <c r="I2815" s="4" t="s">
        <v>28872</v>
      </c>
      <c r="J2815" s="4" t="s">
        <v>28951</v>
      </c>
      <c r="K2815" s="5">
        <v>0.45501157407407411</v>
      </c>
      <c r="L2815" s="5">
        <v>0.4676967592592593</v>
      </c>
      <c r="M2815" s="5">
        <v>1.2685185185185183E-2</v>
      </c>
    </row>
    <row r="2816" spans="1:13" x14ac:dyDescent="0.3">
      <c r="A2816" s="6">
        <v>41407</v>
      </c>
      <c r="B2816" s="4" t="s">
        <v>16206</v>
      </c>
      <c r="C2816" s="4">
        <v>3286</v>
      </c>
      <c r="D2816" s="4" t="s">
        <v>29093</v>
      </c>
      <c r="E2816" s="4" t="s">
        <v>28956</v>
      </c>
      <c r="F2816" s="4">
        <v>40410</v>
      </c>
      <c r="G2816" s="4">
        <v>1</v>
      </c>
      <c r="H2816" s="4" t="s">
        <v>28921</v>
      </c>
      <c r="I2816" s="4" t="s">
        <v>28872</v>
      </c>
      <c r="J2816" s="4" t="s">
        <v>28940</v>
      </c>
      <c r="K2816" s="5">
        <v>0.42028935185185184</v>
      </c>
      <c r="L2816" s="5">
        <v>0.42410879629629633</v>
      </c>
      <c r="M2816" s="5">
        <v>3.8194444444444443E-3</v>
      </c>
    </row>
    <row r="2817" spans="1:13" x14ac:dyDescent="0.3">
      <c r="A2817" s="6">
        <v>41407</v>
      </c>
      <c r="B2817" s="4" t="s">
        <v>22380</v>
      </c>
      <c r="C2817" s="4">
        <v>4548</v>
      </c>
      <c r="D2817" s="4" t="s">
        <v>29092</v>
      </c>
      <c r="E2817" s="4" t="s">
        <v>28992</v>
      </c>
      <c r="F2817" s="4">
        <v>40411</v>
      </c>
      <c r="G2817" s="4">
        <v>1</v>
      </c>
      <c r="H2817" s="4" t="s">
        <v>28873</v>
      </c>
      <c r="I2817" s="4" t="s">
        <v>28872</v>
      </c>
      <c r="J2817" s="4" t="s">
        <v>28905</v>
      </c>
      <c r="K2817" s="5">
        <v>0.50017361111111114</v>
      </c>
      <c r="L2817" s="5">
        <v>0.51848379629629626</v>
      </c>
      <c r="M2817" s="5">
        <v>1.8310185185185186E-2</v>
      </c>
    </row>
    <row r="2818" spans="1:13" x14ac:dyDescent="0.3">
      <c r="A2818" s="6">
        <v>41401</v>
      </c>
      <c r="B2818" s="4" t="s">
        <v>2583</v>
      </c>
      <c r="C2818" s="4">
        <v>515</v>
      </c>
      <c r="D2818" s="4" t="s">
        <v>29091</v>
      </c>
      <c r="E2818" s="4" t="s">
        <v>28900</v>
      </c>
      <c r="F2818" s="4">
        <v>40412</v>
      </c>
      <c r="G2818" s="4">
        <v>0</v>
      </c>
      <c r="H2818" s="4" t="s">
        <v>28873</v>
      </c>
      <c r="I2818" s="4" t="s">
        <v>28872</v>
      </c>
      <c r="J2818" s="4" t="s">
        <v>28902</v>
      </c>
      <c r="K2818" s="5">
        <v>0.43247685185185186</v>
      </c>
      <c r="L2818" s="5">
        <v>0.4397685185185185</v>
      </c>
      <c r="M2818" s="5">
        <v>7.2916666666666659E-3</v>
      </c>
    </row>
    <row r="2819" spans="1:13" x14ac:dyDescent="0.3">
      <c r="A2819" s="6">
        <v>41400</v>
      </c>
      <c r="B2819" s="4" t="s">
        <v>22815</v>
      </c>
      <c r="C2819" s="4">
        <v>4640</v>
      </c>
      <c r="D2819" s="4" t="s">
        <v>29090</v>
      </c>
      <c r="E2819" s="4" t="s">
        <v>28877</v>
      </c>
      <c r="F2819" s="4">
        <v>40413</v>
      </c>
      <c r="G2819" s="4">
        <v>1</v>
      </c>
      <c r="H2819" s="4" t="s">
        <v>28873</v>
      </c>
      <c r="I2819" s="4" t="s">
        <v>28872</v>
      </c>
      <c r="J2819" s="4" t="s">
        <v>28889</v>
      </c>
      <c r="K2819" s="5">
        <v>0.39488425925925924</v>
      </c>
      <c r="L2819" s="5">
        <v>0.40121527777777777</v>
      </c>
      <c r="M2819" s="5">
        <v>6.3310185185185197E-3</v>
      </c>
    </row>
    <row r="2820" spans="1:13" x14ac:dyDescent="0.3">
      <c r="A2820" s="6">
        <v>41394</v>
      </c>
      <c r="B2820" s="4" t="s">
        <v>21086</v>
      </c>
      <c r="C2820" s="4">
        <v>4287</v>
      </c>
      <c r="D2820" s="4" t="s">
        <v>29089</v>
      </c>
      <c r="E2820" s="4" t="s">
        <v>28910</v>
      </c>
      <c r="F2820" s="4">
        <v>40414</v>
      </c>
      <c r="G2820" s="4">
        <v>2</v>
      </c>
      <c r="H2820" s="4" t="s">
        <v>28873</v>
      </c>
      <c r="I2820" s="4" t="s">
        <v>28872</v>
      </c>
      <c r="J2820" s="4" t="s">
        <v>28882</v>
      </c>
      <c r="K2820" s="5">
        <v>0.53593750000000007</v>
      </c>
      <c r="L2820" s="5">
        <v>0.54604166666666665</v>
      </c>
      <c r="M2820" s="5">
        <v>1.0104166666666668E-2</v>
      </c>
    </row>
    <row r="2821" spans="1:13" x14ac:dyDescent="0.3">
      <c r="A2821" s="6">
        <v>41382</v>
      </c>
      <c r="B2821" s="4" t="s">
        <v>8995</v>
      </c>
      <c r="C2821" s="4">
        <v>1832</v>
      </c>
      <c r="D2821" s="4" t="s">
        <v>29088</v>
      </c>
      <c r="E2821" s="4" t="s">
        <v>28946</v>
      </c>
      <c r="F2821" s="4">
        <v>40415</v>
      </c>
      <c r="G2821" s="4">
        <v>2</v>
      </c>
      <c r="H2821" s="4" t="s">
        <v>28873</v>
      </c>
      <c r="I2821" s="4" t="s">
        <v>28872</v>
      </c>
      <c r="J2821" s="4" t="s">
        <v>28907</v>
      </c>
      <c r="K2821" s="5">
        <v>0.63047453703703704</v>
      </c>
      <c r="L2821" s="5">
        <v>0.64982638888888888</v>
      </c>
      <c r="M2821" s="5">
        <v>1.9351851851851853E-2</v>
      </c>
    </row>
    <row r="2822" spans="1:13" x14ac:dyDescent="0.3">
      <c r="A2822" s="6">
        <v>41376</v>
      </c>
      <c r="B2822" s="4" t="s">
        <v>24056</v>
      </c>
      <c r="C2822" s="4">
        <v>5028</v>
      </c>
      <c r="D2822" s="4" t="s">
        <v>29087</v>
      </c>
      <c r="E2822" s="4" t="s">
        <v>28895</v>
      </c>
      <c r="F2822" s="4">
        <v>40416</v>
      </c>
      <c r="G2822" s="4">
        <v>1</v>
      </c>
      <c r="H2822" s="4" t="s">
        <v>28892</v>
      </c>
      <c r="I2822" s="4" t="s">
        <v>28872</v>
      </c>
      <c r="J2822" s="4" t="s">
        <v>28876</v>
      </c>
      <c r="K2822" s="5">
        <v>0.61115740740740743</v>
      </c>
      <c r="L2822" s="5">
        <v>0.61842592592592593</v>
      </c>
      <c r="M2822" s="5">
        <v>7.2685185185185188E-3</v>
      </c>
    </row>
    <row r="2823" spans="1:13" x14ac:dyDescent="0.3">
      <c r="A2823" s="6">
        <v>41372</v>
      </c>
      <c r="B2823" s="4" t="s">
        <v>3874</v>
      </c>
      <c r="C2823" s="4">
        <v>776</v>
      </c>
      <c r="D2823" s="4" t="s">
        <v>29086</v>
      </c>
      <c r="E2823" s="4" t="s">
        <v>28890</v>
      </c>
      <c r="F2823" s="4">
        <v>40417</v>
      </c>
      <c r="G2823" s="4">
        <v>2</v>
      </c>
      <c r="H2823" s="4" t="s">
        <v>28873</v>
      </c>
      <c r="I2823" s="4" t="s">
        <v>28872</v>
      </c>
      <c r="J2823" s="4" t="s">
        <v>28899</v>
      </c>
      <c r="K2823" s="5">
        <v>0.59244212962962961</v>
      </c>
      <c r="L2823" s="5">
        <v>0.60928240740740736</v>
      </c>
      <c r="M2823" s="5">
        <v>1.6840277777777777E-2</v>
      </c>
    </row>
    <row r="2824" spans="1:13" x14ac:dyDescent="0.3">
      <c r="A2824" s="6">
        <v>41365</v>
      </c>
      <c r="B2824" s="4" t="s">
        <v>21551</v>
      </c>
      <c r="C2824" s="4">
        <v>4382</v>
      </c>
      <c r="D2824" s="4" t="s">
        <v>29085</v>
      </c>
      <c r="E2824" s="4" t="s">
        <v>28959</v>
      </c>
      <c r="F2824" s="4">
        <v>40418</v>
      </c>
      <c r="G2824" s="4">
        <v>2</v>
      </c>
      <c r="H2824" s="4" t="s">
        <v>28873</v>
      </c>
      <c r="I2824" s="4" t="s">
        <v>28872</v>
      </c>
      <c r="J2824" s="4" t="s">
        <v>28973</v>
      </c>
      <c r="K2824" s="5">
        <v>0.5461921296296296</v>
      </c>
      <c r="L2824" s="5">
        <v>0.56225694444444441</v>
      </c>
      <c r="M2824" s="5">
        <v>1.6064814814814813E-2</v>
      </c>
    </row>
    <row r="2825" spans="1:13" x14ac:dyDescent="0.3">
      <c r="A2825" s="6">
        <v>41361</v>
      </c>
      <c r="B2825" s="4" t="s">
        <v>9062</v>
      </c>
      <c r="C2825" s="4">
        <v>1846</v>
      </c>
      <c r="D2825" s="4" t="s">
        <v>29084</v>
      </c>
      <c r="E2825" s="4" t="s">
        <v>28895</v>
      </c>
      <c r="F2825" s="4">
        <v>40419</v>
      </c>
      <c r="G2825" s="4">
        <v>2</v>
      </c>
      <c r="H2825" s="4" t="s">
        <v>28921</v>
      </c>
      <c r="I2825" s="4" t="s">
        <v>28872</v>
      </c>
      <c r="J2825" s="4" t="s">
        <v>28879</v>
      </c>
      <c r="K2825" s="5">
        <v>0.46590277777777778</v>
      </c>
      <c r="L2825" s="5">
        <v>0.47762731481481485</v>
      </c>
      <c r="M2825" s="5">
        <v>1.1724537037037035E-2</v>
      </c>
    </row>
    <row r="2826" spans="1:13" x14ac:dyDescent="0.3">
      <c r="A2826" s="6">
        <v>41360</v>
      </c>
      <c r="B2826" s="4" t="s">
        <v>19983</v>
      </c>
      <c r="C2826" s="4">
        <v>4072</v>
      </c>
      <c r="D2826" s="4" t="s">
        <v>29083</v>
      </c>
      <c r="E2826" s="4" t="s">
        <v>28995</v>
      </c>
      <c r="F2826" s="4">
        <v>40420</v>
      </c>
      <c r="G2826" s="4">
        <v>0</v>
      </c>
      <c r="H2826" s="4" t="s">
        <v>28873</v>
      </c>
      <c r="I2826" s="4" t="s">
        <v>28872</v>
      </c>
      <c r="J2826" s="4" t="s">
        <v>28889</v>
      </c>
      <c r="K2826" s="5">
        <v>0.56899305555555557</v>
      </c>
      <c r="L2826" s="5">
        <v>0.5788078703703704</v>
      </c>
      <c r="M2826" s="5">
        <v>9.8148148148148144E-3</v>
      </c>
    </row>
    <row r="2827" spans="1:13" x14ac:dyDescent="0.3">
      <c r="A2827" s="6">
        <v>41351</v>
      </c>
      <c r="B2827" s="4" t="s">
        <v>27028</v>
      </c>
      <c r="C2827" s="4">
        <v>11676</v>
      </c>
      <c r="D2827" s="4" t="s">
        <v>29082</v>
      </c>
      <c r="E2827" s="4" t="s">
        <v>28895</v>
      </c>
      <c r="F2827" s="4">
        <v>40421</v>
      </c>
      <c r="G2827" s="4">
        <v>1</v>
      </c>
      <c r="H2827" s="4" t="s">
        <v>28873</v>
      </c>
      <c r="I2827" s="4" t="s">
        <v>28872</v>
      </c>
      <c r="J2827" s="4" t="s">
        <v>28894</v>
      </c>
      <c r="K2827" s="5">
        <v>0.65692129629629636</v>
      </c>
      <c r="L2827" s="5">
        <v>0.66921296296296295</v>
      </c>
      <c r="M2827" s="5">
        <v>1.2291666666666666E-2</v>
      </c>
    </row>
    <row r="2828" spans="1:13" x14ac:dyDescent="0.3">
      <c r="A2828" s="6">
        <v>41347</v>
      </c>
      <c r="B2828" s="4" t="s">
        <v>9810</v>
      </c>
      <c r="C2828" s="4">
        <v>2004</v>
      </c>
      <c r="D2828" s="4" t="s">
        <v>29081</v>
      </c>
      <c r="E2828" s="4" t="s">
        <v>28992</v>
      </c>
      <c r="F2828" s="4">
        <v>40422</v>
      </c>
      <c r="G2828" s="4">
        <v>2</v>
      </c>
      <c r="H2828" s="4" t="s">
        <v>28873</v>
      </c>
      <c r="I2828" s="4" t="s">
        <v>28872</v>
      </c>
      <c r="J2828" s="4" t="s">
        <v>28931</v>
      </c>
      <c r="K2828" s="5">
        <v>0.39959490740740744</v>
      </c>
      <c r="L2828" s="5">
        <v>0.40561342592592592</v>
      </c>
      <c r="M2828" s="5">
        <v>6.0185185185185177E-3</v>
      </c>
    </row>
    <row r="2829" spans="1:13" x14ac:dyDescent="0.3">
      <c r="A2829" s="6">
        <v>41341</v>
      </c>
      <c r="B2829" s="4" t="s">
        <v>22156</v>
      </c>
      <c r="C2829" s="4">
        <v>4497</v>
      </c>
      <c r="D2829" s="4" t="s">
        <v>29080</v>
      </c>
      <c r="E2829" s="4" t="s">
        <v>28880</v>
      </c>
      <c r="F2829" s="4">
        <v>40423</v>
      </c>
      <c r="G2829" s="4">
        <v>0</v>
      </c>
      <c r="H2829" s="4" t="s">
        <v>28873</v>
      </c>
      <c r="I2829" s="4" t="s">
        <v>28872</v>
      </c>
      <c r="J2829" s="4" t="s">
        <v>28889</v>
      </c>
      <c r="K2829" s="5">
        <v>0.37754629629629632</v>
      </c>
      <c r="L2829" s="5">
        <v>0.39520833333333333</v>
      </c>
      <c r="M2829" s="5">
        <v>1.7662037037037035E-2</v>
      </c>
    </row>
    <row r="2830" spans="1:13" x14ac:dyDescent="0.3">
      <c r="A2830" s="6">
        <v>41327</v>
      </c>
      <c r="B2830" s="4" t="s">
        <v>14083</v>
      </c>
      <c r="C2830" s="4">
        <v>2858</v>
      </c>
      <c r="D2830" s="4" t="s">
        <v>29079</v>
      </c>
      <c r="E2830" s="4" t="s">
        <v>28917</v>
      </c>
      <c r="F2830" s="4">
        <v>40424</v>
      </c>
      <c r="G2830" s="4">
        <v>2</v>
      </c>
      <c r="H2830" s="4" t="s">
        <v>28892</v>
      </c>
      <c r="I2830" s="4" t="s">
        <v>28872</v>
      </c>
      <c r="J2830" s="4" t="s">
        <v>28882</v>
      </c>
      <c r="K2830" s="5">
        <v>0.58440972222222221</v>
      </c>
      <c r="L2830" s="5">
        <v>0.594212962962963</v>
      </c>
      <c r="M2830" s="5">
        <v>9.8032407407407408E-3</v>
      </c>
    </row>
    <row r="2831" spans="1:13" x14ac:dyDescent="0.3">
      <c r="A2831" s="6">
        <v>41326</v>
      </c>
      <c r="B2831" s="4" t="s">
        <v>16931</v>
      </c>
      <c r="C2831" s="4">
        <v>3438</v>
      </c>
      <c r="D2831" s="4" t="s">
        <v>29078</v>
      </c>
      <c r="E2831" s="4" t="s">
        <v>28874</v>
      </c>
      <c r="F2831" s="4">
        <v>40425</v>
      </c>
      <c r="G2831" s="4">
        <v>2</v>
      </c>
      <c r="H2831" s="4" t="s">
        <v>28873</v>
      </c>
      <c r="I2831" s="4" t="s">
        <v>28872</v>
      </c>
      <c r="J2831" s="4" t="s">
        <v>28967</v>
      </c>
      <c r="K2831" s="5">
        <v>0.40252314814814816</v>
      </c>
      <c r="L2831" s="5">
        <v>0.41172453703703704</v>
      </c>
      <c r="M2831" s="5">
        <v>9.2013888888888892E-3</v>
      </c>
    </row>
    <row r="2832" spans="1:13" x14ac:dyDescent="0.3">
      <c r="A2832" s="6">
        <v>41318</v>
      </c>
      <c r="B2832" s="4" t="s">
        <v>24941</v>
      </c>
      <c r="C2832" s="4">
        <v>6114</v>
      </c>
      <c r="D2832" s="4" t="s">
        <v>29077</v>
      </c>
      <c r="E2832" s="4" t="s">
        <v>28877</v>
      </c>
      <c r="F2832" s="4">
        <v>40426</v>
      </c>
      <c r="G2832" s="4">
        <v>0</v>
      </c>
      <c r="H2832" s="4" t="s">
        <v>28873</v>
      </c>
      <c r="I2832" s="4" t="s">
        <v>28872</v>
      </c>
      <c r="J2832" s="4" t="s">
        <v>28876</v>
      </c>
      <c r="K2832" s="5">
        <v>0.4911921296296296</v>
      </c>
      <c r="L2832" s="5">
        <v>0.50344907407407413</v>
      </c>
      <c r="M2832" s="5">
        <v>1.2256944444444444E-2</v>
      </c>
    </row>
    <row r="2833" spans="1:13" x14ac:dyDescent="0.3">
      <c r="A2833" s="6">
        <v>41316</v>
      </c>
      <c r="B2833" s="4" t="s">
        <v>6819</v>
      </c>
      <c r="C2833" s="4">
        <v>1376</v>
      </c>
      <c r="D2833" s="4" t="s">
        <v>29076</v>
      </c>
      <c r="E2833" s="4" t="s">
        <v>28919</v>
      </c>
      <c r="F2833" s="4">
        <v>40427</v>
      </c>
      <c r="G2833" s="4">
        <v>2</v>
      </c>
      <c r="H2833" s="4" t="s">
        <v>28873</v>
      </c>
      <c r="I2833" s="4" t="s">
        <v>28872</v>
      </c>
      <c r="J2833" s="4" t="s">
        <v>28931</v>
      </c>
      <c r="K2833" s="5">
        <v>0.51445601851851852</v>
      </c>
      <c r="L2833" s="5">
        <v>0.52866898148148145</v>
      </c>
      <c r="M2833" s="5">
        <v>1.4212962962962962E-2</v>
      </c>
    </row>
    <row r="2834" spans="1:13" x14ac:dyDescent="0.3">
      <c r="A2834" s="6">
        <v>41313</v>
      </c>
      <c r="B2834" s="4" t="s">
        <v>3275</v>
      </c>
      <c r="C2834" s="4">
        <v>655</v>
      </c>
      <c r="D2834" s="4" t="s">
        <v>28346</v>
      </c>
      <c r="E2834" s="4" t="s">
        <v>28919</v>
      </c>
      <c r="F2834" s="4">
        <v>40428</v>
      </c>
      <c r="G2834" s="4">
        <v>1</v>
      </c>
      <c r="H2834" s="4" t="s">
        <v>28873</v>
      </c>
      <c r="I2834" s="4" t="s">
        <v>28872</v>
      </c>
      <c r="J2834" s="4" t="s">
        <v>28882</v>
      </c>
      <c r="K2834" s="5">
        <v>0.39111111111111113</v>
      </c>
      <c r="L2834" s="5">
        <v>0.40898148148148145</v>
      </c>
      <c r="M2834" s="5">
        <v>1.7870370370370373E-2</v>
      </c>
    </row>
    <row r="2835" spans="1:13" x14ac:dyDescent="0.3">
      <c r="A2835" s="6">
        <v>41303</v>
      </c>
      <c r="B2835" s="4" t="s">
        <v>6886</v>
      </c>
      <c r="C2835" s="4">
        <v>1393</v>
      </c>
      <c r="D2835" s="4" t="s">
        <v>29075</v>
      </c>
      <c r="E2835" s="4" t="s">
        <v>28919</v>
      </c>
      <c r="F2835" s="4">
        <v>40429</v>
      </c>
      <c r="G2835" s="4">
        <v>2</v>
      </c>
      <c r="H2835" s="4" t="s">
        <v>28873</v>
      </c>
      <c r="I2835" s="4" t="s">
        <v>28872</v>
      </c>
      <c r="J2835" s="4" t="s">
        <v>28889</v>
      </c>
      <c r="K2835" s="5">
        <v>0.59052083333333327</v>
      </c>
      <c r="L2835" s="5">
        <v>0.60878472222222224</v>
      </c>
      <c r="M2835" s="5">
        <v>1.8263888888888889E-2</v>
      </c>
    </row>
    <row r="2836" spans="1:13" x14ac:dyDescent="0.3">
      <c r="A2836" s="6">
        <v>41292</v>
      </c>
      <c r="B2836" s="4" t="s">
        <v>14760</v>
      </c>
      <c r="C2836" s="4">
        <v>2991</v>
      </c>
      <c r="D2836" s="4" t="s">
        <v>29074</v>
      </c>
      <c r="E2836" s="4" t="s">
        <v>28883</v>
      </c>
      <c r="F2836" s="4">
        <v>40430</v>
      </c>
      <c r="G2836" s="4">
        <v>0</v>
      </c>
      <c r="H2836" s="4" t="s">
        <v>28873</v>
      </c>
      <c r="I2836" s="4" t="s">
        <v>28872</v>
      </c>
      <c r="J2836" s="4" t="s">
        <v>28876</v>
      </c>
      <c r="K2836" s="5">
        <v>0.60023148148148142</v>
      </c>
      <c r="L2836" s="5">
        <v>0.60670138888888892</v>
      </c>
      <c r="M2836" s="5">
        <v>6.4699074074074069E-3</v>
      </c>
    </row>
    <row r="2837" spans="1:13" x14ac:dyDescent="0.3">
      <c r="A2837" s="6">
        <v>41269</v>
      </c>
      <c r="B2837" s="4" t="s">
        <v>8268</v>
      </c>
      <c r="C2837" s="4">
        <v>1685</v>
      </c>
      <c r="D2837" s="4" t="s">
        <v>29073</v>
      </c>
      <c r="E2837" s="4" t="s">
        <v>28887</v>
      </c>
      <c r="F2837" s="4">
        <v>40431</v>
      </c>
      <c r="G2837" s="4">
        <v>0</v>
      </c>
      <c r="H2837" s="4" t="s">
        <v>28932</v>
      </c>
      <c r="I2837" s="4" t="s">
        <v>28872</v>
      </c>
      <c r="J2837" s="4" t="s">
        <v>28931</v>
      </c>
      <c r="K2837" s="5">
        <v>0.43886574074074075</v>
      </c>
      <c r="L2837" s="5">
        <v>0.44590277777777776</v>
      </c>
      <c r="M2837" s="5">
        <v>7.037037037037037E-3</v>
      </c>
    </row>
    <row r="2838" spans="1:13" x14ac:dyDescent="0.3">
      <c r="A2838" s="6">
        <v>41267</v>
      </c>
      <c r="B2838" s="4" t="s">
        <v>1758</v>
      </c>
      <c r="C2838" s="4">
        <v>342</v>
      </c>
      <c r="D2838" s="4" t="s">
        <v>29072</v>
      </c>
      <c r="E2838" s="4" t="s">
        <v>28946</v>
      </c>
      <c r="F2838" s="4">
        <v>40432</v>
      </c>
      <c r="G2838" s="4">
        <v>0</v>
      </c>
      <c r="H2838" s="4" t="s">
        <v>28873</v>
      </c>
      <c r="I2838" s="4" t="s">
        <v>28872</v>
      </c>
      <c r="J2838" s="4" t="s">
        <v>28915</v>
      </c>
      <c r="K2838" s="5">
        <v>0.41103009259259254</v>
      </c>
      <c r="L2838" s="5">
        <v>0.42813657407407407</v>
      </c>
      <c r="M2838" s="5">
        <v>1.7106481481481483E-2</v>
      </c>
    </row>
    <row r="2839" spans="1:13" x14ac:dyDescent="0.3">
      <c r="A2839" s="6">
        <v>41262</v>
      </c>
      <c r="B2839" s="4" t="s">
        <v>25648</v>
      </c>
      <c r="C2839" s="4">
        <v>7863</v>
      </c>
      <c r="D2839" s="4" t="s">
        <v>29071</v>
      </c>
      <c r="E2839" s="4" t="s">
        <v>28959</v>
      </c>
      <c r="F2839" s="4">
        <v>40433</v>
      </c>
      <c r="G2839" s="4">
        <v>0</v>
      </c>
      <c r="H2839" s="4" t="s">
        <v>28873</v>
      </c>
      <c r="I2839" s="4" t="s">
        <v>28872</v>
      </c>
      <c r="J2839" s="4" t="s">
        <v>28889</v>
      </c>
      <c r="K2839" s="5">
        <v>0.47795138888888888</v>
      </c>
      <c r="L2839" s="5">
        <v>0.48618055555555556</v>
      </c>
      <c r="M2839" s="5">
        <v>8.2291666666666659E-3</v>
      </c>
    </row>
    <row r="2840" spans="1:13" x14ac:dyDescent="0.3">
      <c r="A2840" s="6">
        <v>41256</v>
      </c>
      <c r="B2840" s="4" t="s">
        <v>6160</v>
      </c>
      <c r="C2840" s="4">
        <v>1242</v>
      </c>
      <c r="D2840" s="4" t="s">
        <v>29070</v>
      </c>
      <c r="E2840" s="4" t="s">
        <v>28933</v>
      </c>
      <c r="F2840" s="4">
        <v>40434</v>
      </c>
      <c r="G2840" s="4">
        <v>2</v>
      </c>
      <c r="H2840" s="4" t="s">
        <v>28892</v>
      </c>
      <c r="I2840" s="4" t="s">
        <v>28872</v>
      </c>
      <c r="J2840" s="4" t="s">
        <v>28894</v>
      </c>
      <c r="K2840" s="5">
        <v>0.46804398148148146</v>
      </c>
      <c r="L2840" s="5">
        <v>0.48326388888888888</v>
      </c>
      <c r="M2840" s="5">
        <v>1.5219907407407409E-2</v>
      </c>
    </row>
    <row r="2841" spans="1:13" x14ac:dyDescent="0.3">
      <c r="A2841" s="6">
        <v>41255</v>
      </c>
      <c r="B2841" s="4" t="s">
        <v>23931</v>
      </c>
      <c r="C2841" s="4">
        <v>4928</v>
      </c>
      <c r="D2841" s="4" t="s">
        <v>29069</v>
      </c>
      <c r="E2841" s="4" t="s">
        <v>28900</v>
      </c>
      <c r="F2841" s="4">
        <v>40435</v>
      </c>
      <c r="G2841" s="4">
        <v>0</v>
      </c>
      <c r="H2841" s="4" t="s">
        <v>28873</v>
      </c>
      <c r="I2841" s="4" t="s">
        <v>28872</v>
      </c>
      <c r="J2841" s="4" t="s">
        <v>28882</v>
      </c>
      <c r="K2841" s="5">
        <v>0.57166666666666666</v>
      </c>
      <c r="L2841" s="5">
        <v>0.59156249999999999</v>
      </c>
      <c r="M2841" s="5">
        <v>1.9895833333333331E-2</v>
      </c>
    </row>
    <row r="2842" spans="1:13" x14ac:dyDescent="0.3">
      <c r="A2842" s="6">
        <v>41255</v>
      </c>
      <c r="B2842" s="4" t="s">
        <v>4509</v>
      </c>
      <c r="C2842" s="4">
        <v>914</v>
      </c>
      <c r="D2842" s="4" t="s">
        <v>29068</v>
      </c>
      <c r="E2842" s="4" t="s">
        <v>28890</v>
      </c>
      <c r="F2842" s="4">
        <v>40436</v>
      </c>
      <c r="G2842" s="4">
        <v>2</v>
      </c>
      <c r="H2842" s="4" t="s">
        <v>28892</v>
      </c>
      <c r="I2842" s="4" t="s">
        <v>28872</v>
      </c>
      <c r="J2842" s="4" t="s">
        <v>28913</v>
      </c>
      <c r="K2842" s="5">
        <v>0.37644675925925924</v>
      </c>
      <c r="L2842" s="5">
        <v>0.38190972222222225</v>
      </c>
      <c r="M2842" s="5">
        <v>5.4629629629629637E-3</v>
      </c>
    </row>
    <row r="2843" spans="1:13" x14ac:dyDescent="0.3">
      <c r="A2843" s="6">
        <v>41242</v>
      </c>
      <c r="B2843" s="4" t="s">
        <v>22596</v>
      </c>
      <c r="C2843" s="4">
        <v>4590</v>
      </c>
      <c r="D2843" s="4" t="s">
        <v>29067</v>
      </c>
      <c r="E2843" s="4" t="s">
        <v>28956</v>
      </c>
      <c r="F2843" s="4">
        <v>40437</v>
      </c>
      <c r="G2843" s="4">
        <v>2</v>
      </c>
      <c r="H2843" s="4" t="s">
        <v>28892</v>
      </c>
      <c r="I2843" s="4" t="s">
        <v>28872</v>
      </c>
      <c r="J2843" s="4" t="s">
        <v>28896</v>
      </c>
      <c r="K2843" s="5">
        <v>0.42258101851851854</v>
      </c>
      <c r="L2843" s="5">
        <v>0.43895833333333334</v>
      </c>
      <c r="M2843" s="5">
        <v>1.6377314814814813E-2</v>
      </c>
    </row>
    <row r="2844" spans="1:13" x14ac:dyDescent="0.3">
      <c r="A2844" s="6">
        <v>41240</v>
      </c>
      <c r="B2844" s="4" t="s">
        <v>12231</v>
      </c>
      <c r="C2844" s="4">
        <v>2481</v>
      </c>
      <c r="D2844" s="4" t="s">
        <v>29066</v>
      </c>
      <c r="E2844" s="4" t="s">
        <v>28992</v>
      </c>
      <c r="F2844" s="4">
        <v>40438</v>
      </c>
      <c r="G2844" s="4">
        <v>0</v>
      </c>
      <c r="H2844" s="4" t="s">
        <v>28873</v>
      </c>
      <c r="I2844" s="4" t="s">
        <v>28872</v>
      </c>
      <c r="J2844" s="4" t="s">
        <v>28885</v>
      </c>
      <c r="K2844" s="5">
        <v>0.41878472222222224</v>
      </c>
      <c r="L2844" s="5">
        <v>0.42583333333333334</v>
      </c>
      <c r="M2844" s="5">
        <v>7.0486111111111105E-3</v>
      </c>
    </row>
    <row r="2845" spans="1:13" x14ac:dyDescent="0.3">
      <c r="A2845" s="6">
        <v>41234</v>
      </c>
      <c r="B2845" s="4" t="s">
        <v>11354</v>
      </c>
      <c r="C2845" s="4">
        <v>2312</v>
      </c>
      <c r="D2845" s="4" t="s">
        <v>29065</v>
      </c>
      <c r="E2845" s="4" t="s">
        <v>28900</v>
      </c>
      <c r="F2845" s="4">
        <v>40439</v>
      </c>
      <c r="G2845" s="4">
        <v>2</v>
      </c>
      <c r="H2845" s="4" t="s">
        <v>29007</v>
      </c>
      <c r="I2845" s="4" t="s">
        <v>28872</v>
      </c>
      <c r="J2845" s="4" t="s">
        <v>28918</v>
      </c>
      <c r="K2845" s="5">
        <v>0.53016203703703701</v>
      </c>
      <c r="L2845" s="5">
        <v>0.54403935185185182</v>
      </c>
      <c r="M2845" s="5">
        <v>1.3877314814814815E-2</v>
      </c>
    </row>
    <row r="2846" spans="1:13" x14ac:dyDescent="0.3">
      <c r="A2846" s="6">
        <v>41221</v>
      </c>
      <c r="B2846" s="4" t="s">
        <v>11344</v>
      </c>
      <c r="C2846" s="4">
        <v>2310</v>
      </c>
      <c r="D2846" s="4" t="s">
        <v>29064</v>
      </c>
      <c r="E2846" s="4" t="s">
        <v>28877</v>
      </c>
      <c r="F2846" s="4">
        <v>40440</v>
      </c>
      <c r="G2846" s="4">
        <v>2</v>
      </c>
      <c r="H2846" s="4" t="s">
        <v>28873</v>
      </c>
      <c r="I2846" s="4" t="s">
        <v>28872</v>
      </c>
      <c r="J2846" s="4" t="s">
        <v>28885</v>
      </c>
      <c r="K2846" s="5">
        <v>0.65474537037037039</v>
      </c>
      <c r="L2846" s="5">
        <v>0.66015046296296298</v>
      </c>
      <c r="M2846" s="5">
        <v>5.4050925925925924E-3</v>
      </c>
    </row>
    <row r="2847" spans="1:13" x14ac:dyDescent="0.3">
      <c r="A2847" s="6">
        <v>41214</v>
      </c>
      <c r="B2847" s="4" t="s">
        <v>8604</v>
      </c>
      <c r="C2847" s="4">
        <v>1760</v>
      </c>
      <c r="D2847" s="4" t="s">
        <v>29063</v>
      </c>
      <c r="E2847" s="4" t="s">
        <v>28910</v>
      </c>
      <c r="F2847" s="4">
        <v>40441</v>
      </c>
      <c r="G2847" s="4">
        <v>2</v>
      </c>
      <c r="H2847" s="4" t="s">
        <v>28873</v>
      </c>
      <c r="I2847" s="4" t="s">
        <v>28872</v>
      </c>
      <c r="J2847" s="4" t="s">
        <v>28905</v>
      </c>
      <c r="K2847" s="5">
        <v>0.63871527777777781</v>
      </c>
      <c r="L2847" s="5">
        <v>0.65700231481481486</v>
      </c>
      <c r="M2847" s="5">
        <v>1.8287037037037036E-2</v>
      </c>
    </row>
    <row r="2848" spans="1:13" x14ac:dyDescent="0.3">
      <c r="A2848" s="6">
        <v>41211</v>
      </c>
      <c r="B2848" s="4" t="s">
        <v>25994</v>
      </c>
      <c r="C2848" s="4">
        <v>9231</v>
      </c>
      <c r="D2848" s="4" t="s">
        <v>29062</v>
      </c>
      <c r="E2848" s="4" t="s">
        <v>28946</v>
      </c>
      <c r="F2848" s="4">
        <v>40442</v>
      </c>
      <c r="G2848" s="4">
        <v>2</v>
      </c>
      <c r="H2848" s="4" t="s">
        <v>28892</v>
      </c>
      <c r="I2848" s="4" t="s">
        <v>28872</v>
      </c>
      <c r="J2848" s="4" t="s">
        <v>28871</v>
      </c>
      <c r="K2848" s="5">
        <v>0.5033333333333333</v>
      </c>
      <c r="L2848" s="5">
        <v>0.5114467592592592</v>
      </c>
      <c r="M2848" s="5">
        <v>8.113425925925925E-3</v>
      </c>
    </row>
    <row r="2849" spans="1:13" x14ac:dyDescent="0.3">
      <c r="A2849" s="6">
        <v>41205</v>
      </c>
      <c r="B2849" s="4" t="s">
        <v>14393</v>
      </c>
      <c r="C2849" s="4">
        <v>2918</v>
      </c>
      <c r="D2849" s="4" t="s">
        <v>29061</v>
      </c>
      <c r="E2849" s="4" t="s">
        <v>28895</v>
      </c>
      <c r="F2849" s="4">
        <v>40443</v>
      </c>
      <c r="G2849" s="4">
        <v>0</v>
      </c>
      <c r="H2849" s="4" t="s">
        <v>28873</v>
      </c>
      <c r="I2849" s="4" t="s">
        <v>28872</v>
      </c>
      <c r="J2849" s="4" t="s">
        <v>28876</v>
      </c>
      <c r="K2849" s="5">
        <v>0.63960648148148147</v>
      </c>
      <c r="L2849" s="5">
        <v>0.64487268518518526</v>
      </c>
      <c r="M2849" s="5">
        <v>5.2662037037037035E-3</v>
      </c>
    </row>
    <row r="2850" spans="1:13" x14ac:dyDescent="0.3">
      <c r="A2850" s="6">
        <v>41205</v>
      </c>
      <c r="B2850" s="4" t="s">
        <v>8462</v>
      </c>
      <c r="C2850" s="4">
        <v>1726</v>
      </c>
      <c r="D2850" s="4" t="s">
        <v>28968</v>
      </c>
      <c r="E2850" s="4" t="s">
        <v>28890</v>
      </c>
      <c r="F2850" s="4">
        <v>40444</v>
      </c>
      <c r="G2850" s="4">
        <v>2</v>
      </c>
      <c r="H2850" s="4" t="s">
        <v>28873</v>
      </c>
      <c r="I2850" s="4" t="s">
        <v>28872</v>
      </c>
      <c r="J2850" s="4" t="s">
        <v>28879</v>
      </c>
      <c r="K2850" s="5">
        <v>0.65063657407407405</v>
      </c>
      <c r="L2850" s="5">
        <v>0.66689814814814818</v>
      </c>
      <c r="M2850" s="5">
        <v>1.6261574074074074E-2</v>
      </c>
    </row>
    <row r="2851" spans="1:13" x14ac:dyDescent="0.3">
      <c r="A2851" s="6">
        <v>41205</v>
      </c>
      <c r="B2851" s="4" t="s">
        <v>9819</v>
      </c>
      <c r="C2851" s="4">
        <v>2005</v>
      </c>
      <c r="D2851" s="4" t="s">
        <v>29060</v>
      </c>
      <c r="E2851" s="4" t="s">
        <v>28959</v>
      </c>
      <c r="F2851" s="4">
        <v>40445</v>
      </c>
      <c r="G2851" s="4">
        <v>2</v>
      </c>
      <c r="H2851" s="4" t="s">
        <v>28873</v>
      </c>
      <c r="I2851" s="4" t="s">
        <v>28872</v>
      </c>
      <c r="J2851" s="4" t="s">
        <v>28885</v>
      </c>
      <c r="K2851" s="5">
        <v>0.64109953703703704</v>
      </c>
      <c r="L2851" s="5">
        <v>0.64993055555555557</v>
      </c>
      <c r="M2851" s="5">
        <v>8.8310185185185176E-3</v>
      </c>
    </row>
    <row r="2852" spans="1:13" x14ac:dyDescent="0.3">
      <c r="A2852" s="6">
        <v>41185</v>
      </c>
      <c r="B2852" s="4" t="s">
        <v>10432</v>
      </c>
      <c r="C2852" s="4">
        <v>2132</v>
      </c>
      <c r="D2852" s="4" t="s">
        <v>29059</v>
      </c>
      <c r="E2852" s="4" t="s">
        <v>28895</v>
      </c>
      <c r="F2852" s="4">
        <v>40446</v>
      </c>
      <c r="G2852" s="4">
        <v>2</v>
      </c>
      <c r="H2852" s="4" t="s">
        <v>28873</v>
      </c>
      <c r="I2852" s="4" t="s">
        <v>28872</v>
      </c>
      <c r="J2852" s="4" t="s">
        <v>28924</v>
      </c>
      <c r="K2852" s="5">
        <v>0.37714120370370369</v>
      </c>
      <c r="L2852" s="5">
        <v>0.38623842592592594</v>
      </c>
      <c r="M2852" s="5">
        <v>9.0972222222222218E-3</v>
      </c>
    </row>
    <row r="2853" spans="1:13" x14ac:dyDescent="0.3">
      <c r="A2853" s="6">
        <v>41177</v>
      </c>
      <c r="B2853" s="4" t="s">
        <v>25658</v>
      </c>
      <c r="C2853" s="4">
        <v>7914</v>
      </c>
      <c r="D2853" s="4" t="s">
        <v>29058</v>
      </c>
      <c r="E2853" s="4" t="s">
        <v>28995</v>
      </c>
      <c r="F2853" s="4">
        <v>40447</v>
      </c>
      <c r="G2853" s="4">
        <v>0</v>
      </c>
      <c r="H2853" s="4" t="s">
        <v>28873</v>
      </c>
      <c r="I2853" s="4" t="s">
        <v>28872</v>
      </c>
      <c r="J2853" s="4" t="s">
        <v>28871</v>
      </c>
      <c r="K2853" s="5">
        <v>0.55243055555555554</v>
      </c>
      <c r="L2853" s="5">
        <v>0.56453703703703706</v>
      </c>
      <c r="M2853" s="5">
        <v>1.2106481481481482E-2</v>
      </c>
    </row>
    <row r="2854" spans="1:13" x14ac:dyDescent="0.3">
      <c r="A2854" s="6">
        <v>41176</v>
      </c>
      <c r="B2854" s="4" t="s">
        <v>23921</v>
      </c>
      <c r="C2854" s="4">
        <v>4925</v>
      </c>
      <c r="D2854" s="4" t="s">
        <v>28566</v>
      </c>
      <c r="E2854" s="4" t="s">
        <v>28895</v>
      </c>
      <c r="F2854" s="4">
        <v>40448</v>
      </c>
      <c r="G2854" s="4">
        <v>1</v>
      </c>
      <c r="H2854" s="4" t="s">
        <v>28873</v>
      </c>
      <c r="I2854" s="4" t="s">
        <v>28872</v>
      </c>
      <c r="J2854" s="4" t="s">
        <v>28902</v>
      </c>
      <c r="K2854" s="5">
        <v>0.51300925925925933</v>
      </c>
      <c r="L2854" s="5">
        <v>0.5276967592592593</v>
      </c>
      <c r="M2854" s="5">
        <v>1.4687499999999999E-2</v>
      </c>
    </row>
    <row r="2855" spans="1:13" x14ac:dyDescent="0.3">
      <c r="A2855" s="6">
        <v>41170</v>
      </c>
      <c r="B2855" s="4" t="s">
        <v>7118</v>
      </c>
      <c r="C2855" s="4">
        <v>1446</v>
      </c>
      <c r="D2855" s="4" t="s">
        <v>29057</v>
      </c>
      <c r="E2855" s="4" t="s">
        <v>28992</v>
      </c>
      <c r="F2855" s="4">
        <v>40449</v>
      </c>
      <c r="G2855" s="4">
        <v>2</v>
      </c>
      <c r="H2855" s="4" t="s">
        <v>28873</v>
      </c>
      <c r="I2855" s="4" t="s">
        <v>28872</v>
      </c>
      <c r="J2855" s="4" t="s">
        <v>28924</v>
      </c>
      <c r="K2855" s="5">
        <v>0.43428240740740742</v>
      </c>
      <c r="L2855" s="5">
        <v>0.44920138888888889</v>
      </c>
      <c r="M2855" s="5">
        <v>1.4918981481481483E-2</v>
      </c>
    </row>
    <row r="2856" spans="1:13" x14ac:dyDescent="0.3">
      <c r="A2856" s="6">
        <v>41170</v>
      </c>
      <c r="B2856" s="4" t="s">
        <v>2391</v>
      </c>
      <c r="C2856" s="4">
        <v>474</v>
      </c>
      <c r="D2856" s="4" t="s">
        <v>29056</v>
      </c>
      <c r="E2856" s="4" t="s">
        <v>28880</v>
      </c>
      <c r="F2856" s="4">
        <v>40450</v>
      </c>
      <c r="G2856" s="4">
        <v>2</v>
      </c>
      <c r="H2856" s="4" t="s">
        <v>28873</v>
      </c>
      <c r="I2856" s="4" t="s">
        <v>28872</v>
      </c>
      <c r="J2856" s="4" t="s">
        <v>28973</v>
      </c>
      <c r="K2856" s="5">
        <v>0.54469907407407414</v>
      </c>
      <c r="L2856" s="5">
        <v>0.55590277777777775</v>
      </c>
      <c r="M2856" s="5">
        <v>1.1203703703703704E-2</v>
      </c>
    </row>
    <row r="2857" spans="1:13" x14ac:dyDescent="0.3">
      <c r="A2857" s="6">
        <v>41157</v>
      </c>
      <c r="B2857" s="4" t="s">
        <v>9997</v>
      </c>
      <c r="C2857" s="4">
        <v>2045</v>
      </c>
      <c r="D2857" s="4" t="s">
        <v>29055</v>
      </c>
      <c r="E2857" s="4" t="s">
        <v>28917</v>
      </c>
      <c r="F2857" s="4">
        <v>40451</v>
      </c>
      <c r="G2857" s="4">
        <v>0</v>
      </c>
      <c r="H2857" s="4" t="s">
        <v>28921</v>
      </c>
      <c r="I2857" s="4" t="s">
        <v>28872</v>
      </c>
      <c r="J2857" s="4" t="s">
        <v>28882</v>
      </c>
      <c r="K2857" s="5">
        <v>0.44067129629629626</v>
      </c>
      <c r="L2857" s="5">
        <v>0.4524305555555555</v>
      </c>
      <c r="M2857" s="5">
        <v>1.1759259259259259E-2</v>
      </c>
    </row>
    <row r="2858" spans="1:13" x14ac:dyDescent="0.3">
      <c r="A2858" s="6">
        <v>41151</v>
      </c>
      <c r="B2858" s="4" t="s">
        <v>11465</v>
      </c>
      <c r="C2858" s="4">
        <v>2336</v>
      </c>
      <c r="D2858" s="4" t="s">
        <v>29054</v>
      </c>
      <c r="E2858" s="4" t="s">
        <v>28874</v>
      </c>
      <c r="F2858" s="4">
        <v>40452</v>
      </c>
      <c r="G2858" s="4">
        <v>1</v>
      </c>
      <c r="H2858" s="4" t="s">
        <v>28921</v>
      </c>
      <c r="I2858" s="4" t="s">
        <v>28872</v>
      </c>
      <c r="J2858" s="4" t="s">
        <v>28889</v>
      </c>
      <c r="K2858" s="5">
        <v>0.42481481481481481</v>
      </c>
      <c r="L2858" s="5">
        <v>0.43646990740740743</v>
      </c>
      <c r="M2858" s="5">
        <v>1.1655092592592594E-2</v>
      </c>
    </row>
    <row r="2859" spans="1:13" x14ac:dyDescent="0.3">
      <c r="A2859" s="6">
        <v>41150</v>
      </c>
      <c r="B2859" s="4" t="s">
        <v>4128</v>
      </c>
      <c r="C2859" s="4">
        <v>837</v>
      </c>
      <c r="D2859" s="4" t="s">
        <v>28234</v>
      </c>
      <c r="E2859" s="4" t="s">
        <v>28877</v>
      </c>
      <c r="F2859" s="4">
        <v>40453</v>
      </c>
      <c r="G2859" s="4">
        <v>2</v>
      </c>
      <c r="H2859" s="4" t="s">
        <v>28886</v>
      </c>
      <c r="I2859" s="4" t="s">
        <v>28872</v>
      </c>
      <c r="J2859" s="4" t="s">
        <v>28871</v>
      </c>
      <c r="K2859" s="5">
        <v>0.38947916666666665</v>
      </c>
      <c r="L2859" s="5">
        <v>0.39530092592592592</v>
      </c>
      <c r="M2859" s="5">
        <v>5.8217592592592592E-3</v>
      </c>
    </row>
    <row r="2860" spans="1:13" x14ac:dyDescent="0.3">
      <c r="A2860" s="6">
        <v>41145</v>
      </c>
      <c r="B2860" s="4" t="s">
        <v>24775</v>
      </c>
      <c r="C2860" s="4">
        <v>5775</v>
      </c>
      <c r="D2860" s="4" t="s">
        <v>29053</v>
      </c>
      <c r="E2860" s="4" t="s">
        <v>28919</v>
      </c>
      <c r="F2860" s="4">
        <v>40454</v>
      </c>
      <c r="G2860" s="4">
        <v>0</v>
      </c>
      <c r="H2860" s="4" t="s">
        <v>28873</v>
      </c>
      <c r="I2860" s="4" t="s">
        <v>28872</v>
      </c>
      <c r="J2860" s="4" t="s">
        <v>28902</v>
      </c>
      <c r="K2860" s="5">
        <v>0.39650462962962968</v>
      </c>
      <c r="L2860" s="5">
        <v>0.40306712962962959</v>
      </c>
      <c r="M2860" s="5">
        <v>6.5624999999999998E-3</v>
      </c>
    </row>
    <row r="2861" spans="1:13" x14ac:dyDescent="0.3">
      <c r="A2861" s="6">
        <v>41143</v>
      </c>
      <c r="B2861" s="4" t="s">
        <v>9012</v>
      </c>
      <c r="C2861" s="4">
        <v>1836</v>
      </c>
      <c r="D2861" s="4" t="s">
        <v>29052</v>
      </c>
      <c r="E2861" s="4" t="s">
        <v>28919</v>
      </c>
      <c r="F2861" s="4">
        <v>40455</v>
      </c>
      <c r="G2861" s="4">
        <v>0</v>
      </c>
      <c r="H2861" s="4" t="s">
        <v>28873</v>
      </c>
      <c r="I2861" s="4" t="s">
        <v>28872</v>
      </c>
      <c r="J2861" s="4" t="s">
        <v>28973</v>
      </c>
      <c r="K2861" s="5">
        <v>0.40430555555555553</v>
      </c>
      <c r="L2861" s="5">
        <v>0.42167824074074073</v>
      </c>
      <c r="M2861" s="5">
        <v>1.7372685185185185E-2</v>
      </c>
    </row>
    <row r="2862" spans="1:13" x14ac:dyDescent="0.3">
      <c r="A2862" s="6">
        <v>41142</v>
      </c>
      <c r="B2862" s="4" t="s">
        <v>21059</v>
      </c>
      <c r="C2862" s="4">
        <v>4281</v>
      </c>
      <c r="D2862" s="4" t="s">
        <v>29051</v>
      </c>
      <c r="E2862" s="4" t="s">
        <v>28919</v>
      </c>
      <c r="F2862" s="4">
        <v>40456</v>
      </c>
      <c r="G2862" s="4">
        <v>0</v>
      </c>
      <c r="H2862" s="4" t="s">
        <v>28873</v>
      </c>
      <c r="I2862" s="4" t="s">
        <v>28872</v>
      </c>
      <c r="J2862" s="4" t="s">
        <v>28899</v>
      </c>
      <c r="K2862" s="5">
        <v>0.56127314814814822</v>
      </c>
      <c r="L2862" s="5">
        <v>0.58075231481481482</v>
      </c>
      <c r="M2862" s="5">
        <v>1.9479166666666669E-2</v>
      </c>
    </row>
    <row r="2863" spans="1:13" x14ac:dyDescent="0.3">
      <c r="A2863" s="6">
        <v>41138</v>
      </c>
      <c r="B2863" s="4" t="s">
        <v>24390</v>
      </c>
      <c r="C2863" s="4">
        <v>5312</v>
      </c>
      <c r="D2863" s="4" t="s">
        <v>29050</v>
      </c>
      <c r="E2863" s="4" t="s">
        <v>28883</v>
      </c>
      <c r="F2863" s="4">
        <v>40457</v>
      </c>
      <c r="G2863" s="4">
        <v>2</v>
      </c>
      <c r="H2863" s="4" t="s">
        <v>28873</v>
      </c>
      <c r="I2863" s="4" t="s">
        <v>28872</v>
      </c>
      <c r="J2863" s="4" t="s">
        <v>28915</v>
      </c>
      <c r="K2863" s="5">
        <v>0.59167824074074071</v>
      </c>
      <c r="L2863" s="5">
        <v>0.59717592592592594</v>
      </c>
      <c r="M2863" s="5">
        <v>5.4976851851851853E-3</v>
      </c>
    </row>
    <row r="2864" spans="1:13" x14ac:dyDescent="0.3">
      <c r="A2864" s="6">
        <v>41135</v>
      </c>
      <c r="B2864" s="4" t="s">
        <v>9183</v>
      </c>
      <c r="C2864" s="4">
        <v>1875</v>
      </c>
      <c r="D2864" s="4" t="s">
        <v>29049</v>
      </c>
      <c r="E2864" s="4" t="s">
        <v>28887</v>
      </c>
      <c r="F2864" s="4">
        <v>40458</v>
      </c>
      <c r="G2864" s="4">
        <v>2</v>
      </c>
      <c r="H2864" s="4" t="s">
        <v>28932</v>
      </c>
      <c r="I2864" s="4" t="s">
        <v>28872</v>
      </c>
      <c r="J2864" s="4" t="s">
        <v>28879</v>
      </c>
      <c r="K2864" s="5">
        <v>0.52129629629629626</v>
      </c>
      <c r="L2864" s="5">
        <v>0.52777777777777779</v>
      </c>
      <c r="M2864" s="5">
        <v>6.4814814814814813E-3</v>
      </c>
    </row>
    <row r="2865" spans="1:13" x14ac:dyDescent="0.3">
      <c r="A2865" s="6">
        <v>41134</v>
      </c>
      <c r="B2865" s="4" t="s">
        <v>9291</v>
      </c>
      <c r="C2865" s="4">
        <v>1895</v>
      </c>
      <c r="D2865" s="4" t="s">
        <v>29048</v>
      </c>
      <c r="E2865" s="4" t="s">
        <v>28946</v>
      </c>
      <c r="F2865" s="4">
        <v>40459</v>
      </c>
      <c r="G2865" s="4">
        <v>2</v>
      </c>
      <c r="H2865" s="4" t="s">
        <v>28892</v>
      </c>
      <c r="I2865" s="4" t="s">
        <v>28872</v>
      </c>
      <c r="J2865" s="4" t="s">
        <v>28889</v>
      </c>
      <c r="K2865" s="5">
        <v>0.41697916666666668</v>
      </c>
      <c r="L2865" s="5">
        <v>0.43304398148148149</v>
      </c>
      <c r="M2865" s="5">
        <v>1.6064814814814813E-2</v>
      </c>
    </row>
    <row r="2866" spans="1:13" x14ac:dyDescent="0.3">
      <c r="A2866" s="6">
        <v>41134</v>
      </c>
      <c r="B2866" s="4" t="s">
        <v>3903</v>
      </c>
      <c r="C2866" s="4">
        <v>783</v>
      </c>
      <c r="D2866" s="4" t="s">
        <v>29047</v>
      </c>
      <c r="E2866" s="4" t="s">
        <v>28959</v>
      </c>
      <c r="F2866" s="4">
        <v>40460</v>
      </c>
      <c r="G2866" s="4">
        <v>1</v>
      </c>
      <c r="H2866" s="4" t="s">
        <v>28921</v>
      </c>
      <c r="I2866" s="4" t="s">
        <v>28872</v>
      </c>
      <c r="J2866" s="4" t="s">
        <v>28889</v>
      </c>
      <c r="K2866" s="5">
        <v>0.6494212962962963</v>
      </c>
      <c r="L2866" s="5">
        <v>0.65427083333333336</v>
      </c>
      <c r="M2866" s="5">
        <v>4.8495370370370368E-3</v>
      </c>
    </row>
    <row r="2867" spans="1:13" x14ac:dyDescent="0.3">
      <c r="A2867" s="6">
        <v>41128</v>
      </c>
      <c r="B2867" s="4" t="s">
        <v>20616</v>
      </c>
      <c r="C2867" s="4">
        <v>4196</v>
      </c>
      <c r="D2867" s="4" t="s">
        <v>29046</v>
      </c>
      <c r="E2867" s="4" t="s">
        <v>28933</v>
      </c>
      <c r="F2867" s="4">
        <v>40461</v>
      </c>
      <c r="G2867" s="4">
        <v>0</v>
      </c>
      <c r="H2867" s="4" t="s">
        <v>28921</v>
      </c>
      <c r="I2867" s="4" t="s">
        <v>28872</v>
      </c>
      <c r="J2867" s="4" t="s">
        <v>28889</v>
      </c>
      <c r="K2867" s="5">
        <v>0.44300925925925921</v>
      </c>
      <c r="L2867" s="5">
        <v>0.45199074074074069</v>
      </c>
      <c r="M2867" s="5">
        <v>8.9814814814814809E-3</v>
      </c>
    </row>
    <row r="2868" spans="1:13" x14ac:dyDescent="0.3">
      <c r="A2868" s="6">
        <v>41121</v>
      </c>
      <c r="B2868" s="4" t="s">
        <v>24280</v>
      </c>
      <c r="C2868" s="4">
        <v>5236</v>
      </c>
      <c r="D2868" s="4" t="s">
        <v>29045</v>
      </c>
      <c r="E2868" s="4" t="s">
        <v>28900</v>
      </c>
      <c r="F2868" s="4">
        <v>40462</v>
      </c>
      <c r="G2868" s="4">
        <v>1</v>
      </c>
      <c r="H2868" s="4" t="s">
        <v>28873</v>
      </c>
      <c r="I2868" s="4" t="s">
        <v>28872</v>
      </c>
      <c r="J2868" s="4" t="s">
        <v>28876</v>
      </c>
      <c r="K2868" s="5">
        <v>0.49185185185185182</v>
      </c>
      <c r="L2868" s="5">
        <v>0.50870370370370377</v>
      </c>
      <c r="M2868" s="5">
        <v>1.6851851851851851E-2</v>
      </c>
    </row>
    <row r="2869" spans="1:13" x14ac:dyDescent="0.3">
      <c r="A2869" s="6">
        <v>41121</v>
      </c>
      <c r="B2869" s="4" t="s">
        <v>27465</v>
      </c>
      <c r="C2869" s="4">
        <v>12643</v>
      </c>
      <c r="D2869" s="4" t="s">
        <v>29044</v>
      </c>
      <c r="E2869" s="4" t="s">
        <v>28890</v>
      </c>
      <c r="F2869" s="4">
        <v>40463</v>
      </c>
      <c r="G2869" s="4">
        <v>1</v>
      </c>
      <c r="H2869" s="4" t="s">
        <v>28921</v>
      </c>
      <c r="I2869" s="4" t="s">
        <v>28872</v>
      </c>
      <c r="J2869" s="4" t="s">
        <v>28915</v>
      </c>
      <c r="K2869" s="5">
        <v>0.56412037037037044</v>
      </c>
      <c r="L2869" s="5">
        <v>0.56999999999999995</v>
      </c>
      <c r="M2869" s="5">
        <v>5.8796296296296296E-3</v>
      </c>
    </row>
    <row r="2870" spans="1:13" x14ac:dyDescent="0.3">
      <c r="A2870" s="6">
        <v>41120</v>
      </c>
      <c r="B2870" s="4" t="s">
        <v>16511</v>
      </c>
      <c r="C2870" s="4">
        <v>3346</v>
      </c>
      <c r="D2870" s="4" t="s">
        <v>29043</v>
      </c>
      <c r="E2870" s="4" t="s">
        <v>28956</v>
      </c>
      <c r="F2870" s="4">
        <v>40464</v>
      </c>
      <c r="G2870" s="4">
        <v>2</v>
      </c>
      <c r="H2870" s="4" t="s">
        <v>28873</v>
      </c>
      <c r="I2870" s="4" t="s">
        <v>28872</v>
      </c>
      <c r="J2870" s="4" t="s">
        <v>28896</v>
      </c>
      <c r="K2870" s="5">
        <v>0.61033564814814811</v>
      </c>
      <c r="L2870" s="5">
        <v>0.62915509259259261</v>
      </c>
      <c r="M2870" s="5">
        <v>1.8819444444444448E-2</v>
      </c>
    </row>
    <row r="2871" spans="1:13" x14ac:dyDescent="0.3">
      <c r="A2871" s="6">
        <v>41117</v>
      </c>
      <c r="B2871" s="4" t="s">
        <v>27432</v>
      </c>
      <c r="C2871" s="4">
        <v>12568</v>
      </c>
      <c r="D2871" s="4" t="s">
        <v>29042</v>
      </c>
      <c r="E2871" s="4" t="s">
        <v>28992</v>
      </c>
      <c r="F2871" s="4">
        <v>40465</v>
      </c>
      <c r="G2871" s="4">
        <v>1</v>
      </c>
      <c r="H2871" s="4" t="s">
        <v>28873</v>
      </c>
      <c r="I2871" s="4" t="s">
        <v>28872</v>
      </c>
      <c r="J2871" s="4" t="s">
        <v>28905</v>
      </c>
      <c r="K2871" s="5">
        <v>0.57608796296296294</v>
      </c>
      <c r="L2871" s="5">
        <v>0.58784722222222219</v>
      </c>
      <c r="M2871" s="5">
        <v>1.1759259259259259E-2</v>
      </c>
    </row>
    <row r="2872" spans="1:13" x14ac:dyDescent="0.3">
      <c r="A2872" s="6">
        <v>41114</v>
      </c>
      <c r="B2872" s="4" t="s">
        <v>5051</v>
      </c>
      <c r="C2872" s="4">
        <v>1029</v>
      </c>
      <c r="D2872" s="4" t="s">
        <v>29041</v>
      </c>
      <c r="E2872" s="4" t="s">
        <v>28900</v>
      </c>
      <c r="F2872" s="4">
        <v>40466</v>
      </c>
      <c r="G2872" s="4">
        <v>1</v>
      </c>
      <c r="H2872" s="4" t="s">
        <v>28873</v>
      </c>
      <c r="I2872" s="4" t="s">
        <v>28872</v>
      </c>
      <c r="J2872" s="4" t="s">
        <v>28894</v>
      </c>
      <c r="K2872" s="5">
        <v>0.40642361111111108</v>
      </c>
      <c r="L2872" s="5">
        <v>0.41612268518518519</v>
      </c>
      <c r="M2872" s="5">
        <v>9.6990740740740735E-3</v>
      </c>
    </row>
    <row r="2873" spans="1:13" x14ac:dyDescent="0.3">
      <c r="A2873" s="6">
        <v>41106</v>
      </c>
      <c r="B2873" s="4" t="s">
        <v>5774</v>
      </c>
      <c r="C2873" s="4">
        <v>1164</v>
      </c>
      <c r="D2873" s="4" t="s">
        <v>29040</v>
      </c>
      <c r="E2873" s="4" t="s">
        <v>28877</v>
      </c>
      <c r="F2873" s="4">
        <v>40467</v>
      </c>
      <c r="G2873" s="4">
        <v>2</v>
      </c>
      <c r="H2873" s="4" t="s">
        <v>28873</v>
      </c>
      <c r="I2873" s="4" t="s">
        <v>28872</v>
      </c>
      <c r="J2873" s="4" t="s">
        <v>28889</v>
      </c>
      <c r="K2873" s="5">
        <v>0.54697916666666668</v>
      </c>
      <c r="L2873" s="5">
        <v>0.55721064814814814</v>
      </c>
      <c r="M2873" s="5">
        <v>1.0231481481481482E-2</v>
      </c>
    </row>
    <row r="2874" spans="1:13" x14ac:dyDescent="0.3">
      <c r="A2874" s="6">
        <v>41101</v>
      </c>
      <c r="B2874" s="4" t="s">
        <v>21995</v>
      </c>
      <c r="C2874" s="4">
        <v>4466</v>
      </c>
      <c r="D2874" s="4" t="s">
        <v>28332</v>
      </c>
      <c r="E2874" s="4" t="s">
        <v>28910</v>
      </c>
      <c r="F2874" s="4">
        <v>40468</v>
      </c>
      <c r="G2874" s="4">
        <v>0</v>
      </c>
      <c r="H2874" s="4" t="s">
        <v>28892</v>
      </c>
      <c r="I2874" s="4" t="s">
        <v>28872</v>
      </c>
      <c r="J2874" s="4" t="s">
        <v>28913</v>
      </c>
      <c r="K2874" s="5">
        <v>0.43184027777777773</v>
      </c>
      <c r="L2874" s="5">
        <v>0.44806712962962963</v>
      </c>
      <c r="M2874" s="5">
        <v>1.622685185185185E-2</v>
      </c>
    </row>
    <row r="2875" spans="1:13" x14ac:dyDescent="0.3">
      <c r="A2875" s="6">
        <v>41100</v>
      </c>
      <c r="B2875" s="4" t="s">
        <v>9379</v>
      </c>
      <c r="C2875" s="4">
        <v>1910</v>
      </c>
      <c r="D2875" s="4" t="s">
        <v>28751</v>
      </c>
      <c r="E2875" s="4" t="s">
        <v>28946</v>
      </c>
      <c r="F2875" s="4">
        <v>40469</v>
      </c>
      <c r="G2875" s="4">
        <v>0</v>
      </c>
      <c r="H2875" s="4" t="s">
        <v>28873</v>
      </c>
      <c r="I2875" s="4" t="s">
        <v>28872</v>
      </c>
      <c r="J2875" s="4" t="s">
        <v>28924</v>
      </c>
      <c r="K2875" s="5">
        <v>0.5898958333333334</v>
      </c>
      <c r="L2875" s="5">
        <v>0.60760416666666661</v>
      </c>
      <c r="M2875" s="5">
        <v>1.7708333333333333E-2</v>
      </c>
    </row>
    <row r="2876" spans="1:13" x14ac:dyDescent="0.3">
      <c r="A2876" s="6">
        <v>41096</v>
      </c>
      <c r="B2876" s="4" t="s">
        <v>7456</v>
      </c>
      <c r="C2876" s="4">
        <v>1514</v>
      </c>
      <c r="D2876" s="4" t="s">
        <v>29039</v>
      </c>
      <c r="E2876" s="4" t="s">
        <v>28895</v>
      </c>
      <c r="F2876" s="4">
        <v>40470</v>
      </c>
      <c r="G2876" s="4">
        <v>0</v>
      </c>
      <c r="H2876" s="4" t="s">
        <v>28873</v>
      </c>
      <c r="I2876" s="4" t="s">
        <v>28872</v>
      </c>
      <c r="J2876" s="4" t="s">
        <v>28905</v>
      </c>
      <c r="K2876" s="5">
        <v>0.42726851851851855</v>
      </c>
      <c r="L2876" s="5">
        <v>0.43806712962962963</v>
      </c>
      <c r="M2876" s="5">
        <v>1.0798611111111111E-2</v>
      </c>
    </row>
    <row r="2877" spans="1:13" x14ac:dyDescent="0.3">
      <c r="A2877" s="6">
        <v>41093</v>
      </c>
      <c r="B2877" s="4" t="s">
        <v>8765</v>
      </c>
      <c r="C2877" s="4">
        <v>1792</v>
      </c>
      <c r="D2877" s="4" t="s">
        <v>27980</v>
      </c>
      <c r="E2877" s="4" t="s">
        <v>28890</v>
      </c>
      <c r="F2877" s="4">
        <v>40471</v>
      </c>
      <c r="G2877" s="4">
        <v>1</v>
      </c>
      <c r="H2877" s="4" t="s">
        <v>28892</v>
      </c>
      <c r="I2877" s="4" t="s">
        <v>28872</v>
      </c>
      <c r="J2877" s="4" t="s">
        <v>28951</v>
      </c>
      <c r="K2877" s="5">
        <v>0.43847222222222221</v>
      </c>
      <c r="L2877" s="5">
        <v>0.44568287037037035</v>
      </c>
      <c r="M2877" s="5">
        <v>7.2106481481481475E-3</v>
      </c>
    </row>
    <row r="2878" spans="1:13" x14ac:dyDescent="0.3">
      <c r="A2878" s="6">
        <v>41087</v>
      </c>
      <c r="B2878" s="4" t="s">
        <v>15239</v>
      </c>
      <c r="C2878" s="4">
        <v>3090</v>
      </c>
      <c r="D2878" s="4" t="s">
        <v>29038</v>
      </c>
      <c r="E2878" s="4" t="s">
        <v>28959</v>
      </c>
      <c r="F2878" s="4">
        <v>40472</v>
      </c>
      <c r="G2878" s="4">
        <v>0</v>
      </c>
      <c r="H2878" s="4" t="s">
        <v>28873</v>
      </c>
      <c r="I2878" s="4" t="s">
        <v>28872</v>
      </c>
      <c r="J2878" s="4" t="s">
        <v>28879</v>
      </c>
      <c r="K2878" s="5">
        <v>0.41966435185185186</v>
      </c>
      <c r="L2878" s="5">
        <v>0.42318287037037039</v>
      </c>
      <c r="M2878" s="5">
        <v>3.5185185185185185E-3</v>
      </c>
    </row>
    <row r="2879" spans="1:13" x14ac:dyDescent="0.3">
      <c r="A2879" s="6">
        <v>41086</v>
      </c>
      <c r="B2879" s="4" t="s">
        <v>18085</v>
      </c>
      <c r="C2879" s="4">
        <v>3662</v>
      </c>
      <c r="D2879" s="4" t="s">
        <v>29037</v>
      </c>
      <c r="E2879" s="4" t="s">
        <v>28895</v>
      </c>
      <c r="F2879" s="4">
        <v>40473</v>
      </c>
      <c r="G2879" s="4">
        <v>1</v>
      </c>
      <c r="H2879" s="4" t="s">
        <v>28892</v>
      </c>
      <c r="I2879" s="4" t="s">
        <v>28872</v>
      </c>
      <c r="J2879" s="4" t="s">
        <v>28876</v>
      </c>
      <c r="K2879" s="5">
        <v>0.53758101851851847</v>
      </c>
      <c r="L2879" s="5">
        <v>0.55337962962962961</v>
      </c>
      <c r="M2879" s="5">
        <v>1.579861111111111E-2</v>
      </c>
    </row>
    <row r="2880" spans="1:13" x14ac:dyDescent="0.3">
      <c r="A2880" s="6">
        <v>41085</v>
      </c>
      <c r="B2880" s="4" t="s">
        <v>24330</v>
      </c>
      <c r="C2880" s="4">
        <v>5249</v>
      </c>
      <c r="D2880" s="4" t="s">
        <v>28809</v>
      </c>
      <c r="E2880" s="4" t="s">
        <v>28995</v>
      </c>
      <c r="F2880" s="4">
        <v>40474</v>
      </c>
      <c r="G2880" s="4">
        <v>1</v>
      </c>
      <c r="H2880" s="4" t="s">
        <v>28873</v>
      </c>
      <c r="I2880" s="4" t="s">
        <v>28872</v>
      </c>
      <c r="J2880" s="4" t="s">
        <v>28885</v>
      </c>
      <c r="K2880" s="5">
        <v>0.46702546296296293</v>
      </c>
      <c r="L2880" s="5">
        <v>0.48093750000000002</v>
      </c>
      <c r="M2880" s="5">
        <v>1.3912037037037037E-2</v>
      </c>
    </row>
    <row r="2881" spans="1:13" x14ac:dyDescent="0.3">
      <c r="A2881" s="6">
        <v>41085</v>
      </c>
      <c r="B2881" s="4" t="s">
        <v>10911</v>
      </c>
      <c r="C2881" s="4">
        <v>2222</v>
      </c>
      <c r="D2881" s="4" t="s">
        <v>29036</v>
      </c>
      <c r="E2881" s="4" t="s">
        <v>28895</v>
      </c>
      <c r="F2881" s="4">
        <v>40475</v>
      </c>
      <c r="G2881" s="4">
        <v>1</v>
      </c>
      <c r="H2881" s="4" t="s">
        <v>28873</v>
      </c>
      <c r="I2881" s="4" t="s">
        <v>28872</v>
      </c>
      <c r="J2881" s="4" t="s">
        <v>28931</v>
      </c>
      <c r="K2881" s="5">
        <v>0.55799768518518522</v>
      </c>
      <c r="L2881" s="5">
        <v>0.57769675925925923</v>
      </c>
      <c r="M2881" s="5">
        <v>1.9699074074074074E-2</v>
      </c>
    </row>
    <row r="2882" spans="1:13" x14ac:dyDescent="0.3">
      <c r="A2882" s="6">
        <v>41085</v>
      </c>
      <c r="B2882" s="4" t="s">
        <v>27704</v>
      </c>
      <c r="C2882" s="4">
        <v>13290</v>
      </c>
      <c r="D2882" s="4" t="s">
        <v>29035</v>
      </c>
      <c r="E2882" s="4" t="s">
        <v>28992</v>
      </c>
      <c r="F2882" s="4">
        <v>40476</v>
      </c>
      <c r="G2882" s="4">
        <v>2</v>
      </c>
      <c r="H2882" s="4" t="s">
        <v>28873</v>
      </c>
      <c r="I2882" s="4" t="s">
        <v>28872</v>
      </c>
      <c r="J2882" s="4" t="s">
        <v>28896</v>
      </c>
      <c r="K2882" s="5">
        <v>0.42416666666666664</v>
      </c>
      <c r="L2882" s="5">
        <v>0.44166666666666665</v>
      </c>
      <c r="M2882" s="5">
        <v>1.7499999999999998E-2</v>
      </c>
    </row>
    <row r="2883" spans="1:13" x14ac:dyDescent="0.3">
      <c r="A2883" s="6">
        <v>41081</v>
      </c>
      <c r="B2883" s="4" t="s">
        <v>21734</v>
      </c>
      <c r="C2883" s="4">
        <v>4418</v>
      </c>
      <c r="D2883" s="4" t="s">
        <v>28774</v>
      </c>
      <c r="E2883" s="4" t="s">
        <v>28880</v>
      </c>
      <c r="F2883" s="4">
        <v>40477</v>
      </c>
      <c r="G2883" s="4">
        <v>0</v>
      </c>
      <c r="H2883" s="4" t="s">
        <v>28921</v>
      </c>
      <c r="I2883" s="4" t="s">
        <v>28872</v>
      </c>
      <c r="J2883" s="4" t="s">
        <v>28882</v>
      </c>
      <c r="K2883" s="5">
        <v>0.62105324074074075</v>
      </c>
      <c r="L2883" s="5">
        <v>0.63091435185185185</v>
      </c>
      <c r="M2883" s="5">
        <v>9.8611111111111104E-3</v>
      </c>
    </row>
    <row r="2884" spans="1:13" x14ac:dyDescent="0.3">
      <c r="A2884" s="6">
        <v>41079</v>
      </c>
      <c r="B2884" s="4" t="s">
        <v>8337</v>
      </c>
      <c r="C2884" s="4">
        <v>1696</v>
      </c>
      <c r="D2884" s="4" t="s">
        <v>29034</v>
      </c>
      <c r="E2884" s="4" t="s">
        <v>28917</v>
      </c>
      <c r="F2884" s="4">
        <v>40478</v>
      </c>
      <c r="G2884" s="4">
        <v>0</v>
      </c>
      <c r="H2884" s="4" t="s">
        <v>28873</v>
      </c>
      <c r="I2884" s="4" t="s">
        <v>28872</v>
      </c>
      <c r="J2884" s="4" t="s">
        <v>28924</v>
      </c>
      <c r="K2884" s="5">
        <v>0.51502314814814809</v>
      </c>
      <c r="L2884" s="5">
        <v>0.52780092592592587</v>
      </c>
      <c r="M2884" s="5">
        <v>1.2777777777777777E-2</v>
      </c>
    </row>
    <row r="2885" spans="1:13" x14ac:dyDescent="0.3">
      <c r="A2885" s="6">
        <v>41067</v>
      </c>
      <c r="B2885" s="4" t="s">
        <v>7744</v>
      </c>
      <c r="C2885" s="4">
        <v>1579</v>
      </c>
      <c r="D2885" s="4" t="s">
        <v>27991</v>
      </c>
      <c r="E2885" s="4" t="s">
        <v>28874</v>
      </c>
      <c r="F2885" s="4">
        <v>40479</v>
      </c>
      <c r="G2885" s="4">
        <v>2</v>
      </c>
      <c r="H2885" s="4" t="s">
        <v>28873</v>
      </c>
      <c r="I2885" s="4" t="s">
        <v>28872</v>
      </c>
      <c r="J2885" s="4" t="s">
        <v>28907</v>
      </c>
      <c r="K2885" s="5">
        <v>0.55628472222222225</v>
      </c>
      <c r="L2885" s="5">
        <v>0.57162037037037039</v>
      </c>
      <c r="M2885" s="5">
        <v>1.5335648148148147E-2</v>
      </c>
    </row>
    <row r="2886" spans="1:13" x14ac:dyDescent="0.3">
      <c r="A2886" s="6">
        <v>41064</v>
      </c>
      <c r="B2886" s="4" t="s">
        <v>7802</v>
      </c>
      <c r="C2886" s="4">
        <v>1587</v>
      </c>
      <c r="D2886" s="4" t="s">
        <v>29033</v>
      </c>
      <c r="E2886" s="4" t="s">
        <v>28877</v>
      </c>
      <c r="F2886" s="4">
        <v>40480</v>
      </c>
      <c r="G2886" s="4">
        <v>1</v>
      </c>
      <c r="H2886" s="4" t="s">
        <v>28873</v>
      </c>
      <c r="I2886" s="4" t="s">
        <v>28872</v>
      </c>
      <c r="J2886" s="4" t="s">
        <v>28889</v>
      </c>
      <c r="K2886" s="5">
        <v>0.45303240740740741</v>
      </c>
      <c r="L2886" s="5">
        <v>0.46269675925925924</v>
      </c>
      <c r="M2886" s="5">
        <v>9.6643518518518511E-3</v>
      </c>
    </row>
    <row r="2887" spans="1:13" x14ac:dyDescent="0.3">
      <c r="A2887" s="6">
        <v>41059</v>
      </c>
      <c r="B2887" s="4" t="s">
        <v>10287</v>
      </c>
      <c r="C2887" s="4">
        <v>2102</v>
      </c>
      <c r="D2887" s="4" t="s">
        <v>29032</v>
      </c>
      <c r="E2887" s="4" t="s">
        <v>28919</v>
      </c>
      <c r="F2887" s="4">
        <v>40481</v>
      </c>
      <c r="G2887" s="4">
        <v>0</v>
      </c>
      <c r="H2887" s="4" t="s">
        <v>28873</v>
      </c>
      <c r="I2887" s="4" t="s">
        <v>28872</v>
      </c>
      <c r="J2887" s="4" t="s">
        <v>28951</v>
      </c>
      <c r="K2887" s="5">
        <v>0.58605324074074072</v>
      </c>
      <c r="L2887" s="5">
        <v>0.59108796296296295</v>
      </c>
      <c r="M2887" s="5">
        <v>5.0347222222222225E-3</v>
      </c>
    </row>
    <row r="2888" spans="1:13" x14ac:dyDescent="0.3">
      <c r="A2888" s="6">
        <v>41058</v>
      </c>
      <c r="B2888" s="4" t="s">
        <v>9746</v>
      </c>
      <c r="C2888" s="4">
        <v>1989</v>
      </c>
      <c r="D2888" s="4" t="s">
        <v>29031</v>
      </c>
      <c r="E2888" s="4" t="s">
        <v>28919</v>
      </c>
      <c r="F2888" s="4">
        <v>40482</v>
      </c>
      <c r="G2888" s="4">
        <v>1</v>
      </c>
      <c r="H2888" s="4" t="s">
        <v>28892</v>
      </c>
      <c r="I2888" s="4" t="s">
        <v>28872</v>
      </c>
      <c r="J2888" s="4" t="s">
        <v>28973</v>
      </c>
      <c r="K2888" s="5">
        <v>0.42930555555555555</v>
      </c>
      <c r="L2888" s="5">
        <v>0.43964120370370369</v>
      </c>
      <c r="M2888" s="5">
        <v>1.0335648148148148E-2</v>
      </c>
    </row>
    <row r="2889" spans="1:13" x14ac:dyDescent="0.3">
      <c r="A2889" s="6">
        <v>41050</v>
      </c>
      <c r="B2889" s="4" t="s">
        <v>18334</v>
      </c>
      <c r="C2889" s="4">
        <v>3714</v>
      </c>
      <c r="D2889" s="4" t="s">
        <v>28331</v>
      </c>
      <c r="E2889" s="4" t="s">
        <v>28919</v>
      </c>
      <c r="F2889" s="4">
        <v>40483</v>
      </c>
      <c r="G2889" s="4">
        <v>0</v>
      </c>
      <c r="H2889" s="4" t="s">
        <v>28873</v>
      </c>
      <c r="I2889" s="4" t="s">
        <v>28872</v>
      </c>
      <c r="J2889" s="4" t="s">
        <v>28951</v>
      </c>
      <c r="K2889" s="5">
        <v>0.62903935185185189</v>
      </c>
      <c r="L2889" s="5">
        <v>0.64690972222222221</v>
      </c>
      <c r="M2889" s="5">
        <v>1.7870370370370373E-2</v>
      </c>
    </row>
    <row r="2890" spans="1:13" x14ac:dyDescent="0.3">
      <c r="A2890" s="6">
        <v>41038</v>
      </c>
      <c r="B2890" s="4" t="s">
        <v>1993</v>
      </c>
      <c r="C2890" s="4">
        <v>391</v>
      </c>
      <c r="D2890" s="4" t="s">
        <v>29030</v>
      </c>
      <c r="E2890" s="4" t="s">
        <v>28883</v>
      </c>
      <c r="F2890" s="4">
        <v>40484</v>
      </c>
      <c r="G2890" s="4">
        <v>0</v>
      </c>
      <c r="H2890" s="4" t="s">
        <v>28873</v>
      </c>
      <c r="I2890" s="4" t="s">
        <v>28872</v>
      </c>
      <c r="J2890" s="4" t="s">
        <v>28915</v>
      </c>
      <c r="K2890" s="5">
        <v>0.53186342592592595</v>
      </c>
      <c r="L2890" s="5">
        <v>0.54390046296296302</v>
      </c>
      <c r="M2890" s="5">
        <v>1.2037037037037035E-2</v>
      </c>
    </row>
    <row r="2891" spans="1:13" x14ac:dyDescent="0.3">
      <c r="A2891" s="6">
        <v>41037</v>
      </c>
      <c r="B2891" s="4" t="s">
        <v>26616</v>
      </c>
      <c r="C2891" s="4">
        <v>10702</v>
      </c>
      <c r="D2891" s="4" t="s">
        <v>28428</v>
      </c>
      <c r="E2891" s="4" t="s">
        <v>28887</v>
      </c>
      <c r="F2891" s="4">
        <v>40485</v>
      </c>
      <c r="G2891" s="4">
        <v>1</v>
      </c>
      <c r="H2891" s="4" t="s">
        <v>28873</v>
      </c>
      <c r="I2891" s="4" t="s">
        <v>28872</v>
      </c>
      <c r="J2891" s="4" t="s">
        <v>28918</v>
      </c>
      <c r="K2891" s="5">
        <v>0.61320601851851853</v>
      </c>
      <c r="L2891" s="5">
        <v>0.63192129629629623</v>
      </c>
      <c r="M2891" s="5">
        <v>1.8715277777777779E-2</v>
      </c>
    </row>
    <row r="2892" spans="1:13" x14ac:dyDescent="0.3">
      <c r="A2892" s="6">
        <v>41036</v>
      </c>
      <c r="B2892" s="4" t="s">
        <v>222</v>
      </c>
      <c r="C2892" s="4">
        <v>29</v>
      </c>
      <c r="D2892" s="4" t="s">
        <v>29029</v>
      </c>
      <c r="E2892" s="4" t="s">
        <v>28946</v>
      </c>
      <c r="F2892" s="4">
        <v>40486</v>
      </c>
      <c r="G2892" s="4">
        <v>2</v>
      </c>
      <c r="H2892" s="4" t="s">
        <v>28873</v>
      </c>
      <c r="I2892" s="4" t="s">
        <v>28872</v>
      </c>
      <c r="J2892" s="4" t="s">
        <v>28951</v>
      </c>
      <c r="K2892" s="5">
        <v>0.46072916666666663</v>
      </c>
      <c r="L2892" s="5">
        <v>0.46549768518518514</v>
      </c>
      <c r="M2892" s="5">
        <v>4.7685185185185183E-3</v>
      </c>
    </row>
    <row r="2893" spans="1:13" x14ac:dyDescent="0.3">
      <c r="A2893" s="6">
        <v>41031</v>
      </c>
      <c r="B2893" s="4" t="s">
        <v>24617</v>
      </c>
      <c r="C2893" s="4">
        <v>5462</v>
      </c>
      <c r="D2893" s="4" t="s">
        <v>29028</v>
      </c>
      <c r="E2893" s="4" t="s">
        <v>28959</v>
      </c>
      <c r="F2893" s="4">
        <v>40487</v>
      </c>
      <c r="G2893" s="4">
        <v>2</v>
      </c>
      <c r="H2893" s="4" t="s">
        <v>28921</v>
      </c>
      <c r="I2893" s="4" t="s">
        <v>28872</v>
      </c>
      <c r="J2893" s="4" t="s">
        <v>28940</v>
      </c>
      <c r="K2893" s="5">
        <v>0.65861111111111115</v>
      </c>
      <c r="L2893" s="5">
        <v>0.66593749999999996</v>
      </c>
      <c r="M2893" s="5">
        <v>7.3263888888888892E-3</v>
      </c>
    </row>
    <row r="2894" spans="1:13" x14ac:dyDescent="0.3">
      <c r="A2894" s="6">
        <v>41030</v>
      </c>
      <c r="B2894" s="4" t="s">
        <v>11897</v>
      </c>
      <c r="C2894" s="4">
        <v>2420</v>
      </c>
      <c r="D2894" s="4" t="s">
        <v>29027</v>
      </c>
      <c r="E2894" s="4" t="s">
        <v>28933</v>
      </c>
      <c r="F2894" s="4">
        <v>40488</v>
      </c>
      <c r="G2894" s="4">
        <v>0</v>
      </c>
      <c r="H2894" s="4" t="s">
        <v>28873</v>
      </c>
      <c r="I2894" s="4" t="s">
        <v>28872</v>
      </c>
      <c r="J2894" s="4" t="s">
        <v>28905</v>
      </c>
      <c r="K2894" s="5">
        <v>0.38437499999999997</v>
      </c>
      <c r="L2894" s="5">
        <v>0.40329861111111115</v>
      </c>
      <c r="M2894" s="5">
        <v>1.892361111111111E-2</v>
      </c>
    </row>
    <row r="2895" spans="1:13" x14ac:dyDescent="0.3">
      <c r="A2895" s="6">
        <v>41029</v>
      </c>
      <c r="B2895" s="4" t="s">
        <v>17013</v>
      </c>
      <c r="C2895" s="4">
        <v>3456</v>
      </c>
      <c r="D2895" s="4" t="s">
        <v>29026</v>
      </c>
      <c r="E2895" s="4" t="s">
        <v>28900</v>
      </c>
      <c r="F2895" s="4">
        <v>40489</v>
      </c>
      <c r="G2895" s="4">
        <v>1</v>
      </c>
      <c r="H2895" s="4" t="s">
        <v>28873</v>
      </c>
      <c r="I2895" s="4" t="s">
        <v>28872</v>
      </c>
      <c r="J2895" s="4" t="s">
        <v>28902</v>
      </c>
      <c r="K2895" s="5">
        <v>0.45453703703703702</v>
      </c>
      <c r="L2895" s="5">
        <v>0.46902777777777777</v>
      </c>
      <c r="M2895" s="5">
        <v>1.4490740740740742E-2</v>
      </c>
    </row>
    <row r="2896" spans="1:13" x14ac:dyDescent="0.3">
      <c r="A2896" s="6">
        <v>41018</v>
      </c>
      <c r="B2896" s="4" t="s">
        <v>27222</v>
      </c>
      <c r="C2896" s="4">
        <v>11979</v>
      </c>
      <c r="D2896" s="4" t="s">
        <v>29025</v>
      </c>
      <c r="E2896" s="4" t="s">
        <v>28890</v>
      </c>
      <c r="F2896" s="4">
        <v>40490</v>
      </c>
      <c r="G2896" s="4">
        <v>1</v>
      </c>
      <c r="H2896" s="4" t="s">
        <v>28873</v>
      </c>
      <c r="I2896" s="4" t="s">
        <v>28872</v>
      </c>
      <c r="J2896" s="4" t="s">
        <v>28889</v>
      </c>
      <c r="K2896" s="5">
        <v>0.50517361111111114</v>
      </c>
      <c r="L2896" s="5">
        <v>0.52219907407407407</v>
      </c>
      <c r="M2896" s="5">
        <v>1.7025462962962961E-2</v>
      </c>
    </row>
    <row r="2897" spans="1:13" x14ac:dyDescent="0.3">
      <c r="A2897" s="6">
        <v>41012</v>
      </c>
      <c r="B2897" s="4" t="s">
        <v>15732</v>
      </c>
      <c r="C2897" s="4">
        <v>3195</v>
      </c>
      <c r="D2897" s="4" t="s">
        <v>28855</v>
      </c>
      <c r="E2897" s="4" t="s">
        <v>28956</v>
      </c>
      <c r="F2897" s="4">
        <v>40491</v>
      </c>
      <c r="G2897" s="4">
        <v>1</v>
      </c>
      <c r="H2897" s="4" t="s">
        <v>28873</v>
      </c>
      <c r="I2897" s="4" t="s">
        <v>28872</v>
      </c>
      <c r="J2897" s="4" t="s">
        <v>28882</v>
      </c>
      <c r="K2897" s="5">
        <v>0.59240740740740738</v>
      </c>
      <c r="L2897" s="5">
        <v>0.59728009259259263</v>
      </c>
      <c r="M2897" s="5">
        <v>4.8726851851851856E-3</v>
      </c>
    </row>
    <row r="2898" spans="1:13" x14ac:dyDescent="0.3">
      <c r="A2898" s="6">
        <v>41009</v>
      </c>
      <c r="B2898" s="4" t="s">
        <v>1587</v>
      </c>
      <c r="C2898" s="4">
        <v>310</v>
      </c>
      <c r="D2898" s="4" t="s">
        <v>28732</v>
      </c>
      <c r="E2898" s="4" t="s">
        <v>28992</v>
      </c>
      <c r="F2898" s="4">
        <v>40492</v>
      </c>
      <c r="G2898" s="4">
        <v>1</v>
      </c>
      <c r="H2898" s="4" t="s">
        <v>28873</v>
      </c>
      <c r="I2898" s="4" t="s">
        <v>28872</v>
      </c>
      <c r="J2898" s="4" t="s">
        <v>28907</v>
      </c>
      <c r="K2898" s="5">
        <v>0.40265046296296297</v>
      </c>
      <c r="L2898" s="5">
        <v>0.41540509259259256</v>
      </c>
      <c r="M2898" s="5">
        <v>1.275462962962963E-2</v>
      </c>
    </row>
    <row r="2899" spans="1:13" x14ac:dyDescent="0.3">
      <c r="A2899" s="6">
        <v>41008</v>
      </c>
      <c r="B2899" s="4" t="s">
        <v>2132</v>
      </c>
      <c r="C2899" s="4">
        <v>414</v>
      </c>
      <c r="D2899" s="4" t="s">
        <v>29024</v>
      </c>
      <c r="E2899" s="4" t="s">
        <v>28900</v>
      </c>
      <c r="F2899" s="4">
        <v>40493</v>
      </c>
      <c r="G2899" s="4">
        <v>2</v>
      </c>
      <c r="H2899" s="4" t="s">
        <v>28892</v>
      </c>
      <c r="I2899" s="4" t="s">
        <v>28872</v>
      </c>
      <c r="J2899" s="4" t="s">
        <v>28876</v>
      </c>
      <c r="K2899" s="5">
        <v>0.53292824074074074</v>
      </c>
      <c r="L2899" s="5">
        <v>0.55283564814814812</v>
      </c>
      <c r="M2899" s="5">
        <v>1.9907407407407408E-2</v>
      </c>
    </row>
    <row r="2900" spans="1:13" x14ac:dyDescent="0.3">
      <c r="A2900" s="6">
        <v>41005</v>
      </c>
      <c r="B2900" s="4" t="s">
        <v>10117</v>
      </c>
      <c r="C2900" s="4">
        <v>2070</v>
      </c>
      <c r="D2900" s="4" t="s">
        <v>28904</v>
      </c>
      <c r="E2900" s="4" t="s">
        <v>28877</v>
      </c>
      <c r="F2900" s="4">
        <v>40494</v>
      </c>
      <c r="G2900" s="4">
        <v>2</v>
      </c>
      <c r="H2900" s="4" t="s">
        <v>28873</v>
      </c>
      <c r="I2900" s="4" t="s">
        <v>28872</v>
      </c>
      <c r="J2900" s="4" t="s">
        <v>28899</v>
      </c>
      <c r="K2900" s="5">
        <v>0.38324074074074077</v>
      </c>
      <c r="L2900" s="5">
        <v>0.39026620370370368</v>
      </c>
      <c r="M2900" s="5">
        <v>7.0254629629629634E-3</v>
      </c>
    </row>
    <row r="2901" spans="1:13" x14ac:dyDescent="0.3">
      <c r="A2901" s="6">
        <v>41003</v>
      </c>
      <c r="B2901" s="4" t="s">
        <v>26578</v>
      </c>
      <c r="C2901" s="4">
        <v>10563</v>
      </c>
      <c r="D2901" s="4" t="s">
        <v>29023</v>
      </c>
      <c r="E2901" s="4" t="s">
        <v>28910</v>
      </c>
      <c r="F2901" s="4">
        <v>40495</v>
      </c>
      <c r="G2901" s="4">
        <v>2</v>
      </c>
      <c r="H2901" s="4" t="s">
        <v>28873</v>
      </c>
      <c r="I2901" s="4" t="s">
        <v>28872</v>
      </c>
      <c r="J2901" s="4" t="s">
        <v>28973</v>
      </c>
      <c r="K2901" s="5">
        <v>0.47740740740740745</v>
      </c>
      <c r="L2901" s="5">
        <v>0.48247685185185185</v>
      </c>
      <c r="M2901" s="5">
        <v>5.0694444444444441E-3</v>
      </c>
    </row>
    <row r="2902" spans="1:13" x14ac:dyDescent="0.3">
      <c r="A2902" s="6">
        <v>41002</v>
      </c>
      <c r="B2902" s="4" t="s">
        <v>12846</v>
      </c>
      <c r="C2902" s="4">
        <v>2607</v>
      </c>
      <c r="D2902" s="4" t="s">
        <v>29022</v>
      </c>
      <c r="E2902" s="4" t="s">
        <v>28946</v>
      </c>
      <c r="F2902" s="4">
        <v>40496</v>
      </c>
      <c r="G2902" s="4">
        <v>1</v>
      </c>
      <c r="H2902" s="4" t="s">
        <v>28921</v>
      </c>
      <c r="I2902" s="4" t="s">
        <v>28872</v>
      </c>
      <c r="J2902" s="4" t="s">
        <v>28879</v>
      </c>
      <c r="K2902" s="5">
        <v>0.38511574074074079</v>
      </c>
      <c r="L2902" s="5">
        <v>0.40363425925925928</v>
      </c>
      <c r="M2902" s="5">
        <v>1.8518518518518521E-2</v>
      </c>
    </row>
    <row r="2903" spans="1:13" x14ac:dyDescent="0.3">
      <c r="A2903" s="6">
        <v>41001</v>
      </c>
      <c r="B2903" s="4" t="s">
        <v>26615</v>
      </c>
      <c r="C2903" s="4">
        <v>10702</v>
      </c>
      <c r="D2903" s="4" t="s">
        <v>28428</v>
      </c>
      <c r="E2903" s="4" t="s">
        <v>28895</v>
      </c>
      <c r="F2903" s="4">
        <v>40497</v>
      </c>
      <c r="G2903" s="4">
        <v>2</v>
      </c>
      <c r="H2903" s="4" t="s">
        <v>28873</v>
      </c>
      <c r="I2903" s="4" t="s">
        <v>28872</v>
      </c>
      <c r="J2903" s="4" t="s">
        <v>28889</v>
      </c>
      <c r="K2903" s="5">
        <v>0.50591435185185185</v>
      </c>
      <c r="L2903" s="5">
        <v>0.50954861111111105</v>
      </c>
      <c r="M2903" s="5">
        <v>3.6342592592592594E-3</v>
      </c>
    </row>
    <row r="2904" spans="1:13" x14ac:dyDescent="0.3">
      <c r="A2904" s="6">
        <v>40998</v>
      </c>
      <c r="B2904" s="4" t="s">
        <v>14241</v>
      </c>
      <c r="C2904" s="4">
        <v>2890</v>
      </c>
      <c r="D2904" s="4" t="s">
        <v>29021</v>
      </c>
      <c r="E2904" s="4" t="s">
        <v>28890</v>
      </c>
      <c r="F2904" s="4">
        <v>40498</v>
      </c>
      <c r="G2904" s="4">
        <v>1</v>
      </c>
      <c r="H2904" s="4" t="s">
        <v>28873</v>
      </c>
      <c r="I2904" s="4" t="s">
        <v>28872</v>
      </c>
      <c r="J2904" s="4" t="s">
        <v>28894</v>
      </c>
      <c r="K2904" s="5">
        <v>0.48079861111111111</v>
      </c>
      <c r="L2904" s="5">
        <v>0.48684027777777777</v>
      </c>
      <c r="M2904" s="5">
        <v>6.0416666666666665E-3</v>
      </c>
    </row>
    <row r="2905" spans="1:13" x14ac:dyDescent="0.3">
      <c r="A2905" s="6">
        <v>40997</v>
      </c>
      <c r="B2905" s="4" t="s">
        <v>20737</v>
      </c>
      <c r="C2905" s="4">
        <v>4222</v>
      </c>
      <c r="D2905" s="4" t="s">
        <v>29020</v>
      </c>
      <c r="E2905" s="4" t="s">
        <v>28959</v>
      </c>
      <c r="F2905" s="4">
        <v>40499</v>
      </c>
      <c r="G2905" s="4">
        <v>0</v>
      </c>
      <c r="H2905" s="4" t="s">
        <v>28873</v>
      </c>
      <c r="I2905" s="4" t="s">
        <v>28872</v>
      </c>
      <c r="J2905" s="4" t="s">
        <v>28931</v>
      </c>
      <c r="K2905" s="5">
        <v>0.46035879629629628</v>
      </c>
      <c r="L2905" s="5">
        <v>0.47034722222222225</v>
      </c>
      <c r="M2905" s="5">
        <v>9.9884259259259266E-3</v>
      </c>
    </row>
    <row r="2906" spans="1:13" x14ac:dyDescent="0.3">
      <c r="A2906" s="6">
        <v>40995</v>
      </c>
      <c r="B2906" s="4" t="s">
        <v>7842</v>
      </c>
      <c r="C2906" s="4">
        <v>1593</v>
      </c>
      <c r="D2906" s="4" t="s">
        <v>29019</v>
      </c>
      <c r="E2906" s="4" t="s">
        <v>28895</v>
      </c>
      <c r="F2906" s="4">
        <v>40500</v>
      </c>
      <c r="G2906" s="4">
        <v>2</v>
      </c>
      <c r="H2906" s="4" t="s">
        <v>28873</v>
      </c>
      <c r="I2906" s="4" t="s">
        <v>28872</v>
      </c>
      <c r="J2906" s="4" t="s">
        <v>28889</v>
      </c>
      <c r="K2906" s="5">
        <v>0.42158564814814814</v>
      </c>
      <c r="L2906" s="5">
        <v>0.43651620370370375</v>
      </c>
      <c r="M2906" s="5">
        <v>1.4930555555555556E-2</v>
      </c>
    </row>
    <row r="2907" spans="1:13" x14ac:dyDescent="0.3">
      <c r="A2907" s="6">
        <v>40994</v>
      </c>
      <c r="B2907" s="4" t="s">
        <v>22378</v>
      </c>
      <c r="C2907" s="4">
        <v>4547</v>
      </c>
      <c r="D2907" s="4" t="s">
        <v>29018</v>
      </c>
      <c r="E2907" s="4" t="s">
        <v>28995</v>
      </c>
      <c r="F2907" s="4">
        <v>40501</v>
      </c>
      <c r="G2907" s="4">
        <v>0</v>
      </c>
      <c r="H2907" s="4" t="s">
        <v>28892</v>
      </c>
      <c r="I2907" s="4" t="s">
        <v>28872</v>
      </c>
      <c r="J2907" s="4" t="s">
        <v>28882</v>
      </c>
      <c r="K2907" s="5">
        <v>0.57165509259259262</v>
      </c>
      <c r="L2907" s="5">
        <v>0.58010416666666664</v>
      </c>
      <c r="M2907" s="5">
        <v>8.4490740740740741E-3</v>
      </c>
    </row>
    <row r="2908" spans="1:13" x14ac:dyDescent="0.3">
      <c r="A2908" s="6">
        <v>40994</v>
      </c>
      <c r="B2908" s="4" t="s">
        <v>15086</v>
      </c>
      <c r="C2908" s="4">
        <v>3061</v>
      </c>
      <c r="D2908" s="4" t="s">
        <v>29017</v>
      </c>
      <c r="E2908" s="4" t="s">
        <v>28895</v>
      </c>
      <c r="F2908" s="4">
        <v>40502</v>
      </c>
      <c r="G2908" s="4">
        <v>2</v>
      </c>
      <c r="H2908" s="4" t="s">
        <v>28873</v>
      </c>
      <c r="I2908" s="4" t="s">
        <v>28872</v>
      </c>
      <c r="J2908" s="4" t="s">
        <v>28967</v>
      </c>
      <c r="K2908" s="5">
        <v>0.60700231481481481</v>
      </c>
      <c r="L2908" s="5">
        <v>0.61671296296296296</v>
      </c>
      <c r="M2908" s="5">
        <v>9.7106481481481471E-3</v>
      </c>
    </row>
    <row r="2909" spans="1:13" x14ac:dyDescent="0.3">
      <c r="A2909" s="6">
        <v>40987</v>
      </c>
      <c r="B2909" s="4" t="s">
        <v>13166</v>
      </c>
      <c r="C2909" s="4">
        <v>2667</v>
      </c>
      <c r="D2909" s="4" t="s">
        <v>28088</v>
      </c>
      <c r="E2909" s="4" t="s">
        <v>28992</v>
      </c>
      <c r="F2909" s="4">
        <v>40503</v>
      </c>
      <c r="G2909" s="4">
        <v>0</v>
      </c>
      <c r="H2909" s="4" t="s">
        <v>28873</v>
      </c>
      <c r="I2909" s="4" t="s">
        <v>28872</v>
      </c>
      <c r="J2909" s="4" t="s">
        <v>28876</v>
      </c>
      <c r="K2909" s="5">
        <v>0.44090277777777781</v>
      </c>
      <c r="L2909" s="5">
        <v>0.44954861111111111</v>
      </c>
      <c r="M2909" s="5">
        <v>8.6458333333333335E-3</v>
      </c>
    </row>
    <row r="2910" spans="1:13" x14ac:dyDescent="0.3">
      <c r="A2910" s="6">
        <v>40982</v>
      </c>
      <c r="B2910" s="4" t="s">
        <v>11502</v>
      </c>
      <c r="C2910" s="4">
        <v>2343</v>
      </c>
      <c r="D2910" s="4" t="s">
        <v>29016</v>
      </c>
      <c r="E2910" s="4" t="s">
        <v>28880</v>
      </c>
      <c r="F2910" s="4">
        <v>40504</v>
      </c>
      <c r="G2910" s="4">
        <v>0</v>
      </c>
      <c r="H2910" s="4" t="s">
        <v>28873</v>
      </c>
      <c r="I2910" s="4" t="s">
        <v>28872</v>
      </c>
      <c r="J2910" s="4" t="s">
        <v>28931</v>
      </c>
      <c r="K2910" s="5">
        <v>0.64991898148148153</v>
      </c>
      <c r="L2910" s="5">
        <v>0.66792824074074064</v>
      </c>
      <c r="M2910" s="5">
        <v>1.800925925925926E-2</v>
      </c>
    </row>
    <row r="2911" spans="1:13" x14ac:dyDescent="0.3">
      <c r="A2911" s="6">
        <v>40981</v>
      </c>
      <c r="B2911" s="4" t="s">
        <v>8344</v>
      </c>
      <c r="C2911" s="4">
        <v>1697</v>
      </c>
      <c r="D2911" s="4" t="s">
        <v>28176</v>
      </c>
      <c r="E2911" s="4" t="s">
        <v>28917</v>
      </c>
      <c r="F2911" s="4">
        <v>40505</v>
      </c>
      <c r="G2911" s="4">
        <v>0</v>
      </c>
      <c r="H2911" s="4" t="s">
        <v>28873</v>
      </c>
      <c r="I2911" s="4" t="s">
        <v>28872</v>
      </c>
      <c r="J2911" s="4" t="s">
        <v>28882</v>
      </c>
      <c r="K2911" s="5">
        <v>0.54223379629629631</v>
      </c>
      <c r="L2911" s="5">
        <v>0.55799768518518522</v>
      </c>
      <c r="M2911" s="5">
        <v>1.5763888888888886E-2</v>
      </c>
    </row>
    <row r="2912" spans="1:13" x14ac:dyDescent="0.3">
      <c r="A2912" s="6">
        <v>40981</v>
      </c>
      <c r="B2912" s="4" t="s">
        <v>3365</v>
      </c>
      <c r="C2912" s="4">
        <v>674</v>
      </c>
      <c r="D2912" s="4" t="s">
        <v>28426</v>
      </c>
      <c r="E2912" s="4" t="s">
        <v>28874</v>
      </c>
      <c r="F2912" s="4">
        <v>40506</v>
      </c>
      <c r="G2912" s="4">
        <v>2</v>
      </c>
      <c r="H2912" s="4" t="s">
        <v>28873</v>
      </c>
      <c r="I2912" s="4" t="s">
        <v>28872</v>
      </c>
      <c r="J2912" s="4" t="s">
        <v>28889</v>
      </c>
      <c r="K2912" s="5">
        <v>0.45864583333333336</v>
      </c>
      <c r="L2912" s="5">
        <v>0.47870370370370369</v>
      </c>
      <c r="M2912" s="5">
        <v>2.0057870370370368E-2</v>
      </c>
    </row>
    <row r="2913" spans="1:13" x14ac:dyDescent="0.3">
      <c r="A2913" s="6">
        <v>40981</v>
      </c>
      <c r="B2913" s="4" t="s">
        <v>10855</v>
      </c>
      <c r="C2913" s="4">
        <v>2211</v>
      </c>
      <c r="D2913" s="4" t="s">
        <v>29015</v>
      </c>
      <c r="E2913" s="4" t="s">
        <v>28877</v>
      </c>
      <c r="F2913" s="4">
        <v>40507</v>
      </c>
      <c r="G2913" s="4">
        <v>2</v>
      </c>
      <c r="H2913" s="4" t="s">
        <v>28873</v>
      </c>
      <c r="I2913" s="4" t="s">
        <v>28872</v>
      </c>
      <c r="J2913" s="4" t="s">
        <v>28876</v>
      </c>
      <c r="K2913" s="5">
        <v>0.57313657407407403</v>
      </c>
      <c r="L2913" s="5">
        <v>0.58672453703703698</v>
      </c>
      <c r="M2913" s="5">
        <v>1.3587962962962963E-2</v>
      </c>
    </row>
    <row r="2914" spans="1:13" x14ac:dyDescent="0.3">
      <c r="A2914" s="6">
        <v>40977</v>
      </c>
      <c r="B2914" s="4" t="s">
        <v>692</v>
      </c>
      <c r="C2914" s="4">
        <v>131</v>
      </c>
      <c r="D2914" s="4" t="s">
        <v>29014</v>
      </c>
      <c r="E2914" s="4" t="s">
        <v>28919</v>
      </c>
      <c r="F2914" s="4">
        <v>40508</v>
      </c>
      <c r="G2914" s="4">
        <v>2</v>
      </c>
      <c r="H2914" s="4" t="s">
        <v>28932</v>
      </c>
      <c r="I2914" s="4" t="s">
        <v>28872</v>
      </c>
      <c r="J2914" s="4" t="s">
        <v>28931</v>
      </c>
      <c r="K2914" s="5">
        <v>0.44240740740740742</v>
      </c>
      <c r="L2914" s="5">
        <v>0.46118055555555554</v>
      </c>
      <c r="M2914" s="5">
        <v>1.877314814814815E-2</v>
      </c>
    </row>
    <row r="2915" spans="1:13" x14ac:dyDescent="0.3">
      <c r="A2915" s="6">
        <v>40975</v>
      </c>
      <c r="B2915" s="4" t="s">
        <v>26384</v>
      </c>
      <c r="C2915" s="4">
        <v>10076</v>
      </c>
      <c r="D2915" s="4" t="s">
        <v>29013</v>
      </c>
      <c r="E2915" s="4" t="s">
        <v>28919</v>
      </c>
      <c r="F2915" s="4">
        <v>40509</v>
      </c>
      <c r="G2915" s="4">
        <v>1</v>
      </c>
      <c r="H2915" s="4" t="s">
        <v>28873</v>
      </c>
      <c r="I2915" s="4" t="s">
        <v>28872</v>
      </c>
      <c r="J2915" s="4" t="s">
        <v>28915</v>
      </c>
      <c r="K2915" s="5">
        <v>0.50755787037037037</v>
      </c>
      <c r="L2915" s="5">
        <v>0.51309027777777783</v>
      </c>
      <c r="M2915" s="5">
        <v>5.5324074074074069E-3</v>
      </c>
    </row>
    <row r="2916" spans="1:13" x14ac:dyDescent="0.3">
      <c r="A2916" s="6">
        <v>40974</v>
      </c>
      <c r="B2916" s="4" t="s">
        <v>22235</v>
      </c>
      <c r="C2916" s="4">
        <v>4514</v>
      </c>
      <c r="D2916" s="4" t="s">
        <v>28462</v>
      </c>
      <c r="E2916" s="4" t="s">
        <v>28919</v>
      </c>
      <c r="F2916" s="4">
        <v>40510</v>
      </c>
      <c r="G2916" s="4">
        <v>0</v>
      </c>
      <c r="H2916" s="4" t="s">
        <v>28873</v>
      </c>
      <c r="I2916" s="4" t="s">
        <v>28872</v>
      </c>
      <c r="J2916" s="4" t="s">
        <v>28889</v>
      </c>
      <c r="K2916" s="5">
        <v>0.46103009259259259</v>
      </c>
      <c r="L2916" s="5">
        <v>0.4758101851851852</v>
      </c>
      <c r="M2916" s="5">
        <v>1.4780092592592595E-2</v>
      </c>
    </row>
    <row r="2917" spans="1:13" x14ac:dyDescent="0.3">
      <c r="A2917" s="6">
        <v>40966</v>
      </c>
      <c r="B2917" s="4" t="s">
        <v>5104</v>
      </c>
      <c r="C2917" s="4">
        <v>1039</v>
      </c>
      <c r="D2917" s="4" t="s">
        <v>28611</v>
      </c>
      <c r="E2917" s="4" t="s">
        <v>28883</v>
      </c>
      <c r="F2917" s="4">
        <v>40511</v>
      </c>
      <c r="G2917" s="4">
        <v>0</v>
      </c>
      <c r="H2917" s="4" t="s">
        <v>28892</v>
      </c>
      <c r="I2917" s="4" t="s">
        <v>28872</v>
      </c>
      <c r="J2917" s="4" t="s">
        <v>28894</v>
      </c>
      <c r="K2917" s="5">
        <v>0.54194444444444445</v>
      </c>
      <c r="L2917" s="5">
        <v>0.54563657407407407</v>
      </c>
      <c r="M2917" s="5">
        <v>3.6921296296296298E-3</v>
      </c>
    </row>
    <row r="2918" spans="1:13" x14ac:dyDescent="0.3">
      <c r="A2918" s="6">
        <v>40962</v>
      </c>
      <c r="B2918" s="4" t="s">
        <v>3575</v>
      </c>
      <c r="C2918" s="4">
        <v>715</v>
      </c>
      <c r="D2918" s="4" t="s">
        <v>29012</v>
      </c>
      <c r="E2918" s="4" t="s">
        <v>28887</v>
      </c>
      <c r="F2918" s="4">
        <v>40512</v>
      </c>
      <c r="G2918" s="4">
        <v>0</v>
      </c>
      <c r="H2918" s="4" t="s">
        <v>28873</v>
      </c>
      <c r="I2918" s="4" t="s">
        <v>28872</v>
      </c>
      <c r="J2918" s="4" t="s">
        <v>28882</v>
      </c>
      <c r="K2918" s="5">
        <v>0.38092592592592589</v>
      </c>
      <c r="L2918" s="5">
        <v>0.39255787037037032</v>
      </c>
      <c r="M2918" s="5">
        <v>1.1631944444444445E-2</v>
      </c>
    </row>
    <row r="2919" spans="1:13" x14ac:dyDescent="0.3">
      <c r="A2919" s="6">
        <v>40955</v>
      </c>
      <c r="B2919" s="4" t="s">
        <v>13102</v>
      </c>
      <c r="C2919" s="4">
        <v>2658</v>
      </c>
      <c r="D2919" s="4" t="s">
        <v>29011</v>
      </c>
      <c r="E2919" s="4" t="s">
        <v>28946</v>
      </c>
      <c r="F2919" s="4">
        <v>40513</v>
      </c>
      <c r="G2919" s="4">
        <v>1</v>
      </c>
      <c r="H2919" s="4" t="s">
        <v>28892</v>
      </c>
      <c r="I2919" s="4" t="s">
        <v>28872</v>
      </c>
      <c r="J2919" s="4" t="s">
        <v>28913</v>
      </c>
      <c r="K2919" s="5">
        <v>0.55572916666666672</v>
      </c>
      <c r="L2919" s="5">
        <v>0.55958333333333332</v>
      </c>
      <c r="M2919" s="5">
        <v>3.8541666666666668E-3</v>
      </c>
    </row>
    <row r="2920" spans="1:13" x14ac:dyDescent="0.3">
      <c r="A2920" s="6">
        <v>40947</v>
      </c>
      <c r="B2920" s="4" t="s">
        <v>11165</v>
      </c>
      <c r="C2920" s="4">
        <v>2277</v>
      </c>
      <c r="D2920" s="4" t="s">
        <v>29010</v>
      </c>
      <c r="E2920" s="4" t="s">
        <v>28959</v>
      </c>
      <c r="F2920" s="4">
        <v>40514</v>
      </c>
      <c r="G2920" s="4">
        <v>2</v>
      </c>
      <c r="H2920" s="4" t="s">
        <v>28892</v>
      </c>
      <c r="I2920" s="4" t="s">
        <v>28872</v>
      </c>
      <c r="J2920" s="4" t="s">
        <v>28896</v>
      </c>
      <c r="K2920" s="5">
        <v>0.5355092592592593</v>
      </c>
      <c r="L2920" s="5">
        <v>0.54527777777777775</v>
      </c>
      <c r="M2920" s="5">
        <v>9.7685185185185184E-3</v>
      </c>
    </row>
    <row r="2921" spans="1:13" x14ac:dyDescent="0.3">
      <c r="A2921" s="6">
        <v>40898</v>
      </c>
      <c r="B2921" s="4" t="s">
        <v>20714</v>
      </c>
      <c r="C2921" s="4">
        <v>4219</v>
      </c>
      <c r="D2921" s="4" t="s">
        <v>29009</v>
      </c>
      <c r="E2921" s="4" t="s">
        <v>28933</v>
      </c>
      <c r="F2921" s="4">
        <v>40515</v>
      </c>
      <c r="G2921" s="4">
        <v>0</v>
      </c>
      <c r="H2921" s="4" t="s">
        <v>28873</v>
      </c>
      <c r="I2921" s="4" t="s">
        <v>28872</v>
      </c>
      <c r="J2921" s="4" t="s">
        <v>28885</v>
      </c>
      <c r="K2921" s="5">
        <v>0.44712962962962965</v>
      </c>
      <c r="L2921" s="5">
        <v>0.46378472222222222</v>
      </c>
      <c r="M2921" s="5">
        <v>1.6655092592592593E-2</v>
      </c>
    </row>
    <row r="2922" spans="1:13" x14ac:dyDescent="0.3">
      <c r="A2922" s="6">
        <v>42818</v>
      </c>
      <c r="B2922" s="4" t="s">
        <v>11908</v>
      </c>
      <c r="C2922" s="4">
        <v>2421</v>
      </c>
      <c r="D2922" s="4" t="s">
        <v>29008</v>
      </c>
      <c r="E2922" s="4" t="s">
        <v>28900</v>
      </c>
      <c r="F2922" s="4">
        <v>40516</v>
      </c>
      <c r="G2922" s="4">
        <v>1</v>
      </c>
      <c r="H2922" s="4" t="s">
        <v>29007</v>
      </c>
      <c r="I2922" s="4" t="s">
        <v>28872</v>
      </c>
      <c r="J2922" s="4" t="s">
        <v>28918</v>
      </c>
      <c r="K2922" s="5">
        <v>0.5960185185185185</v>
      </c>
      <c r="L2922" s="5">
        <v>0.61398148148148146</v>
      </c>
      <c r="M2922" s="5">
        <v>1.7962962962962962E-2</v>
      </c>
    </row>
    <row r="2923" spans="1:13" x14ac:dyDescent="0.3">
      <c r="A2923" s="6">
        <v>42796</v>
      </c>
      <c r="B2923" s="4" t="s">
        <v>27683</v>
      </c>
      <c r="C2923" s="4">
        <v>13261</v>
      </c>
      <c r="D2923" s="4" t="s">
        <v>28089</v>
      </c>
      <c r="E2923" s="4" t="s">
        <v>28890</v>
      </c>
      <c r="F2923" s="4">
        <v>40517</v>
      </c>
      <c r="G2923" s="4">
        <v>2</v>
      </c>
      <c r="H2923" s="4" t="s">
        <v>28873</v>
      </c>
      <c r="I2923" s="4" t="s">
        <v>28872</v>
      </c>
      <c r="J2923" s="4" t="s">
        <v>28885</v>
      </c>
      <c r="K2923" s="5">
        <v>0.54927083333333326</v>
      </c>
      <c r="L2923" s="5">
        <v>0.56467592592592586</v>
      </c>
      <c r="M2923" s="5">
        <v>1.5405092592592593E-2</v>
      </c>
    </row>
    <row r="2924" spans="1:13" x14ac:dyDescent="0.3">
      <c r="A2924" s="6">
        <v>42606</v>
      </c>
      <c r="B2924" s="4" t="s">
        <v>20875</v>
      </c>
      <c r="C2924" s="4">
        <v>4248</v>
      </c>
      <c r="D2924" s="4" t="s">
        <v>29006</v>
      </c>
      <c r="E2924" s="4" t="s">
        <v>28956</v>
      </c>
      <c r="F2924" s="4">
        <v>40518</v>
      </c>
      <c r="G2924" s="4">
        <v>2</v>
      </c>
      <c r="H2924" s="4" t="s">
        <v>28873</v>
      </c>
      <c r="I2924" s="4" t="s">
        <v>28872</v>
      </c>
      <c r="J2924" s="4" t="s">
        <v>28905</v>
      </c>
      <c r="K2924" s="5">
        <v>0.51920138888888889</v>
      </c>
      <c r="L2924" s="5">
        <v>0.52271990740740748</v>
      </c>
      <c r="M2924" s="5">
        <v>3.5185185185185185E-3</v>
      </c>
    </row>
    <row r="2925" spans="1:13" x14ac:dyDescent="0.3">
      <c r="A2925" s="6">
        <v>42570</v>
      </c>
      <c r="B2925" s="4" t="s">
        <v>2682</v>
      </c>
      <c r="C2925" s="4">
        <v>531</v>
      </c>
      <c r="D2925" s="4" t="s">
        <v>29005</v>
      </c>
      <c r="E2925" s="4" t="s">
        <v>28992</v>
      </c>
      <c r="F2925" s="4">
        <v>40519</v>
      </c>
      <c r="G2925" s="4">
        <v>0</v>
      </c>
      <c r="H2925" s="4" t="s">
        <v>28892</v>
      </c>
      <c r="I2925" s="4" t="s">
        <v>28872</v>
      </c>
      <c r="J2925" s="4" t="s">
        <v>28871</v>
      </c>
      <c r="K2925" s="5">
        <v>0.40020833333333333</v>
      </c>
      <c r="L2925" s="5">
        <v>0.4177777777777778</v>
      </c>
      <c r="M2925" s="5">
        <v>1.7569444444444447E-2</v>
      </c>
    </row>
    <row r="2926" spans="1:13" x14ac:dyDescent="0.3">
      <c r="A2926" s="6">
        <v>42549</v>
      </c>
      <c r="B2926" s="4" t="s">
        <v>18149</v>
      </c>
      <c r="C2926" s="4">
        <v>3673</v>
      </c>
      <c r="D2926" s="4" t="s">
        <v>29004</v>
      </c>
      <c r="E2926" s="4" t="s">
        <v>28900</v>
      </c>
      <c r="F2926" s="4">
        <v>40520</v>
      </c>
      <c r="G2926" s="4">
        <v>2</v>
      </c>
      <c r="H2926" s="4" t="s">
        <v>28873</v>
      </c>
      <c r="I2926" s="4" t="s">
        <v>28872</v>
      </c>
      <c r="J2926" s="4" t="s">
        <v>28876</v>
      </c>
      <c r="K2926" s="5">
        <v>0.44090277777777781</v>
      </c>
      <c r="L2926" s="5">
        <v>0.45827546296296301</v>
      </c>
      <c r="M2926" s="5">
        <v>1.7372685185185185E-2</v>
      </c>
    </row>
    <row r="2927" spans="1:13" x14ac:dyDescent="0.3">
      <c r="A2927" s="6">
        <v>42290</v>
      </c>
      <c r="B2927" s="4" t="s">
        <v>21232</v>
      </c>
      <c r="C2927" s="4">
        <v>4313</v>
      </c>
      <c r="D2927" s="4" t="s">
        <v>29003</v>
      </c>
      <c r="E2927" s="4" t="s">
        <v>28877</v>
      </c>
      <c r="F2927" s="4">
        <v>40521</v>
      </c>
      <c r="G2927" s="4">
        <v>0</v>
      </c>
      <c r="H2927" s="4" t="s">
        <v>28873</v>
      </c>
      <c r="I2927" s="4" t="s">
        <v>28872</v>
      </c>
      <c r="J2927" s="4" t="s">
        <v>28879</v>
      </c>
      <c r="K2927" s="5">
        <v>0.52349537037037031</v>
      </c>
      <c r="L2927" s="5">
        <v>0.53972222222222221</v>
      </c>
      <c r="M2927" s="5">
        <v>1.622685185185185E-2</v>
      </c>
    </row>
    <row r="2928" spans="1:13" x14ac:dyDescent="0.3">
      <c r="A2928" s="6">
        <v>42142</v>
      </c>
      <c r="B2928" s="4" t="s">
        <v>8438</v>
      </c>
      <c r="C2928" s="4">
        <v>1720</v>
      </c>
      <c r="D2928" s="4" t="s">
        <v>29002</v>
      </c>
      <c r="E2928" s="4" t="s">
        <v>28910</v>
      </c>
      <c r="F2928" s="4">
        <v>40522</v>
      </c>
      <c r="G2928" s="4">
        <v>1</v>
      </c>
      <c r="H2928" s="4" t="s">
        <v>28873</v>
      </c>
      <c r="I2928" s="4" t="s">
        <v>28872</v>
      </c>
      <c r="J2928" s="4" t="s">
        <v>28885</v>
      </c>
      <c r="K2928" s="5">
        <v>0.47042824074074074</v>
      </c>
      <c r="L2928" s="5">
        <v>0.48438657407407404</v>
      </c>
      <c r="M2928" s="5">
        <v>1.3958333333333335E-2</v>
      </c>
    </row>
    <row r="2929" spans="1:13" x14ac:dyDescent="0.3">
      <c r="A2929" s="6">
        <v>42011</v>
      </c>
      <c r="B2929" s="4" t="s">
        <v>11290</v>
      </c>
      <c r="C2929" s="4">
        <v>2301</v>
      </c>
      <c r="D2929" s="4" t="s">
        <v>29001</v>
      </c>
      <c r="E2929" s="4" t="s">
        <v>28946</v>
      </c>
      <c r="F2929" s="4">
        <v>40523</v>
      </c>
      <c r="G2929" s="4">
        <v>0</v>
      </c>
      <c r="H2929" s="4" t="s">
        <v>28873</v>
      </c>
      <c r="I2929" s="4" t="s">
        <v>28872</v>
      </c>
      <c r="J2929" s="4" t="s">
        <v>28924</v>
      </c>
      <c r="K2929" s="5">
        <v>0.63640046296296293</v>
      </c>
      <c r="L2929" s="5">
        <v>0.64212962962962961</v>
      </c>
      <c r="M2929" s="5">
        <v>5.7291666666666671E-3</v>
      </c>
    </row>
    <row r="2930" spans="1:13" x14ac:dyDescent="0.3">
      <c r="A2930" s="6">
        <v>41908</v>
      </c>
      <c r="B2930" s="4" t="s">
        <v>4270</v>
      </c>
      <c r="C2930" s="4">
        <v>863</v>
      </c>
      <c r="D2930" s="4" t="s">
        <v>29000</v>
      </c>
      <c r="E2930" s="4" t="s">
        <v>28895</v>
      </c>
      <c r="F2930" s="4">
        <v>40524</v>
      </c>
      <c r="G2930" s="4">
        <v>0</v>
      </c>
      <c r="H2930" s="4" t="s">
        <v>28873</v>
      </c>
      <c r="I2930" s="4" t="s">
        <v>28872</v>
      </c>
      <c r="J2930" s="4" t="s">
        <v>28871</v>
      </c>
      <c r="K2930" s="5">
        <v>0.44318287037037035</v>
      </c>
      <c r="L2930" s="5">
        <v>0.4632060185185185</v>
      </c>
      <c r="M2930" s="5">
        <v>2.0023148148148148E-2</v>
      </c>
    </row>
    <row r="2931" spans="1:13" x14ac:dyDescent="0.3">
      <c r="A2931" s="6">
        <v>41722</v>
      </c>
      <c r="B2931" s="4" t="s">
        <v>27705</v>
      </c>
      <c r="C2931" s="4">
        <v>13290</v>
      </c>
      <c r="D2931" s="4" t="s">
        <v>28999</v>
      </c>
      <c r="E2931" s="4" t="s">
        <v>28890</v>
      </c>
      <c r="F2931" s="4">
        <v>40525</v>
      </c>
      <c r="G2931" s="4">
        <v>1</v>
      </c>
      <c r="H2931" s="4" t="s">
        <v>28873</v>
      </c>
      <c r="I2931" s="4" t="s">
        <v>28872</v>
      </c>
      <c r="J2931" s="4" t="s">
        <v>28902</v>
      </c>
      <c r="K2931" s="5">
        <v>0.63840277777777776</v>
      </c>
      <c r="L2931" s="5">
        <v>0.64486111111111111</v>
      </c>
      <c r="M2931" s="5">
        <v>6.4583333333333333E-3</v>
      </c>
    </row>
    <row r="2932" spans="1:13" x14ac:dyDescent="0.3">
      <c r="A2932" s="6">
        <v>41719</v>
      </c>
      <c r="B2932" s="4" t="s">
        <v>17448</v>
      </c>
      <c r="C2932" s="4">
        <v>3537</v>
      </c>
      <c r="D2932" s="4" t="s">
        <v>28998</v>
      </c>
      <c r="E2932" s="4" t="s">
        <v>28959</v>
      </c>
      <c r="F2932" s="4">
        <v>40526</v>
      </c>
      <c r="G2932" s="4">
        <v>2</v>
      </c>
      <c r="H2932" s="4" t="s">
        <v>28873</v>
      </c>
      <c r="I2932" s="4" t="s">
        <v>28872</v>
      </c>
      <c r="J2932" s="4" t="s">
        <v>28924</v>
      </c>
      <c r="K2932" s="5">
        <v>0.40593750000000001</v>
      </c>
      <c r="L2932" s="5">
        <v>0.4236111111111111</v>
      </c>
      <c r="M2932" s="5">
        <v>1.7673611111111109E-2</v>
      </c>
    </row>
    <row r="2933" spans="1:13" x14ac:dyDescent="0.3">
      <c r="A2933" s="6">
        <v>41282</v>
      </c>
      <c r="B2933" s="4" t="s">
        <v>12295</v>
      </c>
      <c r="C2933" s="4">
        <v>2497</v>
      </c>
      <c r="D2933" s="4" t="s">
        <v>28997</v>
      </c>
      <c r="E2933" s="4" t="s">
        <v>28895</v>
      </c>
      <c r="F2933" s="4">
        <v>40527</v>
      </c>
      <c r="G2933" s="4">
        <v>0</v>
      </c>
      <c r="H2933" s="4" t="s">
        <v>28873</v>
      </c>
      <c r="I2933" s="4" t="s">
        <v>28872</v>
      </c>
      <c r="J2933" s="4" t="s">
        <v>28973</v>
      </c>
      <c r="K2933" s="5">
        <v>0.5715972222222222</v>
      </c>
      <c r="L2933" s="5">
        <v>0.57697916666666671</v>
      </c>
      <c r="M2933" s="5">
        <v>5.3819444444444453E-3</v>
      </c>
    </row>
    <row r="2934" spans="1:13" x14ac:dyDescent="0.3">
      <c r="A2934" s="6">
        <v>41253</v>
      </c>
      <c r="B2934" s="4" t="s">
        <v>1527</v>
      </c>
      <c r="C2934" s="4">
        <v>291</v>
      </c>
      <c r="D2934" s="4" t="s">
        <v>28996</v>
      </c>
      <c r="E2934" s="4" t="s">
        <v>28995</v>
      </c>
      <c r="F2934" s="4">
        <v>40528</v>
      </c>
      <c r="G2934" s="4">
        <v>0</v>
      </c>
      <c r="H2934" s="4" t="s">
        <v>28921</v>
      </c>
      <c r="I2934" s="4" t="s">
        <v>28872</v>
      </c>
      <c r="J2934" s="4" t="s">
        <v>28882</v>
      </c>
      <c r="K2934" s="5">
        <v>0.48391203703703706</v>
      </c>
      <c r="L2934" s="5">
        <v>0.48812499999999998</v>
      </c>
      <c r="M2934" s="5">
        <v>4.2129629629629626E-3</v>
      </c>
    </row>
    <row r="2935" spans="1:13" x14ac:dyDescent="0.3">
      <c r="A2935" s="6">
        <v>41093</v>
      </c>
      <c r="B2935" s="4" t="s">
        <v>20901</v>
      </c>
      <c r="C2935" s="4">
        <v>4253</v>
      </c>
      <c r="D2935" s="4" t="s">
        <v>28994</v>
      </c>
      <c r="E2935" s="4" t="s">
        <v>28895</v>
      </c>
      <c r="F2935" s="4">
        <v>40529</v>
      </c>
      <c r="G2935" s="4">
        <v>2</v>
      </c>
      <c r="H2935" s="4" t="s">
        <v>28921</v>
      </c>
      <c r="I2935" s="4" t="s">
        <v>28872</v>
      </c>
      <c r="J2935" s="4" t="s">
        <v>28889</v>
      </c>
      <c r="K2935" s="5">
        <v>0.38564814814814818</v>
      </c>
      <c r="L2935" s="5">
        <v>0.39855324074074078</v>
      </c>
      <c r="M2935" s="5">
        <v>1.2905092592592591E-2</v>
      </c>
    </row>
    <row r="2936" spans="1:13" x14ac:dyDescent="0.3">
      <c r="A2936" s="6">
        <v>41093</v>
      </c>
      <c r="B2936" s="4" t="s">
        <v>24940</v>
      </c>
      <c r="C2936" s="4">
        <v>6114</v>
      </c>
      <c r="D2936" s="4" t="s">
        <v>28993</v>
      </c>
      <c r="E2936" s="4" t="s">
        <v>28992</v>
      </c>
      <c r="F2936" s="4">
        <v>40530</v>
      </c>
      <c r="G2936" s="4">
        <v>1</v>
      </c>
      <c r="H2936" s="4" t="s">
        <v>28886</v>
      </c>
      <c r="I2936" s="4" t="s">
        <v>28872</v>
      </c>
      <c r="J2936" s="4" t="s">
        <v>28871</v>
      </c>
      <c r="K2936" s="5">
        <v>0.47768518518518516</v>
      </c>
      <c r="L2936" s="5">
        <v>0.49704861111111115</v>
      </c>
      <c r="M2936" s="5">
        <v>1.9363425925925926E-2</v>
      </c>
    </row>
    <row r="2937" spans="1:13" x14ac:dyDescent="0.3">
      <c r="A2937" s="6">
        <v>41092</v>
      </c>
      <c r="B2937" s="4" t="s">
        <v>24550</v>
      </c>
      <c r="C2937" s="4">
        <v>5397</v>
      </c>
      <c r="D2937" s="4" t="s">
        <v>28991</v>
      </c>
      <c r="E2937" s="4" t="s">
        <v>28880</v>
      </c>
      <c r="F2937" s="4">
        <v>40531</v>
      </c>
      <c r="G2937" s="4">
        <v>0</v>
      </c>
      <c r="H2937" s="4" t="s">
        <v>28873</v>
      </c>
      <c r="I2937" s="4" t="s">
        <v>28872</v>
      </c>
      <c r="J2937" s="4" t="s">
        <v>28902</v>
      </c>
      <c r="K2937" s="5">
        <v>0.45231481481481484</v>
      </c>
      <c r="L2937" s="5">
        <v>0.46355324074074072</v>
      </c>
      <c r="M2937" s="5">
        <v>1.1238425925925928E-2</v>
      </c>
    </row>
    <row r="2938" spans="1:13" x14ac:dyDescent="0.3">
      <c r="A2938" s="6">
        <v>41059</v>
      </c>
      <c r="B2938" s="4" t="s">
        <v>26585</v>
      </c>
      <c r="C2938" s="4">
        <v>10564</v>
      </c>
      <c r="D2938" s="4" t="s">
        <v>28990</v>
      </c>
      <c r="E2938" s="4" t="s">
        <v>28917</v>
      </c>
      <c r="F2938" s="4">
        <v>40532</v>
      </c>
      <c r="G2938" s="4">
        <v>2</v>
      </c>
      <c r="H2938" s="4" t="s">
        <v>28873</v>
      </c>
      <c r="I2938" s="4" t="s">
        <v>28872</v>
      </c>
      <c r="J2938" s="4" t="s">
        <v>28973</v>
      </c>
      <c r="K2938" s="5">
        <v>0.56857638888888895</v>
      </c>
      <c r="L2938" s="5">
        <v>0.57825231481481476</v>
      </c>
      <c r="M2938" s="5">
        <v>9.6759259259259264E-3</v>
      </c>
    </row>
    <row r="2939" spans="1:13" x14ac:dyDescent="0.3">
      <c r="A2939" s="6">
        <v>41053</v>
      </c>
      <c r="B2939" s="4" t="s">
        <v>16261</v>
      </c>
      <c r="C2939" s="4">
        <v>3297</v>
      </c>
      <c r="D2939" s="4" t="s">
        <v>28989</v>
      </c>
      <c r="E2939" s="4" t="s">
        <v>28874</v>
      </c>
      <c r="F2939" s="4">
        <v>40533</v>
      </c>
      <c r="G2939" s="4">
        <v>1</v>
      </c>
      <c r="H2939" s="4" t="s">
        <v>28873</v>
      </c>
      <c r="I2939" s="4" t="s">
        <v>28872</v>
      </c>
      <c r="J2939" s="4" t="s">
        <v>28899</v>
      </c>
      <c r="K2939" s="5">
        <v>0.62035879629629631</v>
      </c>
      <c r="L2939" s="5">
        <v>0.62982638888888887</v>
      </c>
      <c r="M2939" s="5">
        <v>9.4675925925925917E-3</v>
      </c>
    </row>
    <row r="2940" spans="1:13" x14ac:dyDescent="0.3">
      <c r="A2940" s="6">
        <v>41047</v>
      </c>
      <c r="B2940" s="4" t="s">
        <v>163</v>
      </c>
      <c r="C2940" s="4">
        <v>19</v>
      </c>
      <c r="D2940" s="4" t="s">
        <v>28988</v>
      </c>
      <c r="E2940" s="4" t="s">
        <v>28877</v>
      </c>
      <c r="F2940" s="4">
        <v>40534</v>
      </c>
      <c r="G2940" s="4">
        <v>0</v>
      </c>
      <c r="H2940" s="4" t="s">
        <v>28873</v>
      </c>
      <c r="I2940" s="4" t="s">
        <v>28872</v>
      </c>
      <c r="J2940" s="4" t="s">
        <v>28915</v>
      </c>
      <c r="K2940" s="5">
        <v>0.38393518518518516</v>
      </c>
      <c r="L2940" s="5">
        <v>0.38767361111111115</v>
      </c>
      <c r="M2940" s="5">
        <v>3.7384259259259263E-3</v>
      </c>
    </row>
    <row r="2941" spans="1:13" x14ac:dyDescent="0.3">
      <c r="A2941" s="6">
        <v>41422</v>
      </c>
      <c r="D2941" s="4" t="s">
        <v>28987</v>
      </c>
      <c r="E2941" s="4" t="s">
        <v>28919</v>
      </c>
      <c r="F2941" s="4">
        <v>50100</v>
      </c>
      <c r="G2941" s="4">
        <v>2</v>
      </c>
      <c r="H2941" s="4" t="s">
        <v>28873</v>
      </c>
      <c r="I2941" s="4" t="s">
        <v>28872</v>
      </c>
      <c r="J2941" s="4" t="s">
        <v>28929</v>
      </c>
      <c r="K2941" s="5">
        <v>0.39515046296296297</v>
      </c>
      <c r="L2941" s="5">
        <v>0.39516203703703701</v>
      </c>
      <c r="M2941" s="5">
        <v>1.1574074074074073E-5</v>
      </c>
    </row>
    <row r="2942" spans="1:13" x14ac:dyDescent="0.3">
      <c r="A2942" s="6">
        <v>41951</v>
      </c>
      <c r="D2942" s="4" t="s">
        <v>28986</v>
      </c>
      <c r="E2942" s="4" t="s">
        <v>28895</v>
      </c>
      <c r="F2942" s="4">
        <v>50101</v>
      </c>
      <c r="G2942" s="4">
        <v>0</v>
      </c>
      <c r="H2942" s="4" t="s">
        <v>28873</v>
      </c>
      <c r="I2942" s="4" t="s">
        <v>28872</v>
      </c>
      <c r="J2942" s="4" t="s">
        <v>28882</v>
      </c>
      <c r="K2942" s="5">
        <v>0.64031249999999995</v>
      </c>
      <c r="L2942" s="5">
        <v>0.64877314814814813</v>
      </c>
      <c r="M2942" s="5">
        <v>8.4606481481481494E-3</v>
      </c>
    </row>
    <row r="2943" spans="1:13" x14ac:dyDescent="0.3">
      <c r="A2943" s="6">
        <v>42597</v>
      </c>
      <c r="D2943" s="4" t="s">
        <v>28985</v>
      </c>
      <c r="E2943" s="4" t="s">
        <v>28877</v>
      </c>
      <c r="F2943" s="4">
        <v>50102</v>
      </c>
      <c r="G2943" s="4">
        <v>2</v>
      </c>
      <c r="H2943" s="4" t="s">
        <v>28873</v>
      </c>
      <c r="I2943" s="4" t="s">
        <v>28872</v>
      </c>
      <c r="J2943" s="4" t="s">
        <v>28876</v>
      </c>
      <c r="K2943" s="5">
        <v>0.44539351851851849</v>
      </c>
      <c r="L2943" s="5">
        <v>0.45687499999999998</v>
      </c>
      <c r="M2943" s="5">
        <v>1.1481481481481483E-2</v>
      </c>
    </row>
    <row r="2944" spans="1:13" x14ac:dyDescent="0.3">
      <c r="A2944" s="6">
        <v>43299</v>
      </c>
      <c r="D2944" s="4" t="s">
        <v>28409</v>
      </c>
      <c r="E2944" s="4" t="s">
        <v>28959</v>
      </c>
      <c r="F2944" s="4">
        <v>50103</v>
      </c>
      <c r="G2944" s="4">
        <v>0</v>
      </c>
      <c r="H2944" s="4" t="s">
        <v>28892</v>
      </c>
      <c r="I2944" s="4" t="s">
        <v>28872</v>
      </c>
      <c r="J2944" s="4" t="s">
        <v>28899</v>
      </c>
      <c r="K2944" s="5">
        <v>0.63758101851851856</v>
      </c>
      <c r="L2944" s="5">
        <v>0.64414351851851859</v>
      </c>
      <c r="M2944" s="5">
        <v>6.5624999999999998E-3</v>
      </c>
    </row>
    <row r="2945" spans="1:13" x14ac:dyDescent="0.3">
      <c r="A2945" s="6">
        <v>42720</v>
      </c>
      <c r="D2945" s="4" t="s">
        <v>28984</v>
      </c>
      <c r="E2945" s="4" t="s">
        <v>28959</v>
      </c>
      <c r="F2945" s="4">
        <v>50104</v>
      </c>
      <c r="G2945" s="4">
        <v>0</v>
      </c>
      <c r="H2945" s="4" t="s">
        <v>28892</v>
      </c>
      <c r="I2945" s="4" t="s">
        <v>28872</v>
      </c>
      <c r="J2945" s="4" t="s">
        <v>28931</v>
      </c>
      <c r="K2945" s="5">
        <v>0.52836805555555555</v>
      </c>
      <c r="L2945" s="5">
        <v>0.5368518518518518</v>
      </c>
      <c r="M2945" s="5">
        <v>8.4837962962962966E-3</v>
      </c>
    </row>
    <row r="2946" spans="1:13" x14ac:dyDescent="0.3">
      <c r="A2946" s="6">
        <v>42701</v>
      </c>
      <c r="D2946" s="4" t="s">
        <v>28983</v>
      </c>
      <c r="E2946" s="4" t="s">
        <v>28890</v>
      </c>
      <c r="F2946" s="4">
        <v>50105</v>
      </c>
      <c r="G2946" s="4">
        <v>0</v>
      </c>
      <c r="H2946" s="4" t="s">
        <v>28873</v>
      </c>
      <c r="I2946" s="4" t="s">
        <v>28872</v>
      </c>
      <c r="J2946" s="4" t="s">
        <v>28871</v>
      </c>
      <c r="K2946" s="5">
        <v>0.6086921296296296</v>
      </c>
      <c r="L2946" s="5">
        <v>0.61060185185185178</v>
      </c>
      <c r="M2946" s="5">
        <v>1.9097222222222222E-3</v>
      </c>
    </row>
    <row r="2947" spans="1:13" x14ac:dyDescent="0.3">
      <c r="A2947" s="6">
        <v>42464</v>
      </c>
      <c r="D2947" s="4" t="s">
        <v>28982</v>
      </c>
      <c r="E2947" s="4" t="s">
        <v>28897</v>
      </c>
      <c r="F2947" s="4">
        <v>50106</v>
      </c>
      <c r="G2947" s="4">
        <v>2</v>
      </c>
      <c r="H2947" s="4" t="s">
        <v>28921</v>
      </c>
      <c r="I2947" s="4" t="s">
        <v>28872</v>
      </c>
      <c r="J2947" s="4" t="s">
        <v>28889</v>
      </c>
      <c r="K2947" s="5">
        <v>0.60701388888888885</v>
      </c>
      <c r="L2947" s="5">
        <v>0.61857638888888888</v>
      </c>
      <c r="M2947" s="5">
        <v>1.1562499999999998E-2</v>
      </c>
    </row>
    <row r="2948" spans="1:13" x14ac:dyDescent="0.3">
      <c r="A2948" s="6">
        <v>41910</v>
      </c>
      <c r="D2948" s="4" t="s">
        <v>27990</v>
      </c>
      <c r="E2948" s="4" t="s">
        <v>28887</v>
      </c>
      <c r="F2948" s="4">
        <v>50107</v>
      </c>
      <c r="G2948" s="4">
        <v>0</v>
      </c>
      <c r="H2948" s="4" t="s">
        <v>28892</v>
      </c>
      <c r="I2948" s="4" t="s">
        <v>28872</v>
      </c>
      <c r="J2948" s="4" t="s">
        <v>28871</v>
      </c>
      <c r="K2948" s="5">
        <v>0.63244212962962965</v>
      </c>
      <c r="L2948" s="5">
        <v>0.63629629629629625</v>
      </c>
      <c r="M2948" s="5">
        <v>3.8541666666666668E-3</v>
      </c>
    </row>
    <row r="2949" spans="1:13" x14ac:dyDescent="0.3">
      <c r="A2949" s="6">
        <v>42844</v>
      </c>
      <c r="D2949" s="4" t="s">
        <v>28981</v>
      </c>
      <c r="E2949" s="4" t="s">
        <v>28935</v>
      </c>
      <c r="F2949" s="4">
        <v>50108</v>
      </c>
      <c r="G2949" s="4">
        <v>1</v>
      </c>
      <c r="H2949" s="4" t="s">
        <v>28932</v>
      </c>
      <c r="I2949" s="4" t="s">
        <v>28872</v>
      </c>
      <c r="J2949" s="4" t="s">
        <v>28913</v>
      </c>
      <c r="K2949" s="5">
        <v>0.37616898148148148</v>
      </c>
      <c r="L2949" s="5">
        <v>0.37635416666666671</v>
      </c>
      <c r="M2949" s="5">
        <v>1.8518518518518518E-4</v>
      </c>
    </row>
    <row r="2950" spans="1:13" x14ac:dyDescent="0.3">
      <c r="A2950" s="6">
        <v>42373</v>
      </c>
      <c r="D2950" s="4" t="s">
        <v>28980</v>
      </c>
      <c r="E2950" s="4" t="s">
        <v>28895</v>
      </c>
      <c r="F2950" s="4">
        <v>50109</v>
      </c>
      <c r="G2950" s="4">
        <v>0</v>
      </c>
      <c r="H2950" s="4" t="s">
        <v>28873</v>
      </c>
      <c r="I2950" s="4" t="s">
        <v>28872</v>
      </c>
      <c r="J2950" s="4" t="s">
        <v>28885</v>
      </c>
      <c r="K2950" s="5">
        <v>0.43851851851851853</v>
      </c>
      <c r="L2950" s="5">
        <v>0.44415509259259256</v>
      </c>
      <c r="M2950" s="5">
        <v>5.6365740740740742E-3</v>
      </c>
    </row>
    <row r="2951" spans="1:13" x14ac:dyDescent="0.3">
      <c r="A2951" s="6">
        <v>42984</v>
      </c>
      <c r="D2951" s="4" t="s">
        <v>28979</v>
      </c>
      <c r="E2951" s="4" t="s">
        <v>28946</v>
      </c>
      <c r="F2951" s="4">
        <v>50110</v>
      </c>
      <c r="G2951" s="4">
        <v>0</v>
      </c>
      <c r="H2951" s="4" t="s">
        <v>28892</v>
      </c>
      <c r="I2951" s="4" t="s">
        <v>28872</v>
      </c>
      <c r="J2951" s="4" t="s">
        <v>28951</v>
      </c>
      <c r="K2951" s="5">
        <v>0.64351851851851849</v>
      </c>
      <c r="L2951" s="5">
        <v>0.65679398148148149</v>
      </c>
      <c r="M2951" s="5">
        <v>1.3275462962962963E-2</v>
      </c>
    </row>
    <row r="2952" spans="1:13" x14ac:dyDescent="0.3">
      <c r="A2952" s="6">
        <v>42377</v>
      </c>
      <c r="D2952" s="4" t="s">
        <v>28978</v>
      </c>
      <c r="E2952" s="4" t="s">
        <v>28897</v>
      </c>
      <c r="F2952" s="4">
        <v>50111</v>
      </c>
      <c r="G2952" s="4">
        <v>2</v>
      </c>
      <c r="H2952" s="4" t="s">
        <v>28873</v>
      </c>
      <c r="I2952" s="4" t="s">
        <v>28872</v>
      </c>
      <c r="J2952" s="4" t="s">
        <v>28894</v>
      </c>
      <c r="K2952" s="5">
        <v>0.42761574074074077</v>
      </c>
      <c r="L2952" s="5">
        <v>0.44075231481481486</v>
      </c>
      <c r="M2952" s="5">
        <v>1.3136574074074077E-2</v>
      </c>
    </row>
    <row r="2953" spans="1:13" x14ac:dyDescent="0.3">
      <c r="A2953" s="6">
        <v>42621</v>
      </c>
      <c r="D2953" s="4" t="s">
        <v>28977</v>
      </c>
      <c r="E2953" s="4" t="s">
        <v>28880</v>
      </c>
      <c r="F2953" s="4">
        <v>50112</v>
      </c>
      <c r="G2953" s="4">
        <v>1</v>
      </c>
      <c r="H2953" s="4" t="s">
        <v>28873</v>
      </c>
      <c r="I2953" s="4" t="s">
        <v>28872</v>
      </c>
      <c r="J2953" s="4" t="s">
        <v>28896</v>
      </c>
      <c r="K2953" s="5">
        <v>0.65226851851851853</v>
      </c>
      <c r="L2953" s="5">
        <v>0.65515046296296298</v>
      </c>
      <c r="M2953" s="5">
        <v>2.8819444444444444E-3</v>
      </c>
    </row>
    <row r="2954" spans="1:13" x14ac:dyDescent="0.3">
      <c r="A2954" s="6">
        <v>43678</v>
      </c>
      <c r="D2954" s="4" t="s">
        <v>28976</v>
      </c>
      <c r="E2954" s="4" t="s">
        <v>28883</v>
      </c>
      <c r="F2954" s="4">
        <v>50113</v>
      </c>
      <c r="G2954" s="4">
        <v>0</v>
      </c>
      <c r="H2954" s="4" t="s">
        <v>28873</v>
      </c>
      <c r="I2954" s="4" t="s">
        <v>28872</v>
      </c>
      <c r="J2954" s="4" t="s">
        <v>28905</v>
      </c>
      <c r="K2954" s="5">
        <v>0.59875</v>
      </c>
      <c r="L2954" s="5">
        <v>0.61278935185185179</v>
      </c>
      <c r="M2954" s="5">
        <v>1.4039351851851851E-2</v>
      </c>
    </row>
    <row r="2955" spans="1:13" x14ac:dyDescent="0.3">
      <c r="A2955" s="6">
        <v>42694</v>
      </c>
      <c r="D2955" s="4" t="s">
        <v>28975</v>
      </c>
      <c r="E2955" s="4" t="s">
        <v>28895</v>
      </c>
      <c r="F2955" s="4">
        <v>50114</v>
      </c>
      <c r="G2955" s="4">
        <v>0</v>
      </c>
      <c r="H2955" s="4" t="s">
        <v>28921</v>
      </c>
      <c r="I2955" s="4" t="s">
        <v>28872</v>
      </c>
      <c r="J2955" s="4" t="s">
        <v>28929</v>
      </c>
      <c r="K2955" s="5">
        <v>0.45020833333333332</v>
      </c>
      <c r="L2955" s="5">
        <v>0.46348379629629632</v>
      </c>
      <c r="M2955" s="5">
        <v>1.3275462962962963E-2</v>
      </c>
    </row>
    <row r="2956" spans="1:13" x14ac:dyDescent="0.3">
      <c r="A2956" s="6">
        <v>41500</v>
      </c>
      <c r="D2956" s="4" t="s">
        <v>28974</v>
      </c>
      <c r="E2956" s="4" t="s">
        <v>28917</v>
      </c>
      <c r="F2956" s="4">
        <v>50115</v>
      </c>
      <c r="G2956" s="4">
        <v>0</v>
      </c>
      <c r="H2956" s="4" t="s">
        <v>28873</v>
      </c>
      <c r="I2956" s="4" t="s">
        <v>28872</v>
      </c>
      <c r="J2956" s="4" t="s">
        <v>28973</v>
      </c>
      <c r="K2956" s="5">
        <v>0.57959490740740738</v>
      </c>
      <c r="L2956" s="5">
        <v>0.5803935185185185</v>
      </c>
      <c r="M2956" s="5">
        <v>7.9861111111111105E-4</v>
      </c>
    </row>
    <row r="2957" spans="1:13" x14ac:dyDescent="0.3">
      <c r="A2957" s="6">
        <v>42321</v>
      </c>
      <c r="D2957" s="4" t="s">
        <v>28972</v>
      </c>
      <c r="E2957" s="4" t="s">
        <v>28927</v>
      </c>
      <c r="F2957" s="4">
        <v>50116</v>
      </c>
      <c r="G2957" s="4">
        <v>0</v>
      </c>
      <c r="H2957" s="4" t="s">
        <v>28892</v>
      </c>
      <c r="I2957" s="4" t="s">
        <v>28872</v>
      </c>
      <c r="J2957" s="4" t="s">
        <v>28905</v>
      </c>
      <c r="K2957" s="5">
        <v>0.63793981481481488</v>
      </c>
      <c r="L2957" s="5">
        <v>0.64077546296296295</v>
      </c>
      <c r="M2957" s="5">
        <v>2.8356481481481479E-3</v>
      </c>
    </row>
    <row r="2958" spans="1:13" x14ac:dyDescent="0.3">
      <c r="A2958" s="6">
        <v>41885</v>
      </c>
      <c r="D2958" s="4" t="s">
        <v>28971</v>
      </c>
      <c r="E2958" s="4" t="s">
        <v>28897</v>
      </c>
      <c r="F2958" s="4">
        <v>50117</v>
      </c>
      <c r="G2958" s="4">
        <v>2</v>
      </c>
      <c r="H2958" s="4" t="s">
        <v>28873</v>
      </c>
      <c r="I2958" s="4" t="s">
        <v>28872</v>
      </c>
      <c r="J2958" s="4" t="s">
        <v>28931</v>
      </c>
      <c r="K2958" s="5">
        <v>0.60814814814814822</v>
      </c>
      <c r="L2958" s="5">
        <v>0.61436342592592597</v>
      </c>
      <c r="M2958" s="5">
        <v>6.215277777777777E-3</v>
      </c>
    </row>
    <row r="2959" spans="1:13" x14ac:dyDescent="0.3">
      <c r="A2959" s="6">
        <v>42473</v>
      </c>
      <c r="D2959" s="4" t="s">
        <v>28970</v>
      </c>
      <c r="E2959" s="4" t="s">
        <v>28917</v>
      </c>
      <c r="F2959" s="4">
        <v>50118</v>
      </c>
      <c r="G2959" s="4">
        <v>0</v>
      </c>
      <c r="H2959" s="4" t="s">
        <v>28873</v>
      </c>
      <c r="I2959" s="4" t="s">
        <v>28872</v>
      </c>
      <c r="J2959" s="4" t="s">
        <v>28929</v>
      </c>
      <c r="K2959" s="5">
        <v>0.54445601851851855</v>
      </c>
      <c r="L2959" s="5">
        <v>0.55297453703703703</v>
      </c>
      <c r="M2959" s="5">
        <v>8.518518518518519E-3</v>
      </c>
    </row>
    <row r="2960" spans="1:13" x14ac:dyDescent="0.3">
      <c r="A2960" s="6">
        <v>41630</v>
      </c>
      <c r="D2960" s="4" t="s">
        <v>28969</v>
      </c>
      <c r="E2960" s="4" t="s">
        <v>28903</v>
      </c>
      <c r="F2960" s="4">
        <v>50119</v>
      </c>
      <c r="G2960" s="4">
        <v>0</v>
      </c>
      <c r="H2960" s="4" t="s">
        <v>28921</v>
      </c>
      <c r="I2960" s="4" t="s">
        <v>28872</v>
      </c>
      <c r="J2960" s="4" t="s">
        <v>28907</v>
      </c>
      <c r="K2960" s="5">
        <v>0.51774305555555555</v>
      </c>
      <c r="L2960" s="5">
        <v>0.5189583333333333</v>
      </c>
      <c r="M2960" s="5">
        <v>1.2152777777777778E-3</v>
      </c>
    </row>
    <row r="2961" spans="1:13" x14ac:dyDescent="0.3">
      <c r="A2961" s="6">
        <v>41625</v>
      </c>
      <c r="D2961" s="4" t="s">
        <v>28968</v>
      </c>
      <c r="E2961" s="4" t="s">
        <v>28959</v>
      </c>
      <c r="F2961" s="4">
        <v>50120</v>
      </c>
      <c r="G2961" s="4">
        <v>0</v>
      </c>
      <c r="H2961" s="4" t="s">
        <v>28873</v>
      </c>
      <c r="I2961" s="4" t="s">
        <v>28872</v>
      </c>
      <c r="J2961" s="4" t="s">
        <v>28967</v>
      </c>
      <c r="K2961" s="5">
        <v>0.48729166666666668</v>
      </c>
      <c r="L2961" s="5">
        <v>0.49366898148148147</v>
      </c>
      <c r="M2961" s="5">
        <v>6.3773148148148148E-3</v>
      </c>
    </row>
    <row r="2962" spans="1:13" x14ac:dyDescent="0.3">
      <c r="A2962" s="6">
        <v>42058</v>
      </c>
      <c r="D2962" s="4" t="s">
        <v>28966</v>
      </c>
      <c r="E2962" s="4" t="s">
        <v>28949</v>
      </c>
      <c r="F2962" s="4">
        <v>50121</v>
      </c>
      <c r="G2962" s="4">
        <v>0</v>
      </c>
      <c r="H2962" s="4" t="s">
        <v>28892</v>
      </c>
      <c r="I2962" s="4" t="s">
        <v>28872</v>
      </c>
      <c r="J2962" s="4" t="s">
        <v>28896</v>
      </c>
      <c r="K2962" s="5">
        <v>0.59759259259259256</v>
      </c>
      <c r="L2962" s="5">
        <v>0.60233796296296294</v>
      </c>
      <c r="M2962" s="5">
        <v>4.7453703703703703E-3</v>
      </c>
    </row>
    <row r="2963" spans="1:13" x14ac:dyDescent="0.3">
      <c r="A2963" s="6">
        <v>43564</v>
      </c>
      <c r="D2963" s="4" t="s">
        <v>28965</v>
      </c>
      <c r="E2963" s="4" t="s">
        <v>28956</v>
      </c>
      <c r="F2963" s="4">
        <v>50122</v>
      </c>
      <c r="G2963" s="4">
        <v>1</v>
      </c>
      <c r="H2963" s="4" t="s">
        <v>28873</v>
      </c>
      <c r="I2963" s="4" t="s">
        <v>28872</v>
      </c>
      <c r="J2963" s="4" t="s">
        <v>28889</v>
      </c>
      <c r="K2963" s="5">
        <v>0.48982638888888891</v>
      </c>
      <c r="L2963" s="5">
        <v>0.49827546296296293</v>
      </c>
      <c r="M2963" s="5">
        <v>8.4490740740740741E-3</v>
      </c>
    </row>
    <row r="2964" spans="1:13" x14ac:dyDescent="0.3">
      <c r="A2964" s="6">
        <v>42063</v>
      </c>
      <c r="D2964" s="4" t="s">
        <v>28964</v>
      </c>
      <c r="E2964" s="4" t="s">
        <v>28887</v>
      </c>
      <c r="F2964" s="4">
        <v>50123</v>
      </c>
      <c r="G2964" s="4">
        <v>0</v>
      </c>
      <c r="H2964" s="4" t="s">
        <v>28892</v>
      </c>
      <c r="I2964" s="4" t="s">
        <v>28872</v>
      </c>
      <c r="J2964" s="4" t="s">
        <v>28915</v>
      </c>
      <c r="K2964" s="5">
        <v>0.59320601851851851</v>
      </c>
      <c r="L2964" s="5">
        <v>0.59373842592592596</v>
      </c>
      <c r="M2964" s="5">
        <v>5.3240740740740744E-4</v>
      </c>
    </row>
    <row r="2965" spans="1:13" x14ac:dyDescent="0.3">
      <c r="A2965" s="6">
        <v>43790</v>
      </c>
      <c r="D2965" s="4" t="s">
        <v>28963</v>
      </c>
      <c r="E2965" s="4" t="s">
        <v>28962</v>
      </c>
      <c r="F2965" s="4">
        <v>50124</v>
      </c>
      <c r="G2965" s="4">
        <v>1</v>
      </c>
      <c r="H2965" s="4" t="s">
        <v>28932</v>
      </c>
      <c r="I2965" s="4" t="s">
        <v>28872</v>
      </c>
      <c r="J2965" s="4" t="s">
        <v>28929</v>
      </c>
      <c r="K2965" s="5">
        <v>0.38204861111111116</v>
      </c>
      <c r="L2965" s="5">
        <v>0.38572916666666668</v>
      </c>
      <c r="M2965" s="5">
        <v>3.6805555555555554E-3</v>
      </c>
    </row>
    <row r="2966" spans="1:13" x14ac:dyDescent="0.3">
      <c r="A2966" s="6">
        <v>41802</v>
      </c>
      <c r="D2966" s="4" t="s">
        <v>28961</v>
      </c>
      <c r="E2966" s="4" t="s">
        <v>28874</v>
      </c>
      <c r="F2966" s="4">
        <v>50125</v>
      </c>
      <c r="G2966" s="4">
        <v>0</v>
      </c>
      <c r="H2966" s="4" t="s">
        <v>28873</v>
      </c>
      <c r="I2966" s="4" t="s">
        <v>28872</v>
      </c>
      <c r="J2966" s="4" t="s">
        <v>28918</v>
      </c>
      <c r="K2966" s="5">
        <v>0.53025462962962966</v>
      </c>
      <c r="L2966" s="5">
        <v>0.53369212962962964</v>
      </c>
      <c r="M2966" s="5">
        <v>3.4375E-3</v>
      </c>
    </row>
    <row r="2967" spans="1:13" x14ac:dyDescent="0.3">
      <c r="A2967" s="6">
        <v>42205</v>
      </c>
      <c r="D2967" s="4" t="s">
        <v>28492</v>
      </c>
      <c r="E2967" s="4" t="s">
        <v>28903</v>
      </c>
      <c r="F2967" s="4">
        <v>50126</v>
      </c>
      <c r="G2967" s="4">
        <v>0</v>
      </c>
      <c r="H2967" s="4" t="s">
        <v>28873</v>
      </c>
      <c r="I2967" s="4" t="s">
        <v>28872</v>
      </c>
      <c r="J2967" s="4" t="s">
        <v>28882</v>
      </c>
      <c r="K2967" s="5">
        <v>0.49156249999999996</v>
      </c>
      <c r="L2967" s="5">
        <v>0.49988425925925922</v>
      </c>
      <c r="M2967" s="5">
        <v>8.3217592592592596E-3</v>
      </c>
    </row>
    <row r="2968" spans="1:13" x14ac:dyDescent="0.3">
      <c r="A2968" s="6">
        <v>41625</v>
      </c>
      <c r="D2968" s="4" t="s">
        <v>28960</v>
      </c>
      <c r="E2968" s="4" t="s">
        <v>28959</v>
      </c>
      <c r="F2968" s="4">
        <v>50127</v>
      </c>
      <c r="G2968" s="4">
        <v>2</v>
      </c>
      <c r="H2968" s="4" t="s">
        <v>28873</v>
      </c>
      <c r="I2968" s="4" t="s">
        <v>28872</v>
      </c>
      <c r="J2968" s="4" t="s">
        <v>28896</v>
      </c>
      <c r="K2968" s="5">
        <v>0.52078703703703699</v>
      </c>
      <c r="L2968" s="5">
        <v>0.52466435185185178</v>
      </c>
      <c r="M2968" s="5">
        <v>3.8773148148148143E-3</v>
      </c>
    </row>
    <row r="2969" spans="1:13" x14ac:dyDescent="0.3">
      <c r="A2969" s="6">
        <v>41531</v>
      </c>
      <c r="D2969" s="4" t="s">
        <v>28250</v>
      </c>
      <c r="E2969" s="4" t="s">
        <v>28949</v>
      </c>
      <c r="F2969" s="4">
        <v>50128</v>
      </c>
      <c r="G2969" s="4">
        <v>1</v>
      </c>
      <c r="H2969" s="4" t="s">
        <v>28873</v>
      </c>
      <c r="I2969" s="4" t="s">
        <v>28872</v>
      </c>
      <c r="J2969" s="4" t="s">
        <v>28889</v>
      </c>
      <c r="K2969" s="5">
        <v>0.55833333333333335</v>
      </c>
      <c r="L2969" s="5">
        <v>0.55921296296296297</v>
      </c>
      <c r="M2969" s="5">
        <v>8.7962962962962962E-4</v>
      </c>
    </row>
    <row r="2970" spans="1:13" x14ac:dyDescent="0.3">
      <c r="A2970" s="6">
        <v>41552</v>
      </c>
      <c r="D2970" s="4" t="s">
        <v>28958</v>
      </c>
      <c r="E2970" s="4" t="s">
        <v>28874</v>
      </c>
      <c r="F2970" s="4">
        <v>50129</v>
      </c>
      <c r="G2970" s="4">
        <v>2</v>
      </c>
      <c r="H2970" s="4" t="s">
        <v>28921</v>
      </c>
      <c r="I2970" s="4" t="s">
        <v>28872</v>
      </c>
      <c r="J2970" s="4" t="s">
        <v>28879</v>
      </c>
      <c r="K2970" s="5">
        <v>0.45401620370370371</v>
      </c>
      <c r="L2970" s="5">
        <v>0.46438657407407408</v>
      </c>
      <c r="M2970" s="5">
        <v>1.037037037037037E-2</v>
      </c>
    </row>
    <row r="2971" spans="1:13" x14ac:dyDescent="0.3">
      <c r="A2971" s="6">
        <v>42318</v>
      </c>
      <c r="D2971" s="4" t="s">
        <v>28957</v>
      </c>
      <c r="E2971" s="4" t="s">
        <v>28956</v>
      </c>
      <c r="F2971" s="4">
        <v>50130</v>
      </c>
      <c r="G2971" s="4">
        <v>0</v>
      </c>
      <c r="H2971" s="4" t="s">
        <v>28873</v>
      </c>
      <c r="I2971" s="4" t="s">
        <v>28872</v>
      </c>
      <c r="J2971" s="4" t="s">
        <v>28889</v>
      </c>
      <c r="K2971" s="5">
        <v>0.43787037037037035</v>
      </c>
      <c r="L2971" s="5">
        <v>0.44761574074074079</v>
      </c>
      <c r="M2971" s="5">
        <v>9.7453703703703713E-3</v>
      </c>
    </row>
    <row r="2972" spans="1:13" x14ac:dyDescent="0.3">
      <c r="A2972" s="6">
        <v>42837</v>
      </c>
      <c r="D2972" s="4" t="s">
        <v>28955</v>
      </c>
      <c r="E2972" s="4" t="s">
        <v>28919</v>
      </c>
      <c r="F2972" s="4">
        <v>50131</v>
      </c>
      <c r="G2972" s="4">
        <v>0</v>
      </c>
      <c r="H2972" s="4" t="s">
        <v>28892</v>
      </c>
      <c r="I2972" s="4" t="s">
        <v>28872</v>
      </c>
      <c r="J2972" s="4" t="s">
        <v>28931</v>
      </c>
      <c r="K2972" s="5">
        <v>0.4314236111111111</v>
      </c>
      <c r="L2972" s="5">
        <v>0.43685185185185182</v>
      </c>
      <c r="M2972" s="5">
        <v>5.4282407407407404E-3</v>
      </c>
    </row>
    <row r="2973" spans="1:13" x14ac:dyDescent="0.3">
      <c r="A2973" s="6">
        <v>42940</v>
      </c>
      <c r="D2973" s="4" t="s">
        <v>28954</v>
      </c>
      <c r="E2973" s="4" t="s">
        <v>28903</v>
      </c>
      <c r="F2973" s="4">
        <v>50132</v>
      </c>
      <c r="G2973" s="4">
        <v>0</v>
      </c>
      <c r="H2973" s="4" t="s">
        <v>28873</v>
      </c>
      <c r="I2973" s="4" t="s">
        <v>28872</v>
      </c>
      <c r="J2973" s="4" t="s">
        <v>28894</v>
      </c>
      <c r="K2973" s="5">
        <v>0.65922453703703698</v>
      </c>
      <c r="L2973" s="5">
        <v>0.67275462962962962</v>
      </c>
      <c r="M2973" s="5">
        <v>1.3530092592592594E-2</v>
      </c>
    </row>
    <row r="2974" spans="1:13" x14ac:dyDescent="0.3">
      <c r="A2974" s="6">
        <v>42161</v>
      </c>
      <c r="D2974" s="4" t="s">
        <v>28953</v>
      </c>
      <c r="E2974" s="4" t="s">
        <v>28877</v>
      </c>
      <c r="F2974" s="4">
        <v>50133</v>
      </c>
      <c r="G2974" s="4">
        <v>2</v>
      </c>
      <c r="H2974" s="4" t="s">
        <v>28873</v>
      </c>
      <c r="I2974" s="4" t="s">
        <v>28872</v>
      </c>
      <c r="J2974" s="4" t="s">
        <v>28882</v>
      </c>
      <c r="K2974" s="5">
        <v>0.62406249999999996</v>
      </c>
      <c r="L2974" s="5">
        <v>0.63163194444444448</v>
      </c>
      <c r="M2974" s="5">
        <v>7.5694444444444446E-3</v>
      </c>
    </row>
    <row r="2975" spans="1:13" x14ac:dyDescent="0.3">
      <c r="A2975" s="6">
        <v>43196</v>
      </c>
      <c r="D2975" s="4" t="s">
        <v>28952</v>
      </c>
      <c r="E2975" s="4" t="s">
        <v>28890</v>
      </c>
      <c r="F2975" s="4">
        <v>50134</v>
      </c>
      <c r="G2975" s="4">
        <v>0</v>
      </c>
      <c r="H2975" s="4" t="s">
        <v>28892</v>
      </c>
      <c r="I2975" s="4" t="s">
        <v>28872</v>
      </c>
      <c r="J2975" s="4" t="s">
        <v>28951</v>
      </c>
      <c r="K2975" s="5">
        <v>0.65150462962962963</v>
      </c>
      <c r="L2975" s="5">
        <v>0.6601041666666666</v>
      </c>
      <c r="M2975" s="5">
        <v>8.5995370370370357E-3</v>
      </c>
    </row>
    <row r="2976" spans="1:13" x14ac:dyDescent="0.3">
      <c r="A2976" s="6">
        <v>43000</v>
      </c>
      <c r="D2976" s="4" t="s">
        <v>28950</v>
      </c>
      <c r="E2976" s="4" t="s">
        <v>28949</v>
      </c>
      <c r="F2976" s="4">
        <v>50135</v>
      </c>
      <c r="G2976" s="4">
        <v>0</v>
      </c>
      <c r="H2976" s="4" t="s">
        <v>28873</v>
      </c>
      <c r="I2976" s="4" t="s">
        <v>28872</v>
      </c>
      <c r="J2976" s="4" t="s">
        <v>28915</v>
      </c>
      <c r="K2976" s="5">
        <v>0.55413194444444447</v>
      </c>
      <c r="L2976" s="5">
        <v>0.55431712962962965</v>
      </c>
      <c r="M2976" s="5">
        <v>1.8518518518518518E-4</v>
      </c>
    </row>
    <row r="2977" spans="1:13" x14ac:dyDescent="0.3">
      <c r="A2977" s="6">
        <v>41513</v>
      </c>
      <c r="D2977" s="4" t="s">
        <v>28948</v>
      </c>
      <c r="E2977" s="4" t="s">
        <v>28922</v>
      </c>
      <c r="F2977" s="4">
        <v>50136</v>
      </c>
      <c r="G2977" s="4">
        <v>0</v>
      </c>
      <c r="H2977" s="4" t="s">
        <v>28873</v>
      </c>
      <c r="I2977" s="4" t="s">
        <v>28872</v>
      </c>
      <c r="J2977" s="4" t="s">
        <v>28915</v>
      </c>
      <c r="K2977" s="5">
        <v>0.65989583333333335</v>
      </c>
      <c r="L2977" s="5">
        <v>0.67372685185185188</v>
      </c>
      <c r="M2977" s="5">
        <v>1.383101851851852E-2</v>
      </c>
    </row>
    <row r="2978" spans="1:13" x14ac:dyDescent="0.3">
      <c r="A2978" s="6">
        <v>41709</v>
      </c>
      <c r="D2978" s="4" t="s">
        <v>28947</v>
      </c>
      <c r="E2978" s="4" t="s">
        <v>28946</v>
      </c>
      <c r="F2978" s="4">
        <v>50137</v>
      </c>
      <c r="G2978" s="4">
        <v>2</v>
      </c>
      <c r="H2978" s="4" t="s">
        <v>28921</v>
      </c>
      <c r="I2978" s="4" t="s">
        <v>28872</v>
      </c>
      <c r="J2978" s="4" t="s">
        <v>28931</v>
      </c>
      <c r="K2978" s="5">
        <v>0.64471064814814816</v>
      </c>
      <c r="L2978" s="5">
        <v>0.64884259259259258</v>
      </c>
      <c r="M2978" s="5">
        <v>4.1319444444444442E-3</v>
      </c>
    </row>
    <row r="2979" spans="1:13" x14ac:dyDescent="0.3">
      <c r="A2979" s="6">
        <v>43692</v>
      </c>
      <c r="D2979" s="4" t="s">
        <v>28945</v>
      </c>
      <c r="E2979" s="4" t="s">
        <v>28903</v>
      </c>
      <c r="F2979" s="4">
        <v>50138</v>
      </c>
      <c r="G2979" s="4">
        <v>2</v>
      </c>
      <c r="H2979" s="4" t="s">
        <v>28873</v>
      </c>
      <c r="I2979" s="4" t="s">
        <v>28872</v>
      </c>
      <c r="J2979" s="4" t="s">
        <v>28889</v>
      </c>
      <c r="K2979" s="5">
        <v>0.44383101851851853</v>
      </c>
      <c r="L2979" s="5">
        <v>0.44832175925925927</v>
      </c>
      <c r="M2979" s="5">
        <v>4.4907407407407405E-3</v>
      </c>
    </row>
    <row r="2980" spans="1:13" x14ac:dyDescent="0.3">
      <c r="A2980" s="6">
        <v>41734</v>
      </c>
      <c r="D2980" s="4" t="s">
        <v>28944</v>
      </c>
      <c r="E2980" s="4" t="s">
        <v>28917</v>
      </c>
      <c r="F2980" s="4">
        <v>50139</v>
      </c>
      <c r="G2980" s="4">
        <v>0</v>
      </c>
      <c r="H2980" s="4" t="s">
        <v>28892</v>
      </c>
      <c r="I2980" s="4" t="s">
        <v>28872</v>
      </c>
      <c r="J2980" s="4" t="s">
        <v>28931</v>
      </c>
      <c r="K2980" s="5">
        <v>0.42598379629629629</v>
      </c>
      <c r="L2980" s="5">
        <v>0.43479166666666669</v>
      </c>
      <c r="M2980" s="5">
        <v>8.8078703703703704E-3</v>
      </c>
    </row>
    <row r="2981" spans="1:13" x14ac:dyDescent="0.3">
      <c r="A2981" s="6">
        <v>42526</v>
      </c>
      <c r="D2981" s="4" t="s">
        <v>28943</v>
      </c>
      <c r="E2981" s="4" t="s">
        <v>28922</v>
      </c>
      <c r="F2981" s="4">
        <v>50140</v>
      </c>
      <c r="G2981" s="4">
        <v>2</v>
      </c>
      <c r="H2981" s="4" t="s">
        <v>28873</v>
      </c>
      <c r="I2981" s="4" t="s">
        <v>28872</v>
      </c>
      <c r="J2981" s="4" t="s">
        <v>28907</v>
      </c>
      <c r="K2981" s="5">
        <v>0.63664351851851853</v>
      </c>
      <c r="L2981" s="5">
        <v>0.64739583333333328</v>
      </c>
      <c r="M2981" s="5">
        <v>1.0752314814814814E-2</v>
      </c>
    </row>
    <row r="2982" spans="1:13" x14ac:dyDescent="0.3">
      <c r="A2982" s="6">
        <v>41704</v>
      </c>
      <c r="D2982" s="4" t="s">
        <v>28942</v>
      </c>
      <c r="E2982" s="4" t="s">
        <v>28895</v>
      </c>
      <c r="F2982" s="4">
        <v>50141</v>
      </c>
      <c r="G2982" s="4">
        <v>0</v>
      </c>
      <c r="H2982" s="4" t="s">
        <v>28892</v>
      </c>
      <c r="I2982" s="4" t="s">
        <v>28872</v>
      </c>
      <c r="J2982" s="4" t="s">
        <v>28876</v>
      </c>
      <c r="K2982" s="5">
        <v>0.63741898148148146</v>
      </c>
      <c r="L2982" s="5">
        <v>0.6514699074074074</v>
      </c>
      <c r="M2982" s="5">
        <v>1.4050925925925927E-2</v>
      </c>
    </row>
    <row r="2983" spans="1:13" x14ac:dyDescent="0.3">
      <c r="A2983" s="6">
        <v>42967</v>
      </c>
      <c r="D2983" s="4" t="s">
        <v>28941</v>
      </c>
      <c r="E2983" s="4" t="s">
        <v>28900</v>
      </c>
      <c r="F2983" s="4">
        <v>50142</v>
      </c>
      <c r="G2983" s="4">
        <v>0</v>
      </c>
      <c r="H2983" s="4" t="s">
        <v>28873</v>
      </c>
      <c r="I2983" s="4" t="s">
        <v>28872</v>
      </c>
      <c r="J2983" s="4" t="s">
        <v>28940</v>
      </c>
      <c r="K2983" s="5">
        <v>0.66233796296296299</v>
      </c>
      <c r="L2983" s="5">
        <v>0.6635416666666667</v>
      </c>
      <c r="M2983" s="5">
        <v>1.2037037037037038E-3</v>
      </c>
    </row>
    <row r="2984" spans="1:13" x14ac:dyDescent="0.3">
      <c r="A2984" s="6">
        <v>41311</v>
      </c>
      <c r="D2984" s="4" t="s">
        <v>28939</v>
      </c>
      <c r="E2984" s="4" t="s">
        <v>28910</v>
      </c>
      <c r="F2984" s="4">
        <v>50143</v>
      </c>
      <c r="G2984" s="4">
        <v>0</v>
      </c>
      <c r="H2984" s="4" t="s">
        <v>28892</v>
      </c>
      <c r="I2984" s="4" t="s">
        <v>28872</v>
      </c>
      <c r="J2984" s="4" t="s">
        <v>28913</v>
      </c>
      <c r="K2984" s="5">
        <v>0.43571759259259263</v>
      </c>
      <c r="L2984" s="5">
        <v>0.44681712962962966</v>
      </c>
      <c r="M2984" s="5">
        <v>1.1099537037037038E-2</v>
      </c>
    </row>
    <row r="2985" spans="1:13" x14ac:dyDescent="0.3">
      <c r="A2985" s="6">
        <v>41756</v>
      </c>
      <c r="D2985" s="4" t="s">
        <v>28455</v>
      </c>
      <c r="E2985" s="4" t="s">
        <v>28874</v>
      </c>
      <c r="F2985" s="4">
        <v>50144</v>
      </c>
      <c r="G2985" s="4">
        <v>2</v>
      </c>
      <c r="H2985" s="4" t="s">
        <v>28873</v>
      </c>
      <c r="I2985" s="4" t="s">
        <v>28872</v>
      </c>
      <c r="J2985" s="4" t="s">
        <v>28871</v>
      </c>
      <c r="K2985" s="5">
        <v>0.45309027777777783</v>
      </c>
      <c r="L2985" s="5">
        <v>0.46408564814814812</v>
      </c>
      <c r="M2985" s="5">
        <v>1.0995370370370371E-2</v>
      </c>
    </row>
    <row r="2986" spans="1:13" x14ac:dyDescent="0.3">
      <c r="A2986" s="6">
        <v>42564</v>
      </c>
      <c r="D2986" s="4" t="s">
        <v>28938</v>
      </c>
      <c r="E2986" s="4" t="s">
        <v>28909</v>
      </c>
      <c r="F2986" s="4">
        <v>50145</v>
      </c>
      <c r="G2986" s="4">
        <v>0</v>
      </c>
      <c r="H2986" s="4" t="s">
        <v>28873</v>
      </c>
      <c r="I2986" s="4" t="s">
        <v>28872</v>
      </c>
      <c r="J2986" s="4" t="s">
        <v>28924</v>
      </c>
      <c r="K2986" s="5">
        <v>0.57149305555555563</v>
      </c>
      <c r="L2986" s="5">
        <v>0.58185185185185184</v>
      </c>
      <c r="M2986" s="5">
        <v>1.0358796296296295E-2</v>
      </c>
    </row>
    <row r="2987" spans="1:13" x14ac:dyDescent="0.3">
      <c r="A2987" s="6">
        <v>43045</v>
      </c>
      <c r="D2987" s="4" t="s">
        <v>28348</v>
      </c>
      <c r="E2987" s="4" t="s">
        <v>28895</v>
      </c>
      <c r="F2987" s="4">
        <v>50146</v>
      </c>
      <c r="G2987" s="4">
        <v>0</v>
      </c>
      <c r="H2987" s="4" t="s">
        <v>28873</v>
      </c>
      <c r="I2987" s="4" t="s">
        <v>28872</v>
      </c>
      <c r="J2987" s="4" t="s">
        <v>28876</v>
      </c>
      <c r="K2987" s="5">
        <v>0.40284722222222219</v>
      </c>
      <c r="L2987" s="5">
        <v>0.40634259259259259</v>
      </c>
      <c r="M2987" s="5">
        <v>3.4953703703703705E-3</v>
      </c>
    </row>
    <row r="2988" spans="1:13" x14ac:dyDescent="0.3">
      <c r="A2988" s="6">
        <v>41596</v>
      </c>
      <c r="D2988" s="4" t="s">
        <v>28937</v>
      </c>
      <c r="E2988" s="4" t="s">
        <v>28910</v>
      </c>
      <c r="F2988" s="4">
        <v>50147</v>
      </c>
      <c r="G2988" s="4">
        <v>0</v>
      </c>
      <c r="H2988" s="4" t="s">
        <v>28892</v>
      </c>
      <c r="I2988" s="4" t="s">
        <v>28872</v>
      </c>
      <c r="J2988" s="4" t="s">
        <v>28896</v>
      </c>
      <c r="K2988" s="5">
        <v>0.39390046296296299</v>
      </c>
      <c r="L2988" s="5">
        <v>0.40488425925925925</v>
      </c>
      <c r="M2988" s="5">
        <v>1.0983796296296297E-2</v>
      </c>
    </row>
    <row r="2989" spans="1:13" x14ac:dyDescent="0.3">
      <c r="A2989" s="6">
        <v>43679</v>
      </c>
      <c r="D2989" s="4" t="s">
        <v>28936</v>
      </c>
      <c r="E2989" s="4" t="s">
        <v>28935</v>
      </c>
      <c r="F2989" s="4">
        <v>50148</v>
      </c>
      <c r="G2989" s="4">
        <v>0</v>
      </c>
      <c r="H2989" s="4" t="s">
        <v>28932</v>
      </c>
      <c r="I2989" s="4" t="s">
        <v>28872</v>
      </c>
      <c r="J2989" s="4" t="s">
        <v>28929</v>
      </c>
      <c r="K2989" s="5">
        <v>0.55556712962962962</v>
      </c>
      <c r="L2989" s="5">
        <v>0.55995370370370368</v>
      </c>
      <c r="M2989" s="5">
        <v>4.386574074074074E-3</v>
      </c>
    </row>
    <row r="2990" spans="1:13" x14ac:dyDescent="0.3">
      <c r="A2990" s="6">
        <v>42518</v>
      </c>
      <c r="D2990" s="4" t="s">
        <v>28934</v>
      </c>
      <c r="E2990" s="4" t="s">
        <v>28933</v>
      </c>
      <c r="F2990" s="4">
        <v>50149</v>
      </c>
      <c r="G2990" s="4">
        <v>0</v>
      </c>
      <c r="H2990" s="4" t="s">
        <v>28932</v>
      </c>
      <c r="I2990" s="4" t="s">
        <v>28872</v>
      </c>
      <c r="J2990" s="4" t="s">
        <v>28931</v>
      </c>
      <c r="K2990" s="5">
        <v>0.55640046296296297</v>
      </c>
      <c r="L2990" s="5">
        <v>0.56035879629629626</v>
      </c>
      <c r="M2990" s="5">
        <v>3.9583333333333337E-3</v>
      </c>
    </row>
    <row r="2991" spans="1:13" x14ac:dyDescent="0.3">
      <c r="A2991" s="6">
        <v>42057</v>
      </c>
      <c r="D2991" s="4" t="s">
        <v>28930</v>
      </c>
      <c r="E2991" s="4" t="s">
        <v>28922</v>
      </c>
      <c r="F2991" s="4">
        <v>50150</v>
      </c>
      <c r="G2991" s="4">
        <v>0</v>
      </c>
      <c r="H2991" s="4" t="s">
        <v>28873</v>
      </c>
      <c r="I2991" s="4" t="s">
        <v>28872</v>
      </c>
      <c r="J2991" s="4" t="s">
        <v>28929</v>
      </c>
      <c r="K2991" s="5">
        <v>0.44086805555555553</v>
      </c>
      <c r="L2991" s="5">
        <v>0.45459490740740738</v>
      </c>
      <c r="M2991" s="5">
        <v>1.3726851851851851E-2</v>
      </c>
    </row>
    <row r="2992" spans="1:13" x14ac:dyDescent="0.3">
      <c r="A2992" s="6">
        <v>41573</v>
      </c>
      <c r="D2992" s="4" t="s">
        <v>28928</v>
      </c>
      <c r="E2992" s="4" t="s">
        <v>28927</v>
      </c>
      <c r="F2992" s="4">
        <v>50151</v>
      </c>
      <c r="G2992" s="4">
        <v>1</v>
      </c>
      <c r="H2992" s="4" t="s">
        <v>28873</v>
      </c>
      <c r="I2992" s="4" t="s">
        <v>28872</v>
      </c>
      <c r="J2992" s="4" t="s">
        <v>28926</v>
      </c>
      <c r="K2992" s="5">
        <v>0.39901620370370372</v>
      </c>
      <c r="L2992" s="5">
        <v>0.4057986111111111</v>
      </c>
      <c r="M2992" s="5">
        <v>6.782407407407408E-3</v>
      </c>
    </row>
    <row r="2993" spans="1:13" x14ac:dyDescent="0.3">
      <c r="A2993" s="6">
        <v>43673</v>
      </c>
      <c r="D2993" s="4" t="s">
        <v>28925</v>
      </c>
      <c r="E2993" s="4" t="s">
        <v>28919</v>
      </c>
      <c r="F2993" s="4">
        <v>50152</v>
      </c>
      <c r="G2993" s="4">
        <v>2</v>
      </c>
      <c r="H2993" s="4" t="s">
        <v>28873</v>
      </c>
      <c r="I2993" s="4" t="s">
        <v>28872</v>
      </c>
      <c r="J2993" s="4" t="s">
        <v>28902</v>
      </c>
      <c r="K2993" s="5">
        <v>0.47902777777777777</v>
      </c>
      <c r="L2993" s="5">
        <v>0.49261574074074077</v>
      </c>
      <c r="M2993" s="5">
        <v>1.3587962962962963E-2</v>
      </c>
    </row>
    <row r="2994" spans="1:13" x14ac:dyDescent="0.3">
      <c r="A2994" s="6">
        <v>42143</v>
      </c>
      <c r="D2994" s="4" t="s">
        <v>28266</v>
      </c>
      <c r="E2994" s="4" t="s">
        <v>28917</v>
      </c>
      <c r="F2994" s="4">
        <v>50153</v>
      </c>
      <c r="G2994" s="4">
        <v>0</v>
      </c>
      <c r="H2994" s="4" t="s">
        <v>28873</v>
      </c>
      <c r="I2994" s="4" t="s">
        <v>28872</v>
      </c>
      <c r="J2994" s="4" t="s">
        <v>28924</v>
      </c>
      <c r="K2994" s="5">
        <v>0.47940972222222222</v>
      </c>
      <c r="L2994" s="5">
        <v>0.48651620370370369</v>
      </c>
      <c r="M2994" s="5">
        <v>7.106481481481481E-3</v>
      </c>
    </row>
    <row r="2995" spans="1:13" x14ac:dyDescent="0.3">
      <c r="A2995" s="6">
        <v>42910</v>
      </c>
      <c r="D2995" s="4" t="s">
        <v>28923</v>
      </c>
      <c r="E2995" s="4" t="s">
        <v>28922</v>
      </c>
      <c r="F2995" s="4">
        <v>50154</v>
      </c>
      <c r="G2995" s="4">
        <v>2</v>
      </c>
      <c r="H2995" s="4" t="s">
        <v>28873</v>
      </c>
      <c r="I2995" s="4" t="s">
        <v>28872</v>
      </c>
      <c r="J2995" s="4" t="s">
        <v>28899</v>
      </c>
      <c r="K2995" s="5">
        <v>0.53651620370370368</v>
      </c>
      <c r="L2995" s="5">
        <v>0.53817129629629623</v>
      </c>
      <c r="M2995" s="5">
        <v>1.6550925925925926E-3</v>
      </c>
    </row>
    <row r="2996" spans="1:13" x14ac:dyDescent="0.3">
      <c r="A2996" s="6">
        <v>42522</v>
      </c>
      <c r="D2996" s="4" t="s">
        <v>28843</v>
      </c>
      <c r="E2996" s="4" t="s">
        <v>28874</v>
      </c>
      <c r="F2996" s="4">
        <v>50155</v>
      </c>
      <c r="G2996" s="4">
        <v>2</v>
      </c>
      <c r="H2996" s="4" t="s">
        <v>28921</v>
      </c>
      <c r="I2996" s="4" t="s">
        <v>28872</v>
      </c>
      <c r="J2996" s="4" t="s">
        <v>28899</v>
      </c>
      <c r="K2996" s="5">
        <v>0.6103587962962963</v>
      </c>
      <c r="L2996" s="5">
        <v>0.62420138888888888</v>
      </c>
      <c r="M2996" s="5">
        <v>1.3842592592592594E-2</v>
      </c>
    </row>
    <row r="2997" spans="1:13" x14ac:dyDescent="0.3">
      <c r="A2997" s="6">
        <v>41616</v>
      </c>
      <c r="D2997" s="4" t="s">
        <v>28920</v>
      </c>
      <c r="E2997" s="4" t="s">
        <v>28919</v>
      </c>
      <c r="F2997" s="4">
        <v>50156</v>
      </c>
      <c r="G2997" s="4">
        <v>0</v>
      </c>
      <c r="H2997" s="4" t="s">
        <v>28873</v>
      </c>
      <c r="I2997" s="4" t="s">
        <v>28872</v>
      </c>
      <c r="J2997" s="4" t="s">
        <v>28918</v>
      </c>
      <c r="K2997" s="5">
        <v>0.48170138888888886</v>
      </c>
      <c r="L2997" s="5">
        <v>0.48749999999999999</v>
      </c>
      <c r="M2997" s="5">
        <v>5.7986111111111112E-3</v>
      </c>
    </row>
    <row r="2998" spans="1:13" x14ac:dyDescent="0.3">
      <c r="A2998" s="6">
        <v>41514</v>
      </c>
      <c r="D2998" s="4" t="s">
        <v>28740</v>
      </c>
      <c r="E2998" s="4" t="s">
        <v>28917</v>
      </c>
      <c r="F2998" s="4">
        <v>50157</v>
      </c>
      <c r="G2998" s="4">
        <v>0</v>
      </c>
      <c r="H2998" s="4" t="s">
        <v>28873</v>
      </c>
      <c r="I2998" s="4" t="s">
        <v>28872</v>
      </c>
      <c r="J2998" s="4" t="s">
        <v>28882</v>
      </c>
      <c r="K2998" s="5">
        <v>0.55670138888888887</v>
      </c>
      <c r="L2998" s="5">
        <v>0.55672453703703706</v>
      </c>
      <c r="M2998" s="5">
        <v>2.3148148148148147E-5</v>
      </c>
    </row>
    <row r="2999" spans="1:13" x14ac:dyDescent="0.3">
      <c r="A2999" s="6">
        <v>41965</v>
      </c>
      <c r="D2999" s="4" t="s">
        <v>28916</v>
      </c>
      <c r="E2999" s="4" t="s">
        <v>28890</v>
      </c>
      <c r="F2999" s="4">
        <v>50158</v>
      </c>
      <c r="G2999" s="4">
        <v>0</v>
      </c>
      <c r="H2999" s="4" t="s">
        <v>28873</v>
      </c>
      <c r="I2999" s="4" t="s">
        <v>28872</v>
      </c>
      <c r="J2999" s="4" t="s">
        <v>28915</v>
      </c>
      <c r="K2999" s="5">
        <v>0.61384259259259266</v>
      </c>
      <c r="L2999" s="5">
        <v>0.62609953703703702</v>
      </c>
      <c r="M2999" s="5">
        <v>1.2256944444444444E-2</v>
      </c>
    </row>
    <row r="3000" spans="1:13" x14ac:dyDescent="0.3">
      <c r="A3000" s="6">
        <v>42872</v>
      </c>
      <c r="D3000" s="4" t="s">
        <v>28914</v>
      </c>
      <c r="E3000" s="4" t="s">
        <v>28874</v>
      </c>
      <c r="F3000" s="4">
        <v>50159</v>
      </c>
      <c r="G3000" s="4">
        <v>0</v>
      </c>
      <c r="H3000" s="4" t="s">
        <v>28873</v>
      </c>
      <c r="I3000" s="4" t="s">
        <v>28872</v>
      </c>
      <c r="J3000" s="4" t="s">
        <v>28913</v>
      </c>
      <c r="K3000" s="5">
        <v>0.64776620370370364</v>
      </c>
      <c r="L3000" s="5">
        <v>0.65388888888888885</v>
      </c>
      <c r="M3000" s="5">
        <v>6.122685185185185E-3</v>
      </c>
    </row>
    <row r="3001" spans="1:13" x14ac:dyDescent="0.3">
      <c r="A3001" s="6">
        <v>41733</v>
      </c>
      <c r="D3001" s="4" t="s">
        <v>28912</v>
      </c>
      <c r="E3001" s="4" t="s">
        <v>28890</v>
      </c>
      <c r="F3001" s="4">
        <v>50160</v>
      </c>
      <c r="G3001" s="4">
        <v>0</v>
      </c>
      <c r="H3001" s="4" t="s">
        <v>28873</v>
      </c>
      <c r="I3001" s="4" t="s">
        <v>28872</v>
      </c>
      <c r="J3001" s="4" t="s">
        <v>28889</v>
      </c>
      <c r="K3001" s="5">
        <v>0.62525462962962963</v>
      </c>
      <c r="L3001" s="5">
        <v>0.6345601851851852</v>
      </c>
      <c r="M3001" s="5">
        <v>9.3055555555555548E-3</v>
      </c>
    </row>
    <row r="3002" spans="1:13" x14ac:dyDescent="0.3">
      <c r="A3002" s="6">
        <v>42981</v>
      </c>
      <c r="D3002" s="4" t="s">
        <v>28911</v>
      </c>
      <c r="E3002" s="4" t="s">
        <v>28910</v>
      </c>
      <c r="F3002" s="4">
        <v>50161</v>
      </c>
      <c r="G3002" s="4">
        <v>0</v>
      </c>
      <c r="H3002" s="4" t="s">
        <v>28873</v>
      </c>
      <c r="I3002" s="4" t="s">
        <v>28872</v>
      </c>
      <c r="J3002" s="4" t="s">
        <v>28907</v>
      </c>
      <c r="K3002" s="5">
        <v>0.63517361111111115</v>
      </c>
      <c r="L3002" s="5">
        <v>0.64121527777777776</v>
      </c>
      <c r="M3002" s="5">
        <v>6.0416666666666665E-3</v>
      </c>
    </row>
    <row r="3003" spans="1:13" x14ac:dyDescent="0.3">
      <c r="A3003" s="6">
        <v>43444</v>
      </c>
      <c r="D3003" s="4" t="s">
        <v>28332</v>
      </c>
      <c r="E3003" s="4" t="s">
        <v>28909</v>
      </c>
      <c r="F3003" s="4">
        <v>50162</v>
      </c>
      <c r="G3003" s="4">
        <v>0</v>
      </c>
      <c r="H3003" s="4" t="s">
        <v>28892</v>
      </c>
      <c r="I3003" s="4" t="s">
        <v>28872</v>
      </c>
      <c r="J3003" s="4" t="s">
        <v>28902</v>
      </c>
      <c r="K3003" s="5">
        <v>0.46784722222222225</v>
      </c>
      <c r="L3003" s="5">
        <v>0.48156249999999995</v>
      </c>
      <c r="M3003" s="5">
        <v>1.3715277777777778E-2</v>
      </c>
    </row>
    <row r="3004" spans="1:13" x14ac:dyDescent="0.3">
      <c r="A3004" s="6">
        <v>43682</v>
      </c>
      <c r="D3004" s="4" t="s">
        <v>28908</v>
      </c>
      <c r="E3004" s="4" t="s">
        <v>28883</v>
      </c>
      <c r="F3004" s="4">
        <v>50163</v>
      </c>
      <c r="G3004" s="4">
        <v>1</v>
      </c>
      <c r="H3004" s="4" t="s">
        <v>28873</v>
      </c>
      <c r="I3004" s="4" t="s">
        <v>28872</v>
      </c>
      <c r="J3004" s="4" t="s">
        <v>28907</v>
      </c>
      <c r="K3004" s="5">
        <v>0.43958333333333338</v>
      </c>
      <c r="L3004" s="5">
        <v>0.44780092592592591</v>
      </c>
      <c r="M3004" s="5">
        <v>8.217592592592594E-3</v>
      </c>
    </row>
    <row r="3005" spans="1:13" x14ac:dyDescent="0.3">
      <c r="A3005" s="6">
        <v>43405</v>
      </c>
      <c r="D3005" s="4" t="s">
        <v>28906</v>
      </c>
      <c r="E3005" s="4" t="s">
        <v>28895</v>
      </c>
      <c r="F3005" s="4">
        <v>50164</v>
      </c>
      <c r="G3005" s="4">
        <v>0</v>
      </c>
      <c r="H3005" s="4" t="s">
        <v>28873</v>
      </c>
      <c r="I3005" s="4" t="s">
        <v>28872</v>
      </c>
      <c r="J3005" s="4" t="s">
        <v>28905</v>
      </c>
      <c r="K3005" s="5">
        <v>0.61159722222222224</v>
      </c>
      <c r="L3005" s="5">
        <v>0.61983796296296301</v>
      </c>
      <c r="M3005" s="5">
        <v>8.2407407407407412E-3</v>
      </c>
    </row>
    <row r="3006" spans="1:13" x14ac:dyDescent="0.3">
      <c r="A3006" s="6">
        <v>43027</v>
      </c>
      <c r="D3006" s="4" t="s">
        <v>28904</v>
      </c>
      <c r="E3006" s="4" t="s">
        <v>28903</v>
      </c>
      <c r="F3006" s="4">
        <v>50165</v>
      </c>
      <c r="G3006" s="4">
        <v>0</v>
      </c>
      <c r="H3006" s="4" t="s">
        <v>28892</v>
      </c>
      <c r="I3006" s="4" t="s">
        <v>28872</v>
      </c>
      <c r="J3006" s="4" t="s">
        <v>28902</v>
      </c>
      <c r="K3006" s="5">
        <v>0.58935185185185179</v>
      </c>
      <c r="L3006" s="5">
        <v>0.59072916666666664</v>
      </c>
      <c r="M3006" s="5">
        <v>1.3773148148148147E-3</v>
      </c>
    </row>
    <row r="3007" spans="1:13" x14ac:dyDescent="0.3">
      <c r="A3007" s="6">
        <v>41469</v>
      </c>
      <c r="D3007" s="4" t="s">
        <v>28901</v>
      </c>
      <c r="E3007" s="4" t="s">
        <v>28900</v>
      </c>
      <c r="F3007" s="4">
        <v>50166</v>
      </c>
      <c r="G3007" s="4">
        <v>0</v>
      </c>
      <c r="H3007" s="4" t="s">
        <v>28873</v>
      </c>
      <c r="I3007" s="4" t="s">
        <v>28872</v>
      </c>
      <c r="J3007" s="4" t="s">
        <v>28899</v>
      </c>
      <c r="K3007" s="5">
        <v>0.49148148148148146</v>
      </c>
      <c r="L3007" s="5">
        <v>0.50415509259259261</v>
      </c>
      <c r="M3007" s="5">
        <v>1.2673611111111109E-2</v>
      </c>
    </row>
    <row r="3008" spans="1:13" x14ac:dyDescent="0.3">
      <c r="A3008" s="6">
        <v>42699</v>
      </c>
      <c r="D3008" s="4" t="s">
        <v>28898</v>
      </c>
      <c r="E3008" s="4" t="s">
        <v>28897</v>
      </c>
      <c r="F3008" s="4">
        <v>50167</v>
      </c>
      <c r="G3008" s="4">
        <v>0</v>
      </c>
      <c r="H3008" s="4" t="s">
        <v>28873</v>
      </c>
      <c r="I3008" s="4" t="s">
        <v>28872</v>
      </c>
      <c r="J3008" s="4" t="s">
        <v>28896</v>
      </c>
      <c r="K3008" s="5">
        <v>0.44696759259259261</v>
      </c>
      <c r="L3008" s="5">
        <v>0.45196759259259256</v>
      </c>
      <c r="M3008" s="5">
        <v>5.0000000000000001E-3</v>
      </c>
    </row>
    <row r="3009" spans="1:13" x14ac:dyDescent="0.3">
      <c r="A3009" s="6">
        <v>42927</v>
      </c>
      <c r="D3009" s="4" t="s">
        <v>28545</v>
      </c>
      <c r="E3009" s="4" t="s">
        <v>28895</v>
      </c>
      <c r="F3009" s="4">
        <v>50168</v>
      </c>
      <c r="G3009" s="4">
        <v>1</v>
      </c>
      <c r="H3009" s="4" t="s">
        <v>28873</v>
      </c>
      <c r="I3009" s="4" t="s">
        <v>28872</v>
      </c>
      <c r="J3009" s="4" t="s">
        <v>28894</v>
      </c>
      <c r="K3009" s="5">
        <v>0.54206018518518517</v>
      </c>
      <c r="L3009" s="5">
        <v>0.54805555555555552</v>
      </c>
      <c r="M3009" s="5">
        <v>5.9953703703703697E-3</v>
      </c>
    </row>
    <row r="3010" spans="1:13" x14ac:dyDescent="0.3">
      <c r="A3010" s="6">
        <v>41896</v>
      </c>
      <c r="D3010" s="4" t="s">
        <v>28893</v>
      </c>
      <c r="E3010" s="4" t="s">
        <v>28887</v>
      </c>
      <c r="F3010" s="4">
        <v>50169</v>
      </c>
      <c r="G3010" s="4">
        <v>0</v>
      </c>
      <c r="H3010" s="4" t="s">
        <v>28892</v>
      </c>
      <c r="I3010" s="4" t="s">
        <v>28872</v>
      </c>
      <c r="J3010" s="4" t="s">
        <v>28876</v>
      </c>
      <c r="K3010" s="5">
        <v>0.46081018518518518</v>
      </c>
      <c r="L3010" s="5">
        <v>0.47343750000000001</v>
      </c>
      <c r="M3010" s="5">
        <v>1.2627314814814815E-2</v>
      </c>
    </row>
    <row r="3011" spans="1:13" x14ac:dyDescent="0.3">
      <c r="A3011" s="6">
        <v>42326</v>
      </c>
      <c r="D3011" s="4" t="s">
        <v>28891</v>
      </c>
      <c r="E3011" s="4" t="s">
        <v>28890</v>
      </c>
      <c r="F3011" s="4">
        <v>50170</v>
      </c>
      <c r="G3011" s="4">
        <v>0</v>
      </c>
      <c r="H3011" s="4" t="s">
        <v>28873</v>
      </c>
      <c r="I3011" s="4" t="s">
        <v>28872</v>
      </c>
      <c r="J3011" s="4" t="s">
        <v>28889</v>
      </c>
      <c r="K3011" s="5">
        <v>0.66489583333333335</v>
      </c>
      <c r="L3011" s="5">
        <v>0.67932870370370368</v>
      </c>
      <c r="M3011" s="5">
        <v>1.4432870370370372E-2</v>
      </c>
    </row>
    <row r="3012" spans="1:13" x14ac:dyDescent="0.3">
      <c r="A3012" s="6">
        <v>43118</v>
      </c>
      <c r="D3012" s="4" t="s">
        <v>28888</v>
      </c>
      <c r="E3012" s="4" t="s">
        <v>28887</v>
      </c>
      <c r="F3012" s="4">
        <v>50171</v>
      </c>
      <c r="G3012" s="4">
        <v>0</v>
      </c>
      <c r="H3012" s="4" t="s">
        <v>28886</v>
      </c>
      <c r="I3012" s="4" t="s">
        <v>28872</v>
      </c>
      <c r="J3012" s="4" t="s">
        <v>28885</v>
      </c>
      <c r="K3012" s="5">
        <v>0.61685185185185187</v>
      </c>
      <c r="L3012" s="5">
        <v>0.62027777777777782</v>
      </c>
      <c r="M3012" s="5">
        <v>3.425925925925926E-3</v>
      </c>
    </row>
    <row r="3013" spans="1:13" x14ac:dyDescent="0.3">
      <c r="A3013" s="6">
        <v>41339</v>
      </c>
      <c r="D3013" s="4" t="s">
        <v>28884</v>
      </c>
      <c r="E3013" s="4" t="s">
        <v>28883</v>
      </c>
      <c r="F3013" s="4">
        <v>50172</v>
      </c>
      <c r="G3013" s="4">
        <v>0</v>
      </c>
      <c r="H3013" s="4" t="s">
        <v>28873</v>
      </c>
      <c r="I3013" s="4" t="s">
        <v>28872</v>
      </c>
      <c r="J3013" s="4" t="s">
        <v>28882</v>
      </c>
      <c r="K3013" s="5">
        <v>0.57745370370370364</v>
      </c>
      <c r="L3013" s="5">
        <v>0.58667824074074071</v>
      </c>
      <c r="M3013" s="5">
        <v>9.2245370370370363E-3</v>
      </c>
    </row>
    <row r="3014" spans="1:13" x14ac:dyDescent="0.3">
      <c r="A3014" s="6">
        <v>43206</v>
      </c>
      <c r="D3014" s="4" t="s">
        <v>28881</v>
      </c>
      <c r="E3014" s="4" t="s">
        <v>28880</v>
      </c>
      <c r="F3014" s="4">
        <v>50173</v>
      </c>
      <c r="G3014" s="4">
        <v>0</v>
      </c>
      <c r="H3014" s="4" t="s">
        <v>28873</v>
      </c>
      <c r="I3014" s="4" t="s">
        <v>28872</v>
      </c>
      <c r="J3014" s="4" t="s">
        <v>28879</v>
      </c>
      <c r="K3014" s="5">
        <v>0.57019675925925928</v>
      </c>
      <c r="L3014" s="5">
        <v>0.57056712962962963</v>
      </c>
      <c r="M3014" s="5">
        <v>3.7037037037037035E-4</v>
      </c>
    </row>
    <row r="3015" spans="1:13" x14ac:dyDescent="0.3">
      <c r="A3015" s="6">
        <v>42714</v>
      </c>
      <c r="D3015" s="4" t="s">
        <v>28878</v>
      </c>
      <c r="E3015" s="4" t="s">
        <v>28877</v>
      </c>
      <c r="F3015" s="4">
        <v>50174</v>
      </c>
      <c r="G3015" s="4">
        <v>1</v>
      </c>
      <c r="H3015" s="4" t="s">
        <v>28873</v>
      </c>
      <c r="I3015" s="4" t="s">
        <v>28872</v>
      </c>
      <c r="J3015" s="4" t="s">
        <v>28876</v>
      </c>
      <c r="K3015" s="5">
        <v>0.38218749999999996</v>
      </c>
      <c r="L3015" s="5">
        <v>0.38988425925925929</v>
      </c>
      <c r="M3015" s="5">
        <v>7.69675925925926E-3</v>
      </c>
    </row>
    <row r="3016" spans="1:13" x14ac:dyDescent="0.3">
      <c r="A3016" s="6">
        <v>41879</v>
      </c>
      <c r="D3016" s="4" t="s">
        <v>28875</v>
      </c>
      <c r="E3016" s="4" t="s">
        <v>28874</v>
      </c>
      <c r="F3016" s="4">
        <v>50175</v>
      </c>
      <c r="G3016" s="4">
        <v>0</v>
      </c>
      <c r="H3016" s="4" t="s">
        <v>28873</v>
      </c>
      <c r="I3016" s="4" t="s">
        <v>28872</v>
      </c>
      <c r="J3016" s="4" t="s">
        <v>28871</v>
      </c>
      <c r="K3016" s="5">
        <v>0.58042824074074073</v>
      </c>
      <c r="L3016" s="5">
        <v>0.58634259259259258</v>
      </c>
      <c r="M3016" s="5">
        <v>5.9143518518518521E-3</v>
      </c>
    </row>
    <row r="3017" spans="1:13" x14ac:dyDescent="0.3">
      <c r="A3017" s="6">
        <v>41929</v>
      </c>
      <c r="D3017" s="4" t="s">
        <v>28870</v>
      </c>
      <c r="K3017" s="5">
        <v>0.51479166666666665</v>
      </c>
      <c r="L3017" s="5">
        <v>0.52817129629629633</v>
      </c>
      <c r="M3017" s="5">
        <v>1.3379629629629628E-2</v>
      </c>
    </row>
    <row r="3018" spans="1:13" x14ac:dyDescent="0.3">
      <c r="A3018" s="6">
        <v>42564</v>
      </c>
      <c r="D3018" s="4" t="s">
        <v>28869</v>
      </c>
      <c r="K3018" s="5">
        <v>0.43164351851851851</v>
      </c>
      <c r="L3018" s="5">
        <v>0.43390046296296297</v>
      </c>
      <c r="M3018" s="5">
        <v>2.2569444444444447E-3</v>
      </c>
    </row>
    <row r="3019" spans="1:13" x14ac:dyDescent="0.3">
      <c r="A3019" s="6">
        <v>41900</v>
      </c>
      <c r="D3019" s="4" t="s">
        <v>28868</v>
      </c>
      <c r="K3019" s="5">
        <v>0.5310879629629629</v>
      </c>
      <c r="L3019" s="5">
        <v>0.53996527777777781</v>
      </c>
      <c r="M3019" s="5">
        <v>8.8773148148148153E-3</v>
      </c>
    </row>
    <row r="3020" spans="1:13" x14ac:dyDescent="0.3">
      <c r="A3020" s="6">
        <v>43451</v>
      </c>
      <c r="D3020" s="4" t="s">
        <v>28627</v>
      </c>
      <c r="K3020" s="5">
        <v>0.63181712962962966</v>
      </c>
      <c r="L3020" s="5">
        <v>0.6340972222222222</v>
      </c>
      <c r="M3020" s="5">
        <v>2.2800925925925927E-3</v>
      </c>
    </row>
    <row r="3021" spans="1:13" x14ac:dyDescent="0.3">
      <c r="A3021" s="6">
        <v>43571</v>
      </c>
      <c r="D3021" s="4" t="s">
        <v>28867</v>
      </c>
      <c r="K3021" s="5">
        <v>0.51128472222222221</v>
      </c>
      <c r="L3021" s="5">
        <v>0.52371527777777771</v>
      </c>
      <c r="M3021" s="5">
        <v>1.2430555555555554E-2</v>
      </c>
    </row>
    <row r="3022" spans="1:13" x14ac:dyDescent="0.3">
      <c r="A3022" s="6">
        <v>42589</v>
      </c>
      <c r="D3022" s="4" t="s">
        <v>28866</v>
      </c>
      <c r="K3022" s="5">
        <v>0.65081018518518519</v>
      </c>
      <c r="L3022" s="5">
        <v>0.66135416666666669</v>
      </c>
      <c r="M3022" s="5">
        <v>1.0543981481481481E-2</v>
      </c>
    </row>
    <row r="3023" spans="1:13" x14ac:dyDescent="0.3">
      <c r="A3023" s="6">
        <v>41569</v>
      </c>
      <c r="D3023" s="4" t="s">
        <v>28865</v>
      </c>
      <c r="K3023" s="5">
        <v>0.44908564814814816</v>
      </c>
      <c r="L3023" s="5">
        <v>0.45355324074074077</v>
      </c>
      <c r="M3023" s="5">
        <v>4.4675925925925933E-3</v>
      </c>
    </row>
    <row r="3024" spans="1:13" x14ac:dyDescent="0.3">
      <c r="A3024" s="6">
        <v>41856</v>
      </c>
      <c r="D3024" s="4" t="s">
        <v>28864</v>
      </c>
      <c r="K3024" s="5">
        <v>0.39386574074074071</v>
      </c>
      <c r="L3024" s="5">
        <v>0.4017013888888889</v>
      </c>
      <c r="M3024" s="5">
        <v>7.8356481481481489E-3</v>
      </c>
    </row>
    <row r="3025" spans="1:13" x14ac:dyDescent="0.3">
      <c r="A3025" s="6">
        <v>42500</v>
      </c>
      <c r="D3025" s="4" t="s">
        <v>28863</v>
      </c>
      <c r="K3025" s="5">
        <v>0.58303240740740747</v>
      </c>
      <c r="L3025" s="5">
        <v>0.58968750000000003</v>
      </c>
      <c r="M3025" s="5">
        <v>6.6550925925925935E-3</v>
      </c>
    </row>
    <row r="3026" spans="1:13" x14ac:dyDescent="0.3">
      <c r="A3026" s="6">
        <v>41296</v>
      </c>
      <c r="D3026" s="4" t="s">
        <v>28862</v>
      </c>
      <c r="K3026" s="5">
        <v>0.54327546296296292</v>
      </c>
      <c r="L3026" s="5">
        <v>0.54615740740740748</v>
      </c>
      <c r="M3026" s="5">
        <v>2.8819444444444444E-3</v>
      </c>
    </row>
    <row r="3027" spans="1:13" x14ac:dyDescent="0.3">
      <c r="A3027" s="6">
        <v>42570</v>
      </c>
      <c r="D3027" s="4" t="s">
        <v>28861</v>
      </c>
      <c r="K3027" s="5">
        <v>0.48954861111111114</v>
      </c>
      <c r="L3027" s="5">
        <v>0.5040972222222222</v>
      </c>
      <c r="M3027" s="5">
        <v>1.4548611111111111E-2</v>
      </c>
    </row>
    <row r="3028" spans="1:13" x14ac:dyDescent="0.3">
      <c r="A3028" s="6">
        <v>41981</v>
      </c>
      <c r="D3028" s="4" t="s">
        <v>28851</v>
      </c>
      <c r="K3028" s="5">
        <v>0.65307870370370369</v>
      </c>
      <c r="L3028" s="5">
        <v>0.66395833333333332</v>
      </c>
      <c r="M3028" s="5">
        <v>1.087962962962963E-2</v>
      </c>
    </row>
    <row r="3029" spans="1:13" x14ac:dyDescent="0.3">
      <c r="A3029" s="6">
        <v>43508</v>
      </c>
      <c r="D3029" s="4" t="s">
        <v>28860</v>
      </c>
      <c r="K3029" s="5">
        <v>0.45437499999999997</v>
      </c>
      <c r="L3029" s="5">
        <v>0.46790509259259255</v>
      </c>
      <c r="M3029" s="5">
        <v>1.3530092592592594E-2</v>
      </c>
    </row>
    <row r="3030" spans="1:13" x14ac:dyDescent="0.3">
      <c r="A3030" s="6">
        <v>42008</v>
      </c>
      <c r="D3030" s="4" t="s">
        <v>28859</v>
      </c>
      <c r="K3030" s="5">
        <v>0.56901620370370376</v>
      </c>
      <c r="L3030" s="5">
        <v>0.57767361111111104</v>
      </c>
      <c r="M3030" s="5">
        <v>8.6574074074074071E-3</v>
      </c>
    </row>
    <row r="3031" spans="1:13" x14ac:dyDescent="0.3">
      <c r="A3031" s="6">
        <v>41579</v>
      </c>
      <c r="D3031" s="4" t="s">
        <v>28858</v>
      </c>
      <c r="K3031" s="5">
        <v>0.54304398148148147</v>
      </c>
      <c r="L3031" s="5">
        <v>0.55099537037037039</v>
      </c>
      <c r="M3031" s="5">
        <v>7.951388888888888E-3</v>
      </c>
    </row>
    <row r="3032" spans="1:13" x14ac:dyDescent="0.3">
      <c r="A3032" s="6">
        <v>43797</v>
      </c>
      <c r="D3032" s="4" t="s">
        <v>28857</v>
      </c>
      <c r="K3032" s="5">
        <v>0.4846064814814815</v>
      </c>
      <c r="L3032" s="5">
        <v>0.49585648148148148</v>
      </c>
      <c r="M3032" s="5">
        <v>1.1249999999999998E-2</v>
      </c>
    </row>
    <row r="3033" spans="1:13" x14ac:dyDescent="0.3">
      <c r="A3033" s="6">
        <v>43232</v>
      </c>
      <c r="D3033" s="4" t="s">
        <v>28856</v>
      </c>
      <c r="K3033" s="5">
        <v>0.55265046296296294</v>
      </c>
      <c r="L3033" s="5">
        <v>0.55813657407407413</v>
      </c>
      <c r="M3033" s="5">
        <v>5.4861111111111117E-3</v>
      </c>
    </row>
    <row r="3034" spans="1:13" x14ac:dyDescent="0.3">
      <c r="A3034" s="6">
        <v>42641</v>
      </c>
      <c r="D3034" s="4" t="s">
        <v>28855</v>
      </c>
      <c r="K3034" s="5">
        <v>0.4750462962962963</v>
      </c>
      <c r="L3034" s="5">
        <v>0.48074074074074075</v>
      </c>
      <c r="M3034" s="5">
        <v>5.6944444444444438E-3</v>
      </c>
    </row>
    <row r="3035" spans="1:13" x14ac:dyDescent="0.3">
      <c r="A3035" s="6">
        <v>43475</v>
      </c>
      <c r="D3035" s="4" t="s">
        <v>28854</v>
      </c>
      <c r="K3035" s="5">
        <v>0.44957175925925924</v>
      </c>
      <c r="L3035" s="5">
        <v>0.45214120370370375</v>
      </c>
      <c r="M3035" s="5">
        <v>2.5694444444444445E-3</v>
      </c>
    </row>
    <row r="3036" spans="1:13" x14ac:dyDescent="0.3">
      <c r="A3036" s="6">
        <v>41993</v>
      </c>
      <c r="D3036" s="4" t="s">
        <v>28185</v>
      </c>
      <c r="K3036" s="5">
        <v>0.39002314814814815</v>
      </c>
      <c r="L3036" s="5">
        <v>0.40262731481481479</v>
      </c>
      <c r="M3036" s="5">
        <v>1.2604166666666666E-2</v>
      </c>
    </row>
    <row r="3037" spans="1:13" x14ac:dyDescent="0.3">
      <c r="A3037" s="6">
        <v>42441</v>
      </c>
      <c r="D3037" s="4" t="s">
        <v>28853</v>
      </c>
      <c r="K3037" s="5">
        <v>0.53486111111111112</v>
      </c>
      <c r="L3037" s="5">
        <v>0.54812499999999997</v>
      </c>
      <c r="M3037" s="5">
        <v>1.3263888888888889E-2</v>
      </c>
    </row>
    <row r="3038" spans="1:13" x14ac:dyDescent="0.3">
      <c r="A3038" s="6">
        <v>43545</v>
      </c>
      <c r="D3038" s="4" t="s">
        <v>28852</v>
      </c>
      <c r="K3038" s="5">
        <v>0.47984953703703703</v>
      </c>
      <c r="L3038" s="5">
        <v>0.4848263888888889</v>
      </c>
      <c r="M3038" s="5">
        <v>4.9768518518518521E-3</v>
      </c>
    </row>
    <row r="3039" spans="1:13" x14ac:dyDescent="0.3">
      <c r="A3039" s="6">
        <v>42968</v>
      </c>
      <c r="D3039" s="4" t="s">
        <v>28757</v>
      </c>
      <c r="K3039" s="5">
        <v>0.42238425925925926</v>
      </c>
      <c r="L3039" s="5">
        <v>0.42510416666666667</v>
      </c>
      <c r="M3039" s="5">
        <v>2.7199074074074074E-3</v>
      </c>
    </row>
    <row r="3040" spans="1:13" x14ac:dyDescent="0.3">
      <c r="A3040" s="6">
        <v>43326</v>
      </c>
      <c r="D3040" s="4" t="s">
        <v>28851</v>
      </c>
      <c r="K3040" s="5">
        <v>0.42116898148148146</v>
      </c>
      <c r="L3040" s="5">
        <v>0.42576388888888889</v>
      </c>
      <c r="M3040" s="5">
        <v>4.5949074074074078E-3</v>
      </c>
    </row>
    <row r="3041" spans="1:13" x14ac:dyDescent="0.3">
      <c r="A3041" s="6">
        <v>42453</v>
      </c>
      <c r="D3041" s="4" t="s">
        <v>28850</v>
      </c>
      <c r="K3041" s="5">
        <v>0.47063657407407405</v>
      </c>
      <c r="L3041" s="5">
        <v>0.48025462962962967</v>
      </c>
      <c r="M3041" s="5">
        <v>9.618055555555555E-3</v>
      </c>
    </row>
    <row r="3042" spans="1:13" x14ac:dyDescent="0.3">
      <c r="A3042" s="6">
        <v>42979</v>
      </c>
      <c r="D3042" s="4" t="s">
        <v>28849</v>
      </c>
      <c r="K3042" s="5">
        <v>0.52170138888888895</v>
      </c>
      <c r="L3042" s="5">
        <v>0.5261689814814815</v>
      </c>
      <c r="M3042" s="5">
        <v>4.4675925925925933E-3</v>
      </c>
    </row>
    <row r="3043" spans="1:13" x14ac:dyDescent="0.3">
      <c r="A3043" s="6">
        <v>42107</v>
      </c>
      <c r="D3043" s="4" t="s">
        <v>28848</v>
      </c>
      <c r="K3043" s="5">
        <v>0.64559027777777778</v>
      </c>
      <c r="L3043" s="5">
        <v>0.64751157407407411</v>
      </c>
      <c r="M3043" s="5">
        <v>1.9212962962962962E-3</v>
      </c>
    </row>
    <row r="3044" spans="1:13" x14ac:dyDescent="0.3">
      <c r="A3044" s="6">
        <v>43542</v>
      </c>
      <c r="D3044" s="4" t="s">
        <v>28847</v>
      </c>
      <c r="K3044" s="5">
        <v>0.65730324074074076</v>
      </c>
      <c r="L3044" s="5">
        <v>0.66513888888888884</v>
      </c>
      <c r="M3044" s="5">
        <v>7.8356481481481489E-3</v>
      </c>
    </row>
    <row r="3045" spans="1:13" x14ac:dyDescent="0.3">
      <c r="A3045" s="6">
        <v>42813</v>
      </c>
      <c r="D3045" s="4" t="s">
        <v>28846</v>
      </c>
      <c r="K3045" s="5">
        <v>0.50951388888888893</v>
      </c>
      <c r="L3045" s="5">
        <v>0.51005787037037031</v>
      </c>
      <c r="M3045" s="5">
        <v>5.4398148148148144E-4</v>
      </c>
    </row>
    <row r="3046" spans="1:13" x14ac:dyDescent="0.3">
      <c r="A3046" s="6">
        <v>43155</v>
      </c>
      <c r="D3046" s="4" t="s">
        <v>28845</v>
      </c>
      <c r="K3046" s="5">
        <v>0.46809027777777779</v>
      </c>
      <c r="L3046" s="5">
        <v>0.46885416666666663</v>
      </c>
      <c r="M3046" s="5">
        <v>7.6388888888888893E-4</v>
      </c>
    </row>
    <row r="3047" spans="1:13" x14ac:dyDescent="0.3">
      <c r="A3047" s="6">
        <v>43267</v>
      </c>
      <c r="D3047" s="4" t="s">
        <v>28268</v>
      </c>
      <c r="K3047" s="5">
        <v>0.63282407407407404</v>
      </c>
      <c r="L3047" s="5">
        <v>0.64236111111111105</v>
      </c>
      <c r="M3047" s="5">
        <v>9.5370370370370366E-3</v>
      </c>
    </row>
    <row r="3048" spans="1:13" x14ac:dyDescent="0.3">
      <c r="A3048" s="6">
        <v>42070</v>
      </c>
      <c r="D3048" s="4" t="s">
        <v>28844</v>
      </c>
      <c r="K3048" s="5">
        <v>0.47001157407407407</v>
      </c>
      <c r="L3048" s="5">
        <v>0.4830787037037037</v>
      </c>
      <c r="M3048" s="5">
        <v>1.306712962962963E-2</v>
      </c>
    </row>
    <row r="3049" spans="1:13" x14ac:dyDescent="0.3">
      <c r="A3049" s="6">
        <v>41471</v>
      </c>
      <c r="D3049" s="4" t="s">
        <v>28843</v>
      </c>
      <c r="K3049" s="5">
        <v>0.50899305555555552</v>
      </c>
      <c r="L3049" s="5">
        <v>0.51879629629629631</v>
      </c>
      <c r="M3049" s="5">
        <v>9.8032407407407408E-3</v>
      </c>
    </row>
    <row r="3050" spans="1:13" x14ac:dyDescent="0.3">
      <c r="A3050" s="6">
        <v>43709</v>
      </c>
      <c r="D3050" s="4" t="s">
        <v>28842</v>
      </c>
      <c r="K3050" s="5">
        <v>0.46540509259259261</v>
      </c>
      <c r="L3050" s="5">
        <v>0.47646990740740741</v>
      </c>
      <c r="M3050" s="5">
        <v>1.1064814814814814E-2</v>
      </c>
    </row>
    <row r="3051" spans="1:13" x14ac:dyDescent="0.3">
      <c r="A3051" s="6">
        <v>43783</v>
      </c>
      <c r="D3051" s="4" t="s">
        <v>28841</v>
      </c>
      <c r="K3051" s="5">
        <v>0.62564814814814818</v>
      </c>
      <c r="L3051" s="5">
        <v>0.62591435185185185</v>
      </c>
      <c r="M3051" s="5">
        <v>2.6620370370370372E-4</v>
      </c>
    </row>
    <row r="3052" spans="1:13" x14ac:dyDescent="0.3">
      <c r="A3052" s="6">
        <v>42288</v>
      </c>
      <c r="D3052" s="4" t="s">
        <v>28158</v>
      </c>
      <c r="K3052" s="5">
        <v>0.61956018518518519</v>
      </c>
      <c r="L3052" s="5">
        <v>0.62026620370370367</v>
      </c>
      <c r="M3052" s="5">
        <v>7.0601851851851847E-4</v>
      </c>
    </row>
    <row r="3053" spans="1:13" x14ac:dyDescent="0.3">
      <c r="A3053" s="6">
        <v>43151</v>
      </c>
      <c r="D3053" s="4" t="s">
        <v>28840</v>
      </c>
      <c r="K3053" s="5">
        <v>0.56167824074074069</v>
      </c>
      <c r="L3053" s="5">
        <v>0.57060185185185186</v>
      </c>
      <c r="M3053" s="5">
        <v>8.9236111111111113E-3</v>
      </c>
    </row>
    <row r="3054" spans="1:13" x14ac:dyDescent="0.3">
      <c r="A3054" s="6">
        <v>42516</v>
      </c>
      <c r="D3054" s="4" t="s">
        <v>28839</v>
      </c>
      <c r="K3054" s="5">
        <v>0.54497685185185185</v>
      </c>
      <c r="L3054" s="5">
        <v>0.55289351851851853</v>
      </c>
      <c r="M3054" s="5">
        <v>7.9166666666666673E-3</v>
      </c>
    </row>
    <row r="3055" spans="1:13" x14ac:dyDescent="0.3">
      <c r="A3055" s="6">
        <v>43477</v>
      </c>
      <c r="D3055" s="4" t="s">
        <v>28838</v>
      </c>
      <c r="K3055" s="5">
        <v>0.42671296296296296</v>
      </c>
      <c r="L3055" s="5">
        <v>0.42709490740740735</v>
      </c>
      <c r="M3055" s="5">
        <v>3.8194444444444446E-4</v>
      </c>
    </row>
    <row r="3056" spans="1:13" x14ac:dyDescent="0.3">
      <c r="A3056" s="6">
        <v>43810</v>
      </c>
      <c r="D3056" s="4" t="s">
        <v>28837</v>
      </c>
      <c r="K3056" s="5">
        <v>0.59611111111111115</v>
      </c>
      <c r="L3056" s="5">
        <v>0.60291666666666666</v>
      </c>
      <c r="M3056" s="5">
        <v>6.8055555555555569E-3</v>
      </c>
    </row>
    <row r="3057" spans="1:13" x14ac:dyDescent="0.3">
      <c r="A3057" s="6">
        <v>43757</v>
      </c>
      <c r="D3057" s="4" t="s">
        <v>28836</v>
      </c>
      <c r="K3057" s="5">
        <v>0.48702546296296295</v>
      </c>
      <c r="L3057" s="5">
        <v>0.49756944444444445</v>
      </c>
      <c r="M3057" s="5">
        <v>1.0543981481481481E-2</v>
      </c>
    </row>
    <row r="3058" spans="1:13" x14ac:dyDescent="0.3">
      <c r="A3058" s="6">
        <v>42638</v>
      </c>
      <c r="D3058" s="4" t="s">
        <v>28835</v>
      </c>
      <c r="K3058" s="5">
        <v>0.55910879629629628</v>
      </c>
      <c r="L3058" s="5">
        <v>0.57108796296296294</v>
      </c>
      <c r="M3058" s="5">
        <v>1.1979166666666666E-2</v>
      </c>
    </row>
    <row r="3059" spans="1:13" x14ac:dyDescent="0.3">
      <c r="A3059" s="6">
        <v>41512</v>
      </c>
      <c r="D3059" s="4" t="s">
        <v>28834</v>
      </c>
      <c r="K3059" s="5">
        <v>0.38521990740740741</v>
      </c>
      <c r="L3059" s="5">
        <v>0.39247685185185183</v>
      </c>
      <c r="M3059" s="5">
        <v>7.2569444444444443E-3</v>
      </c>
    </row>
    <row r="3060" spans="1:13" x14ac:dyDescent="0.3">
      <c r="A3060" s="6">
        <v>42741</v>
      </c>
      <c r="D3060" s="4" t="s">
        <v>28833</v>
      </c>
      <c r="K3060" s="5">
        <v>0.50457175925925923</v>
      </c>
      <c r="L3060" s="5">
        <v>0.51677083333333329</v>
      </c>
      <c r="M3060" s="5">
        <v>1.2199074074074072E-2</v>
      </c>
    </row>
    <row r="3061" spans="1:13" x14ac:dyDescent="0.3">
      <c r="A3061" s="6">
        <v>43126</v>
      </c>
      <c r="D3061" s="4" t="s">
        <v>28832</v>
      </c>
      <c r="K3061" s="5">
        <v>0.60089120370370364</v>
      </c>
      <c r="L3061" s="5">
        <v>0.60190972222222217</v>
      </c>
      <c r="M3061" s="5">
        <v>1.0185185185185186E-3</v>
      </c>
    </row>
    <row r="3062" spans="1:13" x14ac:dyDescent="0.3">
      <c r="A3062" s="6">
        <v>42950</v>
      </c>
      <c r="D3062" s="4" t="s">
        <v>28831</v>
      </c>
      <c r="K3062" s="5">
        <v>0.65276620370370375</v>
      </c>
      <c r="L3062" s="5">
        <v>0.66104166666666664</v>
      </c>
      <c r="M3062" s="5">
        <v>8.2754629629629619E-3</v>
      </c>
    </row>
    <row r="3063" spans="1:13" x14ac:dyDescent="0.3">
      <c r="A3063" s="6">
        <v>43717</v>
      </c>
      <c r="D3063" s="4" t="s">
        <v>28830</v>
      </c>
      <c r="K3063" s="5">
        <v>0.64910879629629636</v>
      </c>
      <c r="L3063" s="5">
        <v>0.65203703703703708</v>
      </c>
      <c r="M3063" s="5">
        <v>2.9282407407407412E-3</v>
      </c>
    </row>
    <row r="3064" spans="1:13" x14ac:dyDescent="0.3">
      <c r="A3064" s="6">
        <v>42115</v>
      </c>
      <c r="D3064" s="4" t="s">
        <v>28638</v>
      </c>
      <c r="K3064" s="5">
        <v>0.44893518518518521</v>
      </c>
      <c r="L3064" s="5">
        <v>0.45251157407407411</v>
      </c>
      <c r="M3064" s="5">
        <v>3.5763888888888894E-3</v>
      </c>
    </row>
    <row r="3065" spans="1:13" x14ac:dyDescent="0.3">
      <c r="A3065" s="6">
        <v>41471</v>
      </c>
      <c r="D3065" s="4" t="s">
        <v>28829</v>
      </c>
      <c r="K3065" s="5">
        <v>0.54085648148148147</v>
      </c>
      <c r="L3065" s="5">
        <v>0.54459490740740735</v>
      </c>
      <c r="M3065" s="5">
        <v>3.7384259259259263E-3</v>
      </c>
    </row>
    <row r="3066" spans="1:13" x14ac:dyDescent="0.3">
      <c r="A3066" s="6">
        <v>43112</v>
      </c>
      <c r="D3066" s="4" t="s">
        <v>28828</v>
      </c>
      <c r="K3066" s="5">
        <v>0.65383101851851855</v>
      </c>
      <c r="L3066" s="5">
        <v>0.65415509259259264</v>
      </c>
      <c r="M3066" s="5">
        <v>3.2407407407407406E-4</v>
      </c>
    </row>
    <row r="3067" spans="1:13" x14ac:dyDescent="0.3">
      <c r="A3067" s="6">
        <v>42380</v>
      </c>
      <c r="D3067" s="4" t="s">
        <v>28827</v>
      </c>
      <c r="K3067" s="5">
        <v>0.47843750000000002</v>
      </c>
      <c r="L3067" s="5">
        <v>0.49052083333333335</v>
      </c>
      <c r="M3067" s="5">
        <v>1.2083333333333333E-2</v>
      </c>
    </row>
    <row r="3068" spans="1:13" x14ac:dyDescent="0.3">
      <c r="A3068" s="6">
        <v>43744</v>
      </c>
      <c r="D3068" s="4" t="s">
        <v>28826</v>
      </c>
      <c r="K3068" s="5">
        <v>0.6040740740740741</v>
      </c>
      <c r="L3068" s="5">
        <v>0.61657407407407405</v>
      </c>
      <c r="M3068" s="5">
        <v>1.2499999999999999E-2</v>
      </c>
    </row>
    <row r="3069" spans="1:13" x14ac:dyDescent="0.3">
      <c r="A3069" s="6">
        <v>42848</v>
      </c>
      <c r="D3069" s="4" t="s">
        <v>28438</v>
      </c>
      <c r="K3069" s="5">
        <v>0.37765046296296295</v>
      </c>
      <c r="L3069" s="5">
        <v>0.39136574074074071</v>
      </c>
      <c r="M3069" s="5">
        <v>1.3715277777777778E-2</v>
      </c>
    </row>
    <row r="3070" spans="1:13" x14ac:dyDescent="0.3">
      <c r="A3070" s="6">
        <v>42022</v>
      </c>
      <c r="D3070" s="4" t="s">
        <v>28825</v>
      </c>
      <c r="K3070" s="5">
        <v>0.65107638888888886</v>
      </c>
      <c r="L3070" s="5">
        <v>0.65190972222222221</v>
      </c>
      <c r="M3070" s="5">
        <v>8.3333333333333339E-4</v>
      </c>
    </row>
    <row r="3071" spans="1:13" x14ac:dyDescent="0.3">
      <c r="A3071" s="6">
        <v>41866</v>
      </c>
      <c r="D3071" s="4" t="s">
        <v>28824</v>
      </c>
      <c r="K3071" s="5">
        <v>0.62631944444444443</v>
      </c>
      <c r="L3071" s="5">
        <v>0.63901620370370371</v>
      </c>
      <c r="M3071" s="5">
        <v>1.269675925925926E-2</v>
      </c>
    </row>
    <row r="3072" spans="1:13" x14ac:dyDescent="0.3">
      <c r="A3072" s="6">
        <v>43174</v>
      </c>
      <c r="D3072" s="4" t="s">
        <v>28823</v>
      </c>
      <c r="K3072" s="5">
        <v>0.45696759259259262</v>
      </c>
      <c r="L3072" s="5">
        <v>0.46891203703703704</v>
      </c>
      <c r="M3072" s="5">
        <v>1.1944444444444445E-2</v>
      </c>
    </row>
    <row r="3073" spans="1:13" x14ac:dyDescent="0.3">
      <c r="A3073" s="6">
        <v>41744</v>
      </c>
      <c r="D3073" s="4" t="s">
        <v>28822</v>
      </c>
      <c r="K3073" s="5">
        <v>0.59841435185185188</v>
      </c>
      <c r="L3073" s="5">
        <v>0.60163194444444446</v>
      </c>
      <c r="M3073" s="5">
        <v>3.2175925925925926E-3</v>
      </c>
    </row>
    <row r="3074" spans="1:13" x14ac:dyDescent="0.3">
      <c r="A3074" s="6">
        <v>43724</v>
      </c>
      <c r="D3074" s="4" t="s">
        <v>28821</v>
      </c>
      <c r="K3074" s="5">
        <v>0.53901620370370373</v>
      </c>
      <c r="L3074" s="5">
        <v>0.54372685185185188</v>
      </c>
      <c r="M3074" s="5">
        <v>4.7106481481481478E-3</v>
      </c>
    </row>
    <row r="3075" spans="1:13" x14ac:dyDescent="0.3">
      <c r="A3075" s="6">
        <v>43687</v>
      </c>
      <c r="D3075" s="4" t="s">
        <v>28820</v>
      </c>
      <c r="K3075" s="5">
        <v>0.4851273148148148</v>
      </c>
      <c r="L3075" s="5">
        <v>0.48831018518518521</v>
      </c>
      <c r="M3075" s="5">
        <v>3.1828703703703702E-3</v>
      </c>
    </row>
    <row r="3076" spans="1:13" x14ac:dyDescent="0.3">
      <c r="A3076" s="6">
        <v>41349</v>
      </c>
      <c r="D3076" s="4" t="s">
        <v>28819</v>
      </c>
      <c r="K3076" s="5">
        <v>0.46922453703703698</v>
      </c>
      <c r="L3076" s="5">
        <v>0.47122685185185187</v>
      </c>
      <c r="M3076" s="5">
        <v>2.0023148148148148E-3</v>
      </c>
    </row>
    <row r="3077" spans="1:13" x14ac:dyDescent="0.3">
      <c r="A3077" s="6">
        <v>42562</v>
      </c>
      <c r="D3077" s="4" t="s">
        <v>28818</v>
      </c>
      <c r="K3077" s="5">
        <v>0.61108796296296297</v>
      </c>
      <c r="L3077" s="5">
        <v>0.61193287037037036</v>
      </c>
      <c r="M3077" s="5">
        <v>8.449074074074075E-4</v>
      </c>
    </row>
    <row r="3078" spans="1:13" x14ac:dyDescent="0.3">
      <c r="A3078" s="6">
        <v>42919</v>
      </c>
      <c r="D3078" s="4" t="s">
        <v>28817</v>
      </c>
      <c r="K3078" s="5">
        <v>0.59881944444444446</v>
      </c>
      <c r="L3078" s="5">
        <v>0.59966435185185185</v>
      </c>
      <c r="M3078" s="5">
        <v>8.449074074074075E-4</v>
      </c>
    </row>
    <row r="3079" spans="1:13" x14ac:dyDescent="0.3">
      <c r="A3079" s="6">
        <v>42103</v>
      </c>
      <c r="D3079" s="4" t="s">
        <v>28816</v>
      </c>
      <c r="K3079" s="5">
        <v>0.40672453703703698</v>
      </c>
      <c r="L3079" s="5">
        <v>0.42106481481481484</v>
      </c>
      <c r="M3079" s="5">
        <v>1.4340277777777776E-2</v>
      </c>
    </row>
    <row r="3080" spans="1:13" x14ac:dyDescent="0.3">
      <c r="A3080" s="6">
        <v>43759</v>
      </c>
      <c r="D3080" s="4" t="s">
        <v>28815</v>
      </c>
      <c r="K3080" s="5">
        <v>0.62269675925925927</v>
      </c>
      <c r="L3080" s="5">
        <v>0.63361111111111112</v>
      </c>
      <c r="M3080" s="5">
        <v>1.091435185185185E-2</v>
      </c>
    </row>
    <row r="3081" spans="1:13" x14ac:dyDescent="0.3">
      <c r="A3081" s="6">
        <v>42743</v>
      </c>
      <c r="D3081" s="4" t="s">
        <v>28814</v>
      </c>
      <c r="K3081" s="5">
        <v>0.57638888888888895</v>
      </c>
      <c r="L3081" s="5">
        <v>0.58381944444444445</v>
      </c>
      <c r="M3081" s="5">
        <v>7.4305555555555548E-3</v>
      </c>
    </row>
    <row r="3082" spans="1:13" x14ac:dyDescent="0.3">
      <c r="A3082" s="6">
        <v>43340</v>
      </c>
      <c r="D3082" s="4" t="s">
        <v>28813</v>
      </c>
      <c r="K3082" s="5">
        <v>0.49012731481481481</v>
      </c>
      <c r="L3082" s="5">
        <v>0.49979166666666663</v>
      </c>
      <c r="M3082" s="5">
        <v>9.6643518518518511E-3</v>
      </c>
    </row>
    <row r="3083" spans="1:13" x14ac:dyDescent="0.3">
      <c r="A3083" s="6">
        <v>43235</v>
      </c>
      <c r="D3083" s="4" t="s">
        <v>28489</v>
      </c>
      <c r="K3083" s="5">
        <v>0.42917824074074074</v>
      </c>
      <c r="L3083" s="5">
        <v>0.4359837962962963</v>
      </c>
      <c r="M3083" s="5">
        <v>6.8055555555555569E-3</v>
      </c>
    </row>
    <row r="3084" spans="1:13" x14ac:dyDescent="0.3">
      <c r="A3084" s="6">
        <v>43127</v>
      </c>
      <c r="D3084" s="4" t="s">
        <v>28812</v>
      </c>
      <c r="K3084" s="5">
        <v>0.43973379629629633</v>
      </c>
      <c r="L3084" s="5">
        <v>0.44332175925925926</v>
      </c>
      <c r="M3084" s="5">
        <v>3.5879629629629629E-3</v>
      </c>
    </row>
    <row r="3085" spans="1:13" x14ac:dyDescent="0.3">
      <c r="A3085" s="6">
        <v>42104</v>
      </c>
      <c r="D3085" s="4" t="s">
        <v>28811</v>
      </c>
      <c r="K3085" s="5">
        <v>0.54017361111111117</v>
      </c>
      <c r="L3085" s="5">
        <v>0.54887731481481483</v>
      </c>
      <c r="M3085" s="5">
        <v>8.7037037037037031E-3</v>
      </c>
    </row>
    <row r="3086" spans="1:13" x14ac:dyDescent="0.3">
      <c r="A3086" s="6">
        <v>42747</v>
      </c>
      <c r="D3086" s="4" t="s">
        <v>28810</v>
      </c>
      <c r="K3086" s="5">
        <v>0.60143518518518524</v>
      </c>
      <c r="L3086" s="5">
        <v>0.61115740740740743</v>
      </c>
      <c r="M3086" s="5">
        <v>9.7222222222222224E-3</v>
      </c>
    </row>
    <row r="3087" spans="1:13" x14ac:dyDescent="0.3">
      <c r="A3087" s="6">
        <v>41616</v>
      </c>
      <c r="D3087" s="4" t="s">
        <v>28809</v>
      </c>
      <c r="K3087" s="5">
        <v>0.41287037037037039</v>
      </c>
      <c r="L3087" s="5">
        <v>0.41599537037037032</v>
      </c>
      <c r="M3087" s="5">
        <v>3.1249999999999997E-3</v>
      </c>
    </row>
    <row r="3088" spans="1:13" x14ac:dyDescent="0.3">
      <c r="A3088" s="6">
        <v>41568</v>
      </c>
      <c r="D3088" s="4" t="s">
        <v>28808</v>
      </c>
      <c r="K3088" s="5">
        <v>0.49233796296296295</v>
      </c>
      <c r="L3088" s="5">
        <v>0.49917824074074074</v>
      </c>
      <c r="M3088" s="5">
        <v>6.8402777777777776E-3</v>
      </c>
    </row>
    <row r="3089" spans="1:13" x14ac:dyDescent="0.3">
      <c r="A3089" s="6">
        <v>42738</v>
      </c>
      <c r="D3089" s="4" t="s">
        <v>28807</v>
      </c>
      <c r="K3089" s="5">
        <v>0.53280092592592598</v>
      </c>
      <c r="L3089" s="5">
        <v>0.53585648148148146</v>
      </c>
      <c r="M3089" s="5">
        <v>3.0555555555555557E-3</v>
      </c>
    </row>
    <row r="3090" spans="1:13" x14ac:dyDescent="0.3">
      <c r="A3090" s="6">
        <v>41548</v>
      </c>
      <c r="D3090" s="4" t="s">
        <v>28806</v>
      </c>
      <c r="K3090" s="5">
        <v>0.44712962962962965</v>
      </c>
      <c r="L3090" s="5">
        <v>0.45037037037037037</v>
      </c>
      <c r="M3090" s="5">
        <v>3.2407407407407406E-3</v>
      </c>
    </row>
    <row r="3091" spans="1:13" x14ac:dyDescent="0.3">
      <c r="A3091" s="6">
        <v>42856</v>
      </c>
      <c r="D3091" s="4" t="s">
        <v>28412</v>
      </c>
      <c r="K3091" s="5">
        <v>0.66218750000000004</v>
      </c>
      <c r="L3091" s="5">
        <v>0.66650462962962964</v>
      </c>
      <c r="M3091" s="5">
        <v>4.31712962962963E-3</v>
      </c>
    </row>
    <row r="3092" spans="1:13" x14ac:dyDescent="0.3">
      <c r="A3092" s="6">
        <v>42954</v>
      </c>
      <c r="D3092" s="4" t="s">
        <v>28805</v>
      </c>
      <c r="K3092" s="5">
        <v>0.58287037037037037</v>
      </c>
      <c r="L3092" s="5">
        <v>0.58415509259259257</v>
      </c>
      <c r="M3092" s="5">
        <v>1.2847222222222223E-3</v>
      </c>
    </row>
    <row r="3093" spans="1:13" x14ac:dyDescent="0.3">
      <c r="A3093" s="6">
        <v>41346</v>
      </c>
      <c r="D3093" s="4" t="s">
        <v>28804</v>
      </c>
      <c r="K3093" s="5">
        <v>0.54104166666666664</v>
      </c>
      <c r="L3093" s="5">
        <v>0.54940972222222217</v>
      </c>
      <c r="M3093" s="5">
        <v>8.3680555555555557E-3</v>
      </c>
    </row>
    <row r="3094" spans="1:13" x14ac:dyDescent="0.3">
      <c r="A3094" s="6">
        <v>43221</v>
      </c>
      <c r="D3094" s="4" t="s">
        <v>28803</v>
      </c>
      <c r="K3094" s="5">
        <v>0.49657407407407406</v>
      </c>
      <c r="L3094" s="5">
        <v>0.50579861111111113</v>
      </c>
      <c r="M3094" s="5">
        <v>9.2245370370370363E-3</v>
      </c>
    </row>
    <row r="3095" spans="1:13" x14ac:dyDescent="0.3">
      <c r="A3095" s="6">
        <v>41742</v>
      </c>
      <c r="D3095" s="4" t="s">
        <v>28454</v>
      </c>
      <c r="K3095" s="5">
        <v>0.48473379629629632</v>
      </c>
      <c r="L3095" s="5">
        <v>0.4880902777777778</v>
      </c>
      <c r="M3095" s="5">
        <v>3.3564814814814811E-3</v>
      </c>
    </row>
    <row r="3096" spans="1:13" x14ac:dyDescent="0.3">
      <c r="A3096" s="6">
        <v>41968</v>
      </c>
      <c r="D3096" s="4" t="s">
        <v>28802</v>
      </c>
      <c r="K3096" s="5">
        <v>0.51459490740740743</v>
      </c>
      <c r="L3096" s="5">
        <v>0.52039351851851856</v>
      </c>
      <c r="M3096" s="5">
        <v>5.7986111111111112E-3</v>
      </c>
    </row>
    <row r="3097" spans="1:13" x14ac:dyDescent="0.3">
      <c r="A3097" s="6">
        <v>41330</v>
      </c>
      <c r="D3097" s="4" t="s">
        <v>28801</v>
      </c>
      <c r="K3097" s="5">
        <v>0.65888888888888886</v>
      </c>
      <c r="L3097" s="5">
        <v>0.66481481481481486</v>
      </c>
      <c r="M3097" s="5">
        <v>5.9259259259259256E-3</v>
      </c>
    </row>
    <row r="3098" spans="1:13" x14ac:dyDescent="0.3">
      <c r="A3098" s="6">
        <v>43569</v>
      </c>
      <c r="D3098" s="4" t="s">
        <v>28800</v>
      </c>
      <c r="K3098" s="5">
        <v>0.52659722222222227</v>
      </c>
      <c r="L3098" s="5">
        <v>0.5307291666666667</v>
      </c>
      <c r="M3098" s="5">
        <v>4.1319444444444442E-3</v>
      </c>
    </row>
    <row r="3099" spans="1:13" x14ac:dyDescent="0.3">
      <c r="A3099" s="6">
        <v>43349</v>
      </c>
      <c r="D3099" s="4" t="s">
        <v>28799</v>
      </c>
      <c r="K3099" s="5">
        <v>0.51689814814814816</v>
      </c>
      <c r="L3099" s="5">
        <v>0.52734953703703702</v>
      </c>
      <c r="M3099" s="5">
        <v>1.045138888888889E-2</v>
      </c>
    </row>
    <row r="3100" spans="1:13" x14ac:dyDescent="0.3">
      <c r="A3100" s="6">
        <v>41665</v>
      </c>
      <c r="D3100" s="4" t="s">
        <v>28798</v>
      </c>
      <c r="K3100" s="5">
        <v>0.41881944444444441</v>
      </c>
      <c r="L3100" s="5">
        <v>0.42747685185185186</v>
      </c>
      <c r="M3100" s="5">
        <v>8.6574074074074071E-3</v>
      </c>
    </row>
    <row r="3101" spans="1:13" x14ac:dyDescent="0.3">
      <c r="A3101" s="6">
        <v>43765</v>
      </c>
      <c r="D3101" s="4" t="s">
        <v>28434</v>
      </c>
      <c r="K3101" s="5">
        <v>0.39916666666666667</v>
      </c>
      <c r="L3101" s="5">
        <v>0.41112268518518519</v>
      </c>
      <c r="M3101" s="5">
        <v>1.1956018518518517E-2</v>
      </c>
    </row>
    <row r="3102" spans="1:13" x14ac:dyDescent="0.3">
      <c r="A3102" s="6">
        <v>42923</v>
      </c>
      <c r="D3102" s="4" t="s">
        <v>28797</v>
      </c>
      <c r="K3102" s="5">
        <v>0.5583217592592592</v>
      </c>
      <c r="L3102" s="5">
        <v>0.56913194444444437</v>
      </c>
      <c r="M3102" s="5">
        <v>1.0810185185185185E-2</v>
      </c>
    </row>
    <row r="3103" spans="1:13" x14ac:dyDescent="0.3">
      <c r="A3103" s="6">
        <v>43766</v>
      </c>
      <c r="D3103" s="4" t="s">
        <v>28796</v>
      </c>
      <c r="K3103" s="5">
        <v>0.58034722222222224</v>
      </c>
      <c r="L3103" s="5">
        <v>0.59283564814814815</v>
      </c>
      <c r="M3103" s="5">
        <v>1.2488425925925925E-2</v>
      </c>
    </row>
    <row r="3104" spans="1:13" x14ac:dyDescent="0.3">
      <c r="A3104" s="6">
        <v>43618</v>
      </c>
      <c r="D3104" s="4" t="s">
        <v>28795</v>
      </c>
      <c r="K3104" s="5">
        <v>0.39743055555555556</v>
      </c>
      <c r="L3104" s="5">
        <v>0.40038194444444447</v>
      </c>
      <c r="M3104" s="5">
        <v>2.9513888888888888E-3</v>
      </c>
    </row>
    <row r="3105" spans="1:13" x14ac:dyDescent="0.3">
      <c r="A3105" s="6">
        <v>41617</v>
      </c>
      <c r="D3105" s="4" t="s">
        <v>28745</v>
      </c>
      <c r="K3105" s="5">
        <v>0.56136574074074075</v>
      </c>
      <c r="L3105" s="5">
        <v>0.57141203703703702</v>
      </c>
      <c r="M3105" s="5">
        <v>1.0046296296296296E-2</v>
      </c>
    </row>
    <row r="3106" spans="1:13" x14ac:dyDescent="0.3">
      <c r="A3106" s="6">
        <v>42893</v>
      </c>
      <c r="D3106" s="4" t="s">
        <v>28794</v>
      </c>
      <c r="K3106" s="5">
        <v>0.42652777777777778</v>
      </c>
      <c r="L3106" s="5">
        <v>0.42857638888888888</v>
      </c>
      <c r="M3106" s="5">
        <v>2.0486111111111113E-3</v>
      </c>
    </row>
    <row r="3107" spans="1:13" x14ac:dyDescent="0.3">
      <c r="A3107" s="6">
        <v>43374</v>
      </c>
      <c r="D3107" s="4" t="s">
        <v>28711</v>
      </c>
      <c r="K3107" s="5">
        <v>0.43399305555555556</v>
      </c>
      <c r="L3107" s="5">
        <v>0.43991898148148145</v>
      </c>
      <c r="M3107" s="5">
        <v>5.9259259259259256E-3</v>
      </c>
    </row>
    <row r="3108" spans="1:13" x14ac:dyDescent="0.3">
      <c r="A3108" s="6">
        <v>41419</v>
      </c>
      <c r="D3108" s="4" t="s">
        <v>28793</v>
      </c>
      <c r="K3108" s="5">
        <v>0.41501157407407407</v>
      </c>
      <c r="L3108" s="5">
        <v>0.42047453703703702</v>
      </c>
      <c r="M3108" s="5">
        <v>5.4629629629629637E-3</v>
      </c>
    </row>
    <row r="3109" spans="1:13" x14ac:dyDescent="0.3">
      <c r="A3109" s="6">
        <v>42956</v>
      </c>
      <c r="D3109" s="4" t="s">
        <v>28792</v>
      </c>
      <c r="K3109" s="5">
        <v>0.50969907407407411</v>
      </c>
      <c r="L3109" s="5">
        <v>0.52261574074074069</v>
      </c>
      <c r="M3109" s="5">
        <v>1.2916666666666667E-2</v>
      </c>
    </row>
    <row r="3110" spans="1:13" x14ac:dyDescent="0.3">
      <c r="A3110" s="6">
        <v>42831</v>
      </c>
      <c r="D3110" s="4" t="s">
        <v>28791</v>
      </c>
      <c r="K3110" s="5">
        <v>0.55863425925925925</v>
      </c>
      <c r="L3110" s="5">
        <v>0.56532407407407403</v>
      </c>
      <c r="M3110" s="5">
        <v>6.6898148148148142E-3</v>
      </c>
    </row>
    <row r="3111" spans="1:13" x14ac:dyDescent="0.3">
      <c r="A3111" s="6">
        <v>42544</v>
      </c>
      <c r="D3111" s="4" t="s">
        <v>28790</v>
      </c>
      <c r="K3111" s="5">
        <v>0.5995138888888889</v>
      </c>
      <c r="L3111" s="5">
        <v>0.60091435185185182</v>
      </c>
      <c r="M3111" s="5">
        <v>1.4004629629629629E-3</v>
      </c>
    </row>
    <row r="3112" spans="1:13" x14ac:dyDescent="0.3">
      <c r="A3112" s="6">
        <v>41709</v>
      </c>
      <c r="D3112" s="4" t="s">
        <v>28789</v>
      </c>
      <c r="K3112" s="5">
        <v>0.54579861111111116</v>
      </c>
      <c r="L3112" s="5">
        <v>0.56035879629629626</v>
      </c>
      <c r="M3112" s="5">
        <v>1.4560185185185183E-2</v>
      </c>
    </row>
    <row r="3113" spans="1:13" x14ac:dyDescent="0.3">
      <c r="A3113" s="6">
        <v>43550</v>
      </c>
      <c r="D3113" s="4" t="s">
        <v>28788</v>
      </c>
      <c r="K3113" s="5">
        <v>0.43185185185185188</v>
      </c>
      <c r="L3113" s="5">
        <v>0.44023148148148145</v>
      </c>
      <c r="M3113" s="5">
        <v>8.3796296296296292E-3</v>
      </c>
    </row>
    <row r="3114" spans="1:13" x14ac:dyDescent="0.3">
      <c r="A3114" s="6">
        <v>42641</v>
      </c>
      <c r="D3114" s="4" t="s">
        <v>28787</v>
      </c>
      <c r="K3114" s="5">
        <v>0.66144675925925933</v>
      </c>
      <c r="L3114" s="5">
        <v>0.6725578703703704</v>
      </c>
      <c r="M3114" s="5">
        <v>1.1111111111111112E-2</v>
      </c>
    </row>
    <row r="3115" spans="1:13" x14ac:dyDescent="0.3">
      <c r="A3115" s="6">
        <v>41974</v>
      </c>
      <c r="D3115" s="4" t="s">
        <v>28786</v>
      </c>
      <c r="K3115" s="5">
        <v>0.48434027777777783</v>
      </c>
      <c r="L3115" s="5">
        <v>0.49553240740740739</v>
      </c>
      <c r="M3115" s="5">
        <v>1.119212962962963E-2</v>
      </c>
    </row>
    <row r="3116" spans="1:13" x14ac:dyDescent="0.3">
      <c r="A3116" s="6">
        <v>43683</v>
      </c>
      <c r="D3116" s="4" t="s">
        <v>28122</v>
      </c>
      <c r="K3116" s="5">
        <v>0.54814814814814816</v>
      </c>
      <c r="L3116" s="5">
        <v>0.55975694444444446</v>
      </c>
      <c r="M3116" s="5">
        <v>1.1608796296296296E-2</v>
      </c>
    </row>
    <row r="3117" spans="1:13" x14ac:dyDescent="0.3">
      <c r="A3117" s="6">
        <v>42083</v>
      </c>
      <c r="D3117" s="4" t="s">
        <v>28785</v>
      </c>
      <c r="K3117" s="5">
        <v>0.50283564814814818</v>
      </c>
      <c r="L3117" s="5">
        <v>0.51693287037037039</v>
      </c>
      <c r="M3117" s="5">
        <v>1.4097222222222221E-2</v>
      </c>
    </row>
    <row r="3118" spans="1:13" x14ac:dyDescent="0.3">
      <c r="A3118" s="6">
        <v>42820</v>
      </c>
      <c r="D3118" s="4" t="s">
        <v>28784</v>
      </c>
      <c r="K3118" s="5">
        <v>0.66604166666666664</v>
      </c>
      <c r="L3118" s="5">
        <v>0.67634259259259266</v>
      </c>
      <c r="M3118" s="5">
        <v>1.0300925925925927E-2</v>
      </c>
    </row>
    <row r="3119" spans="1:13" x14ac:dyDescent="0.3">
      <c r="A3119" s="6">
        <v>42484</v>
      </c>
      <c r="D3119" s="4" t="s">
        <v>28783</v>
      </c>
      <c r="K3119" s="5">
        <v>0.421875</v>
      </c>
      <c r="L3119" s="5">
        <v>0.43049768518518516</v>
      </c>
      <c r="M3119" s="5">
        <v>8.6226851851851846E-3</v>
      </c>
    </row>
    <row r="3120" spans="1:13" x14ac:dyDescent="0.3">
      <c r="A3120" s="6">
        <v>42156</v>
      </c>
      <c r="D3120" s="4" t="s">
        <v>28782</v>
      </c>
      <c r="K3120" s="5">
        <v>0.45939814814814817</v>
      </c>
      <c r="L3120" s="5">
        <v>0.46164351851851854</v>
      </c>
      <c r="M3120" s="5">
        <v>2.2453703703703702E-3</v>
      </c>
    </row>
    <row r="3121" spans="1:13" x14ac:dyDescent="0.3">
      <c r="A3121" s="6">
        <v>42772</v>
      </c>
      <c r="D3121" s="4" t="s">
        <v>28781</v>
      </c>
      <c r="K3121" s="5">
        <v>0.47949074074074072</v>
      </c>
      <c r="L3121" s="5">
        <v>0.48322916666666665</v>
      </c>
      <c r="M3121" s="5">
        <v>3.7384259259259263E-3</v>
      </c>
    </row>
    <row r="3122" spans="1:13" x14ac:dyDescent="0.3">
      <c r="A3122" s="6">
        <v>43603</v>
      </c>
      <c r="D3122" s="4" t="s">
        <v>28780</v>
      </c>
      <c r="K3122" s="5">
        <v>0.4457638888888889</v>
      </c>
      <c r="L3122" s="5">
        <v>0.45332175925925927</v>
      </c>
      <c r="M3122" s="5">
        <v>7.5578703703703702E-3</v>
      </c>
    </row>
    <row r="3123" spans="1:13" x14ac:dyDescent="0.3">
      <c r="A3123" s="6">
        <v>43583</v>
      </c>
      <c r="D3123" s="4" t="s">
        <v>28779</v>
      </c>
      <c r="K3123" s="5">
        <v>0.5272337962962963</v>
      </c>
      <c r="L3123" s="5">
        <v>0.54037037037037039</v>
      </c>
      <c r="M3123" s="5">
        <v>1.3136574074074077E-2</v>
      </c>
    </row>
    <row r="3124" spans="1:13" x14ac:dyDescent="0.3">
      <c r="A3124" s="6">
        <v>41401</v>
      </c>
      <c r="D3124" s="4" t="s">
        <v>28778</v>
      </c>
      <c r="K3124" s="5">
        <v>0.52504629629629629</v>
      </c>
      <c r="L3124" s="5">
        <v>0.53760416666666666</v>
      </c>
      <c r="M3124" s="5">
        <v>1.255787037037037E-2</v>
      </c>
    </row>
    <row r="3125" spans="1:13" x14ac:dyDescent="0.3">
      <c r="A3125" s="6">
        <v>42963</v>
      </c>
      <c r="D3125" s="4" t="s">
        <v>28777</v>
      </c>
      <c r="K3125" s="5">
        <v>0.58586805555555554</v>
      </c>
      <c r="L3125" s="5">
        <v>0.58980324074074075</v>
      </c>
      <c r="M3125" s="5">
        <v>3.9351851851851857E-3</v>
      </c>
    </row>
    <row r="3126" spans="1:13" x14ac:dyDescent="0.3">
      <c r="A3126" s="6">
        <v>41524</v>
      </c>
      <c r="D3126" s="4" t="s">
        <v>28776</v>
      </c>
      <c r="K3126" s="5">
        <v>0.53810185185185189</v>
      </c>
      <c r="L3126" s="5">
        <v>0.54407407407407404</v>
      </c>
      <c r="M3126" s="5">
        <v>5.9722222222222225E-3</v>
      </c>
    </row>
    <row r="3127" spans="1:13" x14ac:dyDescent="0.3">
      <c r="A3127" s="6">
        <v>42326</v>
      </c>
      <c r="D3127" s="4" t="s">
        <v>28775</v>
      </c>
      <c r="K3127" s="5">
        <v>0.4334027777777778</v>
      </c>
      <c r="L3127" s="5">
        <v>0.43903935185185183</v>
      </c>
      <c r="M3127" s="5">
        <v>5.6365740740740742E-3</v>
      </c>
    </row>
    <row r="3128" spans="1:13" x14ac:dyDescent="0.3">
      <c r="A3128" s="6">
        <v>42748</v>
      </c>
      <c r="D3128" s="4" t="s">
        <v>28674</v>
      </c>
      <c r="K3128" s="5">
        <v>0.3835648148148148</v>
      </c>
      <c r="L3128" s="5">
        <v>0.38908564814814817</v>
      </c>
      <c r="M3128" s="5">
        <v>5.5208333333333333E-3</v>
      </c>
    </row>
    <row r="3129" spans="1:13" x14ac:dyDescent="0.3">
      <c r="A3129" s="6">
        <v>42087</v>
      </c>
      <c r="D3129" s="4" t="s">
        <v>28774</v>
      </c>
      <c r="K3129" s="5">
        <v>0.39416666666666672</v>
      </c>
      <c r="L3129" s="5">
        <v>0.39473379629629629</v>
      </c>
      <c r="M3129" s="5">
        <v>5.6712962962962956E-4</v>
      </c>
    </row>
    <row r="3130" spans="1:13" x14ac:dyDescent="0.3">
      <c r="A3130" s="6">
        <v>41316</v>
      </c>
      <c r="D3130" s="4" t="s">
        <v>28773</v>
      </c>
      <c r="K3130" s="5">
        <v>0.46221064814814811</v>
      </c>
      <c r="L3130" s="5">
        <v>0.46760416666666665</v>
      </c>
      <c r="M3130" s="5">
        <v>5.3935185185185188E-3</v>
      </c>
    </row>
    <row r="3131" spans="1:13" x14ac:dyDescent="0.3">
      <c r="A3131" s="6">
        <v>43112</v>
      </c>
      <c r="D3131" s="4" t="s">
        <v>28772</v>
      </c>
      <c r="K3131" s="5">
        <v>0.56972222222222224</v>
      </c>
      <c r="L3131" s="5">
        <v>0.57741898148148152</v>
      </c>
      <c r="M3131" s="5">
        <v>7.69675925925926E-3</v>
      </c>
    </row>
    <row r="3132" spans="1:13" x14ac:dyDescent="0.3">
      <c r="A3132" s="6">
        <v>42860</v>
      </c>
      <c r="D3132" s="4" t="s">
        <v>28771</v>
      </c>
      <c r="K3132" s="5">
        <v>0.3833449074074074</v>
      </c>
      <c r="L3132" s="5">
        <v>0.39624999999999999</v>
      </c>
      <c r="M3132" s="5">
        <v>1.2905092592592591E-2</v>
      </c>
    </row>
    <row r="3133" spans="1:13" x14ac:dyDescent="0.3">
      <c r="A3133" s="6">
        <v>42813</v>
      </c>
      <c r="D3133" s="4" t="s">
        <v>28770</v>
      </c>
      <c r="K3133" s="5">
        <v>0.42091435185185189</v>
      </c>
      <c r="L3133" s="5">
        <v>0.42436342592592591</v>
      </c>
      <c r="M3133" s="5">
        <v>3.4490740740740745E-3</v>
      </c>
    </row>
    <row r="3134" spans="1:13" x14ac:dyDescent="0.3">
      <c r="A3134" s="6">
        <v>42741</v>
      </c>
      <c r="D3134" s="4" t="s">
        <v>28769</v>
      </c>
      <c r="K3134" s="5">
        <v>0.60256944444444438</v>
      </c>
      <c r="L3134" s="5">
        <v>0.60946759259259264</v>
      </c>
      <c r="M3134" s="5">
        <v>6.8981481481481489E-3</v>
      </c>
    </row>
    <row r="3135" spans="1:13" x14ac:dyDescent="0.3">
      <c r="A3135" s="6">
        <v>41592</v>
      </c>
      <c r="D3135" s="4" t="s">
        <v>28768</v>
      </c>
      <c r="K3135" s="5">
        <v>0.59710648148148149</v>
      </c>
      <c r="L3135" s="5">
        <v>0.60645833333333332</v>
      </c>
      <c r="M3135" s="5">
        <v>9.3518518518518525E-3</v>
      </c>
    </row>
    <row r="3136" spans="1:13" x14ac:dyDescent="0.3">
      <c r="A3136" s="6">
        <v>43467</v>
      </c>
      <c r="D3136" s="4" t="s">
        <v>28767</v>
      </c>
      <c r="K3136" s="5">
        <v>0.64386574074074077</v>
      </c>
      <c r="L3136" s="5">
        <v>0.65255787037037039</v>
      </c>
      <c r="M3136" s="5">
        <v>8.6921296296296312E-3</v>
      </c>
    </row>
    <row r="3137" spans="1:13" x14ac:dyDescent="0.3">
      <c r="A3137" s="6">
        <v>42062</v>
      </c>
      <c r="D3137" s="4" t="s">
        <v>28766</v>
      </c>
      <c r="K3137" s="5">
        <v>0.37960648148148146</v>
      </c>
      <c r="L3137" s="5">
        <v>0.38527777777777777</v>
      </c>
      <c r="M3137" s="5">
        <v>5.6712962962962958E-3</v>
      </c>
    </row>
    <row r="3138" spans="1:13" x14ac:dyDescent="0.3">
      <c r="A3138" s="6">
        <v>41497</v>
      </c>
      <c r="D3138" s="4" t="s">
        <v>28765</v>
      </c>
      <c r="K3138" s="5">
        <v>0.4007060185185185</v>
      </c>
      <c r="L3138" s="5">
        <v>0.40696759259259258</v>
      </c>
      <c r="M3138" s="5">
        <v>6.2615740740740748E-3</v>
      </c>
    </row>
    <row r="3139" spans="1:13" x14ac:dyDescent="0.3">
      <c r="A3139" s="6">
        <v>43482</v>
      </c>
      <c r="D3139" s="4" t="s">
        <v>28764</v>
      </c>
      <c r="K3139" s="5">
        <v>0.63113425925925926</v>
      </c>
      <c r="L3139" s="5">
        <v>0.6434375</v>
      </c>
      <c r="M3139" s="5">
        <v>1.230324074074074E-2</v>
      </c>
    </row>
    <row r="3140" spans="1:13" x14ac:dyDescent="0.3">
      <c r="A3140" s="6">
        <v>42758</v>
      </c>
      <c r="D3140" s="4" t="s">
        <v>28763</v>
      </c>
      <c r="K3140" s="5">
        <v>0.60310185185185183</v>
      </c>
      <c r="L3140" s="5">
        <v>0.61405092592592592</v>
      </c>
      <c r="M3140" s="5">
        <v>1.0949074074074075E-2</v>
      </c>
    </row>
    <row r="3141" spans="1:13" x14ac:dyDescent="0.3">
      <c r="A3141" s="6">
        <v>43023</v>
      </c>
      <c r="D3141" s="4" t="s">
        <v>28762</v>
      </c>
      <c r="K3141" s="5">
        <v>0.58910879629629631</v>
      </c>
      <c r="L3141" s="5">
        <v>0.59530092592592598</v>
      </c>
      <c r="M3141" s="5">
        <v>6.1921296296296299E-3</v>
      </c>
    </row>
    <row r="3142" spans="1:13" x14ac:dyDescent="0.3">
      <c r="A3142" s="6">
        <v>43097</v>
      </c>
      <c r="D3142" s="4" t="s">
        <v>28761</v>
      </c>
      <c r="K3142" s="5">
        <v>0.58259259259259266</v>
      </c>
      <c r="L3142" s="5">
        <v>0.59594907407407405</v>
      </c>
      <c r="M3142" s="5">
        <v>1.3356481481481483E-2</v>
      </c>
    </row>
    <row r="3143" spans="1:13" x14ac:dyDescent="0.3">
      <c r="A3143" s="6">
        <v>42923</v>
      </c>
      <c r="D3143" s="4" t="s">
        <v>28760</v>
      </c>
      <c r="K3143" s="5">
        <v>0.45840277777777777</v>
      </c>
      <c r="L3143" s="5">
        <v>0.46084490740740741</v>
      </c>
      <c r="M3143" s="5">
        <v>2.4421296296296296E-3</v>
      </c>
    </row>
    <row r="3144" spans="1:13" x14ac:dyDescent="0.3">
      <c r="A3144" s="6">
        <v>43823</v>
      </c>
      <c r="D3144" s="4" t="s">
        <v>28759</v>
      </c>
      <c r="K3144" s="5">
        <v>0.58716435185185178</v>
      </c>
      <c r="L3144" s="5">
        <v>0.58760416666666659</v>
      </c>
      <c r="M3144" s="5">
        <v>4.3981481481481481E-4</v>
      </c>
    </row>
    <row r="3145" spans="1:13" x14ac:dyDescent="0.3">
      <c r="A3145" s="6">
        <v>43734</v>
      </c>
      <c r="D3145" s="4" t="s">
        <v>28758</v>
      </c>
      <c r="K3145" s="5">
        <v>0.49980324074074073</v>
      </c>
      <c r="L3145" s="5">
        <v>0.50086805555555558</v>
      </c>
      <c r="M3145" s="5">
        <v>1.0648148148148147E-3</v>
      </c>
    </row>
    <row r="3146" spans="1:13" x14ac:dyDescent="0.3">
      <c r="A3146" s="6">
        <v>42637</v>
      </c>
      <c r="D3146" s="4" t="s">
        <v>28757</v>
      </c>
      <c r="K3146" s="5">
        <v>0.47421296296296295</v>
      </c>
      <c r="L3146" s="5">
        <v>0.48028935185185184</v>
      </c>
      <c r="M3146" s="5">
        <v>6.076388888888889E-3</v>
      </c>
    </row>
    <row r="3147" spans="1:13" x14ac:dyDescent="0.3">
      <c r="A3147" s="6">
        <v>41436</v>
      </c>
      <c r="D3147" s="4" t="s">
        <v>28756</v>
      </c>
      <c r="K3147" s="5">
        <v>0.50167824074074074</v>
      </c>
      <c r="L3147" s="5">
        <v>0.51243055555555561</v>
      </c>
      <c r="M3147" s="5">
        <v>1.0752314814814814E-2</v>
      </c>
    </row>
    <row r="3148" spans="1:13" x14ac:dyDescent="0.3">
      <c r="A3148" s="6">
        <v>42202</v>
      </c>
      <c r="D3148" s="4" t="s">
        <v>28755</v>
      </c>
      <c r="K3148" s="5">
        <v>0.4279398148148148</v>
      </c>
      <c r="L3148" s="5">
        <v>0.43834490740740745</v>
      </c>
      <c r="M3148" s="5">
        <v>1.0405092592592593E-2</v>
      </c>
    </row>
    <row r="3149" spans="1:13" x14ac:dyDescent="0.3">
      <c r="A3149" s="6">
        <v>42420</v>
      </c>
      <c r="D3149" s="4" t="s">
        <v>28754</v>
      </c>
      <c r="K3149" s="5">
        <v>0.39518518518518514</v>
      </c>
      <c r="L3149" s="5">
        <v>0.40026620370370369</v>
      </c>
      <c r="M3149" s="5">
        <v>5.0810185185185186E-3</v>
      </c>
    </row>
    <row r="3150" spans="1:13" x14ac:dyDescent="0.3">
      <c r="A3150" s="6">
        <v>42760</v>
      </c>
      <c r="D3150" s="4" t="s">
        <v>28753</v>
      </c>
      <c r="K3150" s="5">
        <v>0.66488425925925931</v>
      </c>
      <c r="L3150" s="5">
        <v>0.67232638888888896</v>
      </c>
      <c r="M3150" s="5">
        <v>7.4421296296296293E-3</v>
      </c>
    </row>
    <row r="3151" spans="1:13" x14ac:dyDescent="0.3">
      <c r="A3151" s="6">
        <v>42118</v>
      </c>
      <c r="D3151" s="4" t="s">
        <v>28752</v>
      </c>
      <c r="K3151" s="5">
        <v>0.44721064814814815</v>
      </c>
      <c r="L3151" s="5">
        <v>0.44912037037037034</v>
      </c>
      <c r="M3151" s="5">
        <v>1.9097222222222222E-3</v>
      </c>
    </row>
    <row r="3152" spans="1:13" x14ac:dyDescent="0.3">
      <c r="A3152" s="6">
        <v>42229</v>
      </c>
      <c r="D3152" s="4" t="s">
        <v>28751</v>
      </c>
      <c r="K3152" s="5">
        <v>0.5607523148148148</v>
      </c>
      <c r="L3152" s="5">
        <v>0.5682638888888889</v>
      </c>
      <c r="M3152" s="5">
        <v>7.5115740740740742E-3</v>
      </c>
    </row>
    <row r="3153" spans="1:13" x14ac:dyDescent="0.3">
      <c r="A3153" s="6">
        <v>42707</v>
      </c>
      <c r="D3153" s="4" t="s">
        <v>28750</v>
      </c>
      <c r="K3153" s="5">
        <v>0.42593750000000002</v>
      </c>
      <c r="L3153" s="5">
        <v>0.43884259259259256</v>
      </c>
      <c r="M3153" s="5">
        <v>1.2905092592592591E-2</v>
      </c>
    </row>
    <row r="3154" spans="1:13" x14ac:dyDescent="0.3">
      <c r="A3154" s="6">
        <v>42392</v>
      </c>
      <c r="D3154" s="4" t="s">
        <v>28749</v>
      </c>
      <c r="K3154" s="5">
        <v>0.43115740740740738</v>
      </c>
      <c r="L3154" s="5">
        <v>0.43538194444444445</v>
      </c>
      <c r="M3154" s="5">
        <v>4.2245370370370371E-3</v>
      </c>
    </row>
    <row r="3155" spans="1:13" x14ac:dyDescent="0.3">
      <c r="A3155" s="6">
        <v>43470</v>
      </c>
      <c r="D3155" s="4" t="s">
        <v>28748</v>
      </c>
      <c r="K3155" s="5">
        <v>0.53921296296296295</v>
      </c>
      <c r="L3155" s="5">
        <v>0.54658564814814814</v>
      </c>
      <c r="M3155" s="5">
        <v>7.3726851851851861E-3</v>
      </c>
    </row>
    <row r="3156" spans="1:13" x14ac:dyDescent="0.3">
      <c r="A3156" s="6">
        <v>43717</v>
      </c>
      <c r="D3156" s="4" t="s">
        <v>28747</v>
      </c>
      <c r="K3156" s="5">
        <v>0.58625000000000005</v>
      </c>
      <c r="L3156" s="5">
        <v>0.59710648148148149</v>
      </c>
      <c r="M3156" s="5">
        <v>1.0856481481481481E-2</v>
      </c>
    </row>
    <row r="3157" spans="1:13" x14ac:dyDescent="0.3">
      <c r="A3157" s="6">
        <v>43589</v>
      </c>
      <c r="D3157" s="4" t="s">
        <v>28746</v>
      </c>
      <c r="K3157" s="5">
        <v>0.44384259259259262</v>
      </c>
      <c r="L3157" s="5">
        <v>0.45150462962962962</v>
      </c>
      <c r="M3157" s="5">
        <v>7.6620370370370366E-3</v>
      </c>
    </row>
    <row r="3158" spans="1:13" x14ac:dyDescent="0.3">
      <c r="A3158" s="6">
        <v>43076</v>
      </c>
      <c r="D3158" s="4" t="s">
        <v>28745</v>
      </c>
      <c r="K3158" s="5">
        <v>0.63753472222222218</v>
      </c>
      <c r="L3158" s="5">
        <v>0.65105324074074067</v>
      </c>
      <c r="M3158" s="5">
        <v>1.3518518518518518E-2</v>
      </c>
    </row>
    <row r="3159" spans="1:13" x14ac:dyDescent="0.3">
      <c r="A3159" s="6">
        <v>43534</v>
      </c>
      <c r="D3159" s="4" t="s">
        <v>28109</v>
      </c>
      <c r="K3159" s="5">
        <v>0.54108796296296291</v>
      </c>
      <c r="L3159" s="5">
        <v>0.54984953703703698</v>
      </c>
      <c r="M3159" s="5">
        <v>8.7615740740740744E-3</v>
      </c>
    </row>
    <row r="3160" spans="1:13" x14ac:dyDescent="0.3">
      <c r="A3160" s="6">
        <v>41356</v>
      </c>
      <c r="D3160" s="4" t="s">
        <v>28744</v>
      </c>
      <c r="K3160" s="5">
        <v>0.65909722222222222</v>
      </c>
      <c r="L3160" s="5">
        <v>0.67215277777777782</v>
      </c>
      <c r="M3160" s="5">
        <v>1.3055555555555556E-2</v>
      </c>
    </row>
    <row r="3161" spans="1:13" x14ac:dyDescent="0.3">
      <c r="A3161" s="6">
        <v>41381</v>
      </c>
      <c r="D3161" s="4" t="s">
        <v>28743</v>
      </c>
      <c r="K3161" s="5">
        <v>0.37564814814814818</v>
      </c>
      <c r="L3161" s="5">
        <v>0.38999999999999996</v>
      </c>
      <c r="M3161" s="5">
        <v>1.4351851851851852E-2</v>
      </c>
    </row>
    <row r="3162" spans="1:13" x14ac:dyDescent="0.3">
      <c r="A3162" s="6">
        <v>41311</v>
      </c>
      <c r="D3162" s="4" t="s">
        <v>28742</v>
      </c>
      <c r="K3162" s="5">
        <v>0.48113425925925929</v>
      </c>
      <c r="L3162" s="5">
        <v>0.4848958333333333</v>
      </c>
      <c r="M3162" s="5">
        <v>3.7615740740740739E-3</v>
      </c>
    </row>
    <row r="3163" spans="1:13" x14ac:dyDescent="0.3">
      <c r="A3163" s="6">
        <v>42389</v>
      </c>
      <c r="D3163" s="4" t="s">
        <v>28741</v>
      </c>
      <c r="K3163" s="5">
        <v>0.57283564814814814</v>
      </c>
      <c r="L3163" s="5">
        <v>0.5778240740740741</v>
      </c>
      <c r="M3163" s="5">
        <v>4.9884259259259265E-3</v>
      </c>
    </row>
    <row r="3164" spans="1:13" x14ac:dyDescent="0.3">
      <c r="A3164" s="6">
        <v>43055</v>
      </c>
      <c r="D3164" s="4" t="s">
        <v>28740</v>
      </c>
      <c r="K3164" s="5">
        <v>0.53280092592592598</v>
      </c>
      <c r="L3164" s="5">
        <v>0.54342592592592587</v>
      </c>
      <c r="M3164" s="5">
        <v>1.0625000000000001E-2</v>
      </c>
    </row>
    <row r="3165" spans="1:13" x14ac:dyDescent="0.3">
      <c r="A3165" s="6">
        <v>41786</v>
      </c>
      <c r="D3165" s="4" t="s">
        <v>28626</v>
      </c>
      <c r="K3165" s="5">
        <v>0.46800925925925929</v>
      </c>
      <c r="L3165" s="5">
        <v>0.46861111111111109</v>
      </c>
      <c r="M3165" s="5">
        <v>6.018518518518519E-4</v>
      </c>
    </row>
    <row r="3166" spans="1:13" x14ac:dyDescent="0.3">
      <c r="A3166" s="6">
        <v>42899</v>
      </c>
      <c r="D3166" s="4" t="s">
        <v>28739</v>
      </c>
      <c r="K3166" s="5">
        <v>0.57638888888888895</v>
      </c>
      <c r="L3166" s="5">
        <v>0.58942129629629625</v>
      </c>
      <c r="M3166" s="5">
        <v>1.3032407407407407E-2</v>
      </c>
    </row>
    <row r="3167" spans="1:13" x14ac:dyDescent="0.3">
      <c r="A3167" s="6">
        <v>41319</v>
      </c>
      <c r="D3167" s="4" t="s">
        <v>28738</v>
      </c>
      <c r="K3167" s="5">
        <v>0.55437499999999995</v>
      </c>
      <c r="L3167" s="5">
        <v>0.55931712962962965</v>
      </c>
      <c r="M3167" s="5">
        <v>4.9421296296296288E-3</v>
      </c>
    </row>
    <row r="3168" spans="1:13" x14ac:dyDescent="0.3">
      <c r="A3168" s="6">
        <v>41887</v>
      </c>
      <c r="D3168" s="4" t="s">
        <v>28737</v>
      </c>
      <c r="K3168" s="5">
        <v>0.55731481481481482</v>
      </c>
      <c r="L3168" s="5">
        <v>0.56394675925925919</v>
      </c>
      <c r="M3168" s="5">
        <v>6.6319444444444446E-3</v>
      </c>
    </row>
    <row r="3169" spans="1:13" x14ac:dyDescent="0.3">
      <c r="A3169" s="6">
        <v>41598</v>
      </c>
      <c r="D3169" s="4" t="s">
        <v>28736</v>
      </c>
      <c r="K3169" s="5">
        <v>0.4435763888888889</v>
      </c>
      <c r="L3169" s="5">
        <v>0.45355324074074077</v>
      </c>
      <c r="M3169" s="5">
        <v>9.9768518518518531E-3</v>
      </c>
    </row>
    <row r="3170" spans="1:13" x14ac:dyDescent="0.3">
      <c r="A3170" s="6">
        <v>43629</v>
      </c>
      <c r="D3170" s="4" t="s">
        <v>28544</v>
      </c>
      <c r="K3170" s="5">
        <v>0.6578356481481481</v>
      </c>
      <c r="L3170" s="5">
        <v>0.65903935185185192</v>
      </c>
      <c r="M3170" s="5">
        <v>1.2037037037037038E-3</v>
      </c>
    </row>
    <row r="3171" spans="1:13" x14ac:dyDescent="0.3">
      <c r="A3171" s="6">
        <v>43725</v>
      </c>
      <c r="D3171" s="4" t="s">
        <v>28735</v>
      </c>
      <c r="K3171" s="5">
        <v>0.5940509259259259</v>
      </c>
      <c r="L3171" s="5">
        <v>0.60219907407407403</v>
      </c>
      <c r="M3171" s="5">
        <v>8.1481481481481474E-3</v>
      </c>
    </row>
    <row r="3172" spans="1:13" x14ac:dyDescent="0.3">
      <c r="A3172" s="6">
        <v>42257</v>
      </c>
      <c r="D3172" s="4" t="s">
        <v>28734</v>
      </c>
      <c r="K3172" s="5">
        <v>0.49890046296296298</v>
      </c>
      <c r="L3172" s="5">
        <v>0.50928240740740738</v>
      </c>
      <c r="M3172" s="5">
        <v>1.0381944444444444E-2</v>
      </c>
    </row>
    <row r="3173" spans="1:13" x14ac:dyDescent="0.3">
      <c r="A3173" s="6">
        <v>43628</v>
      </c>
      <c r="D3173" s="4" t="s">
        <v>28733</v>
      </c>
      <c r="K3173" s="5">
        <v>0.49063657407407407</v>
      </c>
      <c r="L3173" s="5">
        <v>0.50494212962962959</v>
      </c>
      <c r="M3173" s="5">
        <v>1.4305555555555557E-2</v>
      </c>
    </row>
    <row r="3174" spans="1:13" x14ac:dyDescent="0.3">
      <c r="A3174" s="6">
        <v>42051</v>
      </c>
      <c r="D3174" s="4" t="s">
        <v>28732</v>
      </c>
      <c r="K3174" s="5">
        <v>0.4748148148148148</v>
      </c>
      <c r="L3174" s="5">
        <v>0.48261574074074076</v>
      </c>
      <c r="M3174" s="5">
        <v>7.8009259259259256E-3</v>
      </c>
    </row>
    <row r="3175" spans="1:13" x14ac:dyDescent="0.3">
      <c r="A3175" s="6">
        <v>42709</v>
      </c>
      <c r="D3175" s="4" t="s">
        <v>28731</v>
      </c>
      <c r="K3175" s="5">
        <v>0.53050925925925929</v>
      </c>
      <c r="L3175" s="5">
        <v>0.54194444444444445</v>
      </c>
      <c r="M3175" s="5">
        <v>1.1435185185185185E-2</v>
      </c>
    </row>
    <row r="3176" spans="1:13" x14ac:dyDescent="0.3">
      <c r="A3176" s="6">
        <v>43603</v>
      </c>
      <c r="D3176" s="4" t="s">
        <v>28730</v>
      </c>
      <c r="K3176" s="5">
        <v>0.43384259259259261</v>
      </c>
      <c r="L3176" s="5">
        <v>0.4412962962962963</v>
      </c>
      <c r="M3176" s="5">
        <v>7.4537037037037028E-3</v>
      </c>
    </row>
    <row r="3177" spans="1:13" x14ac:dyDescent="0.3">
      <c r="A3177" s="6">
        <v>43468</v>
      </c>
      <c r="D3177" s="4" t="s">
        <v>28729</v>
      </c>
      <c r="K3177" s="5">
        <v>0.6521527777777778</v>
      </c>
      <c r="L3177" s="5">
        <v>0.65575231481481489</v>
      </c>
      <c r="M3177" s="5">
        <v>3.5995370370370369E-3</v>
      </c>
    </row>
    <row r="3178" spans="1:13" x14ac:dyDescent="0.3">
      <c r="A3178" s="6">
        <v>41437</v>
      </c>
      <c r="D3178" s="4" t="s">
        <v>28728</v>
      </c>
      <c r="K3178" s="5">
        <v>0.56138888888888883</v>
      </c>
      <c r="L3178" s="5">
        <v>0.57160879629629624</v>
      </c>
      <c r="M3178" s="5">
        <v>1.0219907407407408E-2</v>
      </c>
    </row>
    <row r="3179" spans="1:13" x14ac:dyDescent="0.3">
      <c r="A3179" s="6">
        <v>43658</v>
      </c>
      <c r="D3179" s="4" t="s">
        <v>28016</v>
      </c>
      <c r="K3179" s="5">
        <v>0.64793981481481489</v>
      </c>
      <c r="L3179" s="5">
        <v>0.65362268518518518</v>
      </c>
      <c r="M3179" s="5">
        <v>5.6828703703703702E-3</v>
      </c>
    </row>
    <row r="3180" spans="1:13" x14ac:dyDescent="0.3">
      <c r="A3180" s="6">
        <v>42023</v>
      </c>
      <c r="D3180" s="4" t="s">
        <v>28727</v>
      </c>
      <c r="K3180" s="5">
        <v>0.55127314814814821</v>
      </c>
      <c r="L3180" s="5">
        <v>0.5637847222222222</v>
      </c>
      <c r="M3180" s="5">
        <v>1.2511574074074073E-2</v>
      </c>
    </row>
    <row r="3181" spans="1:13" x14ac:dyDescent="0.3">
      <c r="A3181" s="6">
        <v>41725</v>
      </c>
      <c r="D3181" s="4" t="s">
        <v>28726</v>
      </c>
      <c r="K3181" s="5">
        <v>0.47385416666666669</v>
      </c>
      <c r="L3181" s="5">
        <v>0.48638888888888893</v>
      </c>
      <c r="M3181" s="5">
        <v>1.2534722222222223E-2</v>
      </c>
    </row>
    <row r="3182" spans="1:13" x14ac:dyDescent="0.3">
      <c r="A3182" s="6">
        <v>42523</v>
      </c>
      <c r="D3182" s="4" t="s">
        <v>28725</v>
      </c>
      <c r="K3182" s="5">
        <v>0.47047453703703707</v>
      </c>
      <c r="L3182" s="5">
        <v>0.47694444444444445</v>
      </c>
      <c r="M3182" s="5">
        <v>6.4699074074074069E-3</v>
      </c>
    </row>
    <row r="3183" spans="1:13" x14ac:dyDescent="0.3">
      <c r="A3183" s="6">
        <v>41523</v>
      </c>
      <c r="D3183" s="4" t="s">
        <v>28724</v>
      </c>
      <c r="K3183" s="5">
        <v>0.60230324074074071</v>
      </c>
      <c r="L3183" s="5">
        <v>0.60241898148148143</v>
      </c>
      <c r="M3183" s="5">
        <v>1.1574074074074073E-4</v>
      </c>
    </row>
    <row r="3184" spans="1:13" x14ac:dyDescent="0.3">
      <c r="A3184" s="6">
        <v>42939</v>
      </c>
      <c r="D3184" s="4" t="s">
        <v>28723</v>
      </c>
      <c r="K3184" s="5">
        <v>0.65484953703703697</v>
      </c>
      <c r="L3184" s="5">
        <v>0.66023148148148147</v>
      </c>
      <c r="M3184" s="5">
        <v>5.3819444444444453E-3</v>
      </c>
    </row>
    <row r="3185" spans="1:13" x14ac:dyDescent="0.3">
      <c r="A3185" s="6">
        <v>41980</v>
      </c>
      <c r="D3185" s="4" t="s">
        <v>28722</v>
      </c>
      <c r="K3185" s="5">
        <v>0.60405092592592591</v>
      </c>
      <c r="L3185" s="5">
        <v>0.60425925925925927</v>
      </c>
      <c r="M3185" s="5">
        <v>2.0833333333333335E-4</v>
      </c>
    </row>
    <row r="3186" spans="1:13" x14ac:dyDescent="0.3">
      <c r="A3186" s="6">
        <v>41399</v>
      </c>
      <c r="D3186" s="4" t="s">
        <v>28721</v>
      </c>
      <c r="K3186" s="5">
        <v>0.50696759259259261</v>
      </c>
      <c r="L3186" s="5">
        <v>0.51306712962962964</v>
      </c>
      <c r="M3186" s="5">
        <v>6.0995370370370361E-3</v>
      </c>
    </row>
    <row r="3187" spans="1:13" x14ac:dyDescent="0.3">
      <c r="A3187" s="6">
        <v>41796</v>
      </c>
      <c r="D3187" s="4" t="s">
        <v>28299</v>
      </c>
      <c r="K3187" s="5">
        <v>0.49321759259259257</v>
      </c>
      <c r="L3187" s="5">
        <v>0.49957175925925923</v>
      </c>
      <c r="M3187" s="5">
        <v>6.3541666666666668E-3</v>
      </c>
    </row>
    <row r="3188" spans="1:13" x14ac:dyDescent="0.3">
      <c r="A3188" s="6">
        <v>42309</v>
      </c>
      <c r="D3188" s="4" t="s">
        <v>28720</v>
      </c>
      <c r="K3188" s="5">
        <v>0.63403935185185178</v>
      </c>
      <c r="L3188" s="5">
        <v>0.63533564814814814</v>
      </c>
      <c r="M3188" s="5">
        <v>1.2962962962962963E-3</v>
      </c>
    </row>
    <row r="3189" spans="1:13" x14ac:dyDescent="0.3">
      <c r="A3189" s="6">
        <v>43023</v>
      </c>
      <c r="D3189" s="4" t="s">
        <v>28719</v>
      </c>
      <c r="K3189" s="5">
        <v>0.65019675925925924</v>
      </c>
      <c r="L3189" s="5">
        <v>0.66262731481481485</v>
      </c>
      <c r="M3189" s="5">
        <v>1.2430555555555554E-2</v>
      </c>
    </row>
    <row r="3190" spans="1:13" x14ac:dyDescent="0.3">
      <c r="A3190" s="6">
        <v>41905</v>
      </c>
      <c r="D3190" s="4" t="s">
        <v>28718</v>
      </c>
      <c r="K3190" s="5">
        <v>0.64239583333333339</v>
      </c>
      <c r="L3190" s="5">
        <v>0.65681712962962957</v>
      </c>
      <c r="M3190" s="5">
        <v>1.4421296296296295E-2</v>
      </c>
    </row>
    <row r="3191" spans="1:13" x14ac:dyDescent="0.3">
      <c r="A3191" s="6">
        <v>43207</v>
      </c>
      <c r="D3191" s="4" t="s">
        <v>28717</v>
      </c>
      <c r="K3191" s="5">
        <v>0.53582175925925923</v>
      </c>
      <c r="L3191" s="5">
        <v>0.54861111111111105</v>
      </c>
      <c r="M3191" s="5">
        <v>1.2789351851851852E-2</v>
      </c>
    </row>
    <row r="3192" spans="1:13" x14ac:dyDescent="0.3">
      <c r="A3192" s="6">
        <v>43296</v>
      </c>
      <c r="D3192" s="4" t="s">
        <v>28716</v>
      </c>
      <c r="K3192" s="5">
        <v>0.63418981481481485</v>
      </c>
      <c r="L3192" s="5">
        <v>0.64282407407407405</v>
      </c>
      <c r="M3192" s="5">
        <v>8.6342592592592599E-3</v>
      </c>
    </row>
    <row r="3193" spans="1:13" x14ac:dyDescent="0.3">
      <c r="A3193" s="6">
        <v>43795</v>
      </c>
      <c r="D3193" s="4" t="s">
        <v>28715</v>
      </c>
      <c r="K3193" s="5">
        <v>0.40339120370370374</v>
      </c>
      <c r="L3193" s="5">
        <v>0.40790509259259261</v>
      </c>
      <c r="M3193" s="5">
        <v>4.5138888888888893E-3</v>
      </c>
    </row>
    <row r="3194" spans="1:13" x14ac:dyDescent="0.3">
      <c r="A3194" s="6">
        <v>41742</v>
      </c>
      <c r="D3194" s="4" t="s">
        <v>28714</v>
      </c>
      <c r="K3194" s="5">
        <v>0.50594907407407408</v>
      </c>
      <c r="L3194" s="5">
        <v>0.51809027777777772</v>
      </c>
      <c r="M3194" s="5">
        <v>1.2141203703703704E-2</v>
      </c>
    </row>
    <row r="3195" spans="1:13" x14ac:dyDescent="0.3">
      <c r="A3195" s="6">
        <v>42809</v>
      </c>
      <c r="D3195" s="4" t="s">
        <v>28592</v>
      </c>
      <c r="K3195" s="5">
        <v>0.54953703703703705</v>
      </c>
      <c r="L3195" s="5">
        <v>0.55518518518518511</v>
      </c>
      <c r="M3195" s="5">
        <v>5.6481481481481478E-3</v>
      </c>
    </row>
    <row r="3196" spans="1:13" x14ac:dyDescent="0.3">
      <c r="A3196" s="6">
        <v>43497</v>
      </c>
      <c r="D3196" s="4" t="s">
        <v>28713</v>
      </c>
      <c r="K3196" s="5">
        <v>0.64410879629629625</v>
      </c>
      <c r="L3196" s="5">
        <v>0.65399305555555554</v>
      </c>
      <c r="M3196" s="5">
        <v>9.8842592592592576E-3</v>
      </c>
    </row>
    <row r="3197" spans="1:13" x14ac:dyDescent="0.3">
      <c r="A3197" s="6">
        <v>41560</v>
      </c>
      <c r="D3197" s="4" t="s">
        <v>28712</v>
      </c>
      <c r="K3197" s="5">
        <v>0.3904050925925926</v>
      </c>
      <c r="L3197" s="5">
        <v>0.40097222222222223</v>
      </c>
      <c r="M3197" s="5">
        <v>1.0567129629629629E-2</v>
      </c>
    </row>
    <row r="3198" spans="1:13" x14ac:dyDescent="0.3">
      <c r="A3198" s="6">
        <v>43517</v>
      </c>
      <c r="D3198" s="4" t="s">
        <v>28711</v>
      </c>
      <c r="K3198" s="5">
        <v>0.60123842592592591</v>
      </c>
      <c r="L3198" s="5">
        <v>0.60548611111111106</v>
      </c>
      <c r="M3198" s="5">
        <v>4.2476851851851851E-3</v>
      </c>
    </row>
    <row r="3199" spans="1:13" x14ac:dyDescent="0.3">
      <c r="A3199" s="6">
        <v>41829</v>
      </c>
      <c r="D3199" s="4" t="s">
        <v>28710</v>
      </c>
      <c r="K3199" s="5">
        <v>0.58246527777777779</v>
      </c>
      <c r="L3199" s="5">
        <v>0.58822916666666669</v>
      </c>
      <c r="M3199" s="5">
        <v>5.7638888888888887E-3</v>
      </c>
    </row>
    <row r="3200" spans="1:13" x14ac:dyDescent="0.3">
      <c r="A3200" s="6">
        <v>41626</v>
      </c>
      <c r="D3200" s="4" t="s">
        <v>28656</v>
      </c>
      <c r="K3200" s="5">
        <v>0.59493055555555552</v>
      </c>
      <c r="L3200" s="5">
        <v>0.59548611111111105</v>
      </c>
      <c r="M3200" s="5">
        <v>5.5555555555555556E-4</v>
      </c>
    </row>
    <row r="3201" spans="1:13" x14ac:dyDescent="0.3">
      <c r="A3201" s="6">
        <v>42777</v>
      </c>
      <c r="D3201" s="4" t="s">
        <v>28709</v>
      </c>
      <c r="K3201" s="5">
        <v>0.62505787037037031</v>
      </c>
      <c r="L3201" s="5">
        <v>0.6322916666666667</v>
      </c>
      <c r="M3201" s="5">
        <v>7.2337962962962963E-3</v>
      </c>
    </row>
    <row r="3202" spans="1:13" x14ac:dyDescent="0.3">
      <c r="A3202" s="6">
        <v>43808</v>
      </c>
      <c r="D3202" s="4" t="s">
        <v>28708</v>
      </c>
      <c r="K3202" s="5">
        <v>0.54026620370370371</v>
      </c>
      <c r="L3202" s="5">
        <v>0.55356481481481479</v>
      </c>
      <c r="M3202" s="5">
        <v>1.329861111111111E-2</v>
      </c>
    </row>
    <row r="3203" spans="1:13" x14ac:dyDescent="0.3">
      <c r="A3203" s="6">
        <v>43659</v>
      </c>
      <c r="D3203" s="4" t="s">
        <v>28707</v>
      </c>
      <c r="K3203" s="5">
        <v>0.46075231481481477</v>
      </c>
      <c r="L3203" s="5">
        <v>0.4611574074074074</v>
      </c>
      <c r="M3203" s="5">
        <v>4.0509259259259258E-4</v>
      </c>
    </row>
    <row r="3204" spans="1:13" x14ac:dyDescent="0.3">
      <c r="A3204" s="6">
        <v>41694</v>
      </c>
      <c r="D3204" s="4" t="s">
        <v>28706</v>
      </c>
      <c r="K3204" s="5">
        <v>0.66187499999999999</v>
      </c>
      <c r="L3204" s="5">
        <v>0.67243055555555553</v>
      </c>
      <c r="M3204" s="5">
        <v>1.0555555555555554E-2</v>
      </c>
    </row>
    <row r="3205" spans="1:13" x14ac:dyDescent="0.3">
      <c r="A3205" s="6">
        <v>43741</v>
      </c>
      <c r="D3205" s="4" t="s">
        <v>28705</v>
      </c>
      <c r="K3205" s="5">
        <v>0.55379629629629623</v>
      </c>
      <c r="L3205" s="5">
        <v>0.56665509259259261</v>
      </c>
      <c r="M3205" s="5">
        <v>1.2858796296296297E-2</v>
      </c>
    </row>
    <row r="3206" spans="1:13" x14ac:dyDescent="0.3">
      <c r="A3206" s="6">
        <v>42502</v>
      </c>
      <c r="D3206" s="4" t="s">
        <v>28234</v>
      </c>
      <c r="K3206" s="5">
        <v>0.60682870370370368</v>
      </c>
      <c r="L3206" s="5">
        <v>0.60901620370370368</v>
      </c>
      <c r="M3206" s="5">
        <v>2.1874999999999998E-3</v>
      </c>
    </row>
    <row r="3207" spans="1:13" x14ac:dyDescent="0.3">
      <c r="A3207" s="6">
        <v>42806</v>
      </c>
      <c r="D3207" s="4" t="s">
        <v>28003</v>
      </c>
      <c r="K3207" s="5">
        <v>0.37598379629629625</v>
      </c>
      <c r="L3207" s="5">
        <v>0.37920138888888894</v>
      </c>
      <c r="M3207" s="5">
        <v>3.2175925925925926E-3</v>
      </c>
    </row>
    <row r="3208" spans="1:13" x14ac:dyDescent="0.3">
      <c r="A3208" s="6">
        <v>42608</v>
      </c>
      <c r="D3208" s="4" t="s">
        <v>28704</v>
      </c>
      <c r="K3208" s="5">
        <v>0.63769675925925928</v>
      </c>
      <c r="L3208" s="5">
        <v>0.64652777777777781</v>
      </c>
      <c r="M3208" s="5">
        <v>8.8310185185185176E-3</v>
      </c>
    </row>
    <row r="3209" spans="1:13" x14ac:dyDescent="0.3">
      <c r="A3209" s="6">
        <v>43082</v>
      </c>
      <c r="D3209" s="4" t="s">
        <v>28703</v>
      </c>
      <c r="K3209" s="5">
        <v>0.39874999999999999</v>
      </c>
      <c r="L3209" s="5">
        <v>0.40258101851851852</v>
      </c>
      <c r="M3209" s="5">
        <v>3.8310185185185183E-3</v>
      </c>
    </row>
    <row r="3210" spans="1:13" x14ac:dyDescent="0.3">
      <c r="A3210" s="6">
        <v>41825</v>
      </c>
      <c r="D3210" s="4" t="s">
        <v>28702</v>
      </c>
      <c r="K3210" s="5">
        <v>0.63710648148148141</v>
      </c>
      <c r="L3210" s="5">
        <v>0.64116898148148149</v>
      </c>
      <c r="M3210" s="5">
        <v>4.0624999999999993E-3</v>
      </c>
    </row>
    <row r="3211" spans="1:13" x14ac:dyDescent="0.3">
      <c r="A3211" s="6">
        <v>43558</v>
      </c>
      <c r="D3211" s="4" t="s">
        <v>28701</v>
      </c>
      <c r="K3211" s="5">
        <v>0.56921296296296298</v>
      </c>
      <c r="L3211" s="5">
        <v>0.58194444444444449</v>
      </c>
      <c r="M3211" s="5">
        <v>1.2731481481481481E-2</v>
      </c>
    </row>
    <row r="3212" spans="1:13" x14ac:dyDescent="0.3">
      <c r="A3212" s="6">
        <v>42190</v>
      </c>
      <c r="D3212" s="4" t="s">
        <v>28700</v>
      </c>
      <c r="K3212" s="5">
        <v>0.39270833333333338</v>
      </c>
      <c r="L3212" s="5">
        <v>0.40217592592592594</v>
      </c>
      <c r="M3212" s="5">
        <v>9.4675925925925917E-3</v>
      </c>
    </row>
    <row r="3213" spans="1:13" x14ac:dyDescent="0.3">
      <c r="A3213" s="6">
        <v>41530</v>
      </c>
      <c r="D3213" s="4" t="s">
        <v>28699</v>
      </c>
      <c r="K3213" s="5">
        <v>0.40526620370370375</v>
      </c>
      <c r="L3213" s="5">
        <v>0.41185185185185186</v>
      </c>
      <c r="M3213" s="5">
        <v>6.5856481481481469E-3</v>
      </c>
    </row>
    <row r="3214" spans="1:13" x14ac:dyDescent="0.3">
      <c r="A3214" s="6">
        <v>41644</v>
      </c>
      <c r="D3214" s="4" t="s">
        <v>28698</v>
      </c>
      <c r="K3214" s="5">
        <v>0.49006944444444445</v>
      </c>
      <c r="L3214" s="5">
        <v>0.49100694444444443</v>
      </c>
      <c r="M3214" s="5">
        <v>9.3750000000000007E-4</v>
      </c>
    </row>
    <row r="3215" spans="1:13" x14ac:dyDescent="0.3">
      <c r="A3215" s="6">
        <v>43724</v>
      </c>
      <c r="D3215" s="4" t="s">
        <v>28697</v>
      </c>
      <c r="K3215" s="5">
        <v>0.61886574074074074</v>
      </c>
      <c r="L3215" s="5">
        <v>0.62681712962962965</v>
      </c>
      <c r="M3215" s="5">
        <v>7.951388888888888E-3</v>
      </c>
    </row>
    <row r="3216" spans="1:13" x14ac:dyDescent="0.3">
      <c r="A3216" s="6">
        <v>42822</v>
      </c>
      <c r="D3216" s="4" t="s">
        <v>28696</v>
      </c>
      <c r="K3216" s="5">
        <v>0.46370370370370373</v>
      </c>
      <c r="L3216" s="5">
        <v>0.47001157407407407</v>
      </c>
      <c r="M3216" s="5">
        <v>6.3078703703703708E-3</v>
      </c>
    </row>
    <row r="3217" spans="1:13" x14ac:dyDescent="0.3">
      <c r="A3217" s="6">
        <v>43122</v>
      </c>
      <c r="D3217" s="4" t="s">
        <v>28695</v>
      </c>
      <c r="K3217" s="5">
        <v>0.5562731481481481</v>
      </c>
      <c r="L3217" s="5">
        <v>0.55876157407407401</v>
      </c>
      <c r="M3217" s="5">
        <v>2.488425925925926E-3</v>
      </c>
    </row>
    <row r="3218" spans="1:13" x14ac:dyDescent="0.3">
      <c r="A3218" s="6">
        <v>43450</v>
      </c>
      <c r="D3218" s="4" t="s">
        <v>28694</v>
      </c>
      <c r="K3218" s="5">
        <v>0.58027777777777778</v>
      </c>
      <c r="L3218" s="5">
        <v>0.59285879629629623</v>
      </c>
      <c r="M3218" s="5">
        <v>1.2581018518518519E-2</v>
      </c>
    </row>
    <row r="3219" spans="1:13" x14ac:dyDescent="0.3">
      <c r="A3219" s="6">
        <v>42481</v>
      </c>
      <c r="D3219" s="4" t="s">
        <v>28693</v>
      </c>
      <c r="K3219" s="5">
        <v>0.66274305555555557</v>
      </c>
      <c r="L3219" s="5">
        <v>0.67192129629629627</v>
      </c>
      <c r="M3219" s="5">
        <v>9.1782407407407403E-3</v>
      </c>
    </row>
    <row r="3220" spans="1:13" x14ac:dyDescent="0.3">
      <c r="A3220" s="6">
        <v>42748</v>
      </c>
      <c r="D3220" s="4" t="s">
        <v>28692</v>
      </c>
      <c r="K3220" s="5">
        <v>0.4105671296296296</v>
      </c>
      <c r="L3220" s="5">
        <v>0.41420138888888891</v>
      </c>
      <c r="M3220" s="5">
        <v>3.6342592592592594E-3</v>
      </c>
    </row>
    <row r="3221" spans="1:13" x14ac:dyDescent="0.3">
      <c r="A3221" s="6">
        <v>42121</v>
      </c>
      <c r="D3221" s="4" t="s">
        <v>28691</v>
      </c>
      <c r="K3221" s="5">
        <v>0.49085648148148148</v>
      </c>
      <c r="L3221" s="5">
        <v>0.49138888888888888</v>
      </c>
      <c r="M3221" s="5">
        <v>5.3240740740740744E-4</v>
      </c>
    </row>
    <row r="3222" spans="1:13" x14ac:dyDescent="0.3">
      <c r="A3222" s="6">
        <v>43775</v>
      </c>
      <c r="D3222" s="4" t="s">
        <v>28690</v>
      </c>
      <c r="K3222" s="5">
        <v>0.44187500000000002</v>
      </c>
      <c r="L3222" s="5">
        <v>0.44928240740740738</v>
      </c>
      <c r="M3222" s="5">
        <v>7.4074074074074068E-3</v>
      </c>
    </row>
    <row r="3223" spans="1:13" x14ac:dyDescent="0.3">
      <c r="A3223" s="6">
        <v>42210</v>
      </c>
      <c r="D3223" s="4" t="s">
        <v>28689</v>
      </c>
      <c r="K3223" s="5">
        <v>0.39377314814814812</v>
      </c>
      <c r="L3223" s="5">
        <v>0.39831018518518518</v>
      </c>
      <c r="M3223" s="5">
        <v>4.5370370370370365E-3</v>
      </c>
    </row>
    <row r="3224" spans="1:13" x14ac:dyDescent="0.3">
      <c r="A3224" s="6">
        <v>42199</v>
      </c>
      <c r="D3224" s="4" t="s">
        <v>28688</v>
      </c>
      <c r="K3224" s="5">
        <v>0.41347222222222224</v>
      </c>
      <c r="L3224" s="5">
        <v>0.42402777777777773</v>
      </c>
      <c r="M3224" s="5">
        <v>1.0555555555555554E-2</v>
      </c>
    </row>
    <row r="3225" spans="1:13" x14ac:dyDescent="0.3">
      <c r="A3225" s="6">
        <v>42942</v>
      </c>
      <c r="D3225" s="4" t="s">
        <v>28687</v>
      </c>
      <c r="K3225" s="5">
        <v>0.50329861111111118</v>
      </c>
      <c r="L3225" s="5">
        <v>0.51188657407407401</v>
      </c>
      <c r="M3225" s="5">
        <v>8.5879629629629622E-3</v>
      </c>
    </row>
    <row r="3226" spans="1:13" x14ac:dyDescent="0.3">
      <c r="A3226" s="6">
        <v>42598</v>
      </c>
      <c r="D3226" s="4" t="s">
        <v>28686</v>
      </c>
      <c r="K3226" s="5">
        <v>0.59356481481481482</v>
      </c>
      <c r="L3226" s="5">
        <v>0.60460648148148144</v>
      </c>
      <c r="M3226" s="5">
        <v>1.1041666666666667E-2</v>
      </c>
    </row>
    <row r="3227" spans="1:13" x14ac:dyDescent="0.3">
      <c r="A3227" s="6">
        <v>42275</v>
      </c>
      <c r="D3227" s="4" t="s">
        <v>28685</v>
      </c>
      <c r="K3227" s="5">
        <v>0.62938657407407406</v>
      </c>
      <c r="L3227" s="5">
        <v>0.63504629629629628</v>
      </c>
      <c r="M3227" s="5">
        <v>5.6597222222222222E-3</v>
      </c>
    </row>
    <row r="3228" spans="1:13" x14ac:dyDescent="0.3">
      <c r="A3228" s="6">
        <v>41355</v>
      </c>
      <c r="D3228" s="4" t="s">
        <v>28684</v>
      </c>
      <c r="K3228" s="5">
        <v>0.51719907407407406</v>
      </c>
      <c r="L3228" s="5">
        <v>0.52236111111111116</v>
      </c>
      <c r="M3228" s="5">
        <v>5.162037037037037E-3</v>
      </c>
    </row>
    <row r="3229" spans="1:13" x14ac:dyDescent="0.3">
      <c r="A3229" s="6">
        <v>42865</v>
      </c>
      <c r="D3229" s="4" t="s">
        <v>28683</v>
      </c>
      <c r="K3229" s="5">
        <v>0.64197916666666666</v>
      </c>
      <c r="L3229" s="5">
        <v>0.6551851851851852</v>
      </c>
      <c r="M3229" s="5">
        <v>1.3206018518518518E-2</v>
      </c>
    </row>
    <row r="3230" spans="1:13" x14ac:dyDescent="0.3">
      <c r="A3230" s="6">
        <v>42831</v>
      </c>
      <c r="D3230" s="4" t="s">
        <v>28682</v>
      </c>
      <c r="K3230" s="5">
        <v>0.44526620370370368</v>
      </c>
      <c r="L3230" s="5">
        <v>0.44651620370370365</v>
      </c>
      <c r="M3230" s="5">
        <v>1.25E-3</v>
      </c>
    </row>
    <row r="3231" spans="1:13" x14ac:dyDescent="0.3">
      <c r="A3231" s="6">
        <v>43763</v>
      </c>
      <c r="D3231" s="4" t="s">
        <v>28681</v>
      </c>
      <c r="K3231" s="5">
        <v>0.5993518518518518</v>
      </c>
      <c r="L3231" s="5">
        <v>0.60550925925925925</v>
      </c>
      <c r="M3231" s="5">
        <v>6.1574074074074074E-3</v>
      </c>
    </row>
    <row r="3232" spans="1:13" x14ac:dyDescent="0.3">
      <c r="A3232" s="6">
        <v>43451</v>
      </c>
      <c r="D3232" s="4" t="s">
        <v>28680</v>
      </c>
      <c r="K3232" s="5">
        <v>0.52421296296296294</v>
      </c>
      <c r="L3232" s="5">
        <v>0.53539351851851846</v>
      </c>
      <c r="M3232" s="5">
        <v>1.1180555555555556E-2</v>
      </c>
    </row>
    <row r="3233" spans="1:13" x14ac:dyDescent="0.3">
      <c r="A3233" s="6">
        <v>42882</v>
      </c>
      <c r="D3233" s="4" t="s">
        <v>28679</v>
      </c>
      <c r="K3233" s="5">
        <v>0.57314814814814818</v>
      </c>
      <c r="L3233" s="5">
        <v>0.57670138888888889</v>
      </c>
      <c r="M3233" s="5">
        <v>3.5532407407407405E-3</v>
      </c>
    </row>
    <row r="3234" spans="1:13" x14ac:dyDescent="0.3">
      <c r="A3234" s="6">
        <v>42382</v>
      </c>
      <c r="D3234" s="4" t="s">
        <v>28678</v>
      </c>
      <c r="K3234" s="5">
        <v>0.56679398148148141</v>
      </c>
      <c r="L3234" s="5">
        <v>0.5801736111111111</v>
      </c>
      <c r="M3234" s="5">
        <v>1.3379629629629628E-2</v>
      </c>
    </row>
    <row r="3235" spans="1:13" x14ac:dyDescent="0.3">
      <c r="A3235" s="6">
        <v>41716</v>
      </c>
      <c r="D3235" s="4" t="s">
        <v>28677</v>
      </c>
      <c r="K3235" s="5">
        <v>0.42269675925925926</v>
      </c>
      <c r="L3235" s="5">
        <v>0.43328703703703703</v>
      </c>
      <c r="M3235" s="5">
        <v>1.0590277777777777E-2</v>
      </c>
    </row>
    <row r="3236" spans="1:13" x14ac:dyDescent="0.3">
      <c r="A3236" s="6">
        <v>42394</v>
      </c>
      <c r="D3236" s="4" t="s">
        <v>28676</v>
      </c>
      <c r="K3236" s="5">
        <v>0.61456018518518518</v>
      </c>
      <c r="L3236" s="5">
        <v>0.62324074074074076</v>
      </c>
      <c r="M3236" s="5">
        <v>8.6805555555555559E-3</v>
      </c>
    </row>
    <row r="3237" spans="1:13" x14ac:dyDescent="0.3">
      <c r="A3237" s="6">
        <v>42266</v>
      </c>
      <c r="D3237" s="4" t="s">
        <v>28675</v>
      </c>
      <c r="K3237" s="5">
        <v>0.5703125</v>
      </c>
      <c r="L3237" s="5">
        <v>0.5799305555555555</v>
      </c>
      <c r="M3237" s="5">
        <v>9.618055555555555E-3</v>
      </c>
    </row>
    <row r="3238" spans="1:13" x14ac:dyDescent="0.3">
      <c r="A3238" s="6">
        <v>42984</v>
      </c>
      <c r="D3238" s="4" t="s">
        <v>28674</v>
      </c>
      <c r="K3238" s="5">
        <v>0.64393518518518522</v>
      </c>
      <c r="L3238" s="5">
        <v>0.65241898148148147</v>
      </c>
      <c r="M3238" s="5">
        <v>8.4837962962962966E-3</v>
      </c>
    </row>
    <row r="3239" spans="1:13" x14ac:dyDescent="0.3">
      <c r="A3239" s="6">
        <v>42695</v>
      </c>
      <c r="D3239" s="4" t="s">
        <v>28673</v>
      </c>
      <c r="K3239" s="5">
        <v>0.47636574074074073</v>
      </c>
      <c r="L3239" s="5">
        <v>0.47972222222222222</v>
      </c>
      <c r="M3239" s="5">
        <v>3.3564814814814811E-3</v>
      </c>
    </row>
    <row r="3240" spans="1:13" x14ac:dyDescent="0.3">
      <c r="A3240" s="6">
        <v>42303</v>
      </c>
      <c r="D3240" s="4" t="s">
        <v>28672</v>
      </c>
      <c r="K3240" s="5">
        <v>0.40490740740740744</v>
      </c>
      <c r="L3240" s="5">
        <v>0.41498842592592594</v>
      </c>
      <c r="M3240" s="5">
        <v>1.0081018518518519E-2</v>
      </c>
    </row>
    <row r="3241" spans="1:13" x14ac:dyDescent="0.3">
      <c r="A3241" s="6">
        <v>41907</v>
      </c>
      <c r="D3241" s="4" t="s">
        <v>28671</v>
      </c>
      <c r="K3241" s="5">
        <v>0.54636574074074074</v>
      </c>
      <c r="L3241" s="5">
        <v>0.55503472222222217</v>
      </c>
      <c r="M3241" s="5">
        <v>8.6689814814814806E-3</v>
      </c>
    </row>
    <row r="3242" spans="1:13" x14ac:dyDescent="0.3">
      <c r="A3242" s="6">
        <v>41945</v>
      </c>
      <c r="D3242" s="4" t="s">
        <v>28108</v>
      </c>
      <c r="K3242" s="5">
        <v>0.41658564814814819</v>
      </c>
      <c r="L3242" s="5">
        <v>0.42015046296296293</v>
      </c>
      <c r="M3242" s="5">
        <v>3.5648148148148154E-3</v>
      </c>
    </row>
    <row r="3243" spans="1:13" x14ac:dyDescent="0.3">
      <c r="A3243" s="6">
        <v>41797</v>
      </c>
      <c r="D3243" s="4" t="s">
        <v>28670</v>
      </c>
      <c r="K3243" s="5">
        <v>0.48907407407407405</v>
      </c>
      <c r="L3243" s="5">
        <v>0.4977199074074074</v>
      </c>
      <c r="M3243" s="5">
        <v>8.6458333333333335E-3</v>
      </c>
    </row>
    <row r="3244" spans="1:13" x14ac:dyDescent="0.3">
      <c r="A3244" s="6">
        <v>42281</v>
      </c>
      <c r="D3244" s="4" t="s">
        <v>28669</v>
      </c>
      <c r="K3244" s="5">
        <v>0.44952546296296297</v>
      </c>
      <c r="L3244" s="5">
        <v>0.4516087962962963</v>
      </c>
      <c r="M3244" s="5">
        <v>2.0833333333333333E-3</v>
      </c>
    </row>
    <row r="3245" spans="1:13" x14ac:dyDescent="0.3">
      <c r="A3245" s="6">
        <v>41700</v>
      </c>
      <c r="D3245" s="4" t="s">
        <v>28668</v>
      </c>
      <c r="K3245" s="5">
        <v>0.49472222222222223</v>
      </c>
      <c r="L3245" s="5">
        <v>0.49834490740740739</v>
      </c>
      <c r="M3245" s="5">
        <v>3.6226851851851854E-3</v>
      </c>
    </row>
    <row r="3246" spans="1:13" x14ac:dyDescent="0.3">
      <c r="A3246" s="6">
        <v>42981</v>
      </c>
      <c r="D3246" s="4" t="s">
        <v>28384</v>
      </c>
      <c r="K3246" s="5">
        <v>0.42849537037037039</v>
      </c>
      <c r="L3246" s="5">
        <v>0.4306018518518519</v>
      </c>
      <c r="M3246" s="5">
        <v>2.1064814814814813E-3</v>
      </c>
    </row>
    <row r="3247" spans="1:13" x14ac:dyDescent="0.3">
      <c r="A3247" s="6">
        <v>41310</v>
      </c>
      <c r="D3247" s="4" t="s">
        <v>28667</v>
      </c>
      <c r="K3247" s="5">
        <v>0.66402777777777777</v>
      </c>
      <c r="L3247" s="5">
        <v>0.67211805555555548</v>
      </c>
      <c r="M3247" s="5">
        <v>8.0902777777777778E-3</v>
      </c>
    </row>
    <row r="3248" spans="1:13" x14ac:dyDescent="0.3">
      <c r="A3248" s="6">
        <v>41457</v>
      </c>
      <c r="D3248" s="4" t="s">
        <v>28666</v>
      </c>
      <c r="K3248" s="5">
        <v>0.51041666666666663</v>
      </c>
      <c r="L3248" s="5">
        <v>0.52158564814814812</v>
      </c>
      <c r="M3248" s="5">
        <v>1.1168981481481481E-2</v>
      </c>
    </row>
    <row r="3249" spans="1:13" x14ac:dyDescent="0.3">
      <c r="A3249" s="6">
        <v>42390</v>
      </c>
      <c r="D3249" s="4" t="s">
        <v>28665</v>
      </c>
      <c r="K3249" s="5">
        <v>0.59255787037037033</v>
      </c>
      <c r="L3249" s="5">
        <v>0.60370370370370374</v>
      </c>
      <c r="M3249" s="5">
        <v>1.1145833333333334E-2</v>
      </c>
    </row>
    <row r="3250" spans="1:13" x14ac:dyDescent="0.3">
      <c r="A3250" s="6">
        <v>41779</v>
      </c>
      <c r="D3250" s="4" t="s">
        <v>28646</v>
      </c>
      <c r="K3250" s="5">
        <v>0.40605324074074073</v>
      </c>
      <c r="L3250" s="5">
        <v>0.4171643518518518</v>
      </c>
      <c r="M3250" s="5">
        <v>1.1111111111111112E-2</v>
      </c>
    </row>
    <row r="3251" spans="1:13" x14ac:dyDescent="0.3">
      <c r="A3251" s="6">
        <v>42212</v>
      </c>
      <c r="D3251" s="4" t="s">
        <v>28664</v>
      </c>
      <c r="K3251" s="5">
        <v>0.58972222222222215</v>
      </c>
      <c r="L3251" s="5">
        <v>0.59270833333333328</v>
      </c>
      <c r="M3251" s="5">
        <v>2.9861111111111113E-3</v>
      </c>
    </row>
    <row r="3252" spans="1:13" x14ac:dyDescent="0.3">
      <c r="A3252" s="6">
        <v>42472</v>
      </c>
      <c r="D3252" s="4" t="s">
        <v>28663</v>
      </c>
      <c r="K3252" s="5">
        <v>0.38964120370370375</v>
      </c>
      <c r="L3252" s="5">
        <v>0.39063657407407404</v>
      </c>
      <c r="M3252" s="5">
        <v>9.9537037037037042E-4</v>
      </c>
    </row>
    <row r="3253" spans="1:13" x14ac:dyDescent="0.3">
      <c r="A3253" s="6">
        <v>43455</v>
      </c>
      <c r="D3253" s="4" t="s">
        <v>28589</v>
      </c>
      <c r="K3253" s="5">
        <v>0.51561342592592596</v>
      </c>
      <c r="L3253" s="5">
        <v>0.52033564814814814</v>
      </c>
      <c r="M3253" s="5">
        <v>4.7222222222222223E-3</v>
      </c>
    </row>
    <row r="3254" spans="1:13" x14ac:dyDescent="0.3">
      <c r="A3254" s="6">
        <v>43582</v>
      </c>
      <c r="D3254" s="4" t="s">
        <v>28662</v>
      </c>
      <c r="K3254" s="5">
        <v>0.3891087962962963</v>
      </c>
      <c r="L3254" s="5">
        <v>0.39362268518518517</v>
      </c>
      <c r="M3254" s="5">
        <v>4.5138888888888893E-3</v>
      </c>
    </row>
    <row r="3255" spans="1:13" x14ac:dyDescent="0.3">
      <c r="A3255" s="6">
        <v>42108</v>
      </c>
      <c r="D3255" s="4" t="s">
        <v>28661</v>
      </c>
      <c r="K3255" s="5">
        <v>0.60199074074074077</v>
      </c>
      <c r="L3255" s="5">
        <v>0.60260416666666672</v>
      </c>
      <c r="M3255" s="5">
        <v>6.134259259259259E-4</v>
      </c>
    </row>
    <row r="3256" spans="1:13" x14ac:dyDescent="0.3">
      <c r="A3256" s="6">
        <v>42656</v>
      </c>
      <c r="D3256" s="4" t="s">
        <v>28660</v>
      </c>
      <c r="K3256" s="5">
        <v>0.49142361111111116</v>
      </c>
      <c r="L3256" s="5">
        <v>0.50506944444444446</v>
      </c>
      <c r="M3256" s="5">
        <v>1.3645833333333331E-2</v>
      </c>
    </row>
    <row r="3257" spans="1:13" x14ac:dyDescent="0.3">
      <c r="A3257" s="6">
        <v>41769</v>
      </c>
      <c r="D3257" s="4" t="s">
        <v>28659</v>
      </c>
      <c r="K3257" s="5">
        <v>0.4980324074074074</v>
      </c>
      <c r="L3257" s="5">
        <v>0.50791666666666668</v>
      </c>
      <c r="M3257" s="5">
        <v>9.8842592592592576E-3</v>
      </c>
    </row>
    <row r="3258" spans="1:13" x14ac:dyDescent="0.3">
      <c r="A3258" s="6">
        <v>43368</v>
      </c>
      <c r="D3258" s="4" t="s">
        <v>28658</v>
      </c>
      <c r="K3258" s="5">
        <v>0.54646990740740742</v>
      </c>
      <c r="L3258" s="5">
        <v>0.55629629629629629</v>
      </c>
      <c r="M3258" s="5">
        <v>9.8263888888888897E-3</v>
      </c>
    </row>
    <row r="3259" spans="1:13" x14ac:dyDescent="0.3">
      <c r="A3259" s="6">
        <v>43558</v>
      </c>
      <c r="D3259" s="4" t="s">
        <v>28657</v>
      </c>
      <c r="K3259" s="5">
        <v>0.60462962962962963</v>
      </c>
      <c r="L3259" s="5">
        <v>0.60747685185185185</v>
      </c>
      <c r="M3259" s="5">
        <v>2.8472222222222219E-3</v>
      </c>
    </row>
    <row r="3260" spans="1:13" x14ac:dyDescent="0.3">
      <c r="A3260" s="6">
        <v>43821</v>
      </c>
      <c r="D3260" s="4" t="s">
        <v>28656</v>
      </c>
      <c r="K3260" s="5">
        <v>0.6570138888888889</v>
      </c>
      <c r="L3260" s="5">
        <v>0.66547453703703707</v>
      </c>
      <c r="M3260" s="5">
        <v>8.4606481481481494E-3</v>
      </c>
    </row>
    <row r="3261" spans="1:13" x14ac:dyDescent="0.3">
      <c r="A3261" s="6">
        <v>42114</v>
      </c>
      <c r="D3261" s="4" t="s">
        <v>28655</v>
      </c>
      <c r="K3261" s="5">
        <v>0.48578703703703702</v>
      </c>
      <c r="L3261" s="5">
        <v>0.48616898148148152</v>
      </c>
      <c r="M3261" s="5">
        <v>3.8194444444444446E-4</v>
      </c>
    </row>
    <row r="3262" spans="1:13" x14ac:dyDescent="0.3">
      <c r="A3262" s="6">
        <v>42912</v>
      </c>
      <c r="D3262" s="4" t="s">
        <v>28654</v>
      </c>
      <c r="K3262" s="5">
        <v>0.39490740740740743</v>
      </c>
      <c r="L3262" s="5">
        <v>0.39747685185185189</v>
      </c>
      <c r="M3262" s="5">
        <v>2.5694444444444445E-3</v>
      </c>
    </row>
    <row r="3263" spans="1:13" x14ac:dyDescent="0.3">
      <c r="A3263" s="6">
        <v>42911</v>
      </c>
      <c r="D3263" s="4" t="s">
        <v>28317</v>
      </c>
      <c r="K3263" s="5">
        <v>0.41612268518518519</v>
      </c>
      <c r="L3263" s="5">
        <v>0.42385416666666664</v>
      </c>
      <c r="M3263" s="5">
        <v>7.7314814814814815E-3</v>
      </c>
    </row>
    <row r="3264" spans="1:13" x14ac:dyDescent="0.3">
      <c r="A3264" s="6">
        <v>41524</v>
      </c>
      <c r="D3264" s="4" t="s">
        <v>28653</v>
      </c>
      <c r="K3264" s="5">
        <v>0.59973379629629631</v>
      </c>
      <c r="L3264" s="5">
        <v>0.60957175925925922</v>
      </c>
      <c r="M3264" s="5">
        <v>9.8379629629629633E-3</v>
      </c>
    </row>
    <row r="3265" spans="1:13" x14ac:dyDescent="0.3">
      <c r="A3265" s="6">
        <v>42836</v>
      </c>
      <c r="D3265" s="4" t="s">
        <v>28652</v>
      </c>
      <c r="K3265" s="5">
        <v>0.42137731481481483</v>
      </c>
      <c r="L3265" s="5">
        <v>0.43202546296296296</v>
      </c>
      <c r="M3265" s="5">
        <v>1.064814814814815E-2</v>
      </c>
    </row>
    <row r="3266" spans="1:13" x14ac:dyDescent="0.3">
      <c r="A3266" s="6">
        <v>42382</v>
      </c>
      <c r="D3266" s="4" t="s">
        <v>28651</v>
      </c>
      <c r="K3266" s="5">
        <v>0.37659722222222225</v>
      </c>
      <c r="L3266" s="5">
        <v>0.38354166666666667</v>
      </c>
      <c r="M3266" s="5">
        <v>6.9444444444444441E-3</v>
      </c>
    </row>
    <row r="3267" spans="1:13" x14ac:dyDescent="0.3">
      <c r="A3267" s="6">
        <v>42962</v>
      </c>
      <c r="D3267" s="4" t="s">
        <v>28650</v>
      </c>
      <c r="K3267" s="5">
        <v>0.58482638888888883</v>
      </c>
      <c r="L3267" s="5">
        <v>0.59928240740740735</v>
      </c>
      <c r="M3267" s="5">
        <v>1.4456018518518519E-2</v>
      </c>
    </row>
    <row r="3268" spans="1:13" x14ac:dyDescent="0.3">
      <c r="A3268" s="6">
        <v>41733</v>
      </c>
      <c r="D3268" s="4" t="s">
        <v>28649</v>
      </c>
      <c r="K3268" s="5">
        <v>0.62535879629629632</v>
      </c>
      <c r="L3268" s="5">
        <v>0.63721064814814821</v>
      </c>
      <c r="M3268" s="5">
        <v>1.1851851851851851E-2</v>
      </c>
    </row>
    <row r="3269" spans="1:13" x14ac:dyDescent="0.3">
      <c r="A3269" s="6">
        <v>41692</v>
      </c>
      <c r="D3269" s="4" t="s">
        <v>28648</v>
      </c>
      <c r="K3269" s="5">
        <v>0.41718749999999999</v>
      </c>
      <c r="L3269" s="5">
        <v>0.42524305555555553</v>
      </c>
      <c r="M3269" s="5">
        <v>8.0555555555555554E-3</v>
      </c>
    </row>
    <row r="3270" spans="1:13" x14ac:dyDescent="0.3">
      <c r="A3270" s="6">
        <v>42970</v>
      </c>
      <c r="D3270" s="4" t="s">
        <v>28647</v>
      </c>
      <c r="K3270" s="5">
        <v>0.51356481481481475</v>
      </c>
      <c r="L3270" s="5">
        <v>0.51827546296296301</v>
      </c>
      <c r="M3270" s="5">
        <v>4.7106481481481478E-3</v>
      </c>
    </row>
    <row r="3271" spans="1:13" x14ac:dyDescent="0.3">
      <c r="A3271" s="6">
        <v>41632</v>
      </c>
      <c r="D3271" s="4" t="s">
        <v>28646</v>
      </c>
      <c r="K3271" s="5">
        <v>0.49763888888888891</v>
      </c>
      <c r="L3271" s="5">
        <v>0.50060185185185191</v>
      </c>
      <c r="M3271" s="5">
        <v>2.9629629629629628E-3</v>
      </c>
    </row>
    <row r="3272" spans="1:13" x14ac:dyDescent="0.3">
      <c r="A3272" s="6">
        <v>42342</v>
      </c>
      <c r="D3272" s="4" t="s">
        <v>28645</v>
      </c>
      <c r="K3272" s="5">
        <v>0.56745370370370374</v>
      </c>
      <c r="L3272" s="5">
        <v>0.57788194444444441</v>
      </c>
      <c r="M3272" s="5">
        <v>1.042824074074074E-2</v>
      </c>
    </row>
    <row r="3273" spans="1:13" x14ac:dyDescent="0.3">
      <c r="A3273" s="6">
        <v>42865</v>
      </c>
      <c r="D3273" s="4" t="s">
        <v>28644</v>
      </c>
      <c r="K3273" s="5">
        <v>0.62438657407407405</v>
      </c>
      <c r="L3273" s="5">
        <v>0.63006944444444446</v>
      </c>
      <c r="M3273" s="5">
        <v>5.6828703703703702E-3</v>
      </c>
    </row>
    <row r="3274" spans="1:13" x14ac:dyDescent="0.3">
      <c r="A3274" s="6">
        <v>42558</v>
      </c>
      <c r="D3274" s="4" t="s">
        <v>28001</v>
      </c>
      <c r="K3274" s="5">
        <v>0.64211805555555557</v>
      </c>
      <c r="L3274" s="5">
        <v>0.64943287037037034</v>
      </c>
      <c r="M3274" s="5">
        <v>7.3148148148148148E-3</v>
      </c>
    </row>
    <row r="3275" spans="1:13" x14ac:dyDescent="0.3">
      <c r="A3275" s="6">
        <v>43506</v>
      </c>
      <c r="D3275" s="4" t="s">
        <v>28643</v>
      </c>
      <c r="K3275" s="5">
        <v>0.43921296296296292</v>
      </c>
      <c r="L3275" s="5">
        <v>0.44241898148148145</v>
      </c>
      <c r="M3275" s="5">
        <v>3.2060185185185191E-3</v>
      </c>
    </row>
    <row r="3276" spans="1:13" x14ac:dyDescent="0.3">
      <c r="A3276" s="6">
        <v>42149</v>
      </c>
      <c r="D3276" s="4" t="s">
        <v>28642</v>
      </c>
      <c r="K3276" s="5">
        <v>0.5861574074074074</v>
      </c>
      <c r="L3276" s="5">
        <v>0.59877314814814808</v>
      </c>
      <c r="M3276" s="5">
        <v>1.2615740740740742E-2</v>
      </c>
    </row>
    <row r="3277" spans="1:13" x14ac:dyDescent="0.3">
      <c r="A3277" s="6">
        <v>42902</v>
      </c>
      <c r="D3277" s="4" t="s">
        <v>28641</v>
      </c>
      <c r="K3277" s="5">
        <v>0.38315972222222222</v>
      </c>
      <c r="L3277" s="5">
        <v>0.38624999999999998</v>
      </c>
      <c r="M3277" s="5">
        <v>3.0902777777777782E-3</v>
      </c>
    </row>
    <row r="3278" spans="1:13" x14ac:dyDescent="0.3">
      <c r="A3278" s="6">
        <v>43367</v>
      </c>
      <c r="D3278" s="4" t="s">
        <v>28640</v>
      </c>
      <c r="K3278" s="5">
        <v>0.50064814814814818</v>
      </c>
      <c r="L3278" s="5">
        <v>0.50141203703703707</v>
      </c>
      <c r="M3278" s="5">
        <v>7.6388888888888893E-4</v>
      </c>
    </row>
    <row r="3279" spans="1:13" x14ac:dyDescent="0.3">
      <c r="A3279" s="6">
        <v>42312</v>
      </c>
      <c r="D3279" s="4" t="s">
        <v>28639</v>
      </c>
      <c r="K3279" s="5">
        <v>0.66141203703703699</v>
      </c>
      <c r="L3279" s="5">
        <v>0.6647453703703704</v>
      </c>
      <c r="M3279" s="5">
        <v>3.3333333333333335E-3</v>
      </c>
    </row>
    <row r="3280" spans="1:13" x14ac:dyDescent="0.3">
      <c r="A3280" s="6">
        <v>42983</v>
      </c>
      <c r="D3280" s="4" t="s">
        <v>28638</v>
      </c>
      <c r="K3280" s="5">
        <v>0.41733796296296299</v>
      </c>
      <c r="L3280" s="5">
        <v>0.42802083333333335</v>
      </c>
      <c r="M3280" s="5">
        <v>1.068287037037037E-2</v>
      </c>
    </row>
    <row r="3281" spans="1:13" x14ac:dyDescent="0.3">
      <c r="A3281" s="6">
        <v>42303</v>
      </c>
      <c r="D3281" s="4" t="s">
        <v>28637</v>
      </c>
      <c r="K3281" s="5">
        <v>0.40403935185185186</v>
      </c>
      <c r="L3281" s="5">
        <v>0.40783564814814816</v>
      </c>
      <c r="M3281" s="5">
        <v>3.7962962962962963E-3</v>
      </c>
    </row>
    <row r="3282" spans="1:13" x14ac:dyDescent="0.3">
      <c r="A3282" s="6">
        <v>41982</v>
      </c>
      <c r="D3282" s="4" t="s">
        <v>28636</v>
      </c>
      <c r="K3282" s="5">
        <v>0.50464120370370369</v>
      </c>
      <c r="L3282" s="5">
        <v>0.51799768518518519</v>
      </c>
      <c r="M3282" s="5">
        <v>1.3356481481481483E-2</v>
      </c>
    </row>
    <row r="3283" spans="1:13" x14ac:dyDescent="0.3">
      <c r="A3283" s="6">
        <v>43379</v>
      </c>
      <c r="D3283" s="4" t="s">
        <v>28635</v>
      </c>
      <c r="K3283" s="5">
        <v>0.5700115740740741</v>
      </c>
      <c r="L3283" s="5">
        <v>0.5743287037037037</v>
      </c>
      <c r="M3283" s="5">
        <v>4.31712962962963E-3</v>
      </c>
    </row>
    <row r="3284" spans="1:13" x14ac:dyDescent="0.3">
      <c r="A3284" s="6">
        <v>43097</v>
      </c>
      <c r="D3284" s="4" t="s">
        <v>28634</v>
      </c>
      <c r="K3284" s="5">
        <v>0.60765046296296299</v>
      </c>
      <c r="L3284" s="5">
        <v>0.61219907407407403</v>
      </c>
      <c r="M3284" s="5">
        <v>4.5486111111111109E-3</v>
      </c>
    </row>
    <row r="3285" spans="1:13" x14ac:dyDescent="0.3">
      <c r="A3285" s="6">
        <v>42980</v>
      </c>
      <c r="D3285" s="4" t="s">
        <v>28198</v>
      </c>
      <c r="K3285" s="5">
        <v>0.49016203703703703</v>
      </c>
      <c r="L3285" s="5">
        <v>0.50059027777777776</v>
      </c>
      <c r="M3285" s="5">
        <v>1.042824074074074E-2</v>
      </c>
    </row>
    <row r="3286" spans="1:13" x14ac:dyDescent="0.3">
      <c r="A3286" s="6">
        <v>42628</v>
      </c>
      <c r="D3286" s="4" t="s">
        <v>28633</v>
      </c>
      <c r="K3286" s="5">
        <v>0.44280092592592596</v>
      </c>
      <c r="L3286" s="5">
        <v>0.44440972222222225</v>
      </c>
      <c r="M3286" s="5">
        <v>1.6087962962962963E-3</v>
      </c>
    </row>
    <row r="3287" spans="1:13" x14ac:dyDescent="0.3">
      <c r="A3287" s="6">
        <v>42051</v>
      </c>
      <c r="D3287" s="4" t="s">
        <v>28632</v>
      </c>
      <c r="K3287" s="5">
        <v>0.6361458333333333</v>
      </c>
      <c r="L3287" s="5">
        <v>0.65060185185185182</v>
      </c>
      <c r="M3287" s="5">
        <v>1.4456018518518519E-2</v>
      </c>
    </row>
    <row r="3288" spans="1:13" x14ac:dyDescent="0.3">
      <c r="A3288" s="6">
        <v>42754</v>
      </c>
      <c r="D3288" s="4" t="s">
        <v>28631</v>
      </c>
      <c r="K3288" s="5">
        <v>0.42745370370370367</v>
      </c>
      <c r="L3288" s="5">
        <v>0.42940972222222223</v>
      </c>
      <c r="M3288" s="5">
        <v>1.9560185185185184E-3</v>
      </c>
    </row>
    <row r="3289" spans="1:13" x14ac:dyDescent="0.3">
      <c r="A3289" s="6">
        <v>42484</v>
      </c>
      <c r="D3289" s="4" t="s">
        <v>28630</v>
      </c>
      <c r="K3289" s="5">
        <v>0.47366898148148145</v>
      </c>
      <c r="L3289" s="5">
        <v>0.48688657407407404</v>
      </c>
      <c r="M3289" s="5">
        <v>1.3217592592592593E-2</v>
      </c>
    </row>
    <row r="3290" spans="1:13" x14ac:dyDescent="0.3">
      <c r="A3290" s="6">
        <v>41861</v>
      </c>
      <c r="D3290" s="4" t="s">
        <v>28629</v>
      </c>
      <c r="K3290" s="5">
        <v>0.5599884259259259</v>
      </c>
      <c r="L3290" s="5">
        <v>0.56189814814814809</v>
      </c>
      <c r="M3290" s="5">
        <v>1.9097222222222222E-3</v>
      </c>
    </row>
    <row r="3291" spans="1:13" x14ac:dyDescent="0.3">
      <c r="A3291" s="6">
        <v>42955</v>
      </c>
      <c r="D3291" s="4" t="s">
        <v>28628</v>
      </c>
      <c r="K3291" s="5">
        <v>0.51606481481481481</v>
      </c>
      <c r="L3291" s="5">
        <v>0.52671296296296299</v>
      </c>
      <c r="M3291" s="5">
        <v>1.064814814814815E-2</v>
      </c>
    </row>
    <row r="3292" spans="1:13" x14ac:dyDescent="0.3">
      <c r="A3292" s="6">
        <v>43102</v>
      </c>
      <c r="D3292" s="4" t="s">
        <v>28627</v>
      </c>
      <c r="K3292" s="5">
        <v>0.59615740740740741</v>
      </c>
      <c r="L3292" s="5">
        <v>0.60458333333333336</v>
      </c>
      <c r="M3292" s="5">
        <v>8.4259259259259253E-3</v>
      </c>
    </row>
    <row r="3293" spans="1:13" x14ac:dyDescent="0.3">
      <c r="A3293" s="6">
        <v>41524</v>
      </c>
      <c r="D3293" s="4" t="s">
        <v>28626</v>
      </c>
      <c r="K3293" s="5">
        <v>0.6237152777777778</v>
      </c>
      <c r="L3293" s="5">
        <v>0.6370717592592593</v>
      </c>
      <c r="M3293" s="5">
        <v>1.3356481481481483E-2</v>
      </c>
    </row>
    <row r="3294" spans="1:13" x14ac:dyDescent="0.3">
      <c r="A3294" s="6">
        <v>41457</v>
      </c>
      <c r="D3294" s="4" t="s">
        <v>28625</v>
      </c>
      <c r="K3294" s="5">
        <v>0.50668981481481479</v>
      </c>
      <c r="L3294" s="5">
        <v>0.51768518518518525</v>
      </c>
      <c r="M3294" s="5">
        <v>1.0995370370370371E-2</v>
      </c>
    </row>
    <row r="3295" spans="1:13" x14ac:dyDescent="0.3">
      <c r="A3295" s="6">
        <v>41893</v>
      </c>
      <c r="D3295" s="4" t="s">
        <v>28624</v>
      </c>
      <c r="K3295" s="5">
        <v>0.6098958333333333</v>
      </c>
      <c r="L3295" s="5">
        <v>0.61587962962962961</v>
      </c>
      <c r="M3295" s="5">
        <v>5.9837962962962961E-3</v>
      </c>
    </row>
    <row r="3296" spans="1:13" x14ac:dyDescent="0.3">
      <c r="A3296" s="6">
        <v>41614</v>
      </c>
      <c r="D3296" s="4" t="s">
        <v>28623</v>
      </c>
      <c r="K3296" s="5">
        <v>0.48957175925925928</v>
      </c>
      <c r="L3296" s="5">
        <v>0.49534722222222222</v>
      </c>
      <c r="M3296" s="5">
        <v>5.7754629629629623E-3</v>
      </c>
    </row>
    <row r="3297" spans="1:13" x14ac:dyDescent="0.3">
      <c r="A3297" s="6">
        <v>42676</v>
      </c>
      <c r="D3297" s="4" t="s">
        <v>28622</v>
      </c>
      <c r="K3297" s="5">
        <v>0.49282407407407408</v>
      </c>
      <c r="L3297" s="5">
        <v>0.50703703703703706</v>
      </c>
      <c r="M3297" s="5">
        <v>1.4212962962962962E-2</v>
      </c>
    </row>
    <row r="3298" spans="1:13" x14ac:dyDescent="0.3">
      <c r="A3298" s="6">
        <v>42499</v>
      </c>
      <c r="D3298" s="4" t="s">
        <v>28621</v>
      </c>
      <c r="K3298" s="5">
        <v>0.41736111111111113</v>
      </c>
      <c r="L3298" s="5">
        <v>0.42353009259259261</v>
      </c>
      <c r="M3298" s="5">
        <v>6.168981481481481E-3</v>
      </c>
    </row>
    <row r="3299" spans="1:13" x14ac:dyDescent="0.3">
      <c r="A3299" s="6">
        <v>42068</v>
      </c>
      <c r="D3299" s="4" t="s">
        <v>28620</v>
      </c>
      <c r="K3299" s="5">
        <v>0.46798611111111116</v>
      </c>
      <c r="L3299" s="5">
        <v>0.47283564814814816</v>
      </c>
      <c r="M3299" s="5">
        <v>4.8495370370370368E-3</v>
      </c>
    </row>
    <row r="3300" spans="1:13" x14ac:dyDescent="0.3">
      <c r="A3300" s="6">
        <v>43448</v>
      </c>
      <c r="D3300" s="4" t="s">
        <v>28619</v>
      </c>
      <c r="K3300" s="5">
        <v>0.55137731481481478</v>
      </c>
      <c r="L3300" s="5">
        <v>0.55994212962962964</v>
      </c>
      <c r="M3300" s="5">
        <v>8.564814814814815E-3</v>
      </c>
    </row>
    <row r="3301" spans="1:13" x14ac:dyDescent="0.3">
      <c r="A3301" s="6">
        <v>43481</v>
      </c>
      <c r="D3301" s="4" t="s">
        <v>28618</v>
      </c>
      <c r="K3301" s="5">
        <v>0.62395833333333328</v>
      </c>
      <c r="L3301" s="5">
        <v>0.63270833333333332</v>
      </c>
      <c r="M3301" s="5">
        <v>8.7499999999999991E-3</v>
      </c>
    </row>
    <row r="3302" spans="1:13" x14ac:dyDescent="0.3">
      <c r="A3302" s="6">
        <v>43527</v>
      </c>
      <c r="D3302" s="4" t="s">
        <v>28617</v>
      </c>
      <c r="K3302" s="5">
        <v>0.53350694444444446</v>
      </c>
      <c r="L3302" s="5">
        <v>0.54151620370370368</v>
      </c>
      <c r="M3302" s="5">
        <v>8.0092592592592594E-3</v>
      </c>
    </row>
    <row r="3303" spans="1:13" x14ac:dyDescent="0.3">
      <c r="A3303" s="6">
        <v>43334</v>
      </c>
      <c r="D3303" s="4" t="s">
        <v>28616</v>
      </c>
      <c r="K3303" s="5">
        <v>0.44033564814814818</v>
      </c>
      <c r="L3303" s="5">
        <v>0.45108796296296294</v>
      </c>
      <c r="M3303" s="5">
        <v>1.0752314814814814E-2</v>
      </c>
    </row>
    <row r="3304" spans="1:13" x14ac:dyDescent="0.3">
      <c r="A3304" s="6">
        <v>42536</v>
      </c>
      <c r="D3304" s="4" t="s">
        <v>28615</v>
      </c>
      <c r="K3304" s="5">
        <v>0.44633101851851853</v>
      </c>
      <c r="L3304" s="5">
        <v>0.45004629629629633</v>
      </c>
      <c r="M3304" s="5">
        <v>3.7152777777777774E-3</v>
      </c>
    </row>
    <row r="3305" spans="1:13" x14ac:dyDescent="0.3">
      <c r="A3305" s="6">
        <v>41275</v>
      </c>
      <c r="D3305" s="4" t="s">
        <v>28614</v>
      </c>
      <c r="K3305" s="5">
        <v>0.61753472222222217</v>
      </c>
      <c r="L3305" s="5">
        <v>0.62194444444444441</v>
      </c>
      <c r="M3305" s="5">
        <v>4.409722222222222E-3</v>
      </c>
    </row>
    <row r="3306" spans="1:13" x14ac:dyDescent="0.3">
      <c r="A3306" s="6">
        <v>42675</v>
      </c>
      <c r="D3306" s="4" t="s">
        <v>28613</v>
      </c>
      <c r="K3306" s="5">
        <v>0.65674768518518511</v>
      </c>
      <c r="L3306" s="5">
        <v>0.66400462962962969</v>
      </c>
      <c r="M3306" s="5">
        <v>7.2569444444444443E-3</v>
      </c>
    </row>
    <row r="3307" spans="1:13" x14ac:dyDescent="0.3">
      <c r="A3307" s="6">
        <v>43195</v>
      </c>
      <c r="D3307" s="4" t="s">
        <v>28612</v>
      </c>
      <c r="K3307" s="5">
        <v>0.57708333333333328</v>
      </c>
      <c r="L3307" s="5">
        <v>0.58946759259259263</v>
      </c>
      <c r="M3307" s="5">
        <v>1.238425925925926E-2</v>
      </c>
    </row>
    <row r="3308" spans="1:13" x14ac:dyDescent="0.3">
      <c r="A3308" s="6">
        <v>42080</v>
      </c>
      <c r="D3308" s="4" t="s">
        <v>28459</v>
      </c>
      <c r="K3308" s="5">
        <v>0.48287037037037034</v>
      </c>
      <c r="L3308" s="5">
        <v>0.4896064814814815</v>
      </c>
      <c r="M3308" s="5">
        <v>6.7361111111111103E-3</v>
      </c>
    </row>
    <row r="3309" spans="1:13" x14ac:dyDescent="0.3">
      <c r="A3309" s="6">
        <v>43674</v>
      </c>
      <c r="D3309" s="4" t="s">
        <v>28611</v>
      </c>
      <c r="K3309" s="5">
        <v>0.58346064814814813</v>
      </c>
      <c r="L3309" s="5">
        <v>0.59542824074074074</v>
      </c>
      <c r="M3309" s="5">
        <v>1.1967592592592592E-2</v>
      </c>
    </row>
    <row r="3310" spans="1:13" x14ac:dyDescent="0.3">
      <c r="A3310" s="6">
        <v>42827</v>
      </c>
      <c r="D3310" s="4" t="s">
        <v>28610</v>
      </c>
      <c r="K3310" s="5">
        <v>0.39837962962962964</v>
      </c>
      <c r="L3310" s="5">
        <v>0.39915509259259258</v>
      </c>
      <c r="M3310" s="5">
        <v>7.7546296296296304E-4</v>
      </c>
    </row>
    <row r="3311" spans="1:13" x14ac:dyDescent="0.3">
      <c r="A3311" s="6">
        <v>42370</v>
      </c>
      <c r="D3311" s="4" t="s">
        <v>28609</v>
      </c>
      <c r="K3311" s="5">
        <v>0.37687500000000002</v>
      </c>
      <c r="L3311" s="5">
        <v>0.38516203703703705</v>
      </c>
      <c r="M3311" s="5">
        <v>8.2870370370370372E-3</v>
      </c>
    </row>
    <row r="3312" spans="1:13" x14ac:dyDescent="0.3">
      <c r="A3312" s="6">
        <v>42716</v>
      </c>
      <c r="D3312" s="4" t="s">
        <v>28608</v>
      </c>
      <c r="K3312" s="5">
        <v>0.60164351851851849</v>
      </c>
      <c r="L3312" s="5">
        <v>0.6130902777777778</v>
      </c>
      <c r="M3312" s="5">
        <v>1.1446759259259261E-2</v>
      </c>
    </row>
    <row r="3313" spans="1:13" x14ac:dyDescent="0.3">
      <c r="A3313" s="6">
        <v>42860</v>
      </c>
      <c r="D3313" s="4" t="s">
        <v>28607</v>
      </c>
      <c r="K3313" s="5">
        <v>0.6192361111111111</v>
      </c>
      <c r="L3313" s="5">
        <v>0.6330324074074074</v>
      </c>
      <c r="M3313" s="5">
        <v>1.3796296296296298E-2</v>
      </c>
    </row>
    <row r="3314" spans="1:13" x14ac:dyDescent="0.3">
      <c r="A3314" s="6">
        <v>41418</v>
      </c>
      <c r="D3314" s="4" t="s">
        <v>28606</v>
      </c>
      <c r="K3314" s="5">
        <v>0.40535879629629629</v>
      </c>
      <c r="L3314" s="5">
        <v>0.40599537037037042</v>
      </c>
      <c r="M3314" s="5">
        <v>6.3657407407407402E-4</v>
      </c>
    </row>
    <row r="3315" spans="1:13" x14ac:dyDescent="0.3">
      <c r="A3315" s="6">
        <v>41794</v>
      </c>
      <c r="D3315" s="4" t="s">
        <v>28136</v>
      </c>
      <c r="K3315" s="5">
        <v>0.63600694444444439</v>
      </c>
      <c r="L3315" s="5">
        <v>0.63726851851851851</v>
      </c>
      <c r="M3315" s="5">
        <v>1.261574074074074E-3</v>
      </c>
    </row>
    <row r="3316" spans="1:13" x14ac:dyDescent="0.3">
      <c r="A3316" s="6">
        <v>43149</v>
      </c>
      <c r="D3316" s="4" t="s">
        <v>28605</v>
      </c>
      <c r="K3316" s="5">
        <v>0.47527777777777774</v>
      </c>
      <c r="L3316" s="5">
        <v>0.48162037037037037</v>
      </c>
      <c r="M3316" s="5">
        <v>6.3425925925925915E-3</v>
      </c>
    </row>
    <row r="3317" spans="1:13" x14ac:dyDescent="0.3">
      <c r="A3317" s="6">
        <v>42449</v>
      </c>
      <c r="D3317" s="4" t="s">
        <v>28604</v>
      </c>
      <c r="K3317" s="5">
        <v>0.41718749999999999</v>
      </c>
      <c r="L3317" s="5">
        <v>0.41744212962962962</v>
      </c>
      <c r="M3317" s="5">
        <v>2.5462962962962961E-4</v>
      </c>
    </row>
    <row r="3318" spans="1:13" x14ac:dyDescent="0.3">
      <c r="A3318" s="6">
        <v>42595</v>
      </c>
      <c r="D3318" s="4" t="s">
        <v>28603</v>
      </c>
      <c r="K3318" s="5">
        <v>0.42706018518518518</v>
      </c>
      <c r="L3318" s="5">
        <v>0.43729166666666663</v>
      </c>
      <c r="M3318" s="5">
        <v>1.0231481481481482E-2</v>
      </c>
    </row>
    <row r="3319" spans="1:13" x14ac:dyDescent="0.3">
      <c r="A3319" s="6">
        <v>43703</v>
      </c>
      <c r="D3319" s="4" t="s">
        <v>28602</v>
      </c>
      <c r="K3319" s="5">
        <v>0.40792824074074074</v>
      </c>
      <c r="L3319" s="5">
        <v>0.41635416666666664</v>
      </c>
      <c r="M3319" s="5">
        <v>8.4259259259259253E-3</v>
      </c>
    </row>
    <row r="3320" spans="1:13" x14ac:dyDescent="0.3">
      <c r="A3320" s="6">
        <v>42677</v>
      </c>
      <c r="D3320" s="4" t="s">
        <v>28601</v>
      </c>
      <c r="K3320" s="5">
        <v>0.4394675925925926</v>
      </c>
      <c r="L3320" s="5">
        <v>0.44884259259259257</v>
      </c>
      <c r="M3320" s="5">
        <v>9.3749999999999997E-3</v>
      </c>
    </row>
    <row r="3321" spans="1:13" x14ac:dyDescent="0.3">
      <c r="A3321" s="6">
        <v>43716</v>
      </c>
      <c r="D3321" s="4" t="s">
        <v>28600</v>
      </c>
      <c r="K3321" s="5">
        <v>0.55273148148148155</v>
      </c>
      <c r="L3321" s="5">
        <v>0.55697916666666669</v>
      </c>
      <c r="M3321" s="5">
        <v>4.2476851851851851E-3</v>
      </c>
    </row>
    <row r="3322" spans="1:13" x14ac:dyDescent="0.3">
      <c r="A3322" s="6">
        <v>42716</v>
      </c>
      <c r="D3322" s="4" t="s">
        <v>28599</v>
      </c>
      <c r="K3322" s="5">
        <v>0.63563657407407403</v>
      </c>
      <c r="L3322" s="5">
        <v>0.64063657407407404</v>
      </c>
      <c r="M3322" s="5">
        <v>5.0000000000000001E-3</v>
      </c>
    </row>
    <row r="3323" spans="1:13" x14ac:dyDescent="0.3">
      <c r="A3323" s="6">
        <v>43511</v>
      </c>
      <c r="D3323" s="4" t="s">
        <v>28598</v>
      </c>
      <c r="K3323" s="5">
        <v>0.54864583333333339</v>
      </c>
      <c r="L3323" s="5">
        <v>0.55636574074074074</v>
      </c>
      <c r="M3323" s="5">
        <v>7.719907407407408E-3</v>
      </c>
    </row>
    <row r="3324" spans="1:13" x14ac:dyDescent="0.3">
      <c r="A3324" s="6">
        <v>42046</v>
      </c>
      <c r="D3324" s="4" t="s">
        <v>28597</v>
      </c>
      <c r="K3324" s="5">
        <v>0.62782407407407403</v>
      </c>
      <c r="L3324" s="5">
        <v>0.64127314814814818</v>
      </c>
      <c r="M3324" s="5">
        <v>1.3449074074074073E-2</v>
      </c>
    </row>
    <row r="3325" spans="1:13" x14ac:dyDescent="0.3">
      <c r="A3325" s="6">
        <v>41473</v>
      </c>
      <c r="D3325" s="4" t="s">
        <v>28596</v>
      </c>
      <c r="K3325" s="5">
        <v>0.55258101851851849</v>
      </c>
      <c r="L3325" s="5">
        <v>0.55844907407407407</v>
      </c>
      <c r="M3325" s="5">
        <v>5.8680555555555543E-3</v>
      </c>
    </row>
    <row r="3326" spans="1:13" x14ac:dyDescent="0.3">
      <c r="A3326" s="6">
        <v>41463</v>
      </c>
      <c r="D3326" s="4" t="s">
        <v>28595</v>
      </c>
      <c r="K3326" s="5">
        <v>0.46414351851851854</v>
      </c>
      <c r="L3326" s="5">
        <v>0.47249999999999998</v>
      </c>
      <c r="M3326" s="5">
        <v>8.3564814814814804E-3</v>
      </c>
    </row>
    <row r="3327" spans="1:13" x14ac:dyDescent="0.3">
      <c r="A3327" s="6">
        <v>41496</v>
      </c>
      <c r="D3327" s="4" t="s">
        <v>28594</v>
      </c>
      <c r="K3327" s="5">
        <v>0.60631944444444441</v>
      </c>
      <c r="L3327" s="5">
        <v>0.61041666666666672</v>
      </c>
      <c r="M3327" s="5">
        <v>4.0972222222222226E-3</v>
      </c>
    </row>
    <row r="3328" spans="1:13" x14ac:dyDescent="0.3">
      <c r="A3328" s="6">
        <v>41337</v>
      </c>
      <c r="D3328" s="4" t="s">
        <v>28564</v>
      </c>
      <c r="K3328" s="5">
        <v>0.62998842592592597</v>
      </c>
      <c r="L3328" s="5">
        <v>0.64331018518518512</v>
      </c>
      <c r="M3328" s="5">
        <v>1.3321759259259261E-2</v>
      </c>
    </row>
    <row r="3329" spans="1:13" x14ac:dyDescent="0.3">
      <c r="A3329" s="6">
        <v>42870</v>
      </c>
      <c r="D3329" s="4" t="s">
        <v>28481</v>
      </c>
      <c r="K3329" s="5">
        <v>0.51886574074074077</v>
      </c>
      <c r="L3329" s="5">
        <v>0.52608796296296301</v>
      </c>
      <c r="M3329" s="5">
        <v>7.2222222222222228E-3</v>
      </c>
    </row>
    <row r="3330" spans="1:13" x14ac:dyDescent="0.3">
      <c r="A3330" s="6">
        <v>41514</v>
      </c>
      <c r="D3330" s="4" t="s">
        <v>28593</v>
      </c>
      <c r="K3330" s="5">
        <v>0.41657407407407404</v>
      </c>
      <c r="L3330" s="5">
        <v>0.43025462962962963</v>
      </c>
      <c r="M3330" s="5">
        <v>1.3680555555555555E-2</v>
      </c>
    </row>
    <row r="3331" spans="1:13" x14ac:dyDescent="0.3">
      <c r="A3331" s="6">
        <v>43264</v>
      </c>
      <c r="D3331" s="4" t="s">
        <v>28592</v>
      </c>
      <c r="K3331" s="5">
        <v>0.62565972222222221</v>
      </c>
      <c r="L3331" s="5">
        <v>0.62631944444444443</v>
      </c>
      <c r="M3331" s="5">
        <v>6.5972222222222213E-4</v>
      </c>
    </row>
    <row r="3332" spans="1:13" x14ac:dyDescent="0.3">
      <c r="A3332" s="6">
        <v>43581</v>
      </c>
      <c r="D3332" s="4" t="s">
        <v>28591</v>
      </c>
      <c r="K3332" s="5">
        <v>0.44423611111111111</v>
      </c>
      <c r="L3332" s="5">
        <v>0.45071759259259259</v>
      </c>
      <c r="M3332" s="5">
        <v>6.4814814814814813E-3</v>
      </c>
    </row>
    <row r="3333" spans="1:13" x14ac:dyDescent="0.3">
      <c r="A3333" s="6">
        <v>43655</v>
      </c>
      <c r="D3333" s="4" t="s">
        <v>28104</v>
      </c>
      <c r="K3333" s="5">
        <v>0.46069444444444446</v>
      </c>
      <c r="L3333" s="5">
        <v>0.47458333333333336</v>
      </c>
      <c r="M3333" s="5">
        <v>1.3888888888888888E-2</v>
      </c>
    </row>
    <row r="3334" spans="1:13" x14ac:dyDescent="0.3">
      <c r="A3334" s="6">
        <v>42408</v>
      </c>
      <c r="D3334" s="4" t="s">
        <v>28590</v>
      </c>
      <c r="K3334" s="5">
        <v>0.50624999999999998</v>
      </c>
      <c r="L3334" s="5">
        <v>0.51692129629629624</v>
      </c>
      <c r="M3334" s="5">
        <v>1.0671296296296297E-2</v>
      </c>
    </row>
    <row r="3335" spans="1:13" x14ac:dyDescent="0.3">
      <c r="A3335" s="6">
        <v>43282</v>
      </c>
      <c r="D3335" s="4" t="s">
        <v>28589</v>
      </c>
      <c r="K3335" s="5">
        <v>0.47825231481481478</v>
      </c>
      <c r="L3335" s="5">
        <v>0.4879398148148148</v>
      </c>
      <c r="M3335" s="5">
        <v>9.6874999999999999E-3</v>
      </c>
    </row>
    <row r="3336" spans="1:13" x14ac:dyDescent="0.3">
      <c r="A3336" s="6">
        <v>42491</v>
      </c>
      <c r="D3336" s="4" t="s">
        <v>28588</v>
      </c>
      <c r="K3336" s="5">
        <v>0.57768518518518519</v>
      </c>
      <c r="L3336" s="5">
        <v>0.58061342592592591</v>
      </c>
      <c r="M3336" s="5">
        <v>2.9282407407407412E-3</v>
      </c>
    </row>
    <row r="3337" spans="1:13" x14ac:dyDescent="0.3">
      <c r="A3337" s="6">
        <v>42125</v>
      </c>
      <c r="D3337" s="4" t="s">
        <v>28587</v>
      </c>
      <c r="K3337" s="5">
        <v>0.60491898148148149</v>
      </c>
      <c r="L3337" s="5">
        <v>0.61002314814814818</v>
      </c>
      <c r="M3337" s="5">
        <v>5.1041666666666666E-3</v>
      </c>
    </row>
    <row r="3338" spans="1:13" x14ac:dyDescent="0.3">
      <c r="A3338" s="6">
        <v>41686</v>
      </c>
      <c r="D3338" s="4" t="s">
        <v>28586</v>
      </c>
      <c r="K3338" s="5">
        <v>0.52711805555555558</v>
      </c>
      <c r="L3338" s="5">
        <v>0.53226851851851853</v>
      </c>
      <c r="M3338" s="5">
        <v>5.1504629629629635E-3</v>
      </c>
    </row>
    <row r="3339" spans="1:13" x14ac:dyDescent="0.3">
      <c r="A3339" s="6">
        <v>42106</v>
      </c>
      <c r="D3339" s="4" t="s">
        <v>28585</v>
      </c>
      <c r="K3339" s="5">
        <v>0.52115740740740735</v>
      </c>
      <c r="L3339" s="5">
        <v>0.53437499999999993</v>
      </c>
      <c r="M3339" s="5">
        <v>1.3217592592592593E-2</v>
      </c>
    </row>
    <row r="3340" spans="1:13" x14ac:dyDescent="0.3">
      <c r="A3340" s="6">
        <v>42104</v>
      </c>
      <c r="D3340" s="4" t="s">
        <v>28584</v>
      </c>
      <c r="K3340" s="5">
        <v>0.40758101851851852</v>
      </c>
      <c r="L3340" s="5">
        <v>0.41287037037037039</v>
      </c>
      <c r="M3340" s="5">
        <v>5.2893518518518515E-3</v>
      </c>
    </row>
    <row r="3341" spans="1:13" x14ac:dyDescent="0.3">
      <c r="A3341" s="6">
        <v>41521</v>
      </c>
      <c r="D3341" s="4" t="s">
        <v>28583</v>
      </c>
      <c r="K3341" s="5">
        <v>0.4535763888888889</v>
      </c>
      <c r="L3341" s="5">
        <v>0.45931712962962962</v>
      </c>
      <c r="M3341" s="5">
        <v>5.7407407407407416E-3</v>
      </c>
    </row>
    <row r="3342" spans="1:13" x14ac:dyDescent="0.3">
      <c r="A3342" s="6">
        <v>43425</v>
      </c>
      <c r="D3342" s="4" t="s">
        <v>27968</v>
      </c>
      <c r="K3342" s="5">
        <v>0.66353009259259255</v>
      </c>
      <c r="L3342" s="5">
        <v>0.67237268518518523</v>
      </c>
      <c r="M3342" s="5">
        <v>8.8425925925925911E-3</v>
      </c>
    </row>
    <row r="3343" spans="1:13" x14ac:dyDescent="0.3">
      <c r="A3343" s="6">
        <v>42922</v>
      </c>
      <c r="D3343" s="4" t="s">
        <v>28582</v>
      </c>
      <c r="K3343" s="5">
        <v>0.63275462962962969</v>
      </c>
      <c r="L3343" s="5">
        <v>0.63943287037037033</v>
      </c>
      <c r="M3343" s="5">
        <v>6.6782407407407415E-3</v>
      </c>
    </row>
    <row r="3344" spans="1:13" x14ac:dyDescent="0.3">
      <c r="A3344" s="6">
        <v>41785</v>
      </c>
      <c r="D3344" s="4" t="s">
        <v>28581</v>
      </c>
      <c r="K3344" s="5">
        <v>0.50711805555555556</v>
      </c>
      <c r="L3344" s="5">
        <v>0.5091782407407407</v>
      </c>
      <c r="M3344" s="5">
        <v>2.0601851851851853E-3</v>
      </c>
    </row>
    <row r="3345" spans="1:13" x14ac:dyDescent="0.3">
      <c r="A3345" s="6">
        <v>42151</v>
      </c>
      <c r="D3345" s="4" t="s">
        <v>28580</v>
      </c>
      <c r="K3345" s="5">
        <v>0.60431712962962958</v>
      </c>
      <c r="L3345" s="5">
        <v>0.61105324074074074</v>
      </c>
      <c r="M3345" s="5">
        <v>6.7361111111111103E-3</v>
      </c>
    </row>
    <row r="3346" spans="1:13" x14ac:dyDescent="0.3">
      <c r="A3346" s="6">
        <v>43346</v>
      </c>
      <c r="D3346" s="4" t="s">
        <v>28579</v>
      </c>
      <c r="K3346" s="5">
        <v>0.39030092592592597</v>
      </c>
      <c r="L3346" s="5">
        <v>0.39960648148148148</v>
      </c>
      <c r="M3346" s="5">
        <v>9.3055555555555548E-3</v>
      </c>
    </row>
    <row r="3347" spans="1:13" x14ac:dyDescent="0.3">
      <c r="A3347" s="6">
        <v>41340</v>
      </c>
      <c r="D3347" s="4" t="s">
        <v>28397</v>
      </c>
      <c r="K3347" s="5">
        <v>0.48509259259259258</v>
      </c>
      <c r="L3347" s="5">
        <v>0.49469907407407404</v>
      </c>
      <c r="M3347" s="5">
        <v>9.6064814814814815E-3</v>
      </c>
    </row>
    <row r="3348" spans="1:13" x14ac:dyDescent="0.3">
      <c r="A3348" s="6">
        <v>43780</v>
      </c>
      <c r="D3348" s="4" t="s">
        <v>28578</v>
      </c>
      <c r="K3348" s="5">
        <v>0.6135532407407408</v>
      </c>
      <c r="L3348" s="5">
        <v>0.61545138888888895</v>
      </c>
      <c r="M3348" s="5">
        <v>1.8981481481481482E-3</v>
      </c>
    </row>
    <row r="3349" spans="1:13" x14ac:dyDescent="0.3">
      <c r="A3349" s="6">
        <v>42359</v>
      </c>
      <c r="D3349" s="4" t="s">
        <v>28514</v>
      </c>
      <c r="K3349" s="5">
        <v>0.46987268518518516</v>
      </c>
      <c r="L3349" s="5">
        <v>0.48151620370370374</v>
      </c>
      <c r="M3349" s="5">
        <v>1.1643518518518518E-2</v>
      </c>
    </row>
    <row r="3350" spans="1:13" x14ac:dyDescent="0.3">
      <c r="A3350" s="6">
        <v>41786</v>
      </c>
      <c r="D3350" s="4" t="s">
        <v>28577</v>
      </c>
      <c r="K3350" s="5">
        <v>0.58828703703703711</v>
      </c>
      <c r="L3350" s="5">
        <v>0.59009259259259261</v>
      </c>
      <c r="M3350" s="5">
        <v>1.8055555555555557E-3</v>
      </c>
    </row>
    <row r="3351" spans="1:13" x14ac:dyDescent="0.3">
      <c r="A3351" s="6">
        <v>42900</v>
      </c>
      <c r="D3351" s="4" t="s">
        <v>28576</v>
      </c>
      <c r="K3351" s="5">
        <v>0.51083333333333336</v>
      </c>
      <c r="L3351" s="5">
        <v>0.51500000000000001</v>
      </c>
      <c r="M3351" s="5">
        <v>4.1666666666666666E-3</v>
      </c>
    </row>
    <row r="3352" spans="1:13" x14ac:dyDescent="0.3">
      <c r="A3352" s="6">
        <v>42753</v>
      </c>
      <c r="D3352" s="4" t="s">
        <v>28575</v>
      </c>
      <c r="K3352" s="5">
        <v>0.61563657407407402</v>
      </c>
      <c r="L3352" s="5">
        <v>0.61708333333333332</v>
      </c>
      <c r="M3352" s="5">
        <v>1.4467592592592594E-3</v>
      </c>
    </row>
    <row r="3353" spans="1:13" x14ac:dyDescent="0.3">
      <c r="A3353" s="6">
        <v>42069</v>
      </c>
      <c r="D3353" s="4" t="s">
        <v>28574</v>
      </c>
      <c r="K3353" s="5">
        <v>0.41241898148148143</v>
      </c>
      <c r="L3353" s="5">
        <v>0.42101851851851851</v>
      </c>
      <c r="M3353" s="5">
        <v>8.5995370370370357E-3</v>
      </c>
    </row>
    <row r="3354" spans="1:13" x14ac:dyDescent="0.3">
      <c r="A3354" s="6">
        <v>42707</v>
      </c>
      <c r="D3354" s="4" t="s">
        <v>28573</v>
      </c>
      <c r="K3354" s="5">
        <v>0.46015046296296297</v>
      </c>
      <c r="L3354" s="5">
        <v>0.46498842592592587</v>
      </c>
      <c r="M3354" s="5">
        <v>4.8379629629629632E-3</v>
      </c>
    </row>
    <row r="3355" spans="1:13" x14ac:dyDescent="0.3">
      <c r="A3355" s="6">
        <v>43445</v>
      </c>
      <c r="D3355" s="4" t="s">
        <v>28572</v>
      </c>
      <c r="K3355" s="5">
        <v>0.60717592592592595</v>
      </c>
      <c r="L3355" s="5">
        <v>0.6109606481481481</v>
      </c>
      <c r="M3355" s="5">
        <v>3.7847222222222223E-3</v>
      </c>
    </row>
    <row r="3356" spans="1:13" x14ac:dyDescent="0.3">
      <c r="A3356" s="6">
        <v>42029</v>
      </c>
      <c r="D3356" s="4" t="s">
        <v>28571</v>
      </c>
      <c r="K3356" s="5">
        <v>0.48486111111111113</v>
      </c>
      <c r="L3356" s="5">
        <v>0.49776620370370367</v>
      </c>
      <c r="M3356" s="5">
        <v>1.2905092592592591E-2</v>
      </c>
    </row>
    <row r="3357" spans="1:13" x14ac:dyDescent="0.3">
      <c r="A3357" s="6">
        <v>42426</v>
      </c>
      <c r="D3357" s="4" t="s">
        <v>28570</v>
      </c>
      <c r="K3357" s="5">
        <v>0.45741898148148147</v>
      </c>
      <c r="L3357" s="5">
        <v>0.45982638888888888</v>
      </c>
      <c r="M3357" s="5">
        <v>2.4074074074074076E-3</v>
      </c>
    </row>
    <row r="3358" spans="1:13" x14ac:dyDescent="0.3">
      <c r="A3358" s="6">
        <v>42995</v>
      </c>
      <c r="D3358" s="4" t="s">
        <v>28569</v>
      </c>
      <c r="K3358" s="5">
        <v>0.50869212962962962</v>
      </c>
      <c r="L3358" s="5">
        <v>0.52173611111111107</v>
      </c>
      <c r="M3358" s="5">
        <v>1.3043981481481483E-2</v>
      </c>
    </row>
    <row r="3359" spans="1:13" x14ac:dyDescent="0.3">
      <c r="A3359" s="6">
        <v>41507</v>
      </c>
      <c r="D3359" s="4" t="s">
        <v>28568</v>
      </c>
      <c r="K3359" s="5">
        <v>0.39785879629629628</v>
      </c>
      <c r="L3359" s="5">
        <v>0.40445601851851848</v>
      </c>
      <c r="M3359" s="5">
        <v>6.5972222222222222E-3</v>
      </c>
    </row>
    <row r="3360" spans="1:13" x14ac:dyDescent="0.3">
      <c r="A3360" s="6">
        <v>41885</v>
      </c>
      <c r="D3360" s="4" t="s">
        <v>28567</v>
      </c>
      <c r="K3360" s="5">
        <v>0.62181712962962965</v>
      </c>
      <c r="L3360" s="5">
        <v>0.62254629629629632</v>
      </c>
      <c r="M3360" s="5">
        <v>7.291666666666667E-4</v>
      </c>
    </row>
    <row r="3361" spans="1:13" x14ac:dyDescent="0.3">
      <c r="A3361" s="6">
        <v>41800</v>
      </c>
      <c r="D3361" s="4" t="s">
        <v>28566</v>
      </c>
      <c r="K3361" s="5">
        <v>0.65357638888888892</v>
      </c>
      <c r="L3361" s="5">
        <v>0.65689814814814818</v>
      </c>
      <c r="M3361" s="5">
        <v>3.3217592592592591E-3</v>
      </c>
    </row>
    <row r="3362" spans="1:13" x14ac:dyDescent="0.3">
      <c r="A3362" s="6">
        <v>42203</v>
      </c>
      <c r="D3362" s="4" t="s">
        <v>28565</v>
      </c>
      <c r="K3362" s="5">
        <v>0.63905092592592594</v>
      </c>
      <c r="L3362" s="5">
        <v>0.64579861111111114</v>
      </c>
      <c r="M3362" s="5">
        <v>6.7476851851851856E-3</v>
      </c>
    </row>
    <row r="3363" spans="1:13" x14ac:dyDescent="0.3">
      <c r="A3363" s="6">
        <v>41950</v>
      </c>
      <c r="D3363" s="4" t="s">
        <v>28564</v>
      </c>
      <c r="K3363" s="5">
        <v>0.38916666666666666</v>
      </c>
      <c r="L3363" s="5">
        <v>0.38953703703703701</v>
      </c>
      <c r="M3363" s="5">
        <v>3.7037037037037035E-4</v>
      </c>
    </row>
    <row r="3364" spans="1:13" x14ac:dyDescent="0.3">
      <c r="A3364" s="6">
        <v>42462</v>
      </c>
      <c r="D3364" s="4" t="s">
        <v>28440</v>
      </c>
      <c r="K3364" s="5">
        <v>0.45640046296296299</v>
      </c>
      <c r="L3364" s="5">
        <v>0.45883101851851849</v>
      </c>
      <c r="M3364" s="5">
        <v>2.4305555555555556E-3</v>
      </c>
    </row>
    <row r="3365" spans="1:13" x14ac:dyDescent="0.3">
      <c r="A3365" s="6">
        <v>43090</v>
      </c>
      <c r="D3365" s="4" t="s">
        <v>28563</v>
      </c>
      <c r="K3365" s="5">
        <v>0.41866898148148146</v>
      </c>
      <c r="L3365" s="5">
        <v>0.42937500000000001</v>
      </c>
      <c r="M3365" s="5">
        <v>1.0706018518518517E-2</v>
      </c>
    </row>
    <row r="3366" spans="1:13" x14ac:dyDescent="0.3">
      <c r="A3366" s="6">
        <v>42309</v>
      </c>
      <c r="D3366" s="4" t="s">
        <v>28562</v>
      </c>
      <c r="K3366" s="5">
        <v>0.43896990740740738</v>
      </c>
      <c r="L3366" s="5">
        <v>0.45012731481481483</v>
      </c>
      <c r="M3366" s="5">
        <v>1.1157407407407408E-2</v>
      </c>
    </row>
    <row r="3367" spans="1:13" x14ac:dyDescent="0.3">
      <c r="A3367" s="6">
        <v>41449</v>
      </c>
      <c r="D3367" s="4" t="s">
        <v>28561</v>
      </c>
      <c r="K3367" s="5">
        <v>0.45578703703703699</v>
      </c>
      <c r="L3367" s="5">
        <v>0.46956018518518516</v>
      </c>
      <c r="M3367" s="5">
        <v>1.3773148148148147E-2</v>
      </c>
    </row>
    <row r="3368" spans="1:13" x14ac:dyDescent="0.3">
      <c r="A3368" s="6">
        <v>43268</v>
      </c>
      <c r="D3368" s="4" t="s">
        <v>28560</v>
      </c>
      <c r="K3368" s="5">
        <v>0.58728009259259262</v>
      </c>
      <c r="L3368" s="5">
        <v>0.5892708333333333</v>
      </c>
      <c r="M3368" s="5">
        <v>1.9907407407407408E-3</v>
      </c>
    </row>
    <row r="3369" spans="1:13" x14ac:dyDescent="0.3">
      <c r="A3369" s="6">
        <v>42140</v>
      </c>
      <c r="D3369" s="4" t="s">
        <v>28559</v>
      </c>
      <c r="K3369" s="5">
        <v>0.43594907407407407</v>
      </c>
      <c r="L3369" s="5">
        <v>0.44028935185185186</v>
      </c>
      <c r="M3369" s="5">
        <v>4.340277777777778E-3</v>
      </c>
    </row>
    <row r="3370" spans="1:13" x14ac:dyDescent="0.3">
      <c r="A3370" s="6">
        <v>42132</v>
      </c>
      <c r="D3370" s="4" t="s">
        <v>28558</v>
      </c>
      <c r="K3370" s="5">
        <v>0.42520833333333335</v>
      </c>
      <c r="L3370" s="5">
        <v>0.42909722222222224</v>
      </c>
      <c r="M3370" s="5">
        <v>3.8888888888888883E-3</v>
      </c>
    </row>
    <row r="3371" spans="1:13" x14ac:dyDescent="0.3">
      <c r="A3371" s="6">
        <v>42681</v>
      </c>
      <c r="D3371" s="4" t="s">
        <v>28557</v>
      </c>
      <c r="K3371" s="5">
        <v>0.3850925925925926</v>
      </c>
      <c r="L3371" s="5">
        <v>0.39921296296296299</v>
      </c>
      <c r="M3371" s="5">
        <v>1.4120370370370368E-2</v>
      </c>
    </row>
    <row r="3372" spans="1:13" x14ac:dyDescent="0.3">
      <c r="A3372" s="6">
        <v>42909</v>
      </c>
      <c r="D3372" s="4" t="s">
        <v>28556</v>
      </c>
      <c r="K3372" s="5">
        <v>0.3818171296296296</v>
      </c>
      <c r="L3372" s="5">
        <v>0.39459490740740738</v>
      </c>
      <c r="M3372" s="5">
        <v>1.2777777777777777E-2</v>
      </c>
    </row>
    <row r="3373" spans="1:13" x14ac:dyDescent="0.3">
      <c r="A3373" s="6">
        <v>41801</v>
      </c>
      <c r="D3373" s="4" t="s">
        <v>28555</v>
      </c>
      <c r="K3373" s="5">
        <v>0.53460648148148149</v>
      </c>
      <c r="L3373" s="5">
        <v>0.54318287037037039</v>
      </c>
      <c r="M3373" s="5">
        <v>8.5763888888888886E-3</v>
      </c>
    </row>
    <row r="3374" spans="1:13" x14ac:dyDescent="0.3">
      <c r="A3374" s="6">
        <v>42831</v>
      </c>
      <c r="D3374" s="4" t="s">
        <v>28554</v>
      </c>
      <c r="K3374" s="5">
        <v>0.45640046296296299</v>
      </c>
      <c r="L3374" s="5">
        <v>0.46293981481481478</v>
      </c>
      <c r="M3374" s="5">
        <v>6.5393518518518517E-3</v>
      </c>
    </row>
    <row r="3375" spans="1:13" x14ac:dyDescent="0.3">
      <c r="A3375" s="6">
        <v>42569</v>
      </c>
      <c r="D3375" s="4" t="s">
        <v>28553</v>
      </c>
      <c r="K3375" s="5">
        <v>0.49276620370370372</v>
      </c>
      <c r="L3375" s="5">
        <v>0.49285879629629631</v>
      </c>
      <c r="M3375" s="5">
        <v>9.2592592592592588E-5</v>
      </c>
    </row>
    <row r="3376" spans="1:13" x14ac:dyDescent="0.3">
      <c r="A3376" s="6">
        <v>42238</v>
      </c>
      <c r="D3376" s="4" t="s">
        <v>28552</v>
      </c>
      <c r="K3376" s="5">
        <v>0.52196759259259262</v>
      </c>
      <c r="L3376" s="5">
        <v>0.52858796296296295</v>
      </c>
      <c r="M3376" s="5">
        <v>6.6203703703703702E-3</v>
      </c>
    </row>
    <row r="3377" spans="1:13" x14ac:dyDescent="0.3">
      <c r="A3377" s="6">
        <v>43369</v>
      </c>
      <c r="D3377" s="4" t="s">
        <v>28551</v>
      </c>
      <c r="K3377" s="5">
        <v>0.39469907407407406</v>
      </c>
      <c r="L3377" s="5">
        <v>0.39493055555555556</v>
      </c>
      <c r="M3377" s="5">
        <v>2.3148148148148146E-4</v>
      </c>
    </row>
    <row r="3378" spans="1:13" x14ac:dyDescent="0.3">
      <c r="A3378" s="6">
        <v>42869</v>
      </c>
      <c r="D3378" s="4" t="s">
        <v>28550</v>
      </c>
      <c r="K3378" s="5">
        <v>0.63575231481481487</v>
      </c>
      <c r="L3378" s="5">
        <v>0.64770833333333333</v>
      </c>
      <c r="M3378" s="5">
        <v>1.1956018518518517E-2</v>
      </c>
    </row>
    <row r="3379" spans="1:13" x14ac:dyDescent="0.3">
      <c r="A3379" s="6">
        <v>42241</v>
      </c>
      <c r="D3379" s="4" t="s">
        <v>28549</v>
      </c>
      <c r="K3379" s="5">
        <v>0.46762731481481484</v>
      </c>
      <c r="L3379" s="5">
        <v>0.47105324074074079</v>
      </c>
      <c r="M3379" s="5">
        <v>3.425925925925926E-3</v>
      </c>
    </row>
    <row r="3380" spans="1:13" x14ac:dyDescent="0.3">
      <c r="A3380" s="6">
        <v>42317</v>
      </c>
      <c r="D3380" s="4" t="s">
        <v>28548</v>
      </c>
      <c r="K3380" s="5">
        <v>0.46039351851851856</v>
      </c>
      <c r="L3380" s="5">
        <v>0.46184027777777775</v>
      </c>
      <c r="M3380" s="5">
        <v>1.4467592592592594E-3</v>
      </c>
    </row>
    <row r="3381" spans="1:13" x14ac:dyDescent="0.3">
      <c r="A3381" s="6">
        <v>42370</v>
      </c>
      <c r="D3381" s="4" t="s">
        <v>28547</v>
      </c>
      <c r="K3381" s="5">
        <v>0.56721064814814814</v>
      </c>
      <c r="L3381" s="5">
        <v>0.58128472222222227</v>
      </c>
      <c r="M3381" s="5">
        <v>1.4074074074074074E-2</v>
      </c>
    </row>
    <row r="3382" spans="1:13" x14ac:dyDescent="0.3">
      <c r="A3382" s="6">
        <v>43625</v>
      </c>
      <c r="D3382" s="4" t="s">
        <v>28546</v>
      </c>
      <c r="K3382" s="5">
        <v>0.38421296296296298</v>
      </c>
      <c r="L3382" s="5">
        <v>0.3873611111111111</v>
      </c>
      <c r="M3382" s="5">
        <v>3.1481481481481482E-3</v>
      </c>
    </row>
    <row r="3383" spans="1:13" x14ac:dyDescent="0.3">
      <c r="A3383" s="6">
        <v>41503</v>
      </c>
      <c r="D3383" s="4" t="s">
        <v>28545</v>
      </c>
      <c r="K3383" s="5">
        <v>0.38461805555555556</v>
      </c>
      <c r="L3383" s="5">
        <v>0.3987384259259259</v>
      </c>
      <c r="M3383" s="5">
        <v>1.4120370370370368E-2</v>
      </c>
    </row>
    <row r="3384" spans="1:13" x14ac:dyDescent="0.3">
      <c r="A3384" s="6">
        <v>42066</v>
      </c>
      <c r="D3384" s="4" t="s">
        <v>28544</v>
      </c>
      <c r="K3384" s="5">
        <v>0.53519675925925925</v>
      </c>
      <c r="L3384" s="5">
        <v>0.54771990740740739</v>
      </c>
      <c r="M3384" s="5">
        <v>1.252314814814815E-2</v>
      </c>
    </row>
    <row r="3385" spans="1:13" x14ac:dyDescent="0.3">
      <c r="A3385" s="6">
        <v>42091</v>
      </c>
      <c r="D3385" s="4" t="s">
        <v>28543</v>
      </c>
      <c r="K3385" s="5">
        <v>0.59248842592592588</v>
      </c>
      <c r="L3385" s="5">
        <v>0.6005787037037037</v>
      </c>
      <c r="M3385" s="5">
        <v>8.0902777777777778E-3</v>
      </c>
    </row>
    <row r="3386" spans="1:13" x14ac:dyDescent="0.3">
      <c r="A3386" s="6">
        <v>41623</v>
      </c>
      <c r="D3386" s="4" t="s">
        <v>28542</v>
      </c>
      <c r="K3386" s="5">
        <v>0.51278935185185182</v>
      </c>
      <c r="L3386" s="5">
        <v>0.51811342592592591</v>
      </c>
      <c r="M3386" s="5">
        <v>5.3240740740740748E-3</v>
      </c>
    </row>
    <row r="3387" spans="1:13" x14ac:dyDescent="0.3">
      <c r="A3387" s="6">
        <v>42639</v>
      </c>
      <c r="D3387" s="4" t="s">
        <v>28541</v>
      </c>
      <c r="K3387" s="5">
        <v>0.45432870370370365</v>
      </c>
      <c r="L3387" s="5">
        <v>0.46434027777777781</v>
      </c>
      <c r="M3387" s="5">
        <v>1.0011574074074074E-2</v>
      </c>
    </row>
    <row r="3388" spans="1:13" x14ac:dyDescent="0.3">
      <c r="A3388" s="6">
        <v>43752</v>
      </c>
      <c r="D3388" s="4" t="s">
        <v>28540</v>
      </c>
      <c r="K3388" s="5">
        <v>0.45780092592592592</v>
      </c>
      <c r="L3388" s="5">
        <v>0.47156250000000005</v>
      </c>
      <c r="M3388" s="5">
        <v>1.3761574074074074E-2</v>
      </c>
    </row>
    <row r="3389" spans="1:13" x14ac:dyDescent="0.3">
      <c r="A3389" s="6">
        <v>42111</v>
      </c>
      <c r="D3389" s="4" t="s">
        <v>28539</v>
      </c>
      <c r="K3389" s="5">
        <v>0.47690972222222222</v>
      </c>
      <c r="L3389" s="5">
        <v>0.48518518518518516</v>
      </c>
      <c r="M3389" s="5">
        <v>8.2754629629629619E-3</v>
      </c>
    </row>
    <row r="3390" spans="1:13" x14ac:dyDescent="0.3">
      <c r="A3390" s="6">
        <v>42180</v>
      </c>
      <c r="D3390" s="4" t="s">
        <v>28538</v>
      </c>
      <c r="K3390" s="5">
        <v>0.59887731481481488</v>
      </c>
      <c r="L3390" s="5">
        <v>0.60936342592592596</v>
      </c>
      <c r="M3390" s="5">
        <v>1.0486111111111111E-2</v>
      </c>
    </row>
    <row r="3391" spans="1:13" x14ac:dyDescent="0.3">
      <c r="A3391" s="6">
        <v>42238</v>
      </c>
      <c r="D3391" s="4" t="s">
        <v>28537</v>
      </c>
      <c r="K3391" s="5">
        <v>0.65361111111111114</v>
      </c>
      <c r="L3391" s="5">
        <v>0.66425925925925922</v>
      </c>
      <c r="M3391" s="5">
        <v>1.064814814814815E-2</v>
      </c>
    </row>
    <row r="3392" spans="1:13" x14ac:dyDescent="0.3">
      <c r="A3392" s="6">
        <v>42036</v>
      </c>
      <c r="D3392" s="4" t="s">
        <v>28536</v>
      </c>
      <c r="K3392" s="5">
        <v>0.6315277777777778</v>
      </c>
      <c r="L3392" s="5">
        <v>0.6372916666666667</v>
      </c>
      <c r="M3392" s="5">
        <v>5.7638888888888887E-3</v>
      </c>
    </row>
    <row r="3393" spans="1:13" x14ac:dyDescent="0.3">
      <c r="A3393" s="6">
        <v>41834</v>
      </c>
      <c r="D3393" s="4" t="s">
        <v>28535</v>
      </c>
      <c r="K3393" s="5">
        <v>0.45174768518518515</v>
      </c>
      <c r="L3393" s="5">
        <v>0.46429398148148149</v>
      </c>
      <c r="M3393" s="5">
        <v>1.2546296296296297E-2</v>
      </c>
    </row>
    <row r="3394" spans="1:13" x14ac:dyDescent="0.3">
      <c r="A3394" s="6">
        <v>41539</v>
      </c>
      <c r="D3394" s="4" t="s">
        <v>28534</v>
      </c>
      <c r="K3394" s="5">
        <v>0.5941319444444445</v>
      </c>
      <c r="L3394" s="5">
        <v>0.5955555555555555</v>
      </c>
      <c r="M3394" s="5">
        <v>1.423611111111111E-3</v>
      </c>
    </row>
    <row r="3395" spans="1:13" x14ac:dyDescent="0.3">
      <c r="A3395" s="6">
        <v>43035</v>
      </c>
      <c r="D3395" s="4" t="s">
        <v>28533</v>
      </c>
      <c r="K3395" s="5">
        <v>0.39848379629629632</v>
      </c>
      <c r="L3395" s="5">
        <v>0.40901620370370373</v>
      </c>
      <c r="M3395" s="5">
        <v>1.0532407407407407E-2</v>
      </c>
    </row>
    <row r="3396" spans="1:13" x14ac:dyDescent="0.3">
      <c r="A3396" s="6">
        <v>41350</v>
      </c>
      <c r="D3396" s="4" t="s">
        <v>28532</v>
      </c>
      <c r="K3396" s="5">
        <v>0.41975694444444445</v>
      </c>
      <c r="L3396" s="5">
        <v>0.42086805555555556</v>
      </c>
      <c r="M3396" s="5">
        <v>1.1111111111111111E-3</v>
      </c>
    </row>
    <row r="3397" spans="1:13" x14ac:dyDescent="0.3">
      <c r="A3397" s="6">
        <v>41778</v>
      </c>
      <c r="D3397" s="4" t="s">
        <v>28531</v>
      </c>
      <c r="K3397" s="5">
        <v>0.53353009259259265</v>
      </c>
      <c r="L3397" s="5">
        <v>0.53950231481481481</v>
      </c>
      <c r="M3397" s="5">
        <v>5.9722222222222225E-3</v>
      </c>
    </row>
    <row r="3398" spans="1:13" x14ac:dyDescent="0.3">
      <c r="A3398" s="6">
        <v>43787</v>
      </c>
      <c r="D3398" s="4" t="s">
        <v>28530</v>
      </c>
      <c r="K3398" s="5">
        <v>0.5143402777777778</v>
      </c>
      <c r="L3398" s="5">
        <v>0.51462962962962966</v>
      </c>
      <c r="M3398" s="5">
        <v>2.8935185185185189E-4</v>
      </c>
    </row>
    <row r="3399" spans="1:13" x14ac:dyDescent="0.3">
      <c r="A3399" s="6">
        <v>41461</v>
      </c>
      <c r="D3399" s="4" t="s">
        <v>28529</v>
      </c>
      <c r="K3399" s="5">
        <v>0.39534722222222224</v>
      </c>
      <c r="L3399" s="5">
        <v>0.40509259259259256</v>
      </c>
      <c r="M3399" s="5">
        <v>9.7453703703703713E-3</v>
      </c>
    </row>
    <row r="3400" spans="1:13" x14ac:dyDescent="0.3">
      <c r="A3400" s="6">
        <v>41444</v>
      </c>
      <c r="D3400" s="4" t="s">
        <v>28528</v>
      </c>
      <c r="K3400" s="5">
        <v>0.50664351851851852</v>
      </c>
      <c r="L3400" s="5">
        <v>0.50931712962962961</v>
      </c>
      <c r="M3400" s="5">
        <v>2.673611111111111E-3</v>
      </c>
    </row>
    <row r="3401" spans="1:13" x14ac:dyDescent="0.3">
      <c r="A3401" s="6">
        <v>43109</v>
      </c>
      <c r="D3401" s="4" t="s">
        <v>28527</v>
      </c>
      <c r="K3401" s="5">
        <v>0.63283564814814819</v>
      </c>
      <c r="L3401" s="5">
        <v>0.64278935185185182</v>
      </c>
      <c r="M3401" s="5">
        <v>9.9537037037037042E-3</v>
      </c>
    </row>
    <row r="3402" spans="1:13" x14ac:dyDescent="0.3">
      <c r="A3402" s="6">
        <v>41315</v>
      </c>
      <c r="D3402" s="4" t="s">
        <v>28526</v>
      </c>
      <c r="K3402" s="5">
        <v>0.41939814814814813</v>
      </c>
      <c r="L3402" s="5">
        <v>0.42228009259259264</v>
      </c>
      <c r="M3402" s="5">
        <v>2.8819444444444444E-3</v>
      </c>
    </row>
    <row r="3403" spans="1:13" x14ac:dyDescent="0.3">
      <c r="A3403" s="6">
        <v>42681</v>
      </c>
      <c r="D3403" s="4" t="s">
        <v>28525</v>
      </c>
      <c r="K3403" s="5">
        <v>0.65521990740740743</v>
      </c>
      <c r="L3403" s="5">
        <v>0.65890046296296301</v>
      </c>
      <c r="M3403" s="5">
        <v>3.6805555555555554E-3</v>
      </c>
    </row>
    <row r="3404" spans="1:13" x14ac:dyDescent="0.3">
      <c r="A3404" s="6">
        <v>41330</v>
      </c>
      <c r="D3404" s="4" t="s">
        <v>28524</v>
      </c>
      <c r="K3404" s="5">
        <v>0.50981481481481483</v>
      </c>
      <c r="L3404" s="5">
        <v>0.50997685185185182</v>
      </c>
      <c r="M3404" s="5">
        <v>1.6203703703703703E-4</v>
      </c>
    </row>
    <row r="3405" spans="1:13" x14ac:dyDescent="0.3">
      <c r="A3405" s="6">
        <v>42263</v>
      </c>
      <c r="D3405" s="4" t="s">
        <v>28523</v>
      </c>
      <c r="K3405" s="5">
        <v>0.61809027777777781</v>
      </c>
      <c r="L3405" s="5">
        <v>0.61841435185185178</v>
      </c>
      <c r="M3405" s="5">
        <v>3.2407407407407406E-4</v>
      </c>
    </row>
    <row r="3406" spans="1:13" x14ac:dyDescent="0.3">
      <c r="A3406" s="6">
        <v>41994</v>
      </c>
      <c r="D3406" s="4" t="s">
        <v>28522</v>
      </c>
      <c r="K3406" s="5">
        <v>0.66274305555555557</v>
      </c>
      <c r="L3406" s="5">
        <v>0.67476851851851849</v>
      </c>
      <c r="M3406" s="5">
        <v>1.2025462962962962E-2</v>
      </c>
    </row>
    <row r="3407" spans="1:13" x14ac:dyDescent="0.3">
      <c r="A3407" s="6">
        <v>42932</v>
      </c>
      <c r="D3407" s="4" t="s">
        <v>28521</v>
      </c>
      <c r="K3407" s="5">
        <v>0.61967592592592591</v>
      </c>
      <c r="L3407" s="5">
        <v>0.62451388888888892</v>
      </c>
      <c r="M3407" s="5">
        <v>4.8379629629629632E-3</v>
      </c>
    </row>
    <row r="3408" spans="1:13" x14ac:dyDescent="0.3">
      <c r="A3408" s="6">
        <v>42736</v>
      </c>
      <c r="D3408" s="4" t="s">
        <v>28520</v>
      </c>
      <c r="K3408" s="5">
        <v>0.39291666666666664</v>
      </c>
      <c r="L3408" s="5">
        <v>0.39974537037037039</v>
      </c>
      <c r="M3408" s="5">
        <v>6.828703703703704E-3</v>
      </c>
    </row>
    <row r="3409" spans="1:13" x14ac:dyDescent="0.3">
      <c r="A3409" s="6">
        <v>42917</v>
      </c>
      <c r="D3409" s="4" t="s">
        <v>28519</v>
      </c>
      <c r="K3409" s="5">
        <v>0.47663194444444446</v>
      </c>
      <c r="L3409" s="5">
        <v>0.49</v>
      </c>
      <c r="M3409" s="5">
        <v>1.3368055555555557E-2</v>
      </c>
    </row>
    <row r="3410" spans="1:13" x14ac:dyDescent="0.3">
      <c r="A3410" s="6">
        <v>42351</v>
      </c>
      <c r="D3410" s="4" t="s">
        <v>28518</v>
      </c>
      <c r="K3410" s="5">
        <v>0.48246527777777781</v>
      </c>
      <c r="L3410" s="5">
        <v>0.48393518518518519</v>
      </c>
      <c r="M3410" s="5">
        <v>1.4699074074074074E-3</v>
      </c>
    </row>
    <row r="3411" spans="1:13" x14ac:dyDescent="0.3">
      <c r="A3411" s="6">
        <v>41505</v>
      </c>
      <c r="D3411" s="4" t="s">
        <v>28440</v>
      </c>
      <c r="K3411" s="5">
        <v>0.52150462962962962</v>
      </c>
      <c r="L3411" s="5">
        <v>0.53271990740740738</v>
      </c>
      <c r="M3411" s="5">
        <v>1.1215277777777777E-2</v>
      </c>
    </row>
    <row r="3412" spans="1:13" x14ac:dyDescent="0.3">
      <c r="A3412" s="6">
        <v>43109</v>
      </c>
      <c r="D3412" s="4" t="s">
        <v>28517</v>
      </c>
      <c r="K3412" s="5">
        <v>0.37572916666666667</v>
      </c>
      <c r="L3412" s="5">
        <v>0.37998842592592591</v>
      </c>
      <c r="M3412" s="5">
        <v>4.2592592592592595E-3</v>
      </c>
    </row>
    <row r="3413" spans="1:13" x14ac:dyDescent="0.3">
      <c r="A3413" s="6">
        <v>42494</v>
      </c>
      <c r="D3413" s="4" t="s">
        <v>28516</v>
      </c>
      <c r="K3413" s="5">
        <v>0.59185185185185185</v>
      </c>
      <c r="L3413" s="5">
        <v>0.60439814814814818</v>
      </c>
      <c r="M3413" s="5">
        <v>1.2546296296296297E-2</v>
      </c>
    </row>
    <row r="3414" spans="1:13" x14ac:dyDescent="0.3">
      <c r="A3414" s="6">
        <v>41934</v>
      </c>
      <c r="D3414" s="4" t="s">
        <v>28515</v>
      </c>
      <c r="K3414" s="5">
        <v>0.38730324074074068</v>
      </c>
      <c r="L3414" s="5">
        <v>0.39841435185185187</v>
      </c>
      <c r="M3414" s="5">
        <v>1.1111111111111112E-2</v>
      </c>
    </row>
    <row r="3415" spans="1:13" x14ac:dyDescent="0.3">
      <c r="A3415" s="6">
        <v>42663</v>
      </c>
      <c r="D3415" s="4" t="s">
        <v>28514</v>
      </c>
      <c r="K3415" s="5">
        <v>0.39550925925925928</v>
      </c>
      <c r="L3415" s="5">
        <v>0.39702546296296298</v>
      </c>
      <c r="M3415" s="5">
        <v>1.5162037037037036E-3</v>
      </c>
    </row>
    <row r="3416" spans="1:13" x14ac:dyDescent="0.3">
      <c r="A3416" s="6">
        <v>41615</v>
      </c>
      <c r="D3416" s="4" t="s">
        <v>28513</v>
      </c>
      <c r="K3416" s="5">
        <v>0.49457175925925928</v>
      </c>
      <c r="L3416" s="5">
        <v>0.5005208333333333</v>
      </c>
      <c r="M3416" s="5">
        <v>5.9490740740740745E-3</v>
      </c>
    </row>
    <row r="3417" spans="1:13" x14ac:dyDescent="0.3">
      <c r="A3417" s="6">
        <v>43025</v>
      </c>
      <c r="D3417" s="4" t="s">
        <v>28512</v>
      </c>
      <c r="K3417" s="5">
        <v>0.43898148148148147</v>
      </c>
      <c r="L3417" s="5">
        <v>0.44142361111111111</v>
      </c>
      <c r="M3417" s="5">
        <v>2.4421296296296296E-3</v>
      </c>
    </row>
    <row r="3418" spans="1:13" x14ac:dyDescent="0.3">
      <c r="A3418" s="6">
        <v>41664</v>
      </c>
      <c r="D3418" s="4" t="s">
        <v>28013</v>
      </c>
      <c r="K3418" s="5">
        <v>0.47265046296296293</v>
      </c>
      <c r="L3418" s="5">
        <v>0.47453703703703703</v>
      </c>
      <c r="M3418" s="5">
        <v>1.8865740740740742E-3</v>
      </c>
    </row>
    <row r="3419" spans="1:13" x14ac:dyDescent="0.3">
      <c r="A3419" s="6">
        <v>41985</v>
      </c>
      <c r="D3419" s="4" t="s">
        <v>28511</v>
      </c>
      <c r="K3419" s="5">
        <v>0.38407407407407407</v>
      </c>
      <c r="L3419" s="5">
        <v>0.39152777777777775</v>
      </c>
      <c r="M3419" s="5">
        <v>7.4537037037037028E-3</v>
      </c>
    </row>
    <row r="3420" spans="1:13" x14ac:dyDescent="0.3">
      <c r="A3420" s="6">
        <v>43057</v>
      </c>
      <c r="D3420" s="4" t="s">
        <v>28510</v>
      </c>
      <c r="K3420" s="5">
        <v>0.57370370370370372</v>
      </c>
      <c r="L3420" s="5">
        <v>0.58660879629629636</v>
      </c>
      <c r="M3420" s="5">
        <v>1.2905092592592591E-2</v>
      </c>
    </row>
    <row r="3421" spans="1:13" x14ac:dyDescent="0.3">
      <c r="A3421" s="6">
        <v>42879</v>
      </c>
      <c r="D3421" s="4" t="s">
        <v>28509</v>
      </c>
      <c r="K3421" s="5">
        <v>0.38587962962962963</v>
      </c>
      <c r="L3421" s="5">
        <v>0.39496527777777773</v>
      </c>
      <c r="M3421" s="5">
        <v>9.0856481481481483E-3</v>
      </c>
    </row>
    <row r="3422" spans="1:13" x14ac:dyDescent="0.3">
      <c r="A3422" s="6">
        <v>41640</v>
      </c>
      <c r="D3422" s="4" t="s">
        <v>28508</v>
      </c>
      <c r="K3422" s="5">
        <v>0.39432870370370371</v>
      </c>
      <c r="L3422" s="5">
        <v>0.39807870370370368</v>
      </c>
      <c r="M3422" s="5">
        <v>3.7500000000000003E-3</v>
      </c>
    </row>
    <row r="3423" spans="1:13" x14ac:dyDescent="0.3">
      <c r="A3423" s="6">
        <v>41377</v>
      </c>
      <c r="D3423" s="4" t="s">
        <v>28169</v>
      </c>
      <c r="K3423" s="5">
        <v>0.51047453703703705</v>
      </c>
      <c r="L3423" s="5">
        <v>0.51385416666666661</v>
      </c>
      <c r="M3423" s="5">
        <v>3.37962962962963E-3</v>
      </c>
    </row>
    <row r="3424" spans="1:13" x14ac:dyDescent="0.3">
      <c r="A3424" s="6">
        <v>42017</v>
      </c>
      <c r="D3424" s="4" t="s">
        <v>28507</v>
      </c>
      <c r="K3424" s="5">
        <v>0.66123842592592597</v>
      </c>
      <c r="L3424" s="5">
        <v>0.66468749999999999</v>
      </c>
      <c r="M3424" s="5">
        <v>3.4490740740740745E-3</v>
      </c>
    </row>
    <row r="3425" spans="1:13" x14ac:dyDescent="0.3">
      <c r="A3425" s="6">
        <v>41993</v>
      </c>
      <c r="D3425" s="4" t="s">
        <v>28506</v>
      </c>
      <c r="K3425" s="5">
        <v>0.61127314814814815</v>
      </c>
      <c r="L3425" s="5">
        <v>0.62501157407407404</v>
      </c>
      <c r="M3425" s="5">
        <v>1.3738425925925926E-2</v>
      </c>
    </row>
    <row r="3426" spans="1:13" x14ac:dyDescent="0.3">
      <c r="A3426" s="6">
        <v>42481</v>
      </c>
      <c r="D3426" s="4" t="s">
        <v>28505</v>
      </c>
      <c r="K3426" s="5">
        <v>0.49797453703703703</v>
      </c>
      <c r="L3426" s="5">
        <v>0.50624999999999998</v>
      </c>
      <c r="M3426" s="5">
        <v>8.2754629629629619E-3</v>
      </c>
    </row>
    <row r="3427" spans="1:13" x14ac:dyDescent="0.3">
      <c r="A3427" s="6">
        <v>41506</v>
      </c>
      <c r="D3427" s="4" t="s">
        <v>28504</v>
      </c>
      <c r="K3427" s="5">
        <v>0.50790509259259264</v>
      </c>
      <c r="L3427" s="5">
        <v>0.51620370370370372</v>
      </c>
      <c r="M3427" s="5">
        <v>8.2986111111111108E-3</v>
      </c>
    </row>
    <row r="3428" spans="1:13" x14ac:dyDescent="0.3">
      <c r="A3428" s="6">
        <v>42226</v>
      </c>
      <c r="D3428" s="4" t="s">
        <v>28503</v>
      </c>
      <c r="K3428" s="5">
        <v>0.63510416666666669</v>
      </c>
      <c r="L3428" s="5">
        <v>0.64543981481481483</v>
      </c>
      <c r="M3428" s="5">
        <v>1.0335648148148148E-2</v>
      </c>
    </row>
    <row r="3429" spans="1:13" x14ac:dyDescent="0.3">
      <c r="A3429" s="6">
        <v>43469</v>
      </c>
      <c r="D3429" s="4" t="s">
        <v>28502</v>
      </c>
      <c r="K3429" s="5">
        <v>0.40015046296296292</v>
      </c>
      <c r="L3429" s="5">
        <v>0.40309027777777778</v>
      </c>
      <c r="M3429" s="5">
        <v>2.9398148148148148E-3</v>
      </c>
    </row>
    <row r="3430" spans="1:13" x14ac:dyDescent="0.3">
      <c r="A3430" s="6">
        <v>41324</v>
      </c>
      <c r="D3430" s="4" t="s">
        <v>28501</v>
      </c>
      <c r="K3430" s="5">
        <v>0.45375000000000004</v>
      </c>
      <c r="L3430" s="5">
        <v>0.46760416666666665</v>
      </c>
      <c r="M3430" s="5">
        <v>1.3854166666666666E-2</v>
      </c>
    </row>
    <row r="3431" spans="1:13" x14ac:dyDescent="0.3">
      <c r="A3431" s="6">
        <v>43671</v>
      </c>
      <c r="D3431" s="4" t="s">
        <v>28314</v>
      </c>
      <c r="K3431" s="5">
        <v>0.64611111111111108</v>
      </c>
      <c r="L3431" s="5">
        <v>0.65915509259259253</v>
      </c>
      <c r="M3431" s="5">
        <v>1.3043981481481483E-2</v>
      </c>
    </row>
    <row r="3432" spans="1:13" x14ac:dyDescent="0.3">
      <c r="A3432" s="6">
        <v>43413</v>
      </c>
      <c r="D3432" s="4" t="s">
        <v>28500</v>
      </c>
      <c r="K3432" s="5">
        <v>0.53233796296296299</v>
      </c>
      <c r="L3432" s="5">
        <v>0.54456018518518523</v>
      </c>
      <c r="M3432" s="5">
        <v>1.2222222222222223E-2</v>
      </c>
    </row>
    <row r="3433" spans="1:13" x14ac:dyDescent="0.3">
      <c r="A3433" s="6">
        <v>41527</v>
      </c>
      <c r="D3433" s="4" t="s">
        <v>28499</v>
      </c>
      <c r="K3433" s="5">
        <v>0.65363425925925933</v>
      </c>
      <c r="L3433" s="5">
        <v>0.65469907407407402</v>
      </c>
      <c r="M3433" s="5">
        <v>1.0648148148148147E-3</v>
      </c>
    </row>
    <row r="3434" spans="1:13" x14ac:dyDescent="0.3">
      <c r="A3434" s="6">
        <v>43762</v>
      </c>
      <c r="D3434" s="4" t="s">
        <v>28498</v>
      </c>
      <c r="K3434" s="5">
        <v>0.53743055555555552</v>
      </c>
      <c r="L3434" s="5">
        <v>0.54481481481481475</v>
      </c>
      <c r="M3434" s="5">
        <v>7.3842592592592597E-3</v>
      </c>
    </row>
    <row r="3435" spans="1:13" x14ac:dyDescent="0.3">
      <c r="A3435" s="6">
        <v>41555</v>
      </c>
      <c r="D3435" s="4" t="s">
        <v>28497</v>
      </c>
      <c r="K3435" s="5">
        <v>0.53570601851851851</v>
      </c>
      <c r="L3435" s="5">
        <v>0.54162037037037036</v>
      </c>
      <c r="M3435" s="5">
        <v>5.9143518518518521E-3</v>
      </c>
    </row>
    <row r="3436" spans="1:13" x14ac:dyDescent="0.3">
      <c r="A3436" s="6">
        <v>41988</v>
      </c>
      <c r="D3436" s="4" t="s">
        <v>28496</v>
      </c>
      <c r="K3436" s="5">
        <v>0.40282407407407406</v>
      </c>
      <c r="L3436" s="5">
        <v>0.40718750000000004</v>
      </c>
      <c r="M3436" s="5">
        <v>4.363425925925926E-3</v>
      </c>
    </row>
    <row r="3437" spans="1:13" x14ac:dyDescent="0.3">
      <c r="A3437" s="6">
        <v>41716</v>
      </c>
      <c r="D3437" s="4" t="s">
        <v>28495</v>
      </c>
      <c r="K3437" s="5">
        <v>0.38771990740740742</v>
      </c>
      <c r="L3437" s="5">
        <v>0.40202546296296293</v>
      </c>
      <c r="M3437" s="5">
        <v>1.4305555555555557E-2</v>
      </c>
    </row>
    <row r="3438" spans="1:13" x14ac:dyDescent="0.3">
      <c r="A3438" s="6">
        <v>43076</v>
      </c>
      <c r="D3438" s="4" t="s">
        <v>28494</v>
      </c>
      <c r="K3438" s="5">
        <v>0.59810185185185183</v>
      </c>
      <c r="L3438" s="5">
        <v>0.60160879629629627</v>
      </c>
      <c r="M3438" s="5">
        <v>3.5069444444444445E-3</v>
      </c>
    </row>
    <row r="3439" spans="1:13" x14ac:dyDescent="0.3">
      <c r="A3439" s="6">
        <v>41351</v>
      </c>
      <c r="D3439" s="4" t="s">
        <v>28493</v>
      </c>
      <c r="K3439" s="5">
        <v>0.57980324074074074</v>
      </c>
      <c r="L3439" s="5">
        <v>0.5814583333333333</v>
      </c>
      <c r="M3439" s="5">
        <v>1.6550925925925926E-3</v>
      </c>
    </row>
    <row r="3440" spans="1:13" x14ac:dyDescent="0.3">
      <c r="A3440" s="6">
        <v>42725</v>
      </c>
      <c r="D3440" s="4" t="s">
        <v>28492</v>
      </c>
      <c r="K3440" s="5">
        <v>0.4732986111111111</v>
      </c>
      <c r="L3440" s="5">
        <v>0.4838541666666667</v>
      </c>
      <c r="M3440" s="5">
        <v>1.0555555555555554E-2</v>
      </c>
    </row>
    <row r="3441" spans="1:13" x14ac:dyDescent="0.3">
      <c r="A3441" s="6">
        <v>42671</v>
      </c>
      <c r="D3441" s="4" t="s">
        <v>28491</v>
      </c>
      <c r="K3441" s="5">
        <v>0.54136574074074073</v>
      </c>
      <c r="L3441" s="5">
        <v>0.55379629629629623</v>
      </c>
      <c r="M3441" s="5">
        <v>1.2430555555555554E-2</v>
      </c>
    </row>
    <row r="3442" spans="1:13" x14ac:dyDescent="0.3">
      <c r="A3442" s="6">
        <v>43824</v>
      </c>
      <c r="D3442" s="4" t="s">
        <v>28490</v>
      </c>
      <c r="K3442" s="5">
        <v>0.43493055555555554</v>
      </c>
      <c r="L3442" s="5">
        <v>0.44633101851851853</v>
      </c>
      <c r="M3442" s="5">
        <v>1.1400462962962965E-2</v>
      </c>
    </row>
    <row r="3443" spans="1:13" x14ac:dyDescent="0.3">
      <c r="A3443" s="6">
        <v>43659</v>
      </c>
      <c r="D3443" s="4" t="s">
        <v>28489</v>
      </c>
      <c r="K3443" s="5">
        <v>0.50462962962962965</v>
      </c>
      <c r="L3443" s="5">
        <v>0.51509259259259255</v>
      </c>
      <c r="M3443" s="5">
        <v>1.0462962962962964E-2</v>
      </c>
    </row>
    <row r="3444" spans="1:13" x14ac:dyDescent="0.3">
      <c r="A3444" s="6">
        <v>41698</v>
      </c>
      <c r="D3444" s="4" t="s">
        <v>28488</v>
      </c>
      <c r="K3444" s="5">
        <v>0.48026620370370371</v>
      </c>
      <c r="L3444" s="5">
        <v>0.49162037037037037</v>
      </c>
      <c r="M3444" s="5">
        <v>1.1354166666666667E-2</v>
      </c>
    </row>
    <row r="3445" spans="1:13" x14ac:dyDescent="0.3">
      <c r="A3445" s="6">
        <v>42641</v>
      </c>
      <c r="D3445" s="4" t="s">
        <v>28487</v>
      </c>
      <c r="K3445" s="5">
        <v>0.50509259259259254</v>
      </c>
      <c r="L3445" s="5">
        <v>0.51210648148148141</v>
      </c>
      <c r="M3445" s="5">
        <v>7.013888888888889E-3</v>
      </c>
    </row>
    <row r="3446" spans="1:13" x14ac:dyDescent="0.3">
      <c r="A3446" s="6">
        <v>42686</v>
      </c>
      <c r="D3446" s="4" t="s">
        <v>28486</v>
      </c>
      <c r="K3446" s="5">
        <v>0.43579861111111112</v>
      </c>
      <c r="L3446" s="5">
        <v>0.44420138888888888</v>
      </c>
      <c r="M3446" s="5">
        <v>8.4027777777777781E-3</v>
      </c>
    </row>
    <row r="3447" spans="1:13" x14ac:dyDescent="0.3">
      <c r="A3447" s="6">
        <v>41365</v>
      </c>
      <c r="D3447" s="4" t="s">
        <v>28485</v>
      </c>
      <c r="K3447" s="5">
        <v>0.46291666666666664</v>
      </c>
      <c r="L3447" s="5">
        <v>0.46547453703703701</v>
      </c>
      <c r="M3447" s="5">
        <v>2.5578703703703705E-3</v>
      </c>
    </row>
    <row r="3448" spans="1:13" x14ac:dyDescent="0.3">
      <c r="A3448" s="6">
        <v>41332</v>
      </c>
      <c r="D3448" s="4" t="s">
        <v>28203</v>
      </c>
      <c r="K3448" s="5">
        <v>0.45836805555555554</v>
      </c>
      <c r="L3448" s="5">
        <v>0.45924768518518522</v>
      </c>
      <c r="M3448" s="5">
        <v>8.7962962962962962E-4</v>
      </c>
    </row>
    <row r="3449" spans="1:13" x14ac:dyDescent="0.3">
      <c r="A3449" s="6">
        <v>41431</v>
      </c>
      <c r="D3449" s="4" t="s">
        <v>28289</v>
      </c>
      <c r="K3449" s="5">
        <v>0.5464930555555555</v>
      </c>
      <c r="L3449" s="5">
        <v>0.55386574074074069</v>
      </c>
      <c r="M3449" s="5">
        <v>7.3726851851851861E-3</v>
      </c>
    </row>
    <row r="3450" spans="1:13" x14ac:dyDescent="0.3">
      <c r="A3450" s="6">
        <v>42100</v>
      </c>
      <c r="D3450" s="4" t="s">
        <v>28271</v>
      </c>
      <c r="K3450" s="5">
        <v>0.59</v>
      </c>
      <c r="L3450" s="5">
        <v>0.59446759259259263</v>
      </c>
      <c r="M3450" s="5">
        <v>4.4675925925925933E-3</v>
      </c>
    </row>
    <row r="3451" spans="1:13" x14ac:dyDescent="0.3">
      <c r="A3451" s="6">
        <v>41359</v>
      </c>
      <c r="D3451" s="4" t="s">
        <v>28484</v>
      </c>
      <c r="K3451" s="5">
        <v>0.43916666666666665</v>
      </c>
      <c r="L3451" s="5">
        <v>0.44591435185185185</v>
      </c>
      <c r="M3451" s="5">
        <v>6.7476851851851856E-3</v>
      </c>
    </row>
    <row r="3452" spans="1:13" x14ac:dyDescent="0.3">
      <c r="A3452" s="6">
        <v>43419</v>
      </c>
      <c r="D3452" s="4" t="s">
        <v>28483</v>
      </c>
      <c r="K3452" s="5">
        <v>0.48873842592592592</v>
      </c>
      <c r="L3452" s="5">
        <v>0.50155092592592598</v>
      </c>
      <c r="M3452" s="5">
        <v>1.2812499999999999E-2</v>
      </c>
    </row>
    <row r="3453" spans="1:13" x14ac:dyDescent="0.3">
      <c r="A3453" s="6">
        <v>43713</v>
      </c>
      <c r="D3453" s="4" t="s">
        <v>28482</v>
      </c>
      <c r="K3453" s="5">
        <v>0.44052083333333331</v>
      </c>
      <c r="L3453" s="5">
        <v>0.44313657407407409</v>
      </c>
      <c r="M3453" s="5">
        <v>2.615740740740741E-3</v>
      </c>
    </row>
    <row r="3454" spans="1:13" x14ac:dyDescent="0.3">
      <c r="A3454" s="6">
        <v>42100</v>
      </c>
      <c r="D3454" s="4" t="s">
        <v>28481</v>
      </c>
      <c r="K3454" s="5">
        <v>0.59847222222222218</v>
      </c>
      <c r="L3454" s="5">
        <v>0.60465277777777782</v>
      </c>
      <c r="M3454" s="5">
        <v>6.1805555555555563E-3</v>
      </c>
    </row>
    <row r="3455" spans="1:13" x14ac:dyDescent="0.3">
      <c r="A3455" s="6">
        <v>43309</v>
      </c>
      <c r="D3455" s="4" t="s">
        <v>28480</v>
      </c>
      <c r="K3455" s="5">
        <v>0.63795138888888892</v>
      </c>
      <c r="L3455" s="5">
        <v>0.64380787037037035</v>
      </c>
      <c r="M3455" s="5">
        <v>5.8564814814814825E-3</v>
      </c>
    </row>
    <row r="3456" spans="1:13" x14ac:dyDescent="0.3">
      <c r="A3456" s="6">
        <v>43110</v>
      </c>
      <c r="D3456" s="4" t="s">
        <v>27969</v>
      </c>
      <c r="K3456" s="5">
        <v>0.40923611111111113</v>
      </c>
      <c r="L3456" s="5">
        <v>0.41695601851851855</v>
      </c>
      <c r="M3456" s="5">
        <v>7.719907407407408E-3</v>
      </c>
    </row>
    <row r="3457" spans="1:13" x14ac:dyDescent="0.3">
      <c r="A3457" s="6">
        <v>42899</v>
      </c>
      <c r="D3457" s="4" t="s">
        <v>28479</v>
      </c>
      <c r="K3457" s="5">
        <v>0.47682870370370373</v>
      </c>
      <c r="L3457" s="5">
        <v>0.48162037037037037</v>
      </c>
      <c r="M3457" s="5">
        <v>4.7916666666666672E-3</v>
      </c>
    </row>
    <row r="3458" spans="1:13" x14ac:dyDescent="0.3">
      <c r="A3458" s="6">
        <v>42818</v>
      </c>
      <c r="D3458" s="4" t="s">
        <v>28478</v>
      </c>
      <c r="K3458" s="5">
        <v>0.56809027777777776</v>
      </c>
      <c r="L3458" s="5">
        <v>0.56812499999999999</v>
      </c>
      <c r="M3458" s="5">
        <v>3.4722222222222222E-5</v>
      </c>
    </row>
    <row r="3459" spans="1:13" x14ac:dyDescent="0.3">
      <c r="A3459" s="6">
        <v>43081</v>
      </c>
      <c r="D3459" s="4" t="s">
        <v>28477</v>
      </c>
      <c r="K3459" s="5">
        <v>0.50403935185185189</v>
      </c>
      <c r="L3459" s="5">
        <v>0.51390046296296299</v>
      </c>
      <c r="M3459" s="5">
        <v>9.8611111111111104E-3</v>
      </c>
    </row>
    <row r="3460" spans="1:13" x14ac:dyDescent="0.3">
      <c r="A3460" s="6">
        <v>43667</v>
      </c>
      <c r="D3460" s="4" t="s">
        <v>28408</v>
      </c>
      <c r="K3460" s="5">
        <v>0.48560185185185184</v>
      </c>
      <c r="L3460" s="5">
        <v>0.49679398148148146</v>
      </c>
      <c r="M3460" s="5">
        <v>1.119212962962963E-2</v>
      </c>
    </row>
    <row r="3461" spans="1:13" x14ac:dyDescent="0.3">
      <c r="A3461" s="6">
        <v>42661</v>
      </c>
      <c r="D3461" s="4" t="s">
        <v>28476</v>
      </c>
      <c r="K3461" s="5">
        <v>0.45513888888888893</v>
      </c>
      <c r="L3461" s="5">
        <v>0.46921296296296294</v>
      </c>
      <c r="M3461" s="5">
        <v>1.4074074074074074E-2</v>
      </c>
    </row>
    <row r="3462" spans="1:13" x14ac:dyDescent="0.3">
      <c r="A3462" s="6">
        <v>41981</v>
      </c>
      <c r="D3462" s="4" t="s">
        <v>28475</v>
      </c>
      <c r="K3462" s="5">
        <v>0.60351851851851845</v>
      </c>
      <c r="L3462" s="5">
        <v>0.61010416666666667</v>
      </c>
      <c r="M3462" s="5">
        <v>6.5856481481481469E-3</v>
      </c>
    </row>
    <row r="3463" spans="1:13" x14ac:dyDescent="0.3">
      <c r="A3463" s="6">
        <v>43191</v>
      </c>
      <c r="D3463" s="4" t="s">
        <v>28474</v>
      </c>
      <c r="K3463" s="5">
        <v>0.48462962962962958</v>
      </c>
      <c r="L3463" s="5">
        <v>0.48934027777777778</v>
      </c>
      <c r="M3463" s="5">
        <v>4.7106481481481478E-3</v>
      </c>
    </row>
    <row r="3464" spans="1:13" x14ac:dyDescent="0.3">
      <c r="A3464" s="6">
        <v>43080</v>
      </c>
      <c r="D3464" s="4" t="s">
        <v>28175</v>
      </c>
      <c r="K3464" s="5">
        <v>0.55439814814814814</v>
      </c>
      <c r="L3464" s="5">
        <v>0.56409722222222225</v>
      </c>
      <c r="M3464" s="5">
        <v>9.6990740740740735E-3</v>
      </c>
    </row>
    <row r="3465" spans="1:13" x14ac:dyDescent="0.3">
      <c r="A3465" s="6">
        <v>43808</v>
      </c>
      <c r="D3465" s="4" t="s">
        <v>28113</v>
      </c>
      <c r="K3465" s="5">
        <v>0.42872685185185189</v>
      </c>
      <c r="L3465" s="5">
        <v>0.43019675925925926</v>
      </c>
      <c r="M3465" s="5">
        <v>1.4699074074074074E-3</v>
      </c>
    </row>
    <row r="3466" spans="1:13" x14ac:dyDescent="0.3">
      <c r="A3466" s="6">
        <v>42476</v>
      </c>
      <c r="D3466" s="4" t="s">
        <v>28473</v>
      </c>
      <c r="K3466" s="5">
        <v>0.65247685185185189</v>
      </c>
      <c r="L3466" s="5">
        <v>0.6567708333333333</v>
      </c>
      <c r="M3466" s="5">
        <v>4.2939814814814811E-3</v>
      </c>
    </row>
    <row r="3467" spans="1:13" x14ac:dyDescent="0.3">
      <c r="A3467" s="6">
        <v>42629</v>
      </c>
      <c r="D3467" s="4" t="s">
        <v>28472</v>
      </c>
      <c r="K3467" s="5">
        <v>0.53190972222222221</v>
      </c>
      <c r="L3467" s="5">
        <v>0.54561342592592588</v>
      </c>
      <c r="M3467" s="5">
        <v>1.3703703703703704E-2</v>
      </c>
    </row>
    <row r="3468" spans="1:13" x14ac:dyDescent="0.3">
      <c r="A3468" s="6">
        <v>41286</v>
      </c>
      <c r="D3468" s="4" t="s">
        <v>28260</v>
      </c>
      <c r="K3468" s="5">
        <v>0.47251157407407413</v>
      </c>
      <c r="L3468" s="5">
        <v>0.48278935185185184</v>
      </c>
      <c r="M3468" s="5">
        <v>1.0277777777777778E-2</v>
      </c>
    </row>
    <row r="3469" spans="1:13" x14ac:dyDescent="0.3">
      <c r="A3469" s="6">
        <v>43202</v>
      </c>
      <c r="D3469" s="4" t="s">
        <v>28471</v>
      </c>
      <c r="K3469" s="5">
        <v>0.64834490740740736</v>
      </c>
      <c r="L3469" s="5">
        <v>0.65209490740740739</v>
      </c>
      <c r="M3469" s="5">
        <v>3.7500000000000003E-3</v>
      </c>
    </row>
    <row r="3470" spans="1:13" x14ac:dyDescent="0.3">
      <c r="A3470" s="6">
        <v>41936</v>
      </c>
      <c r="D3470" s="4" t="s">
        <v>28470</v>
      </c>
      <c r="K3470" s="5">
        <v>0.55483796296296295</v>
      </c>
      <c r="L3470" s="5">
        <v>0.56552083333333336</v>
      </c>
      <c r="M3470" s="5">
        <v>1.068287037037037E-2</v>
      </c>
    </row>
    <row r="3471" spans="1:13" x14ac:dyDescent="0.3">
      <c r="A3471" s="6">
        <v>41594</v>
      </c>
      <c r="D3471" s="4" t="s">
        <v>28469</v>
      </c>
      <c r="K3471" s="5">
        <v>0.4852083333333333</v>
      </c>
      <c r="L3471" s="5">
        <v>0.48775462962962962</v>
      </c>
      <c r="M3471" s="5">
        <v>2.5462962962962961E-3</v>
      </c>
    </row>
    <row r="3472" spans="1:13" x14ac:dyDescent="0.3">
      <c r="A3472" s="6">
        <v>43485</v>
      </c>
      <c r="D3472" s="4" t="s">
        <v>27991</v>
      </c>
      <c r="K3472" s="5">
        <v>0.38243055555555555</v>
      </c>
      <c r="L3472" s="5">
        <v>0.39224537037037038</v>
      </c>
      <c r="M3472" s="5">
        <v>9.8148148148148144E-3</v>
      </c>
    </row>
    <row r="3473" spans="1:13" x14ac:dyDescent="0.3">
      <c r="A3473" s="6">
        <v>43061</v>
      </c>
      <c r="D3473" s="4" t="s">
        <v>28468</v>
      </c>
      <c r="K3473" s="5">
        <v>0.56552083333333336</v>
      </c>
      <c r="L3473" s="5">
        <v>0.56686342592592587</v>
      </c>
      <c r="M3473" s="5">
        <v>1.3425925925925925E-3</v>
      </c>
    </row>
    <row r="3474" spans="1:13" x14ac:dyDescent="0.3">
      <c r="A3474" s="6">
        <v>43242</v>
      </c>
      <c r="D3474" s="4" t="s">
        <v>28467</v>
      </c>
      <c r="K3474" s="5">
        <v>0.43009259259259264</v>
      </c>
      <c r="L3474" s="5">
        <v>0.43351851851851847</v>
      </c>
      <c r="M3474" s="5">
        <v>3.425925925925926E-3</v>
      </c>
    </row>
    <row r="3475" spans="1:13" x14ac:dyDescent="0.3">
      <c r="A3475" s="6">
        <v>42921</v>
      </c>
      <c r="D3475" s="4" t="s">
        <v>28466</v>
      </c>
      <c r="K3475" s="5">
        <v>0.42148148148148151</v>
      </c>
      <c r="L3475" s="5">
        <v>0.43187500000000001</v>
      </c>
      <c r="M3475" s="5">
        <v>1.0393518518518519E-2</v>
      </c>
    </row>
    <row r="3476" spans="1:13" x14ac:dyDescent="0.3">
      <c r="A3476" s="6">
        <v>41281</v>
      </c>
      <c r="D3476" s="4" t="s">
        <v>28465</v>
      </c>
      <c r="K3476" s="5">
        <v>0.5209259259259259</v>
      </c>
      <c r="L3476" s="5">
        <v>0.53165509259259258</v>
      </c>
      <c r="M3476" s="5">
        <v>1.0729166666666666E-2</v>
      </c>
    </row>
    <row r="3477" spans="1:13" x14ac:dyDescent="0.3">
      <c r="A3477" s="6">
        <v>42420</v>
      </c>
      <c r="D3477" s="4" t="s">
        <v>28464</v>
      </c>
      <c r="K3477" s="5">
        <v>0.5992939814814815</v>
      </c>
      <c r="L3477" s="5">
        <v>0.59972222222222216</v>
      </c>
      <c r="M3477" s="5">
        <v>4.2824074074074075E-4</v>
      </c>
    </row>
    <row r="3478" spans="1:13" x14ac:dyDescent="0.3">
      <c r="A3478" s="6">
        <v>43713</v>
      </c>
      <c r="D3478" s="4" t="s">
        <v>28463</v>
      </c>
      <c r="K3478" s="5">
        <v>0.63056712962962969</v>
      </c>
      <c r="L3478" s="5">
        <v>0.64430555555555558</v>
      </c>
      <c r="M3478" s="5">
        <v>1.3738425925925926E-2</v>
      </c>
    </row>
    <row r="3479" spans="1:13" x14ac:dyDescent="0.3">
      <c r="A3479" s="6">
        <v>42345</v>
      </c>
      <c r="D3479" s="4" t="s">
        <v>28462</v>
      </c>
      <c r="K3479" s="5">
        <v>0.41297453703703701</v>
      </c>
      <c r="L3479" s="5">
        <v>0.41564814814814816</v>
      </c>
      <c r="M3479" s="5">
        <v>2.673611111111111E-3</v>
      </c>
    </row>
    <row r="3480" spans="1:13" x14ac:dyDescent="0.3">
      <c r="A3480" s="6">
        <v>42668</v>
      </c>
      <c r="D3480" s="4" t="s">
        <v>28216</v>
      </c>
      <c r="K3480" s="5">
        <v>0.6212847222222222</v>
      </c>
      <c r="L3480" s="5">
        <v>0.62896990740740744</v>
      </c>
      <c r="M3480" s="5">
        <v>7.6851851851851847E-3</v>
      </c>
    </row>
    <row r="3481" spans="1:13" x14ac:dyDescent="0.3">
      <c r="A3481" s="6">
        <v>42607</v>
      </c>
      <c r="D3481" s="4" t="s">
        <v>28461</v>
      </c>
      <c r="K3481" s="5">
        <v>0.41500000000000004</v>
      </c>
      <c r="L3481" s="5">
        <v>0.42480324074074072</v>
      </c>
      <c r="M3481" s="5">
        <v>9.8032407407407408E-3</v>
      </c>
    </row>
    <row r="3482" spans="1:13" x14ac:dyDescent="0.3">
      <c r="A3482" s="6">
        <v>41532</v>
      </c>
      <c r="D3482" s="4" t="s">
        <v>28460</v>
      </c>
      <c r="K3482" s="5">
        <v>0.65409722222222222</v>
      </c>
      <c r="L3482" s="5">
        <v>0.65822916666666664</v>
      </c>
      <c r="M3482" s="5">
        <v>4.1319444444444442E-3</v>
      </c>
    </row>
    <row r="3483" spans="1:13" x14ac:dyDescent="0.3">
      <c r="A3483" s="6">
        <v>41824</v>
      </c>
      <c r="D3483" s="4" t="s">
        <v>28459</v>
      </c>
      <c r="K3483" s="5">
        <v>0.50224537037037031</v>
      </c>
      <c r="L3483" s="5">
        <v>0.50428240740740737</v>
      </c>
      <c r="M3483" s="5">
        <v>2.0370370370370373E-3</v>
      </c>
    </row>
    <row r="3484" spans="1:13" x14ac:dyDescent="0.3">
      <c r="A3484" s="6">
        <v>42237</v>
      </c>
      <c r="D3484" s="4" t="s">
        <v>28458</v>
      </c>
      <c r="K3484" s="5">
        <v>0.54998842592592589</v>
      </c>
      <c r="L3484" s="5">
        <v>0.55879629629629635</v>
      </c>
      <c r="M3484" s="5">
        <v>8.8078703703703704E-3</v>
      </c>
    </row>
    <row r="3485" spans="1:13" x14ac:dyDescent="0.3">
      <c r="A3485" s="6">
        <v>41552</v>
      </c>
      <c r="D3485" s="4" t="s">
        <v>28457</v>
      </c>
      <c r="K3485" s="5">
        <v>0.63972222222222219</v>
      </c>
      <c r="L3485" s="5">
        <v>0.64005787037037043</v>
      </c>
      <c r="M3485" s="5">
        <v>3.3564814814814812E-4</v>
      </c>
    </row>
    <row r="3486" spans="1:13" x14ac:dyDescent="0.3">
      <c r="A3486" s="6">
        <v>43155</v>
      </c>
      <c r="D3486" s="4" t="s">
        <v>28456</v>
      </c>
      <c r="K3486" s="5">
        <v>0.46856481481481477</v>
      </c>
      <c r="L3486" s="5">
        <v>0.47690972222222222</v>
      </c>
      <c r="M3486" s="5">
        <v>8.3449074074074085E-3</v>
      </c>
    </row>
    <row r="3487" spans="1:13" x14ac:dyDescent="0.3">
      <c r="A3487" s="6">
        <v>43238</v>
      </c>
      <c r="D3487" s="4" t="s">
        <v>28455</v>
      </c>
      <c r="K3487" s="5">
        <v>0.50824074074074077</v>
      </c>
      <c r="L3487" s="5">
        <v>0.51343749999999999</v>
      </c>
      <c r="M3487" s="5">
        <v>5.1967592592592595E-3</v>
      </c>
    </row>
    <row r="3488" spans="1:13" x14ac:dyDescent="0.3">
      <c r="A3488" s="6">
        <v>43730</v>
      </c>
      <c r="D3488" s="4" t="s">
        <v>28454</v>
      </c>
      <c r="K3488" s="5">
        <v>0.61520833333333336</v>
      </c>
      <c r="L3488" s="5">
        <v>0.62659722222222225</v>
      </c>
      <c r="M3488" s="5">
        <v>1.1388888888888888E-2</v>
      </c>
    </row>
    <row r="3489" spans="1:13" x14ac:dyDescent="0.3">
      <c r="A3489" s="6">
        <v>41822</v>
      </c>
      <c r="D3489" s="4" t="s">
        <v>28453</v>
      </c>
      <c r="K3489" s="5">
        <v>0.48297453703703702</v>
      </c>
      <c r="L3489" s="5">
        <v>0.48696759259259265</v>
      </c>
      <c r="M3489" s="5">
        <v>3.9930555555555561E-3</v>
      </c>
    </row>
    <row r="3490" spans="1:13" x14ac:dyDescent="0.3">
      <c r="A3490" s="6">
        <v>43308</v>
      </c>
      <c r="D3490" s="4" t="s">
        <v>28452</v>
      </c>
      <c r="K3490" s="5">
        <v>0.60517361111111112</v>
      </c>
      <c r="L3490" s="5">
        <v>0.60947916666666668</v>
      </c>
      <c r="M3490" s="5">
        <v>4.3055555555555555E-3</v>
      </c>
    </row>
    <row r="3491" spans="1:13" x14ac:dyDescent="0.3">
      <c r="A3491" s="6">
        <v>42914</v>
      </c>
      <c r="D3491" s="4" t="s">
        <v>27985</v>
      </c>
      <c r="K3491" s="5">
        <v>0.64312500000000006</v>
      </c>
      <c r="L3491" s="5">
        <v>0.65361111111111114</v>
      </c>
      <c r="M3491" s="5">
        <v>1.0486111111111111E-2</v>
      </c>
    </row>
    <row r="3492" spans="1:13" x14ac:dyDescent="0.3">
      <c r="A3492" s="6">
        <v>42372</v>
      </c>
      <c r="D3492" s="4" t="s">
        <v>28451</v>
      </c>
      <c r="K3492" s="5">
        <v>0.61741898148148155</v>
      </c>
      <c r="L3492" s="5">
        <v>0.61865740740740738</v>
      </c>
      <c r="M3492" s="5">
        <v>1.2384259259259258E-3</v>
      </c>
    </row>
    <row r="3493" spans="1:13" x14ac:dyDescent="0.3">
      <c r="A3493" s="6">
        <v>42278</v>
      </c>
      <c r="D3493" s="4" t="s">
        <v>28450</v>
      </c>
      <c r="K3493" s="5">
        <v>0.640625</v>
      </c>
      <c r="L3493" s="5">
        <v>0.65221064814814811</v>
      </c>
      <c r="M3493" s="5">
        <v>1.1585648148148149E-2</v>
      </c>
    </row>
    <row r="3494" spans="1:13" x14ac:dyDescent="0.3">
      <c r="A3494" s="6">
        <v>41829</v>
      </c>
      <c r="D3494" s="4" t="s">
        <v>28449</v>
      </c>
      <c r="K3494" s="5">
        <v>0.65959490740740734</v>
      </c>
      <c r="L3494" s="5">
        <v>0.66457175925925926</v>
      </c>
      <c r="M3494" s="5">
        <v>4.9768518518518521E-3</v>
      </c>
    </row>
    <row r="3495" spans="1:13" x14ac:dyDescent="0.3">
      <c r="A3495" s="6">
        <v>43532</v>
      </c>
      <c r="D3495" s="4" t="s">
        <v>28448</v>
      </c>
      <c r="K3495" s="5">
        <v>0.5528819444444445</v>
      </c>
      <c r="L3495" s="5">
        <v>0.56043981481481475</v>
      </c>
      <c r="M3495" s="5">
        <v>7.5578703703703702E-3</v>
      </c>
    </row>
    <row r="3496" spans="1:13" x14ac:dyDescent="0.3">
      <c r="A3496" s="6">
        <v>42304</v>
      </c>
      <c r="D3496" s="4" t="s">
        <v>28447</v>
      </c>
      <c r="K3496" s="5">
        <v>0.55167824074074068</v>
      </c>
      <c r="L3496" s="5">
        <v>0.55953703703703705</v>
      </c>
      <c r="M3496" s="5">
        <v>7.858796296296296E-3</v>
      </c>
    </row>
    <row r="3497" spans="1:13" x14ac:dyDescent="0.3">
      <c r="A3497" s="6">
        <v>42272</v>
      </c>
      <c r="D3497" s="4" t="s">
        <v>28446</v>
      </c>
      <c r="K3497" s="5">
        <v>0.53894675925925928</v>
      </c>
      <c r="L3497" s="5">
        <v>0.55303240740740744</v>
      </c>
      <c r="M3497" s="5">
        <v>1.4085648148148151E-2</v>
      </c>
    </row>
    <row r="3498" spans="1:13" x14ac:dyDescent="0.3">
      <c r="A3498" s="6">
        <v>42806</v>
      </c>
      <c r="D3498" s="4" t="s">
        <v>28445</v>
      </c>
      <c r="K3498" s="5">
        <v>0.53106481481481482</v>
      </c>
      <c r="L3498" s="5">
        <v>0.53601851851851856</v>
      </c>
      <c r="M3498" s="5">
        <v>4.9537037037037041E-3</v>
      </c>
    </row>
    <row r="3499" spans="1:13" x14ac:dyDescent="0.3">
      <c r="A3499" s="6">
        <v>41833</v>
      </c>
      <c r="D3499" s="4" t="s">
        <v>28444</v>
      </c>
      <c r="K3499" s="5">
        <v>0.62725694444444446</v>
      </c>
      <c r="L3499" s="5">
        <v>0.63982638888888888</v>
      </c>
      <c r="M3499" s="5">
        <v>1.2569444444444446E-2</v>
      </c>
    </row>
    <row r="3500" spans="1:13" x14ac:dyDescent="0.3">
      <c r="A3500" s="6">
        <v>41827</v>
      </c>
      <c r="D3500" s="4" t="s">
        <v>28443</v>
      </c>
      <c r="K3500" s="5">
        <v>0.64465277777777785</v>
      </c>
      <c r="L3500" s="5">
        <v>0.64597222222222228</v>
      </c>
      <c r="M3500" s="5">
        <v>1.3194444444444443E-3</v>
      </c>
    </row>
    <row r="3501" spans="1:13" x14ac:dyDescent="0.3">
      <c r="A3501" s="6">
        <v>43626</v>
      </c>
      <c r="D3501" s="4" t="s">
        <v>28442</v>
      </c>
      <c r="K3501" s="5">
        <v>0.60940972222222223</v>
      </c>
      <c r="L3501" s="5">
        <v>0.61072916666666666</v>
      </c>
      <c r="M3501" s="5">
        <v>1.3194444444444443E-3</v>
      </c>
    </row>
    <row r="3502" spans="1:13" x14ac:dyDescent="0.3">
      <c r="A3502" s="6">
        <v>41341</v>
      </c>
      <c r="D3502" s="4" t="s">
        <v>28441</v>
      </c>
      <c r="K3502" s="5">
        <v>0.46247685185185183</v>
      </c>
      <c r="L3502" s="5">
        <v>0.47119212962962959</v>
      </c>
      <c r="M3502" s="5">
        <v>8.7152777777777784E-3</v>
      </c>
    </row>
    <row r="3503" spans="1:13" x14ac:dyDescent="0.3">
      <c r="A3503" s="6">
        <v>42029</v>
      </c>
      <c r="D3503" s="4" t="s">
        <v>28440</v>
      </c>
      <c r="K3503" s="5">
        <v>0.60578703703703707</v>
      </c>
      <c r="L3503" s="5">
        <v>0.60759259259259257</v>
      </c>
      <c r="M3503" s="5">
        <v>1.8055555555555557E-3</v>
      </c>
    </row>
    <row r="3504" spans="1:13" x14ac:dyDescent="0.3">
      <c r="A3504" s="6">
        <v>43155</v>
      </c>
      <c r="D3504" s="4" t="s">
        <v>28439</v>
      </c>
      <c r="K3504" s="5">
        <v>0.42105324074074074</v>
      </c>
      <c r="L3504" s="5">
        <v>0.42884259259259255</v>
      </c>
      <c r="M3504" s="5">
        <v>7.789351851851852E-3</v>
      </c>
    </row>
    <row r="3505" spans="1:13" x14ac:dyDescent="0.3">
      <c r="A3505" s="6">
        <v>41452</v>
      </c>
      <c r="D3505" s="4" t="s">
        <v>28438</v>
      </c>
      <c r="K3505" s="5">
        <v>0.42562499999999998</v>
      </c>
      <c r="L3505" s="5">
        <v>0.426724537037037</v>
      </c>
      <c r="M3505" s="5">
        <v>1.0995370370370371E-3</v>
      </c>
    </row>
    <row r="3506" spans="1:13" x14ac:dyDescent="0.3">
      <c r="A3506" s="6">
        <v>42170</v>
      </c>
      <c r="D3506" s="4" t="s">
        <v>28437</v>
      </c>
      <c r="K3506" s="5">
        <v>0.62533564814814813</v>
      </c>
      <c r="L3506" s="5">
        <v>0.63135416666666666</v>
      </c>
      <c r="M3506" s="5">
        <v>6.0185185185185177E-3</v>
      </c>
    </row>
    <row r="3507" spans="1:13" x14ac:dyDescent="0.3">
      <c r="A3507" s="6">
        <v>41632</v>
      </c>
      <c r="D3507" s="4" t="s">
        <v>28436</v>
      </c>
      <c r="K3507" s="5">
        <v>0.64105324074074077</v>
      </c>
      <c r="L3507" s="5">
        <v>0.64202546296296303</v>
      </c>
      <c r="M3507" s="5">
        <v>9.7222222222222209E-4</v>
      </c>
    </row>
    <row r="3508" spans="1:13" x14ac:dyDescent="0.3">
      <c r="A3508" s="6">
        <v>43360</v>
      </c>
      <c r="D3508" s="4" t="s">
        <v>28435</v>
      </c>
      <c r="K3508" s="5">
        <v>0.51082175925925932</v>
      </c>
      <c r="L3508" s="5">
        <v>0.51478009259259261</v>
      </c>
      <c r="M3508" s="5">
        <v>3.9583333333333337E-3</v>
      </c>
    </row>
    <row r="3509" spans="1:13" x14ac:dyDescent="0.3">
      <c r="A3509" s="6">
        <v>41833</v>
      </c>
      <c r="D3509" s="4" t="s">
        <v>28434</v>
      </c>
      <c r="K3509" s="5">
        <v>0.43564814814814817</v>
      </c>
      <c r="L3509" s="5">
        <v>0.44070601851851854</v>
      </c>
      <c r="M3509" s="5">
        <v>5.0578703703703706E-3</v>
      </c>
    </row>
    <row r="3510" spans="1:13" x14ac:dyDescent="0.3">
      <c r="A3510" s="6">
        <v>41288</v>
      </c>
      <c r="D3510" s="4" t="s">
        <v>28433</v>
      </c>
      <c r="K3510" s="5">
        <v>0.47770833333333335</v>
      </c>
      <c r="L3510" s="5">
        <v>0.48872685185185188</v>
      </c>
      <c r="M3510" s="5">
        <v>1.1018518518518518E-2</v>
      </c>
    </row>
    <row r="3511" spans="1:13" x14ac:dyDescent="0.3">
      <c r="A3511" s="6">
        <v>43206</v>
      </c>
      <c r="D3511" s="4" t="s">
        <v>28229</v>
      </c>
      <c r="K3511" s="5">
        <v>0.45124999999999998</v>
      </c>
      <c r="L3511" s="5">
        <v>0.46164351851851854</v>
      </c>
      <c r="M3511" s="5">
        <v>1.0393518518518519E-2</v>
      </c>
    </row>
    <row r="3512" spans="1:13" x14ac:dyDescent="0.3">
      <c r="A3512" s="6">
        <v>43428</v>
      </c>
      <c r="D3512" s="4" t="s">
        <v>28432</v>
      </c>
      <c r="K3512" s="5">
        <v>0.41407407407407404</v>
      </c>
      <c r="L3512" s="5">
        <v>0.4143634259259259</v>
      </c>
      <c r="M3512" s="5">
        <v>2.8935185185185189E-4</v>
      </c>
    </row>
    <row r="3513" spans="1:13" x14ac:dyDescent="0.3">
      <c r="A3513" s="6">
        <v>42419</v>
      </c>
      <c r="D3513" s="4" t="s">
        <v>28431</v>
      </c>
      <c r="K3513" s="5">
        <v>0.42502314814814812</v>
      </c>
      <c r="L3513" s="5">
        <v>0.43234953703703699</v>
      </c>
      <c r="M3513" s="5">
        <v>7.3263888888888892E-3</v>
      </c>
    </row>
    <row r="3514" spans="1:13" x14ac:dyDescent="0.3">
      <c r="A3514" s="6">
        <v>43345</v>
      </c>
      <c r="D3514" s="4" t="s">
        <v>28430</v>
      </c>
      <c r="K3514" s="5">
        <v>0.42490740740740746</v>
      </c>
      <c r="L3514" s="5">
        <v>0.42858796296296298</v>
      </c>
      <c r="M3514" s="5">
        <v>3.6805555555555554E-3</v>
      </c>
    </row>
    <row r="3515" spans="1:13" x14ac:dyDescent="0.3">
      <c r="A3515" s="6">
        <v>43093</v>
      </c>
      <c r="D3515" s="4" t="s">
        <v>28429</v>
      </c>
      <c r="K3515" s="5">
        <v>0.3923726851851852</v>
      </c>
      <c r="L3515" s="5">
        <v>0.39324074074074072</v>
      </c>
      <c r="M3515" s="5">
        <v>8.6805555555555551E-4</v>
      </c>
    </row>
    <row r="3516" spans="1:13" x14ac:dyDescent="0.3">
      <c r="A3516" s="6">
        <v>43568</v>
      </c>
      <c r="D3516" s="4" t="s">
        <v>28428</v>
      </c>
      <c r="K3516" s="5">
        <v>0.40637731481481482</v>
      </c>
      <c r="L3516" s="5">
        <v>0.41086805555555556</v>
      </c>
      <c r="M3516" s="5">
        <v>4.4907407407407405E-3</v>
      </c>
    </row>
    <row r="3517" spans="1:13" x14ac:dyDescent="0.3">
      <c r="A3517" s="6">
        <v>41900</v>
      </c>
      <c r="D3517" s="4" t="s">
        <v>28200</v>
      </c>
      <c r="K3517" s="5">
        <v>0.3807638888888889</v>
      </c>
      <c r="L3517" s="5">
        <v>0.39028935185185182</v>
      </c>
      <c r="M3517" s="5">
        <v>9.525462962962963E-3</v>
      </c>
    </row>
    <row r="3518" spans="1:13" x14ac:dyDescent="0.3">
      <c r="A3518" s="6">
        <v>43654</v>
      </c>
      <c r="D3518" s="4" t="s">
        <v>28427</v>
      </c>
      <c r="K3518" s="5">
        <v>0.65060185185185182</v>
      </c>
      <c r="L3518" s="5">
        <v>0.66246527777777775</v>
      </c>
      <c r="M3518" s="5">
        <v>1.1863425925925925E-2</v>
      </c>
    </row>
    <row r="3519" spans="1:13" x14ac:dyDescent="0.3">
      <c r="A3519" s="6">
        <v>43694</v>
      </c>
      <c r="D3519" s="4" t="s">
        <v>28426</v>
      </c>
      <c r="K3519" s="5">
        <v>0.51465277777777774</v>
      </c>
      <c r="L3519" s="5">
        <v>0.52016203703703701</v>
      </c>
      <c r="M3519" s="5">
        <v>5.5092592592592589E-3</v>
      </c>
    </row>
    <row r="3520" spans="1:13" x14ac:dyDescent="0.3">
      <c r="A3520" s="6">
        <v>43176</v>
      </c>
      <c r="D3520" s="4" t="s">
        <v>28425</v>
      </c>
      <c r="K3520" s="5">
        <v>0.53187499999999999</v>
      </c>
      <c r="L3520" s="5">
        <v>0.5398263888888889</v>
      </c>
      <c r="M3520" s="5">
        <v>7.951388888888888E-3</v>
      </c>
    </row>
    <row r="3521" spans="1:13" x14ac:dyDescent="0.3">
      <c r="A3521" s="6">
        <v>41772</v>
      </c>
      <c r="D3521" s="4" t="s">
        <v>28424</v>
      </c>
      <c r="K3521" s="5">
        <v>0.38707175925925924</v>
      </c>
      <c r="L3521" s="5">
        <v>0.39026620370370368</v>
      </c>
      <c r="M3521" s="5">
        <v>3.1944444444444442E-3</v>
      </c>
    </row>
    <row r="3522" spans="1:13" x14ac:dyDescent="0.3">
      <c r="A3522" s="6">
        <v>42932</v>
      </c>
      <c r="D3522" s="4" t="s">
        <v>28423</v>
      </c>
      <c r="K3522" s="5">
        <v>0.43958333333333338</v>
      </c>
      <c r="L3522" s="5">
        <v>0.44443287037037038</v>
      </c>
      <c r="M3522" s="5">
        <v>4.8495370370370368E-3</v>
      </c>
    </row>
    <row r="3523" spans="1:13" x14ac:dyDescent="0.3">
      <c r="A3523" s="6">
        <v>42663</v>
      </c>
      <c r="D3523" s="4" t="s">
        <v>28422</v>
      </c>
      <c r="K3523" s="5">
        <v>0.48976851851851855</v>
      </c>
      <c r="L3523" s="5">
        <v>0.49645833333333328</v>
      </c>
      <c r="M3523" s="5">
        <v>6.6898148148148142E-3</v>
      </c>
    </row>
    <row r="3524" spans="1:13" x14ac:dyDescent="0.3">
      <c r="A3524" s="6">
        <v>43138</v>
      </c>
      <c r="D3524" s="4" t="s">
        <v>28421</v>
      </c>
      <c r="K3524" s="5">
        <v>0.45998842592592593</v>
      </c>
      <c r="L3524" s="5">
        <v>0.46862268518518518</v>
      </c>
      <c r="M3524" s="5">
        <v>8.6342592592592599E-3</v>
      </c>
    </row>
    <row r="3525" spans="1:13" x14ac:dyDescent="0.3">
      <c r="A3525" s="6">
        <v>41489</v>
      </c>
      <c r="D3525" s="4" t="s">
        <v>28379</v>
      </c>
      <c r="K3525" s="5">
        <v>0.60243055555555558</v>
      </c>
      <c r="L3525" s="5">
        <v>0.60883101851851851</v>
      </c>
      <c r="M3525" s="5">
        <v>6.4004629629629628E-3</v>
      </c>
    </row>
    <row r="3526" spans="1:13" x14ac:dyDescent="0.3">
      <c r="A3526" s="6">
        <v>41411</v>
      </c>
      <c r="D3526" s="4" t="s">
        <v>28420</v>
      </c>
      <c r="K3526" s="5">
        <v>0.55837962962962961</v>
      </c>
      <c r="L3526" s="5">
        <v>0.57112268518518516</v>
      </c>
      <c r="M3526" s="5">
        <v>1.2743055555555556E-2</v>
      </c>
    </row>
    <row r="3527" spans="1:13" x14ac:dyDescent="0.3">
      <c r="A3527" s="6">
        <v>43451</v>
      </c>
      <c r="D3527" s="4" t="s">
        <v>28419</v>
      </c>
      <c r="K3527" s="5">
        <v>0.53629629629629627</v>
      </c>
      <c r="L3527" s="5">
        <v>0.54357638888888882</v>
      </c>
      <c r="M3527" s="5">
        <v>7.2800925925925915E-3</v>
      </c>
    </row>
    <row r="3528" spans="1:13" x14ac:dyDescent="0.3">
      <c r="A3528" s="6">
        <v>43356</v>
      </c>
      <c r="D3528" s="4" t="s">
        <v>28418</v>
      </c>
      <c r="K3528" s="5">
        <v>0.51250000000000007</v>
      </c>
      <c r="L3528" s="5">
        <v>0.52581018518518519</v>
      </c>
      <c r="M3528" s="5">
        <v>1.3310185185185187E-2</v>
      </c>
    </row>
    <row r="3529" spans="1:13" x14ac:dyDescent="0.3">
      <c r="A3529" s="6">
        <v>43208</v>
      </c>
      <c r="D3529" s="4" t="s">
        <v>28417</v>
      </c>
      <c r="K3529" s="5">
        <v>0.44648148148148148</v>
      </c>
      <c r="L3529" s="5">
        <v>0.46078703703703705</v>
      </c>
      <c r="M3529" s="5">
        <v>1.4305555555555557E-2</v>
      </c>
    </row>
    <row r="3530" spans="1:13" x14ac:dyDescent="0.3">
      <c r="A3530" s="6">
        <v>43296</v>
      </c>
      <c r="D3530" s="4" t="s">
        <v>28416</v>
      </c>
      <c r="K3530" s="5">
        <v>0.64951388888888884</v>
      </c>
      <c r="L3530" s="5">
        <v>0.65907407407407403</v>
      </c>
      <c r="M3530" s="5">
        <v>9.5601851851851855E-3</v>
      </c>
    </row>
    <row r="3531" spans="1:13" x14ac:dyDescent="0.3">
      <c r="A3531" s="6">
        <v>43667</v>
      </c>
      <c r="D3531" s="4" t="s">
        <v>28415</v>
      </c>
      <c r="K3531" s="5">
        <v>0.5836689814814815</v>
      </c>
      <c r="L3531" s="5">
        <v>0.58611111111111114</v>
      </c>
      <c r="M3531" s="5">
        <v>2.4421296296296296E-3</v>
      </c>
    </row>
    <row r="3532" spans="1:13" x14ac:dyDescent="0.3">
      <c r="A3532" s="6">
        <v>42122</v>
      </c>
      <c r="D3532" s="4" t="s">
        <v>28414</v>
      </c>
      <c r="K3532" s="5">
        <v>0.51400462962962956</v>
      </c>
      <c r="L3532" s="5">
        <v>0.51444444444444448</v>
      </c>
      <c r="M3532" s="5">
        <v>4.3981481481481481E-4</v>
      </c>
    </row>
    <row r="3533" spans="1:13" x14ac:dyDescent="0.3">
      <c r="A3533" s="6">
        <v>42507</v>
      </c>
      <c r="D3533" s="4" t="s">
        <v>28413</v>
      </c>
      <c r="K3533" s="5">
        <v>0.61003472222222221</v>
      </c>
      <c r="L3533" s="5">
        <v>0.61122685185185188</v>
      </c>
      <c r="M3533" s="5">
        <v>1.1921296296296296E-3</v>
      </c>
    </row>
    <row r="3534" spans="1:13" x14ac:dyDescent="0.3">
      <c r="A3534" s="6">
        <v>42891</v>
      </c>
      <c r="D3534" s="4" t="s">
        <v>28400</v>
      </c>
      <c r="K3534" s="5">
        <v>0.61474537037037036</v>
      </c>
      <c r="L3534" s="5">
        <v>0.61747685185185186</v>
      </c>
      <c r="M3534" s="5">
        <v>2.7314814814814819E-3</v>
      </c>
    </row>
    <row r="3535" spans="1:13" x14ac:dyDescent="0.3">
      <c r="A3535" s="6">
        <v>43057</v>
      </c>
      <c r="D3535" s="4" t="s">
        <v>28412</v>
      </c>
      <c r="K3535" s="5">
        <v>0.49991898148148151</v>
      </c>
      <c r="L3535" s="5">
        <v>0.50315972222222227</v>
      </c>
      <c r="M3535" s="5">
        <v>3.2407407407407406E-3</v>
      </c>
    </row>
    <row r="3536" spans="1:13" x14ac:dyDescent="0.3">
      <c r="A3536" s="6">
        <v>43314</v>
      </c>
      <c r="D3536" s="4" t="s">
        <v>28411</v>
      </c>
      <c r="K3536" s="5">
        <v>0.59820601851851851</v>
      </c>
      <c r="L3536" s="5">
        <v>0.60976851851851854</v>
      </c>
      <c r="M3536" s="5">
        <v>1.1562499999999998E-2</v>
      </c>
    </row>
    <row r="3537" spans="1:13" x14ac:dyDescent="0.3">
      <c r="A3537" s="6">
        <v>42301</v>
      </c>
      <c r="D3537" s="4" t="s">
        <v>28410</v>
      </c>
      <c r="K3537" s="5">
        <v>0.47503472222222221</v>
      </c>
      <c r="L3537" s="5">
        <v>0.48651620370370369</v>
      </c>
      <c r="M3537" s="5">
        <v>1.1481481481481483E-2</v>
      </c>
    </row>
    <row r="3538" spans="1:13" x14ac:dyDescent="0.3">
      <c r="A3538" s="6">
        <v>42378</v>
      </c>
      <c r="D3538" s="4" t="s">
        <v>28409</v>
      </c>
      <c r="K3538" s="5">
        <v>0.3790972222222222</v>
      </c>
      <c r="L3538" s="5">
        <v>0.39065972222222217</v>
      </c>
      <c r="M3538" s="5">
        <v>1.1562499999999998E-2</v>
      </c>
    </row>
    <row r="3539" spans="1:13" x14ac:dyDescent="0.3">
      <c r="A3539" s="6">
        <v>43200</v>
      </c>
      <c r="D3539" s="4" t="s">
        <v>28408</v>
      </c>
      <c r="K3539" s="5">
        <v>0.42593750000000002</v>
      </c>
      <c r="L3539" s="5">
        <v>0.43072916666666666</v>
      </c>
      <c r="M3539" s="5">
        <v>4.7916666666666672E-3</v>
      </c>
    </row>
    <row r="3540" spans="1:13" x14ac:dyDescent="0.3">
      <c r="A3540" s="6">
        <v>43586</v>
      </c>
      <c r="D3540" s="4" t="s">
        <v>28407</v>
      </c>
      <c r="K3540" s="5">
        <v>0.61737268518518518</v>
      </c>
      <c r="L3540" s="5">
        <v>0.62310185185185185</v>
      </c>
      <c r="M3540" s="5">
        <v>5.7291666666666671E-3</v>
      </c>
    </row>
    <row r="3541" spans="1:13" x14ac:dyDescent="0.3">
      <c r="A3541" s="6">
        <v>41863</v>
      </c>
      <c r="D3541" s="4" t="s">
        <v>28406</v>
      </c>
      <c r="K3541" s="5">
        <v>0.48234953703703703</v>
      </c>
      <c r="L3541" s="5">
        <v>0.48812499999999998</v>
      </c>
      <c r="M3541" s="5">
        <v>5.7754629629629623E-3</v>
      </c>
    </row>
    <row r="3542" spans="1:13" x14ac:dyDescent="0.3">
      <c r="A3542" s="6">
        <v>43765</v>
      </c>
      <c r="D3542" s="4" t="s">
        <v>28405</v>
      </c>
      <c r="K3542" s="5">
        <v>0.64769675925925929</v>
      </c>
      <c r="L3542" s="5">
        <v>0.65712962962962962</v>
      </c>
      <c r="M3542" s="5">
        <v>9.432870370370371E-3</v>
      </c>
    </row>
    <row r="3543" spans="1:13" x14ac:dyDescent="0.3">
      <c r="A3543" s="6">
        <v>43089</v>
      </c>
      <c r="D3543" s="4" t="s">
        <v>28404</v>
      </c>
      <c r="K3543" s="5">
        <v>0.56239583333333332</v>
      </c>
      <c r="L3543" s="5">
        <v>0.56997685185185187</v>
      </c>
      <c r="M3543" s="5">
        <v>7.5810185185185182E-3</v>
      </c>
    </row>
    <row r="3544" spans="1:13" x14ac:dyDescent="0.3">
      <c r="A3544" s="6">
        <v>42415</v>
      </c>
      <c r="D3544" s="4" t="s">
        <v>28403</v>
      </c>
      <c r="K3544" s="5">
        <v>0.41771990740740739</v>
      </c>
      <c r="L3544" s="5">
        <v>0.42975694444444446</v>
      </c>
      <c r="M3544" s="5">
        <v>1.2037037037037035E-2</v>
      </c>
    </row>
    <row r="3545" spans="1:13" x14ac:dyDescent="0.3">
      <c r="A3545" s="6">
        <v>43775</v>
      </c>
      <c r="D3545" s="4" t="s">
        <v>28402</v>
      </c>
      <c r="K3545" s="5">
        <v>0.39609953703703704</v>
      </c>
      <c r="L3545" s="5">
        <v>0.40243055555555557</v>
      </c>
      <c r="M3545" s="5">
        <v>6.3310185185185197E-3</v>
      </c>
    </row>
    <row r="3546" spans="1:13" x14ac:dyDescent="0.3">
      <c r="A3546" s="6">
        <v>42920</v>
      </c>
      <c r="D3546" s="4" t="s">
        <v>28401</v>
      </c>
      <c r="K3546" s="5">
        <v>0.44693287037037038</v>
      </c>
      <c r="L3546" s="5">
        <v>0.4518287037037037</v>
      </c>
      <c r="M3546" s="5">
        <v>4.8958333333333328E-3</v>
      </c>
    </row>
    <row r="3547" spans="1:13" x14ac:dyDescent="0.3">
      <c r="A3547" s="6">
        <v>43627</v>
      </c>
      <c r="D3547" s="4" t="s">
        <v>28400</v>
      </c>
      <c r="K3547" s="5">
        <v>0.65527777777777774</v>
      </c>
      <c r="L3547" s="5">
        <v>0.65803240740740743</v>
      </c>
      <c r="M3547" s="5">
        <v>2.7546296296296294E-3</v>
      </c>
    </row>
    <row r="3548" spans="1:13" x14ac:dyDescent="0.3">
      <c r="A3548" s="6">
        <v>43531</v>
      </c>
      <c r="D3548" s="4" t="s">
        <v>28399</v>
      </c>
      <c r="K3548" s="5">
        <v>0.41402777777777783</v>
      </c>
      <c r="L3548" s="5">
        <v>0.42162037037037042</v>
      </c>
      <c r="M3548" s="5">
        <v>7.5925925925925926E-3</v>
      </c>
    </row>
    <row r="3549" spans="1:13" x14ac:dyDescent="0.3">
      <c r="A3549" s="6">
        <v>43815</v>
      </c>
      <c r="D3549" s="4" t="s">
        <v>28398</v>
      </c>
      <c r="K3549" s="5">
        <v>0.42391203703703706</v>
      </c>
      <c r="L3549" s="5">
        <v>0.42499999999999999</v>
      </c>
      <c r="M3549" s="5">
        <v>1.0879629629629629E-3</v>
      </c>
    </row>
    <row r="3550" spans="1:13" x14ac:dyDescent="0.3">
      <c r="A3550" s="6">
        <v>43550</v>
      </c>
      <c r="D3550" s="4" t="s">
        <v>28397</v>
      </c>
      <c r="K3550" s="5">
        <v>0.63295138888888891</v>
      </c>
      <c r="L3550" s="5">
        <v>0.6407870370370371</v>
      </c>
      <c r="M3550" s="5">
        <v>7.8356481481481489E-3</v>
      </c>
    </row>
    <row r="3551" spans="1:13" x14ac:dyDescent="0.3">
      <c r="A3551" s="6">
        <v>42204</v>
      </c>
      <c r="D3551" s="4" t="s">
        <v>28396</v>
      </c>
      <c r="K3551" s="5">
        <v>0.42873842592592593</v>
      </c>
      <c r="L3551" s="5">
        <v>0.43467592592592591</v>
      </c>
      <c r="M3551" s="5">
        <v>5.9375000000000009E-3</v>
      </c>
    </row>
    <row r="3552" spans="1:13" x14ac:dyDescent="0.3">
      <c r="A3552" s="6">
        <v>41898</v>
      </c>
      <c r="D3552" s="4" t="s">
        <v>28395</v>
      </c>
      <c r="K3552" s="5">
        <v>0.66642361111111115</v>
      </c>
      <c r="L3552" s="5">
        <v>0.6789236111111111</v>
      </c>
      <c r="M3552" s="5">
        <v>1.2499999999999999E-2</v>
      </c>
    </row>
    <row r="3553" spans="1:13" x14ac:dyDescent="0.3">
      <c r="A3553" s="6">
        <v>41952</v>
      </c>
      <c r="D3553" s="4" t="s">
        <v>28394</v>
      </c>
      <c r="K3553" s="5">
        <v>0.51017361111111115</v>
      </c>
      <c r="L3553" s="5">
        <v>0.52134259259259264</v>
      </c>
      <c r="M3553" s="5">
        <v>1.1168981481481481E-2</v>
      </c>
    </row>
    <row r="3554" spans="1:13" x14ac:dyDescent="0.3">
      <c r="A3554" s="6">
        <v>43650</v>
      </c>
      <c r="D3554" s="4" t="s">
        <v>28393</v>
      </c>
      <c r="K3554" s="5">
        <v>0.61892361111111105</v>
      </c>
      <c r="L3554" s="5">
        <v>0.62045138888888884</v>
      </c>
      <c r="M3554" s="5">
        <v>1.5277777777777779E-3</v>
      </c>
    </row>
    <row r="3555" spans="1:13" x14ac:dyDescent="0.3">
      <c r="A3555" s="6">
        <v>42473</v>
      </c>
      <c r="D3555" s="4" t="s">
        <v>28392</v>
      </c>
      <c r="K3555" s="5">
        <v>0.63714120370370375</v>
      </c>
      <c r="L3555" s="5">
        <v>0.63988425925925929</v>
      </c>
      <c r="M3555" s="5">
        <v>2.7430555555555559E-3</v>
      </c>
    </row>
    <row r="3556" spans="1:13" x14ac:dyDescent="0.3">
      <c r="A3556" s="6">
        <v>43073</v>
      </c>
      <c r="D3556" s="4" t="s">
        <v>28391</v>
      </c>
      <c r="K3556" s="5">
        <v>0.37564814814814818</v>
      </c>
      <c r="L3556" s="5">
        <v>0.38216435185185182</v>
      </c>
      <c r="M3556" s="5">
        <v>6.5162037037037037E-3</v>
      </c>
    </row>
    <row r="3557" spans="1:13" x14ac:dyDescent="0.3">
      <c r="A3557" s="6">
        <v>43215</v>
      </c>
      <c r="D3557" s="4" t="s">
        <v>28390</v>
      </c>
      <c r="K3557" s="5">
        <v>0.61408564814814814</v>
      </c>
      <c r="L3557" s="5">
        <v>0.62313657407407408</v>
      </c>
      <c r="M3557" s="5">
        <v>9.0509259259259258E-3</v>
      </c>
    </row>
    <row r="3558" spans="1:13" x14ac:dyDescent="0.3">
      <c r="A3558" s="6">
        <v>41642</v>
      </c>
      <c r="D3558" s="4" t="s">
        <v>28389</v>
      </c>
      <c r="K3558" s="5">
        <v>0.65960648148148149</v>
      </c>
      <c r="L3558" s="5">
        <v>0.65971064814814817</v>
      </c>
      <c r="M3558" s="5">
        <v>1.0416666666666667E-4</v>
      </c>
    </row>
    <row r="3559" spans="1:13" x14ac:dyDescent="0.3">
      <c r="A3559" s="6">
        <v>42872</v>
      </c>
      <c r="D3559" s="4" t="s">
        <v>28388</v>
      </c>
      <c r="K3559" s="5">
        <v>0.39958333333333335</v>
      </c>
      <c r="L3559" s="5">
        <v>0.40004629629629629</v>
      </c>
      <c r="M3559" s="5">
        <v>4.6296296296296293E-4</v>
      </c>
    </row>
    <row r="3560" spans="1:13" x14ac:dyDescent="0.3">
      <c r="A3560" s="6">
        <v>42545</v>
      </c>
      <c r="D3560" s="4" t="s">
        <v>28387</v>
      </c>
      <c r="K3560" s="5">
        <v>0.37982638888888887</v>
      </c>
      <c r="L3560" s="5">
        <v>0.39321759259259265</v>
      </c>
      <c r="M3560" s="5">
        <v>1.3391203703703704E-2</v>
      </c>
    </row>
    <row r="3561" spans="1:13" x14ac:dyDescent="0.3">
      <c r="A3561" s="6">
        <v>43200</v>
      </c>
      <c r="D3561" s="4" t="s">
        <v>28386</v>
      </c>
      <c r="K3561" s="5">
        <v>0.60144675925925928</v>
      </c>
      <c r="L3561" s="5">
        <v>0.61048611111111117</v>
      </c>
      <c r="M3561" s="5">
        <v>9.0393518518518522E-3</v>
      </c>
    </row>
    <row r="3562" spans="1:13" x14ac:dyDescent="0.3">
      <c r="A3562" s="6">
        <v>42588</v>
      </c>
      <c r="D3562" s="4" t="s">
        <v>28385</v>
      </c>
      <c r="K3562" s="5">
        <v>0.52487268518518515</v>
      </c>
      <c r="L3562" s="5">
        <v>0.52726851851851853</v>
      </c>
      <c r="M3562" s="5">
        <v>2.3958333333333336E-3</v>
      </c>
    </row>
    <row r="3563" spans="1:13" x14ac:dyDescent="0.3">
      <c r="A3563" s="6">
        <v>43542</v>
      </c>
      <c r="D3563" s="4" t="s">
        <v>28384</v>
      </c>
      <c r="K3563" s="5">
        <v>0.61854166666666666</v>
      </c>
      <c r="L3563" s="5">
        <v>0.62815972222222227</v>
      </c>
      <c r="M3563" s="5">
        <v>9.618055555555555E-3</v>
      </c>
    </row>
    <row r="3564" spans="1:13" x14ac:dyDescent="0.3">
      <c r="A3564" s="6">
        <v>43525</v>
      </c>
      <c r="D3564" s="4" t="s">
        <v>28383</v>
      </c>
      <c r="K3564" s="5">
        <v>0.40615740740740741</v>
      </c>
      <c r="L3564" s="5">
        <v>0.41898148148148145</v>
      </c>
      <c r="M3564" s="5">
        <v>1.2824074074074073E-2</v>
      </c>
    </row>
    <row r="3565" spans="1:13" x14ac:dyDescent="0.3">
      <c r="A3565" s="6">
        <v>42055</v>
      </c>
      <c r="D3565" s="4" t="s">
        <v>28382</v>
      </c>
      <c r="K3565" s="5">
        <v>0.59225694444444443</v>
      </c>
      <c r="L3565" s="5">
        <v>0.60006944444444443</v>
      </c>
      <c r="M3565" s="5">
        <v>7.8125E-3</v>
      </c>
    </row>
    <row r="3566" spans="1:13" x14ac:dyDescent="0.3">
      <c r="A3566" s="6">
        <v>41401</v>
      </c>
      <c r="D3566" s="4" t="s">
        <v>28381</v>
      </c>
      <c r="K3566" s="5">
        <v>0.44662037037037039</v>
      </c>
      <c r="L3566" s="5">
        <v>0.46104166666666663</v>
      </c>
      <c r="M3566" s="5">
        <v>1.4421296296296295E-2</v>
      </c>
    </row>
    <row r="3567" spans="1:13" x14ac:dyDescent="0.3">
      <c r="A3567" s="6">
        <v>42897</v>
      </c>
      <c r="D3567" s="4" t="s">
        <v>28380</v>
      </c>
      <c r="K3567" s="5">
        <v>0.52386574074074077</v>
      </c>
      <c r="L3567" s="5">
        <v>0.52813657407407411</v>
      </c>
      <c r="M3567" s="5">
        <v>4.2708333333333339E-3</v>
      </c>
    </row>
    <row r="3568" spans="1:13" x14ac:dyDescent="0.3">
      <c r="A3568" s="6">
        <v>42291</v>
      </c>
      <c r="D3568" s="4" t="s">
        <v>28379</v>
      </c>
      <c r="K3568" s="5">
        <v>0.62324074074074076</v>
      </c>
      <c r="L3568" s="5">
        <v>0.63231481481481489</v>
      </c>
      <c r="M3568" s="5">
        <v>9.0740740740740729E-3</v>
      </c>
    </row>
    <row r="3569" spans="1:13" x14ac:dyDescent="0.3">
      <c r="A3569" s="6">
        <v>41632</v>
      </c>
      <c r="D3569" s="4" t="s">
        <v>28378</v>
      </c>
      <c r="K3569" s="5">
        <v>0.56155092592592593</v>
      </c>
      <c r="L3569" s="5">
        <v>0.57217592592592592</v>
      </c>
      <c r="M3569" s="5">
        <v>1.0625000000000001E-2</v>
      </c>
    </row>
    <row r="3570" spans="1:13" x14ac:dyDescent="0.3">
      <c r="A3570" s="6">
        <v>42659</v>
      </c>
      <c r="D3570" s="4" t="s">
        <v>28377</v>
      </c>
      <c r="K3570" s="5">
        <v>0.60343749999999996</v>
      </c>
      <c r="L3570" s="5">
        <v>0.61071759259259262</v>
      </c>
      <c r="M3570" s="5">
        <v>7.2800925925925915E-3</v>
      </c>
    </row>
    <row r="3571" spans="1:13" x14ac:dyDescent="0.3">
      <c r="A3571" s="6">
        <v>41435</v>
      </c>
      <c r="D3571" s="4" t="s">
        <v>28376</v>
      </c>
      <c r="K3571" s="5">
        <v>0.45082175925925921</v>
      </c>
      <c r="L3571" s="5">
        <v>0.46303240740740742</v>
      </c>
      <c r="M3571" s="5">
        <v>1.2210648148148146E-2</v>
      </c>
    </row>
    <row r="3572" spans="1:13" x14ac:dyDescent="0.3">
      <c r="A3572" s="6">
        <v>41531</v>
      </c>
      <c r="D3572" s="4" t="s">
        <v>28375</v>
      </c>
      <c r="K3572" s="5">
        <v>0.59084490740740747</v>
      </c>
      <c r="L3572" s="5">
        <v>0.59480324074074076</v>
      </c>
      <c r="M3572" s="5">
        <v>3.9583333333333337E-3</v>
      </c>
    </row>
    <row r="3573" spans="1:13" x14ac:dyDescent="0.3">
      <c r="A3573" s="6">
        <v>43014</v>
      </c>
      <c r="D3573" s="4" t="s">
        <v>28374</v>
      </c>
      <c r="K3573" s="5">
        <v>0.59679398148148144</v>
      </c>
      <c r="L3573" s="5">
        <v>0.60239583333333335</v>
      </c>
      <c r="M3573" s="5">
        <v>5.6018518518518518E-3</v>
      </c>
    </row>
    <row r="3574" spans="1:13" x14ac:dyDescent="0.3">
      <c r="A3574" s="6">
        <v>43636</v>
      </c>
      <c r="D3574" s="4" t="s">
        <v>28373</v>
      </c>
      <c r="K3574" s="5">
        <v>0.52307870370370368</v>
      </c>
      <c r="L3574" s="5">
        <v>0.53625</v>
      </c>
      <c r="M3574" s="5">
        <v>1.3171296296296294E-2</v>
      </c>
    </row>
    <row r="3575" spans="1:13" x14ac:dyDescent="0.3">
      <c r="A3575" s="6">
        <v>43618</v>
      </c>
      <c r="D3575" s="4" t="s">
        <v>28372</v>
      </c>
      <c r="K3575" s="5">
        <v>0.64281250000000001</v>
      </c>
      <c r="L3575" s="5">
        <v>0.65065972222222224</v>
      </c>
      <c r="M3575" s="5">
        <v>7.8472222222222224E-3</v>
      </c>
    </row>
    <row r="3576" spans="1:13" x14ac:dyDescent="0.3">
      <c r="A3576" s="6">
        <v>41553</v>
      </c>
      <c r="D3576" s="4" t="s">
        <v>28371</v>
      </c>
      <c r="K3576" s="5">
        <v>0.4027546296296296</v>
      </c>
      <c r="L3576" s="5">
        <v>0.41343749999999996</v>
      </c>
      <c r="M3576" s="5">
        <v>1.068287037037037E-2</v>
      </c>
    </row>
    <row r="3577" spans="1:13" x14ac:dyDescent="0.3">
      <c r="A3577" s="6">
        <v>42477</v>
      </c>
      <c r="D3577" s="4" t="s">
        <v>28370</v>
      </c>
      <c r="K3577" s="5">
        <v>0.51827546296296301</v>
      </c>
      <c r="L3577" s="5">
        <v>0.52322916666666663</v>
      </c>
      <c r="M3577" s="5">
        <v>4.9537037037037041E-3</v>
      </c>
    </row>
    <row r="3578" spans="1:13" x14ac:dyDescent="0.3">
      <c r="A3578" s="6">
        <v>42060</v>
      </c>
      <c r="D3578" s="4" t="s">
        <v>28369</v>
      </c>
      <c r="K3578" s="5">
        <v>0.64171296296296299</v>
      </c>
      <c r="L3578" s="5">
        <v>0.65557870370370364</v>
      </c>
      <c r="M3578" s="5">
        <v>1.3865740740740739E-2</v>
      </c>
    </row>
    <row r="3579" spans="1:13" x14ac:dyDescent="0.3">
      <c r="A3579" s="6">
        <v>41488</v>
      </c>
      <c r="D3579" s="4" t="s">
        <v>28368</v>
      </c>
      <c r="K3579" s="5">
        <v>0.46703703703703708</v>
      </c>
      <c r="L3579" s="5">
        <v>0.47570601851851851</v>
      </c>
      <c r="M3579" s="5">
        <v>8.6689814814814806E-3</v>
      </c>
    </row>
    <row r="3580" spans="1:13" x14ac:dyDescent="0.3">
      <c r="A3580" s="6">
        <v>42593</v>
      </c>
      <c r="D3580" s="4" t="s">
        <v>28367</v>
      </c>
      <c r="K3580" s="5">
        <v>0.38412037037037039</v>
      </c>
      <c r="L3580" s="5">
        <v>0.39621527777777782</v>
      </c>
      <c r="M3580" s="5">
        <v>1.2094907407407408E-2</v>
      </c>
    </row>
    <row r="3581" spans="1:13" x14ac:dyDescent="0.3">
      <c r="A3581" s="6">
        <v>42866</v>
      </c>
      <c r="D3581" s="4" t="s">
        <v>28366</v>
      </c>
      <c r="K3581" s="5">
        <v>0.63732638888888882</v>
      </c>
      <c r="L3581" s="5">
        <v>0.64552083333333332</v>
      </c>
      <c r="M3581" s="5">
        <v>8.1944444444444452E-3</v>
      </c>
    </row>
    <row r="3582" spans="1:13" x14ac:dyDescent="0.3">
      <c r="A3582" s="6">
        <v>42151</v>
      </c>
      <c r="D3582" s="4" t="s">
        <v>28365</v>
      </c>
      <c r="K3582" s="5">
        <v>0.44790509259259265</v>
      </c>
      <c r="L3582" s="5">
        <v>0.46108796296296295</v>
      </c>
      <c r="M3582" s="5">
        <v>1.3182870370370371E-2</v>
      </c>
    </row>
    <row r="3583" spans="1:13" x14ac:dyDescent="0.3">
      <c r="A3583" s="6">
        <v>43306</v>
      </c>
      <c r="D3583" s="4" t="s">
        <v>28364</v>
      </c>
      <c r="K3583" s="5">
        <v>0.48726851851851855</v>
      </c>
      <c r="L3583" s="5">
        <v>0.49538194444444444</v>
      </c>
      <c r="M3583" s="5">
        <v>8.113425925925925E-3</v>
      </c>
    </row>
    <row r="3584" spans="1:13" x14ac:dyDescent="0.3">
      <c r="A3584" s="6">
        <v>43664</v>
      </c>
      <c r="D3584" s="4" t="s">
        <v>28363</v>
      </c>
      <c r="K3584" s="5">
        <v>0.48516203703703703</v>
      </c>
      <c r="L3584" s="5">
        <v>0.4934027777777778</v>
      </c>
      <c r="M3584" s="5">
        <v>8.2407407407407412E-3</v>
      </c>
    </row>
    <row r="3585" spans="1:13" x14ac:dyDescent="0.3">
      <c r="A3585" s="6">
        <v>41493</v>
      </c>
      <c r="D3585" s="4" t="s">
        <v>28362</v>
      </c>
      <c r="K3585" s="5">
        <v>0.5050810185185185</v>
      </c>
      <c r="L3585" s="5">
        <v>0.50983796296296291</v>
      </c>
      <c r="M3585" s="5">
        <v>4.7569444444444447E-3</v>
      </c>
    </row>
    <row r="3586" spans="1:13" x14ac:dyDescent="0.3">
      <c r="A3586" s="6">
        <v>42599</v>
      </c>
      <c r="D3586" s="4" t="s">
        <v>28361</v>
      </c>
      <c r="K3586" s="5">
        <v>0.53418981481481487</v>
      </c>
      <c r="L3586" s="5">
        <v>0.54489583333333336</v>
      </c>
      <c r="M3586" s="5">
        <v>1.0706018518518517E-2</v>
      </c>
    </row>
    <row r="3587" spans="1:13" x14ac:dyDescent="0.3">
      <c r="A3587" s="6">
        <v>42108</v>
      </c>
      <c r="D3587" s="4" t="s">
        <v>28360</v>
      </c>
      <c r="K3587" s="5">
        <v>0.47216435185185185</v>
      </c>
      <c r="L3587" s="5">
        <v>0.47802083333333334</v>
      </c>
      <c r="M3587" s="5">
        <v>5.8564814814814825E-3</v>
      </c>
    </row>
    <row r="3588" spans="1:13" x14ac:dyDescent="0.3">
      <c r="A3588" s="6">
        <v>41926</v>
      </c>
      <c r="D3588" s="4" t="s">
        <v>28359</v>
      </c>
      <c r="K3588" s="5">
        <v>0.48591435185185183</v>
      </c>
      <c r="L3588" s="5">
        <v>0.49804398148148149</v>
      </c>
      <c r="M3588" s="5">
        <v>1.2129629629629629E-2</v>
      </c>
    </row>
    <row r="3589" spans="1:13" x14ac:dyDescent="0.3">
      <c r="A3589" s="6">
        <v>43462</v>
      </c>
      <c r="D3589" s="4" t="s">
        <v>28358</v>
      </c>
      <c r="K3589" s="5">
        <v>0.60335648148148147</v>
      </c>
      <c r="L3589" s="5">
        <v>0.60517361111111112</v>
      </c>
      <c r="M3589" s="5">
        <v>1.8171296296296297E-3</v>
      </c>
    </row>
    <row r="3590" spans="1:13" x14ac:dyDescent="0.3">
      <c r="A3590" s="6">
        <v>43533</v>
      </c>
      <c r="D3590" s="4" t="s">
        <v>28357</v>
      </c>
      <c r="K3590" s="5">
        <v>0.47229166666666672</v>
      </c>
      <c r="L3590" s="5">
        <v>0.48376157407407411</v>
      </c>
      <c r="M3590" s="5">
        <v>1.1469907407407408E-2</v>
      </c>
    </row>
    <row r="3591" spans="1:13" x14ac:dyDescent="0.3">
      <c r="A3591" s="6">
        <v>43211</v>
      </c>
      <c r="D3591" s="4" t="s">
        <v>28356</v>
      </c>
      <c r="K3591" s="5">
        <v>0.53025462962962966</v>
      </c>
      <c r="L3591" s="5">
        <v>0.53401620370370373</v>
      </c>
      <c r="M3591" s="5">
        <v>3.7615740740740739E-3</v>
      </c>
    </row>
    <row r="3592" spans="1:13" x14ac:dyDescent="0.3">
      <c r="A3592" s="6">
        <v>42598</v>
      </c>
      <c r="D3592" s="4" t="s">
        <v>28355</v>
      </c>
      <c r="K3592" s="5">
        <v>0.60589120370370375</v>
      </c>
      <c r="L3592" s="5">
        <v>0.60703703703703704</v>
      </c>
      <c r="M3592" s="5">
        <v>1.1458333333333333E-3</v>
      </c>
    </row>
    <row r="3593" spans="1:13" x14ac:dyDescent="0.3">
      <c r="A3593" s="6">
        <v>42430</v>
      </c>
      <c r="D3593" s="4" t="s">
        <v>28354</v>
      </c>
      <c r="K3593" s="5">
        <v>0.65957175925925926</v>
      </c>
      <c r="L3593" s="5">
        <v>0.67317129629629635</v>
      </c>
      <c r="M3593" s="5">
        <v>1.3599537037037037E-2</v>
      </c>
    </row>
    <row r="3594" spans="1:13" x14ac:dyDescent="0.3">
      <c r="A3594" s="6">
        <v>42109</v>
      </c>
      <c r="D3594" s="4" t="s">
        <v>28353</v>
      </c>
      <c r="K3594" s="5">
        <v>0.39655092592592595</v>
      </c>
      <c r="L3594" s="5">
        <v>0.40259259259259261</v>
      </c>
      <c r="M3594" s="5">
        <v>6.0416666666666665E-3</v>
      </c>
    </row>
    <row r="3595" spans="1:13" x14ac:dyDescent="0.3">
      <c r="A3595" s="6">
        <v>43140</v>
      </c>
      <c r="D3595" s="4" t="s">
        <v>28352</v>
      </c>
      <c r="K3595" s="5">
        <v>0.4573726851851852</v>
      </c>
      <c r="L3595" s="5">
        <v>0.46043981481481483</v>
      </c>
      <c r="M3595" s="5">
        <v>3.0671296296296297E-3</v>
      </c>
    </row>
    <row r="3596" spans="1:13" x14ac:dyDescent="0.3">
      <c r="A3596" s="6">
        <v>42549</v>
      </c>
      <c r="D3596" s="4" t="s">
        <v>28351</v>
      </c>
      <c r="K3596" s="5">
        <v>0.52844907407407404</v>
      </c>
      <c r="L3596" s="5">
        <v>0.53908564814814819</v>
      </c>
      <c r="M3596" s="5">
        <v>1.0636574074074074E-2</v>
      </c>
    </row>
    <row r="3597" spans="1:13" x14ac:dyDescent="0.3">
      <c r="A3597" s="6">
        <v>41735</v>
      </c>
      <c r="D3597" s="4" t="s">
        <v>28350</v>
      </c>
      <c r="K3597" s="5">
        <v>0.6491203703703704</v>
      </c>
      <c r="L3597" s="5">
        <v>0.66350694444444447</v>
      </c>
      <c r="M3597" s="5">
        <v>1.4386574074074072E-2</v>
      </c>
    </row>
    <row r="3598" spans="1:13" x14ac:dyDescent="0.3">
      <c r="A3598" s="6">
        <v>43406</v>
      </c>
      <c r="D3598" s="4" t="s">
        <v>28349</v>
      </c>
      <c r="K3598" s="5">
        <v>0.59803240740740737</v>
      </c>
      <c r="L3598" s="5">
        <v>0.60517361111111112</v>
      </c>
      <c r="M3598" s="5">
        <v>7.1412037037037043E-3</v>
      </c>
    </row>
    <row r="3599" spans="1:13" x14ac:dyDescent="0.3">
      <c r="A3599" s="6">
        <v>42130</v>
      </c>
      <c r="D3599" s="4" t="s">
        <v>28348</v>
      </c>
      <c r="K3599" s="5">
        <v>0.59399305555555559</v>
      </c>
      <c r="L3599" s="5">
        <v>0.59810185185185183</v>
      </c>
      <c r="M3599" s="5">
        <v>4.108796296296297E-3</v>
      </c>
    </row>
    <row r="3600" spans="1:13" x14ac:dyDescent="0.3">
      <c r="A3600" s="6">
        <v>42838</v>
      </c>
      <c r="D3600" s="4" t="s">
        <v>28347</v>
      </c>
      <c r="K3600" s="5">
        <v>0.41804398148148153</v>
      </c>
      <c r="L3600" s="5">
        <v>0.41884259259259254</v>
      </c>
      <c r="M3600" s="5">
        <v>7.9861111111111105E-4</v>
      </c>
    </row>
    <row r="3601" spans="1:13" x14ac:dyDescent="0.3">
      <c r="A3601" s="6">
        <v>43661</v>
      </c>
      <c r="D3601" s="4" t="s">
        <v>28346</v>
      </c>
      <c r="K3601" s="5">
        <v>0.4520717592592593</v>
      </c>
      <c r="L3601" s="5">
        <v>0.46649305555555554</v>
      </c>
      <c r="M3601" s="5">
        <v>1.4421296296296295E-2</v>
      </c>
    </row>
    <row r="3602" spans="1:13" x14ac:dyDescent="0.3">
      <c r="A3602" s="6">
        <v>43019</v>
      </c>
      <c r="D3602" s="4" t="s">
        <v>28345</v>
      </c>
      <c r="K3602" s="5">
        <v>0.50466435185185188</v>
      </c>
      <c r="L3602" s="5">
        <v>0.51362268518518517</v>
      </c>
      <c r="M3602" s="5">
        <v>8.9583333333333338E-3</v>
      </c>
    </row>
    <row r="3603" spans="1:13" x14ac:dyDescent="0.3">
      <c r="A3603" s="6">
        <v>43449</v>
      </c>
      <c r="D3603" s="4" t="s">
        <v>28344</v>
      </c>
      <c r="K3603" s="5">
        <v>0.46755787037037039</v>
      </c>
      <c r="L3603" s="5">
        <v>0.47093750000000001</v>
      </c>
      <c r="M3603" s="5">
        <v>3.37962962962963E-3</v>
      </c>
    </row>
    <row r="3604" spans="1:13" x14ac:dyDescent="0.3">
      <c r="A3604" s="6">
        <v>42880</v>
      </c>
      <c r="D3604" s="4" t="s">
        <v>28343</v>
      </c>
      <c r="K3604" s="5">
        <v>0.49751157407407409</v>
      </c>
      <c r="L3604" s="5">
        <v>0.50197916666666664</v>
      </c>
      <c r="M3604" s="5">
        <v>4.4675925925925933E-3</v>
      </c>
    </row>
    <row r="3605" spans="1:13" x14ac:dyDescent="0.3">
      <c r="A3605" s="6">
        <v>43309</v>
      </c>
      <c r="D3605" s="4" t="s">
        <v>28342</v>
      </c>
      <c r="K3605" s="5">
        <v>0.59930555555555554</v>
      </c>
      <c r="L3605" s="5">
        <v>0.61090277777777779</v>
      </c>
      <c r="M3605" s="5">
        <v>1.1597222222222222E-2</v>
      </c>
    </row>
    <row r="3606" spans="1:13" x14ac:dyDescent="0.3">
      <c r="A3606" s="6">
        <v>43072</v>
      </c>
      <c r="D3606" s="4" t="s">
        <v>28341</v>
      </c>
      <c r="K3606" s="5">
        <v>0.57424768518518521</v>
      </c>
      <c r="L3606" s="5">
        <v>0.57590277777777776</v>
      </c>
      <c r="M3606" s="5">
        <v>1.6550925925925926E-3</v>
      </c>
    </row>
    <row r="3607" spans="1:13" x14ac:dyDescent="0.3">
      <c r="A3607" s="6">
        <v>41566</v>
      </c>
      <c r="D3607" s="4" t="s">
        <v>28340</v>
      </c>
      <c r="K3607" s="5">
        <v>0.62164351851851851</v>
      </c>
      <c r="L3607" s="5">
        <v>0.63211805555555556</v>
      </c>
      <c r="M3607" s="5">
        <v>1.0474537037037037E-2</v>
      </c>
    </row>
    <row r="3608" spans="1:13" x14ac:dyDescent="0.3">
      <c r="A3608" s="6">
        <v>41554</v>
      </c>
      <c r="D3608" s="4" t="s">
        <v>28065</v>
      </c>
      <c r="K3608" s="5">
        <v>0.47130787037037036</v>
      </c>
      <c r="L3608" s="5">
        <v>0.47673611111111108</v>
      </c>
      <c r="M3608" s="5">
        <v>5.4282407407407404E-3</v>
      </c>
    </row>
    <row r="3609" spans="1:13" x14ac:dyDescent="0.3">
      <c r="A3609" s="6">
        <v>41332</v>
      </c>
      <c r="D3609" s="4" t="s">
        <v>28238</v>
      </c>
      <c r="K3609" s="5">
        <v>0.48605324074074074</v>
      </c>
      <c r="L3609" s="5">
        <v>0.49556712962962962</v>
      </c>
      <c r="M3609" s="5">
        <v>9.5138888888888894E-3</v>
      </c>
    </row>
    <row r="3610" spans="1:13" x14ac:dyDescent="0.3">
      <c r="A3610" s="6">
        <v>42374</v>
      </c>
      <c r="D3610" s="4" t="s">
        <v>28339</v>
      </c>
      <c r="K3610" s="5">
        <v>0.63916666666666666</v>
      </c>
      <c r="L3610" s="5">
        <v>0.64228009259259256</v>
      </c>
      <c r="M3610" s="5">
        <v>3.1134259259259257E-3</v>
      </c>
    </row>
    <row r="3611" spans="1:13" x14ac:dyDescent="0.3">
      <c r="A3611" s="6">
        <v>43687</v>
      </c>
      <c r="D3611" s="4" t="s">
        <v>28338</v>
      </c>
      <c r="K3611" s="5">
        <v>0.57444444444444442</v>
      </c>
      <c r="L3611" s="5">
        <v>0.57787037037037037</v>
      </c>
      <c r="M3611" s="5">
        <v>3.425925925925926E-3</v>
      </c>
    </row>
    <row r="3612" spans="1:13" x14ac:dyDescent="0.3">
      <c r="A3612" s="6">
        <v>42317</v>
      </c>
      <c r="D3612" s="4" t="s">
        <v>28216</v>
      </c>
      <c r="K3612" s="5">
        <v>0.60597222222222225</v>
      </c>
      <c r="L3612" s="5">
        <v>0.62047453703703703</v>
      </c>
      <c r="M3612" s="5">
        <v>1.4502314814814815E-2</v>
      </c>
    </row>
    <row r="3613" spans="1:13" x14ac:dyDescent="0.3">
      <c r="A3613" s="6">
        <v>43264</v>
      </c>
      <c r="D3613" s="4" t="s">
        <v>28337</v>
      </c>
      <c r="K3613" s="5">
        <v>0.59283564814814815</v>
      </c>
      <c r="L3613" s="5">
        <v>0.59716435185185179</v>
      </c>
      <c r="M3613" s="5">
        <v>4.3287037037037035E-3</v>
      </c>
    </row>
    <row r="3614" spans="1:13" x14ac:dyDescent="0.3">
      <c r="A3614" s="6">
        <v>41462</v>
      </c>
      <c r="D3614" s="4" t="s">
        <v>28336</v>
      </c>
      <c r="K3614" s="5">
        <v>0.38863425925925926</v>
      </c>
      <c r="L3614" s="5">
        <v>0.38883101851851848</v>
      </c>
      <c r="M3614" s="5">
        <v>1.9675925925925926E-4</v>
      </c>
    </row>
    <row r="3615" spans="1:13" x14ac:dyDescent="0.3">
      <c r="A3615" s="6">
        <v>42607</v>
      </c>
      <c r="D3615" s="4" t="s">
        <v>28335</v>
      </c>
      <c r="K3615" s="5">
        <v>0.6050578703703704</v>
      </c>
      <c r="L3615" s="5">
        <v>0.6156018518518519</v>
      </c>
      <c r="M3615" s="5">
        <v>1.0543981481481481E-2</v>
      </c>
    </row>
    <row r="3616" spans="1:13" x14ac:dyDescent="0.3">
      <c r="A3616" s="6">
        <v>42177</v>
      </c>
      <c r="D3616" s="4" t="s">
        <v>28334</v>
      </c>
      <c r="K3616" s="5">
        <v>0.60415509259259259</v>
      </c>
      <c r="L3616" s="5">
        <v>0.61424768518518513</v>
      </c>
      <c r="M3616" s="5">
        <v>1.0092592592592592E-2</v>
      </c>
    </row>
    <row r="3617" spans="1:13" x14ac:dyDescent="0.3">
      <c r="A3617" s="6">
        <v>41716</v>
      </c>
      <c r="D3617" s="4" t="s">
        <v>28333</v>
      </c>
      <c r="K3617" s="5">
        <v>0.39855324074074078</v>
      </c>
      <c r="L3617" s="5">
        <v>0.39987268518518521</v>
      </c>
      <c r="M3617" s="5">
        <v>1.3194444444444443E-3</v>
      </c>
    </row>
    <row r="3618" spans="1:13" x14ac:dyDescent="0.3">
      <c r="A3618" s="6">
        <v>43076</v>
      </c>
      <c r="D3618" s="4" t="s">
        <v>28332</v>
      </c>
      <c r="K3618" s="5">
        <v>0.3799305555555556</v>
      </c>
      <c r="L3618" s="5">
        <v>0.38393518518518516</v>
      </c>
      <c r="M3618" s="5">
        <v>4.0046296296296297E-3</v>
      </c>
    </row>
    <row r="3619" spans="1:13" x14ac:dyDescent="0.3">
      <c r="A3619" s="6">
        <v>43817</v>
      </c>
      <c r="D3619" s="4" t="s">
        <v>28331</v>
      </c>
      <c r="K3619" s="5">
        <v>0.56114583333333334</v>
      </c>
      <c r="L3619" s="5">
        <v>0.56349537037037034</v>
      </c>
      <c r="M3619" s="5">
        <v>2.3495370370370371E-3</v>
      </c>
    </row>
    <row r="3620" spans="1:13" x14ac:dyDescent="0.3">
      <c r="A3620" s="6">
        <v>41891</v>
      </c>
      <c r="D3620" s="4" t="s">
        <v>28330</v>
      </c>
      <c r="K3620" s="5">
        <v>0.46428240740740739</v>
      </c>
      <c r="L3620" s="5">
        <v>0.47082175925925923</v>
      </c>
      <c r="M3620" s="5">
        <v>6.5393518518518517E-3</v>
      </c>
    </row>
    <row r="3621" spans="1:13" x14ac:dyDescent="0.3">
      <c r="A3621" s="6">
        <v>42682</v>
      </c>
      <c r="D3621" s="4" t="s">
        <v>28329</v>
      </c>
      <c r="K3621" s="5">
        <v>0.39980324074074075</v>
      </c>
      <c r="L3621" s="5">
        <v>0.40348379629629627</v>
      </c>
      <c r="M3621" s="5">
        <v>3.6805555555555554E-3</v>
      </c>
    </row>
    <row r="3622" spans="1:13" x14ac:dyDescent="0.3">
      <c r="A3622" s="6">
        <v>43223</v>
      </c>
      <c r="D3622" s="4" t="s">
        <v>28328</v>
      </c>
      <c r="K3622" s="5">
        <v>0.5970833333333333</v>
      </c>
      <c r="L3622" s="5">
        <v>0.60295138888888888</v>
      </c>
      <c r="M3622" s="5">
        <v>5.8680555555555543E-3</v>
      </c>
    </row>
    <row r="3623" spans="1:13" x14ac:dyDescent="0.3">
      <c r="A3623" s="6">
        <v>42792</v>
      </c>
      <c r="D3623" s="4" t="s">
        <v>28327</v>
      </c>
      <c r="K3623" s="5">
        <v>0.59674768518518517</v>
      </c>
      <c r="L3623" s="5">
        <v>0.59809027777777779</v>
      </c>
      <c r="M3623" s="5">
        <v>1.3425925925925925E-3</v>
      </c>
    </row>
    <row r="3624" spans="1:13" x14ac:dyDescent="0.3">
      <c r="A3624" s="6">
        <v>42424</v>
      </c>
      <c r="D3624" s="4" t="s">
        <v>28326</v>
      </c>
      <c r="K3624" s="5">
        <v>0.57612268518518517</v>
      </c>
      <c r="L3624" s="5">
        <v>0.57622685185185185</v>
      </c>
      <c r="M3624" s="5">
        <v>1.0416666666666667E-4</v>
      </c>
    </row>
    <row r="3625" spans="1:13" x14ac:dyDescent="0.3">
      <c r="A3625" s="6">
        <v>42727</v>
      </c>
      <c r="D3625" s="4" t="s">
        <v>28325</v>
      </c>
      <c r="K3625" s="5">
        <v>0.56195601851851851</v>
      </c>
      <c r="L3625" s="5">
        <v>0.56944444444444442</v>
      </c>
      <c r="M3625" s="5">
        <v>7.4884259259259262E-3</v>
      </c>
    </row>
    <row r="3626" spans="1:13" x14ac:dyDescent="0.3">
      <c r="A3626" s="6">
        <v>42899</v>
      </c>
      <c r="D3626" s="4" t="s">
        <v>28136</v>
      </c>
      <c r="K3626" s="5">
        <v>0.52680555555555553</v>
      </c>
      <c r="L3626" s="5">
        <v>0.53208333333333335</v>
      </c>
      <c r="M3626" s="5">
        <v>5.2777777777777771E-3</v>
      </c>
    </row>
    <row r="3627" spans="1:13" x14ac:dyDescent="0.3">
      <c r="A3627" s="6">
        <v>41861</v>
      </c>
      <c r="D3627" s="4" t="s">
        <v>28324</v>
      </c>
      <c r="K3627" s="5">
        <v>0.65458333333333341</v>
      </c>
      <c r="L3627" s="5">
        <v>0.66460648148148149</v>
      </c>
      <c r="M3627" s="5">
        <v>1.0023148148148147E-2</v>
      </c>
    </row>
    <row r="3628" spans="1:13" x14ac:dyDescent="0.3">
      <c r="A3628" s="6">
        <v>42546</v>
      </c>
      <c r="D3628" s="4" t="s">
        <v>28323</v>
      </c>
      <c r="K3628" s="5">
        <v>0.54817129629629624</v>
      </c>
      <c r="L3628" s="5">
        <v>0.55701388888888892</v>
      </c>
      <c r="M3628" s="5">
        <v>8.8425925925925911E-3</v>
      </c>
    </row>
    <row r="3629" spans="1:13" x14ac:dyDescent="0.3">
      <c r="A3629" s="6">
        <v>42069</v>
      </c>
      <c r="D3629" s="4" t="s">
        <v>28322</v>
      </c>
      <c r="K3629" s="5">
        <v>0.6385763888888889</v>
      </c>
      <c r="L3629" s="5">
        <v>0.64280092592592586</v>
      </c>
      <c r="M3629" s="5">
        <v>4.2245370370370371E-3</v>
      </c>
    </row>
    <row r="3630" spans="1:13" x14ac:dyDescent="0.3">
      <c r="A3630" s="6">
        <v>42080</v>
      </c>
      <c r="D3630" s="4" t="s">
        <v>28321</v>
      </c>
      <c r="K3630" s="5">
        <v>0.62766203703703705</v>
      </c>
      <c r="L3630" s="5">
        <v>0.64156250000000004</v>
      </c>
      <c r="M3630" s="5">
        <v>1.3900462962962962E-2</v>
      </c>
    </row>
    <row r="3631" spans="1:13" x14ac:dyDescent="0.3">
      <c r="A3631" s="6">
        <v>42898</v>
      </c>
      <c r="D3631" s="4" t="s">
        <v>28320</v>
      </c>
      <c r="K3631" s="5">
        <v>0.37740740740740741</v>
      </c>
      <c r="L3631" s="5">
        <v>0.37775462962962963</v>
      </c>
      <c r="M3631" s="5">
        <v>3.4722222222222224E-4</v>
      </c>
    </row>
    <row r="3632" spans="1:13" x14ac:dyDescent="0.3">
      <c r="A3632" s="6">
        <v>41439</v>
      </c>
      <c r="D3632" s="4" t="s">
        <v>28319</v>
      </c>
      <c r="K3632" s="5">
        <v>0.38924768518518515</v>
      </c>
      <c r="L3632" s="5">
        <v>0.40127314814814818</v>
      </c>
      <c r="M3632" s="5">
        <v>1.2025462962962962E-2</v>
      </c>
    </row>
    <row r="3633" spans="1:13" x14ac:dyDescent="0.3">
      <c r="A3633" s="6">
        <v>41716</v>
      </c>
      <c r="D3633" s="4" t="s">
        <v>28318</v>
      </c>
      <c r="K3633" s="5">
        <v>0.62210648148148151</v>
      </c>
      <c r="L3633" s="5">
        <v>0.62506944444444446</v>
      </c>
      <c r="M3633" s="5">
        <v>2.9629629629629628E-3</v>
      </c>
    </row>
    <row r="3634" spans="1:13" x14ac:dyDescent="0.3">
      <c r="A3634" s="6">
        <v>42577</v>
      </c>
      <c r="D3634" s="4" t="s">
        <v>28317</v>
      </c>
      <c r="K3634" s="5">
        <v>0.65063657407407405</v>
      </c>
      <c r="L3634" s="5">
        <v>0.66039351851851846</v>
      </c>
      <c r="M3634" s="5">
        <v>9.7569444444444448E-3</v>
      </c>
    </row>
    <row r="3635" spans="1:13" x14ac:dyDescent="0.3">
      <c r="A3635" s="6">
        <v>41369</v>
      </c>
      <c r="D3635" s="4" t="s">
        <v>28316</v>
      </c>
      <c r="K3635" s="5">
        <v>0.42356481481481478</v>
      </c>
      <c r="L3635" s="5">
        <v>0.43672453703703701</v>
      </c>
      <c r="M3635" s="5">
        <v>1.315972222222222E-2</v>
      </c>
    </row>
    <row r="3636" spans="1:13" x14ac:dyDescent="0.3">
      <c r="A3636" s="6">
        <v>41877</v>
      </c>
      <c r="D3636" s="4" t="s">
        <v>28315</v>
      </c>
      <c r="K3636" s="5">
        <v>0.63578703703703698</v>
      </c>
      <c r="L3636" s="5">
        <v>0.63950231481481479</v>
      </c>
      <c r="M3636" s="5">
        <v>3.7152777777777774E-3</v>
      </c>
    </row>
    <row r="3637" spans="1:13" x14ac:dyDescent="0.3">
      <c r="A3637" s="6">
        <v>42725</v>
      </c>
      <c r="D3637" s="4" t="s">
        <v>28314</v>
      </c>
      <c r="K3637" s="5">
        <v>0.62767361111111108</v>
      </c>
      <c r="L3637" s="5">
        <v>0.63995370370370364</v>
      </c>
      <c r="M3637" s="5">
        <v>1.2280092592592592E-2</v>
      </c>
    </row>
    <row r="3638" spans="1:13" x14ac:dyDescent="0.3">
      <c r="A3638" s="6">
        <v>41478</v>
      </c>
      <c r="D3638" s="4" t="s">
        <v>28313</v>
      </c>
      <c r="K3638" s="5">
        <v>0.65944444444444439</v>
      </c>
      <c r="L3638" s="5">
        <v>0.67002314814814812</v>
      </c>
      <c r="M3638" s="5">
        <v>1.0578703703703703E-2</v>
      </c>
    </row>
    <row r="3639" spans="1:13" x14ac:dyDescent="0.3">
      <c r="A3639" s="6">
        <v>43781</v>
      </c>
      <c r="D3639" s="4" t="s">
        <v>28312</v>
      </c>
      <c r="K3639" s="5">
        <v>0.56630787037037034</v>
      </c>
      <c r="L3639" s="5">
        <v>0.57555555555555549</v>
      </c>
      <c r="M3639" s="5">
        <v>9.2476851851851852E-3</v>
      </c>
    </row>
    <row r="3640" spans="1:13" x14ac:dyDescent="0.3">
      <c r="A3640" s="6">
        <v>41551</v>
      </c>
      <c r="D3640" s="4" t="s">
        <v>28311</v>
      </c>
      <c r="K3640" s="5">
        <v>0.49540509259259258</v>
      </c>
      <c r="L3640" s="5">
        <v>0.50995370370370374</v>
      </c>
      <c r="M3640" s="5">
        <v>1.4548611111111111E-2</v>
      </c>
    </row>
    <row r="3641" spans="1:13" x14ac:dyDescent="0.3">
      <c r="A3641" s="6">
        <v>41421</v>
      </c>
      <c r="D3641" s="4" t="s">
        <v>28310</v>
      </c>
      <c r="K3641" s="5">
        <v>0.52108796296296289</v>
      </c>
      <c r="L3641" s="5">
        <v>0.52755787037037039</v>
      </c>
      <c r="M3641" s="5">
        <v>6.4699074074074069E-3</v>
      </c>
    </row>
    <row r="3642" spans="1:13" x14ac:dyDescent="0.3">
      <c r="A3642" s="6">
        <v>41553</v>
      </c>
      <c r="D3642" s="4" t="s">
        <v>28309</v>
      </c>
      <c r="K3642" s="5">
        <v>0.55488425925925922</v>
      </c>
      <c r="L3642" s="5">
        <v>0.56137731481481479</v>
      </c>
      <c r="M3642" s="5">
        <v>6.4930555555555549E-3</v>
      </c>
    </row>
    <row r="3643" spans="1:13" x14ac:dyDescent="0.3">
      <c r="A3643" s="6">
        <v>42543</v>
      </c>
      <c r="D3643" s="4" t="s">
        <v>28308</v>
      </c>
      <c r="K3643" s="5">
        <v>0.45893518518518522</v>
      </c>
      <c r="L3643" s="5">
        <v>0.47207175925925932</v>
      </c>
      <c r="M3643" s="5">
        <v>1.3136574074074077E-2</v>
      </c>
    </row>
    <row r="3644" spans="1:13" x14ac:dyDescent="0.3">
      <c r="A3644" s="6">
        <v>41570</v>
      </c>
      <c r="D3644" s="4" t="s">
        <v>28307</v>
      </c>
      <c r="K3644" s="5">
        <v>0.65715277777777781</v>
      </c>
      <c r="L3644" s="5">
        <v>0.66540509259259262</v>
      </c>
      <c r="M3644" s="5">
        <v>8.2523148148148148E-3</v>
      </c>
    </row>
    <row r="3645" spans="1:13" x14ac:dyDescent="0.3">
      <c r="A3645" s="6">
        <v>42260</v>
      </c>
      <c r="D3645" s="4" t="s">
        <v>28306</v>
      </c>
      <c r="K3645" s="5">
        <v>0.5282175925925926</v>
      </c>
      <c r="L3645" s="5">
        <v>0.53523148148148147</v>
      </c>
      <c r="M3645" s="5">
        <v>7.013888888888889E-3</v>
      </c>
    </row>
    <row r="3646" spans="1:13" x14ac:dyDescent="0.3">
      <c r="A3646" s="6">
        <v>41521</v>
      </c>
      <c r="D3646" s="4" t="s">
        <v>28305</v>
      </c>
      <c r="K3646" s="5">
        <v>0.44466435185185182</v>
      </c>
      <c r="L3646" s="5">
        <v>0.44534722222222217</v>
      </c>
      <c r="M3646" s="5">
        <v>6.8287037037037025E-4</v>
      </c>
    </row>
    <row r="3647" spans="1:13" x14ac:dyDescent="0.3">
      <c r="A3647" s="6">
        <v>43546</v>
      </c>
      <c r="D3647" s="4" t="s">
        <v>28304</v>
      </c>
      <c r="K3647" s="5">
        <v>0.54680555555555554</v>
      </c>
      <c r="L3647" s="5">
        <v>0.55210648148148145</v>
      </c>
      <c r="M3647" s="5">
        <v>5.3009259259259251E-3</v>
      </c>
    </row>
    <row r="3648" spans="1:13" x14ac:dyDescent="0.3">
      <c r="A3648" s="6">
        <v>42106</v>
      </c>
      <c r="D3648" s="4" t="s">
        <v>28303</v>
      </c>
      <c r="K3648" s="5">
        <v>0.61453703703703699</v>
      </c>
      <c r="L3648" s="5">
        <v>0.62172453703703701</v>
      </c>
      <c r="M3648" s="5">
        <v>7.1874999999999994E-3</v>
      </c>
    </row>
    <row r="3649" spans="1:13" x14ac:dyDescent="0.3">
      <c r="A3649" s="6">
        <v>42816</v>
      </c>
      <c r="D3649" s="4" t="s">
        <v>28302</v>
      </c>
      <c r="K3649" s="5">
        <v>0.55686342592592586</v>
      </c>
      <c r="L3649" s="5">
        <v>0.56357638888888884</v>
      </c>
      <c r="M3649" s="5">
        <v>6.7129629629629622E-3</v>
      </c>
    </row>
    <row r="3650" spans="1:13" x14ac:dyDescent="0.3">
      <c r="A3650" s="6">
        <v>43604</v>
      </c>
      <c r="D3650" s="4" t="s">
        <v>28301</v>
      </c>
      <c r="K3650" s="5">
        <v>0.45253472222222224</v>
      </c>
      <c r="L3650" s="5">
        <v>0.46572916666666669</v>
      </c>
      <c r="M3650" s="5">
        <v>1.3194444444444444E-2</v>
      </c>
    </row>
    <row r="3651" spans="1:13" x14ac:dyDescent="0.3">
      <c r="A3651" s="6">
        <v>42546</v>
      </c>
      <c r="D3651" s="4" t="s">
        <v>28300</v>
      </c>
      <c r="K3651" s="5">
        <v>0.43501157407407409</v>
      </c>
      <c r="L3651" s="5">
        <v>0.44696759259259261</v>
      </c>
      <c r="M3651" s="5">
        <v>1.1956018518518517E-2</v>
      </c>
    </row>
    <row r="3652" spans="1:13" x14ac:dyDescent="0.3">
      <c r="A3652" s="6">
        <v>42635</v>
      </c>
      <c r="D3652" s="4" t="s">
        <v>28299</v>
      </c>
      <c r="K3652" s="5">
        <v>0.60108796296296296</v>
      </c>
      <c r="L3652" s="5">
        <v>0.60929398148148151</v>
      </c>
      <c r="M3652" s="5">
        <v>8.2060185185185187E-3</v>
      </c>
    </row>
    <row r="3653" spans="1:13" x14ac:dyDescent="0.3">
      <c r="A3653" s="6">
        <v>41417</v>
      </c>
      <c r="D3653" s="4" t="s">
        <v>28298</v>
      </c>
      <c r="K3653" s="5">
        <v>0.5394444444444445</v>
      </c>
      <c r="L3653" s="5">
        <v>0.55024305555555553</v>
      </c>
      <c r="M3653" s="5">
        <v>1.0798611111111111E-2</v>
      </c>
    </row>
    <row r="3654" spans="1:13" x14ac:dyDescent="0.3">
      <c r="A3654" s="6">
        <v>41346</v>
      </c>
      <c r="D3654" s="4" t="s">
        <v>28297</v>
      </c>
      <c r="K3654" s="5">
        <v>0.45951388888888894</v>
      </c>
      <c r="L3654" s="5">
        <v>0.46532407407407406</v>
      </c>
      <c r="M3654" s="5">
        <v>5.8101851851851856E-3</v>
      </c>
    </row>
    <row r="3655" spans="1:13" x14ac:dyDescent="0.3">
      <c r="A3655" s="6">
        <v>43054</v>
      </c>
      <c r="D3655" s="4" t="s">
        <v>28296</v>
      </c>
      <c r="K3655" s="5">
        <v>0.39883101851851849</v>
      </c>
      <c r="L3655" s="5">
        <v>0.39987268518518521</v>
      </c>
      <c r="M3655" s="5">
        <v>1.0416666666666667E-3</v>
      </c>
    </row>
    <row r="3656" spans="1:13" x14ac:dyDescent="0.3">
      <c r="A3656" s="6">
        <v>43167</v>
      </c>
      <c r="D3656" s="4" t="s">
        <v>28295</v>
      </c>
      <c r="K3656" s="5">
        <v>0.42050925925925925</v>
      </c>
      <c r="L3656" s="5">
        <v>0.43078703703703702</v>
      </c>
      <c r="M3656" s="5">
        <v>1.0277777777777778E-2</v>
      </c>
    </row>
    <row r="3657" spans="1:13" x14ac:dyDescent="0.3">
      <c r="A3657" s="6">
        <v>43450</v>
      </c>
      <c r="D3657" s="4" t="s">
        <v>28294</v>
      </c>
      <c r="K3657" s="5">
        <v>0.56289351851851854</v>
      </c>
      <c r="L3657" s="5">
        <v>0.57060185185185186</v>
      </c>
      <c r="M3657" s="5">
        <v>7.7083333333333335E-3</v>
      </c>
    </row>
    <row r="3658" spans="1:13" x14ac:dyDescent="0.3">
      <c r="A3658" s="6">
        <v>41594</v>
      </c>
      <c r="D3658" s="4" t="s">
        <v>28293</v>
      </c>
      <c r="K3658" s="5">
        <v>0.53405092592592596</v>
      </c>
      <c r="L3658" s="5">
        <v>0.54541666666666666</v>
      </c>
      <c r="M3658" s="5">
        <v>1.136574074074074E-2</v>
      </c>
    </row>
    <row r="3659" spans="1:13" x14ac:dyDescent="0.3">
      <c r="A3659" s="6">
        <v>41377</v>
      </c>
      <c r="D3659" s="4" t="s">
        <v>28292</v>
      </c>
      <c r="K3659" s="5">
        <v>0.56239583333333332</v>
      </c>
      <c r="L3659" s="5">
        <v>0.5722800925925926</v>
      </c>
      <c r="M3659" s="5">
        <v>9.8842592592592576E-3</v>
      </c>
    </row>
    <row r="3660" spans="1:13" x14ac:dyDescent="0.3">
      <c r="A3660" s="6">
        <v>43176</v>
      </c>
      <c r="D3660" s="4" t="s">
        <v>28291</v>
      </c>
      <c r="K3660" s="5">
        <v>0.49739583333333331</v>
      </c>
      <c r="L3660" s="5">
        <v>0.50686342592592593</v>
      </c>
      <c r="M3660" s="5">
        <v>9.4675925925925917E-3</v>
      </c>
    </row>
    <row r="3661" spans="1:13" x14ac:dyDescent="0.3">
      <c r="A3661" s="6">
        <v>42389</v>
      </c>
      <c r="D3661" s="4" t="s">
        <v>28290</v>
      </c>
      <c r="K3661" s="5">
        <v>0.40008101851851857</v>
      </c>
      <c r="L3661" s="5">
        <v>0.40469907407407407</v>
      </c>
      <c r="M3661" s="5">
        <v>4.6180555555555558E-3</v>
      </c>
    </row>
    <row r="3662" spans="1:13" x14ac:dyDescent="0.3">
      <c r="A3662" s="6">
        <v>42834</v>
      </c>
      <c r="D3662" s="4" t="s">
        <v>28289</v>
      </c>
      <c r="K3662" s="5">
        <v>0.4152777777777778</v>
      </c>
      <c r="L3662" s="5">
        <v>0.42172453703703705</v>
      </c>
      <c r="M3662" s="5">
        <v>6.4467592592592597E-3</v>
      </c>
    </row>
    <row r="3663" spans="1:13" x14ac:dyDescent="0.3">
      <c r="A3663" s="6">
        <v>42858</v>
      </c>
      <c r="D3663" s="4" t="s">
        <v>28288</v>
      </c>
      <c r="K3663" s="5">
        <v>0.43123842592592593</v>
      </c>
      <c r="L3663" s="5">
        <v>0.44265046296296301</v>
      </c>
      <c r="M3663" s="5">
        <v>1.1412037037037038E-2</v>
      </c>
    </row>
    <row r="3664" spans="1:13" x14ac:dyDescent="0.3">
      <c r="A3664" s="6">
        <v>41585</v>
      </c>
      <c r="D3664" s="4" t="s">
        <v>28287</v>
      </c>
      <c r="K3664" s="5">
        <v>0.59982638888888895</v>
      </c>
      <c r="L3664" s="5">
        <v>0.6095370370370371</v>
      </c>
      <c r="M3664" s="5">
        <v>9.7106481481481471E-3</v>
      </c>
    </row>
    <row r="3665" spans="1:13" x14ac:dyDescent="0.3">
      <c r="A3665" s="6">
        <v>43570</v>
      </c>
      <c r="D3665" s="4" t="s">
        <v>28286</v>
      </c>
      <c r="K3665" s="5">
        <v>0.60241898148148143</v>
      </c>
      <c r="L3665" s="5">
        <v>0.61197916666666663</v>
      </c>
      <c r="M3665" s="5">
        <v>9.5601851851851855E-3</v>
      </c>
    </row>
    <row r="3666" spans="1:13" x14ac:dyDescent="0.3">
      <c r="A3666" s="6">
        <v>43352</v>
      </c>
      <c r="D3666" s="4" t="s">
        <v>28285</v>
      </c>
      <c r="K3666" s="5">
        <v>0.39778935185185182</v>
      </c>
      <c r="L3666" s="5">
        <v>0.40465277777777775</v>
      </c>
      <c r="M3666" s="5">
        <v>6.8634259259259256E-3</v>
      </c>
    </row>
    <row r="3667" spans="1:13" x14ac:dyDescent="0.3">
      <c r="A3667" s="6">
        <v>43319</v>
      </c>
      <c r="D3667" s="4" t="s">
        <v>28284</v>
      </c>
      <c r="K3667" s="5">
        <v>0.44818287037037036</v>
      </c>
      <c r="L3667" s="5">
        <v>0.46140046296296294</v>
      </c>
      <c r="M3667" s="5">
        <v>1.3217592592592593E-2</v>
      </c>
    </row>
    <row r="3668" spans="1:13" x14ac:dyDescent="0.3">
      <c r="A3668" s="6">
        <v>42223</v>
      </c>
      <c r="D3668" s="4" t="s">
        <v>28283</v>
      </c>
      <c r="K3668" s="5">
        <v>0.60408564814814814</v>
      </c>
      <c r="L3668" s="5">
        <v>0.60620370370370369</v>
      </c>
      <c r="M3668" s="5">
        <v>2.1180555555555553E-3</v>
      </c>
    </row>
    <row r="3669" spans="1:13" x14ac:dyDescent="0.3">
      <c r="A3669" s="6">
        <v>43446</v>
      </c>
      <c r="D3669" s="4" t="s">
        <v>28282</v>
      </c>
      <c r="K3669" s="5">
        <v>0.57174768518518515</v>
      </c>
      <c r="L3669" s="5">
        <v>0.573125</v>
      </c>
      <c r="M3669" s="5">
        <v>1.3773148148148147E-3</v>
      </c>
    </row>
    <row r="3670" spans="1:13" x14ac:dyDescent="0.3">
      <c r="A3670" s="6">
        <v>42905</v>
      </c>
      <c r="D3670" s="4" t="s">
        <v>28281</v>
      </c>
      <c r="K3670" s="5">
        <v>0.50962962962962965</v>
      </c>
      <c r="L3670" s="5">
        <v>0.5103240740740741</v>
      </c>
      <c r="M3670" s="5">
        <v>6.9444444444444447E-4</v>
      </c>
    </row>
    <row r="3671" spans="1:13" x14ac:dyDescent="0.3">
      <c r="A3671" s="6">
        <v>43002</v>
      </c>
      <c r="D3671" s="4" t="s">
        <v>28280</v>
      </c>
      <c r="K3671" s="5">
        <v>0.53280092592592598</v>
      </c>
      <c r="L3671" s="5">
        <v>0.53369212962962964</v>
      </c>
      <c r="M3671" s="5">
        <v>8.9120370370370362E-4</v>
      </c>
    </row>
    <row r="3672" spans="1:13" x14ac:dyDescent="0.3">
      <c r="A3672" s="6">
        <v>43245</v>
      </c>
      <c r="D3672" s="4" t="s">
        <v>28279</v>
      </c>
      <c r="K3672" s="5">
        <v>0.38070601851851849</v>
      </c>
      <c r="L3672" s="5">
        <v>0.39377314814814812</v>
      </c>
      <c r="M3672" s="5">
        <v>1.306712962962963E-2</v>
      </c>
    </row>
    <row r="3673" spans="1:13" x14ac:dyDescent="0.3">
      <c r="A3673" s="6">
        <v>43657</v>
      </c>
      <c r="D3673" s="4" t="s">
        <v>28278</v>
      </c>
      <c r="K3673" s="5">
        <v>0.44702546296296292</v>
      </c>
      <c r="L3673" s="5">
        <v>0.45010416666666669</v>
      </c>
      <c r="M3673" s="5">
        <v>3.0787037037037037E-3</v>
      </c>
    </row>
    <row r="3674" spans="1:13" x14ac:dyDescent="0.3">
      <c r="A3674" s="6">
        <v>43138</v>
      </c>
      <c r="D3674" s="4" t="s">
        <v>28277</v>
      </c>
      <c r="K3674" s="5">
        <v>0.43321759259259257</v>
      </c>
      <c r="L3674" s="5">
        <v>0.44703703703703707</v>
      </c>
      <c r="M3674" s="5">
        <v>1.3819444444444445E-2</v>
      </c>
    </row>
    <row r="3675" spans="1:13" x14ac:dyDescent="0.3">
      <c r="A3675" s="6">
        <v>43094</v>
      </c>
      <c r="D3675" s="4" t="s">
        <v>28276</v>
      </c>
      <c r="K3675" s="5">
        <v>0.47082175925925923</v>
      </c>
      <c r="L3675" s="5">
        <v>0.47151620370370373</v>
      </c>
      <c r="M3675" s="5">
        <v>6.9444444444444447E-4</v>
      </c>
    </row>
    <row r="3676" spans="1:13" x14ac:dyDescent="0.3">
      <c r="A3676" s="6">
        <v>43746</v>
      </c>
      <c r="D3676" s="4" t="s">
        <v>28275</v>
      </c>
      <c r="K3676" s="5">
        <v>0.65195601851851859</v>
      </c>
      <c r="L3676" s="5">
        <v>0.65494212962962961</v>
      </c>
      <c r="M3676" s="5">
        <v>2.9861111111111113E-3</v>
      </c>
    </row>
    <row r="3677" spans="1:13" x14ac:dyDescent="0.3">
      <c r="A3677" s="6">
        <v>43116</v>
      </c>
      <c r="D3677" s="4" t="s">
        <v>28274</v>
      </c>
      <c r="K3677" s="5">
        <v>0.44569444444444445</v>
      </c>
      <c r="L3677" s="5">
        <v>0.44751157407407405</v>
      </c>
      <c r="M3677" s="5">
        <v>1.8171296296296297E-3</v>
      </c>
    </row>
    <row r="3678" spans="1:13" x14ac:dyDescent="0.3">
      <c r="A3678" s="6">
        <v>41617</v>
      </c>
      <c r="D3678" s="4" t="s">
        <v>28273</v>
      </c>
      <c r="K3678" s="5">
        <v>0.59305555555555556</v>
      </c>
      <c r="L3678" s="5">
        <v>0.59758101851851853</v>
      </c>
      <c r="M3678" s="5">
        <v>4.5254629629629629E-3</v>
      </c>
    </row>
    <row r="3679" spans="1:13" x14ac:dyDescent="0.3">
      <c r="A3679" s="6">
        <v>41630</v>
      </c>
      <c r="D3679" s="4" t="s">
        <v>28272</v>
      </c>
      <c r="K3679" s="5">
        <v>0.49372685185185183</v>
      </c>
      <c r="L3679" s="5">
        <v>0.49451388888888892</v>
      </c>
      <c r="M3679" s="5">
        <v>7.8703703703703705E-4</v>
      </c>
    </row>
    <row r="3680" spans="1:13" x14ac:dyDescent="0.3">
      <c r="A3680" s="6">
        <v>42117</v>
      </c>
      <c r="D3680" s="4" t="s">
        <v>28271</v>
      </c>
      <c r="K3680" s="5">
        <v>0.45645833333333335</v>
      </c>
      <c r="L3680" s="5">
        <v>0.46089120370370368</v>
      </c>
      <c r="M3680" s="5">
        <v>4.4328703703703709E-3</v>
      </c>
    </row>
    <row r="3681" spans="1:13" x14ac:dyDescent="0.3">
      <c r="A3681" s="6">
        <v>43191</v>
      </c>
      <c r="D3681" s="4" t="s">
        <v>28270</v>
      </c>
      <c r="K3681" s="5">
        <v>0.38753472222222224</v>
      </c>
      <c r="L3681" s="5">
        <v>0.40209490740740739</v>
      </c>
      <c r="M3681" s="5">
        <v>1.4560185185185183E-2</v>
      </c>
    </row>
    <row r="3682" spans="1:13" x14ac:dyDescent="0.3">
      <c r="A3682" s="6">
        <v>42228</v>
      </c>
      <c r="D3682" s="4" t="s">
        <v>28269</v>
      </c>
      <c r="K3682" s="5">
        <v>0.58516203703703706</v>
      </c>
      <c r="L3682" s="5">
        <v>0.59133101851851855</v>
      </c>
      <c r="M3682" s="5">
        <v>6.168981481481481E-3</v>
      </c>
    </row>
    <row r="3683" spans="1:13" x14ac:dyDescent="0.3">
      <c r="A3683" s="6">
        <v>43170</v>
      </c>
      <c r="D3683" s="4" t="s">
        <v>28268</v>
      </c>
      <c r="K3683" s="5">
        <v>0.66122685185185182</v>
      </c>
      <c r="L3683" s="5">
        <v>0.66215277777777781</v>
      </c>
      <c r="M3683" s="5">
        <v>9.2592592592592585E-4</v>
      </c>
    </row>
    <row r="3684" spans="1:13" x14ac:dyDescent="0.3">
      <c r="A3684" s="6">
        <v>41930</v>
      </c>
      <c r="D3684" s="4" t="s">
        <v>28267</v>
      </c>
      <c r="K3684" s="5">
        <v>0.63424768518518515</v>
      </c>
      <c r="L3684" s="5">
        <v>0.64666666666666661</v>
      </c>
      <c r="M3684" s="5">
        <v>1.2418981481481482E-2</v>
      </c>
    </row>
    <row r="3685" spans="1:13" x14ac:dyDescent="0.3">
      <c r="A3685" s="6">
        <v>42032</v>
      </c>
      <c r="D3685" s="4" t="s">
        <v>28266</v>
      </c>
      <c r="K3685" s="5">
        <v>0.52148148148148155</v>
      </c>
      <c r="L3685" s="5">
        <v>0.5230555555555555</v>
      </c>
      <c r="M3685" s="5">
        <v>1.5740740740740741E-3</v>
      </c>
    </row>
    <row r="3686" spans="1:13" x14ac:dyDescent="0.3">
      <c r="A3686" s="6">
        <v>43313</v>
      </c>
      <c r="D3686" s="4" t="s">
        <v>28265</v>
      </c>
      <c r="K3686" s="5">
        <v>0.54210648148148144</v>
      </c>
      <c r="L3686" s="5">
        <v>0.55134259259259266</v>
      </c>
      <c r="M3686" s="5">
        <v>9.2361111111111116E-3</v>
      </c>
    </row>
    <row r="3687" spans="1:13" x14ac:dyDescent="0.3">
      <c r="A3687" s="6">
        <v>41298</v>
      </c>
      <c r="D3687" s="4" t="s">
        <v>28264</v>
      </c>
      <c r="K3687" s="5">
        <v>0.66545138888888888</v>
      </c>
      <c r="L3687" s="5">
        <v>0.66983796296296294</v>
      </c>
      <c r="M3687" s="5">
        <v>4.386574074074074E-3</v>
      </c>
    </row>
    <row r="3688" spans="1:13" x14ac:dyDescent="0.3">
      <c r="A3688" s="6">
        <v>43291</v>
      </c>
      <c r="D3688" s="4" t="s">
        <v>28263</v>
      </c>
      <c r="K3688" s="5">
        <v>0.61447916666666669</v>
      </c>
      <c r="L3688" s="5">
        <v>0.62317129629629631</v>
      </c>
      <c r="M3688" s="5">
        <v>8.6921296296296312E-3</v>
      </c>
    </row>
    <row r="3689" spans="1:13" x14ac:dyDescent="0.3">
      <c r="A3689" s="6">
        <v>42038</v>
      </c>
      <c r="D3689" s="4" t="s">
        <v>28262</v>
      </c>
      <c r="K3689" s="5">
        <v>0.39635416666666662</v>
      </c>
      <c r="L3689" s="5">
        <v>0.40068287037037037</v>
      </c>
      <c r="M3689" s="5">
        <v>4.3287037037037035E-3</v>
      </c>
    </row>
    <row r="3690" spans="1:13" x14ac:dyDescent="0.3">
      <c r="A3690" s="6">
        <v>42577</v>
      </c>
      <c r="D3690" s="4" t="s">
        <v>28261</v>
      </c>
      <c r="K3690" s="5">
        <v>0.56240740740740736</v>
      </c>
      <c r="L3690" s="5">
        <v>0.57680555555555557</v>
      </c>
      <c r="M3690" s="5">
        <v>1.4398148148148148E-2</v>
      </c>
    </row>
    <row r="3691" spans="1:13" x14ac:dyDescent="0.3">
      <c r="A3691" s="6">
        <v>42516</v>
      </c>
      <c r="D3691" s="4" t="s">
        <v>28260</v>
      </c>
      <c r="K3691" s="5">
        <v>0.56186342592592597</v>
      </c>
      <c r="L3691" s="5">
        <v>0.57541666666666669</v>
      </c>
      <c r="M3691" s="5">
        <v>1.3553240740740741E-2</v>
      </c>
    </row>
    <row r="3692" spans="1:13" x14ac:dyDescent="0.3">
      <c r="A3692" s="6">
        <v>41920</v>
      </c>
      <c r="D3692" s="4" t="s">
        <v>28259</v>
      </c>
      <c r="K3692" s="5">
        <v>0.56996527777777783</v>
      </c>
      <c r="L3692" s="5">
        <v>0.58131944444444439</v>
      </c>
      <c r="M3692" s="5">
        <v>1.1354166666666667E-2</v>
      </c>
    </row>
    <row r="3693" spans="1:13" x14ac:dyDescent="0.3">
      <c r="A3693" s="6">
        <v>43157</v>
      </c>
      <c r="D3693" s="4" t="s">
        <v>28258</v>
      </c>
      <c r="K3693" s="5">
        <v>0.56579861111111118</v>
      </c>
      <c r="L3693" s="5">
        <v>0.56609953703703708</v>
      </c>
      <c r="M3693" s="5">
        <v>3.0092592592592595E-4</v>
      </c>
    </row>
    <row r="3694" spans="1:13" x14ac:dyDescent="0.3">
      <c r="A3694" s="6">
        <v>42805</v>
      </c>
      <c r="D3694" s="4" t="s">
        <v>28257</v>
      </c>
      <c r="K3694" s="5">
        <v>0.63624999999999998</v>
      </c>
      <c r="L3694" s="5">
        <v>0.63932870370370376</v>
      </c>
      <c r="M3694" s="5">
        <v>3.0787037037037037E-3</v>
      </c>
    </row>
    <row r="3695" spans="1:13" x14ac:dyDescent="0.3">
      <c r="A3695" s="6">
        <v>43261</v>
      </c>
      <c r="D3695" s="4" t="s">
        <v>28256</v>
      </c>
      <c r="K3695" s="5">
        <v>0.46609953703703705</v>
      </c>
      <c r="L3695" s="5">
        <v>0.47498842592592588</v>
      </c>
      <c r="M3695" s="5">
        <v>8.8888888888888889E-3</v>
      </c>
    </row>
    <row r="3696" spans="1:13" x14ac:dyDescent="0.3">
      <c r="A3696" s="6">
        <v>42828</v>
      </c>
      <c r="D3696" s="4" t="s">
        <v>28255</v>
      </c>
      <c r="K3696" s="5">
        <v>0.61810185185185185</v>
      </c>
      <c r="L3696" s="5">
        <v>0.62894675925925925</v>
      </c>
      <c r="M3696" s="5">
        <v>1.0844907407407407E-2</v>
      </c>
    </row>
    <row r="3697" spans="1:13" x14ac:dyDescent="0.3">
      <c r="A3697" s="6">
        <v>41723</v>
      </c>
      <c r="D3697" s="4" t="s">
        <v>28254</v>
      </c>
      <c r="K3697" s="5">
        <v>0.61049768518518521</v>
      </c>
      <c r="L3697" s="5">
        <v>0.61371527777777779</v>
      </c>
      <c r="M3697" s="5">
        <v>3.2175925925925926E-3</v>
      </c>
    </row>
    <row r="3698" spans="1:13" x14ac:dyDescent="0.3">
      <c r="A3698" s="6">
        <v>43322</v>
      </c>
      <c r="D3698" s="4" t="s">
        <v>28253</v>
      </c>
      <c r="K3698" s="5">
        <v>0.55424768518518519</v>
      </c>
      <c r="L3698" s="5">
        <v>0.56692129629629628</v>
      </c>
      <c r="M3698" s="5">
        <v>1.2673611111111109E-2</v>
      </c>
    </row>
    <row r="3699" spans="1:13" x14ac:dyDescent="0.3">
      <c r="A3699" s="6">
        <v>42382</v>
      </c>
      <c r="D3699" s="4" t="s">
        <v>28252</v>
      </c>
      <c r="K3699" s="5">
        <v>0.51914351851851859</v>
      </c>
      <c r="L3699" s="5">
        <v>0.53057870370370364</v>
      </c>
      <c r="M3699" s="5">
        <v>1.1435185185185185E-2</v>
      </c>
    </row>
    <row r="3700" spans="1:13" x14ac:dyDescent="0.3">
      <c r="A3700" s="6">
        <v>43751</v>
      </c>
      <c r="D3700" s="4" t="s">
        <v>28251</v>
      </c>
      <c r="K3700" s="5">
        <v>0.57928240740740744</v>
      </c>
      <c r="L3700" s="5">
        <v>0.59092592592592597</v>
      </c>
      <c r="M3700" s="5">
        <v>1.1643518518518518E-2</v>
      </c>
    </row>
    <row r="3701" spans="1:13" x14ac:dyDescent="0.3">
      <c r="A3701" s="6">
        <v>41919</v>
      </c>
      <c r="D3701" s="4" t="s">
        <v>28250</v>
      </c>
      <c r="K3701" s="5">
        <v>0.48152777777777778</v>
      </c>
      <c r="L3701" s="5">
        <v>0.49592592592592594</v>
      </c>
      <c r="M3701" s="5">
        <v>1.4398148148148148E-2</v>
      </c>
    </row>
    <row r="3702" spans="1:13" x14ac:dyDescent="0.3">
      <c r="A3702" s="6">
        <v>42010</v>
      </c>
      <c r="D3702" s="4" t="s">
        <v>28249</v>
      </c>
      <c r="K3702" s="5">
        <v>0.47959490740740746</v>
      </c>
      <c r="L3702" s="5">
        <v>0.49247685185185186</v>
      </c>
      <c r="M3702" s="5">
        <v>1.2881944444444446E-2</v>
      </c>
    </row>
    <row r="3703" spans="1:13" x14ac:dyDescent="0.3">
      <c r="A3703" s="6">
        <v>42285</v>
      </c>
      <c r="D3703" s="4" t="s">
        <v>28248</v>
      </c>
      <c r="K3703" s="5">
        <v>0.50666666666666671</v>
      </c>
      <c r="L3703" s="5">
        <v>0.51672453703703702</v>
      </c>
      <c r="M3703" s="5">
        <v>1.005787037037037E-2</v>
      </c>
    </row>
    <row r="3704" spans="1:13" x14ac:dyDescent="0.3">
      <c r="A3704" s="6">
        <v>41826</v>
      </c>
      <c r="D3704" s="4" t="s">
        <v>28247</v>
      </c>
      <c r="K3704" s="5">
        <v>0.64651620370370366</v>
      </c>
      <c r="L3704" s="5">
        <v>0.64664351851851853</v>
      </c>
      <c r="M3704" s="5">
        <v>1.273148148148148E-4</v>
      </c>
    </row>
    <row r="3705" spans="1:13" x14ac:dyDescent="0.3">
      <c r="A3705" s="6">
        <v>43663</v>
      </c>
      <c r="D3705" s="4" t="s">
        <v>28246</v>
      </c>
      <c r="K3705" s="5">
        <v>0.38935185185185189</v>
      </c>
      <c r="L3705" s="5">
        <v>0.40244212962962966</v>
      </c>
      <c r="M3705" s="5">
        <v>1.3090277777777779E-2</v>
      </c>
    </row>
    <row r="3706" spans="1:13" x14ac:dyDescent="0.3">
      <c r="A3706" s="6">
        <v>43355</v>
      </c>
      <c r="D3706" s="4" t="s">
        <v>28245</v>
      </c>
      <c r="K3706" s="5">
        <v>0.54368055555555561</v>
      </c>
      <c r="L3706" s="5">
        <v>0.54395833333333332</v>
      </c>
      <c r="M3706" s="5">
        <v>2.7777777777777778E-4</v>
      </c>
    </row>
    <row r="3707" spans="1:13" x14ac:dyDescent="0.3">
      <c r="A3707" s="6">
        <v>42175</v>
      </c>
      <c r="D3707" s="4" t="s">
        <v>28070</v>
      </c>
      <c r="K3707" s="5">
        <v>0.53259259259259262</v>
      </c>
      <c r="L3707" s="5">
        <v>0.53732638888888895</v>
      </c>
      <c r="M3707" s="5">
        <v>4.7337962962962958E-3</v>
      </c>
    </row>
    <row r="3708" spans="1:13" x14ac:dyDescent="0.3">
      <c r="A3708" s="6">
        <v>42016</v>
      </c>
      <c r="D3708" s="4" t="s">
        <v>28244</v>
      </c>
      <c r="K3708" s="5">
        <v>0.44298611111111108</v>
      </c>
      <c r="L3708" s="5">
        <v>0.4480555555555556</v>
      </c>
      <c r="M3708" s="5">
        <v>5.0694444444444441E-3</v>
      </c>
    </row>
    <row r="3709" spans="1:13" x14ac:dyDescent="0.3">
      <c r="A3709" s="6">
        <v>43449</v>
      </c>
      <c r="D3709" s="4" t="s">
        <v>28243</v>
      </c>
      <c r="K3709" s="5">
        <v>0.51034722222222217</v>
      </c>
      <c r="L3709" s="5">
        <v>0.52416666666666667</v>
      </c>
      <c r="M3709" s="5">
        <v>1.3819444444444445E-2</v>
      </c>
    </row>
    <row r="3710" spans="1:13" x14ac:dyDescent="0.3">
      <c r="A3710" s="6">
        <v>42453</v>
      </c>
      <c r="D3710" s="4" t="s">
        <v>28242</v>
      </c>
      <c r="K3710" s="5">
        <v>0.50638888888888889</v>
      </c>
      <c r="L3710" s="5">
        <v>0.51773148148148151</v>
      </c>
      <c r="M3710" s="5">
        <v>1.1342592592592592E-2</v>
      </c>
    </row>
    <row r="3711" spans="1:13" x14ac:dyDescent="0.3">
      <c r="A3711" s="6">
        <v>42161</v>
      </c>
      <c r="D3711" s="4" t="s">
        <v>28241</v>
      </c>
      <c r="K3711" s="5">
        <v>0.63747685185185188</v>
      </c>
      <c r="L3711" s="5">
        <v>0.65052083333333333</v>
      </c>
      <c r="M3711" s="5">
        <v>1.3043981481481483E-2</v>
      </c>
    </row>
    <row r="3712" spans="1:13" x14ac:dyDescent="0.3">
      <c r="A3712" s="6">
        <v>43198</v>
      </c>
      <c r="D3712" s="4" t="s">
        <v>28240</v>
      </c>
      <c r="K3712" s="5">
        <v>0.43483796296296301</v>
      </c>
      <c r="L3712" s="5">
        <v>0.43760416666666663</v>
      </c>
      <c r="M3712" s="5">
        <v>2.7662037037037034E-3</v>
      </c>
    </row>
    <row r="3713" spans="1:13" x14ac:dyDescent="0.3">
      <c r="A3713" s="6">
        <v>43173</v>
      </c>
      <c r="D3713" s="4" t="s">
        <v>28239</v>
      </c>
      <c r="K3713" s="5">
        <v>0.54039351851851858</v>
      </c>
      <c r="L3713" s="5">
        <v>0.55125000000000002</v>
      </c>
      <c r="M3713" s="5">
        <v>1.0856481481481481E-2</v>
      </c>
    </row>
    <row r="3714" spans="1:13" x14ac:dyDescent="0.3">
      <c r="A3714" s="6">
        <v>41975</v>
      </c>
      <c r="D3714" s="4" t="s">
        <v>28238</v>
      </c>
      <c r="K3714" s="5">
        <v>0.57468750000000002</v>
      </c>
      <c r="L3714" s="5">
        <v>0.58758101851851852</v>
      </c>
      <c r="M3714" s="5">
        <v>1.2893518518518519E-2</v>
      </c>
    </row>
    <row r="3715" spans="1:13" x14ac:dyDescent="0.3">
      <c r="A3715" s="6">
        <v>43637</v>
      </c>
      <c r="D3715" s="4" t="s">
        <v>28237</v>
      </c>
      <c r="K3715" s="5">
        <v>0.48284722222222221</v>
      </c>
      <c r="L3715" s="5">
        <v>0.49118055555555556</v>
      </c>
      <c r="M3715" s="5">
        <v>8.3333333333333332E-3</v>
      </c>
    </row>
    <row r="3716" spans="1:13" x14ac:dyDescent="0.3">
      <c r="A3716" s="6">
        <v>43179</v>
      </c>
      <c r="D3716" s="4" t="s">
        <v>28236</v>
      </c>
      <c r="K3716" s="5">
        <v>0.64288194444444446</v>
      </c>
      <c r="L3716" s="5">
        <v>0.64591435185185186</v>
      </c>
      <c r="M3716" s="5">
        <v>3.0324074074074073E-3</v>
      </c>
    </row>
    <row r="3717" spans="1:13" x14ac:dyDescent="0.3">
      <c r="A3717" s="6">
        <v>42357</v>
      </c>
      <c r="D3717" s="4" t="s">
        <v>28235</v>
      </c>
      <c r="K3717" s="5">
        <v>0.53505787037037034</v>
      </c>
      <c r="L3717" s="5">
        <v>0.53675925925925927</v>
      </c>
      <c r="M3717" s="5">
        <v>1.7013888888888892E-3</v>
      </c>
    </row>
    <row r="3718" spans="1:13" x14ac:dyDescent="0.3">
      <c r="A3718" s="6">
        <v>41512</v>
      </c>
      <c r="D3718" s="4" t="s">
        <v>28234</v>
      </c>
      <c r="K3718" s="5">
        <v>0.4899074074074074</v>
      </c>
      <c r="L3718" s="5">
        <v>0.5040162037037037</v>
      </c>
      <c r="M3718" s="5">
        <v>1.4108796296296295E-2</v>
      </c>
    </row>
    <row r="3719" spans="1:13" x14ac:dyDescent="0.3">
      <c r="A3719" s="6">
        <v>43730</v>
      </c>
      <c r="D3719" s="4" t="s">
        <v>28233</v>
      </c>
      <c r="K3719" s="5">
        <v>0.61335648148148147</v>
      </c>
      <c r="L3719" s="5">
        <v>0.62663194444444448</v>
      </c>
      <c r="M3719" s="5">
        <v>1.3275462962962963E-2</v>
      </c>
    </row>
    <row r="3720" spans="1:13" x14ac:dyDescent="0.3">
      <c r="A3720" s="6">
        <v>42498</v>
      </c>
      <c r="D3720" s="4" t="s">
        <v>28232</v>
      </c>
      <c r="K3720" s="5">
        <v>0.62973379629629633</v>
      </c>
      <c r="L3720" s="5">
        <v>0.63087962962962962</v>
      </c>
      <c r="M3720" s="5">
        <v>1.1458333333333333E-3</v>
      </c>
    </row>
    <row r="3721" spans="1:13" x14ac:dyDescent="0.3">
      <c r="A3721" s="6">
        <v>41777</v>
      </c>
      <c r="D3721" s="4" t="s">
        <v>28231</v>
      </c>
      <c r="K3721" s="5">
        <v>0.64858796296296295</v>
      </c>
      <c r="L3721" s="5">
        <v>0.65324074074074068</v>
      </c>
      <c r="M3721" s="5">
        <v>4.6527777777777774E-3</v>
      </c>
    </row>
    <row r="3722" spans="1:13" x14ac:dyDescent="0.3">
      <c r="A3722" s="6">
        <v>43474</v>
      </c>
      <c r="D3722" s="4" t="s">
        <v>28230</v>
      </c>
      <c r="K3722" s="5">
        <v>0.56491898148148145</v>
      </c>
      <c r="L3722" s="5">
        <v>0.57437499999999997</v>
      </c>
      <c r="M3722" s="5">
        <v>9.4560185185185181E-3</v>
      </c>
    </row>
    <row r="3723" spans="1:13" x14ac:dyDescent="0.3">
      <c r="A3723" s="6">
        <v>42342</v>
      </c>
      <c r="D3723" s="4" t="s">
        <v>28229</v>
      </c>
      <c r="K3723" s="5">
        <v>0.40343749999999995</v>
      </c>
      <c r="L3723" s="5">
        <v>0.40523148148148147</v>
      </c>
      <c r="M3723" s="5">
        <v>1.7939814814814815E-3</v>
      </c>
    </row>
    <row r="3724" spans="1:13" x14ac:dyDescent="0.3">
      <c r="A3724" s="6">
        <v>43116</v>
      </c>
      <c r="D3724" s="4" t="s">
        <v>28228</v>
      </c>
      <c r="K3724" s="5">
        <v>0.64215277777777779</v>
      </c>
      <c r="L3724" s="5">
        <v>0.65075231481481477</v>
      </c>
      <c r="M3724" s="5">
        <v>8.5995370370370357E-3</v>
      </c>
    </row>
    <row r="3725" spans="1:13" x14ac:dyDescent="0.3">
      <c r="A3725" s="6">
        <v>43619</v>
      </c>
      <c r="D3725" s="4" t="s">
        <v>28063</v>
      </c>
      <c r="K3725" s="5">
        <v>0.55556712962962962</v>
      </c>
      <c r="L3725" s="5">
        <v>0.56031249999999999</v>
      </c>
      <c r="M3725" s="5">
        <v>4.7453703703703703E-3</v>
      </c>
    </row>
    <row r="3726" spans="1:13" x14ac:dyDescent="0.3">
      <c r="A3726" s="6">
        <v>43665</v>
      </c>
      <c r="D3726" s="4" t="s">
        <v>28227</v>
      </c>
      <c r="K3726" s="5">
        <v>0.4268865740740741</v>
      </c>
      <c r="L3726" s="5">
        <v>0.44040509259259258</v>
      </c>
      <c r="M3726" s="5">
        <v>1.3518518518518518E-2</v>
      </c>
    </row>
    <row r="3727" spans="1:13" x14ac:dyDescent="0.3">
      <c r="A3727" s="6">
        <v>41853</v>
      </c>
      <c r="D3727" s="4" t="s">
        <v>28226</v>
      </c>
      <c r="K3727" s="5">
        <v>0.65053240740740736</v>
      </c>
      <c r="L3727" s="5">
        <v>0.6630787037037037</v>
      </c>
      <c r="M3727" s="5">
        <v>1.2546296296296297E-2</v>
      </c>
    </row>
    <row r="3728" spans="1:13" x14ac:dyDescent="0.3">
      <c r="A3728" s="6">
        <v>41534</v>
      </c>
      <c r="D3728" s="4" t="s">
        <v>28225</v>
      </c>
      <c r="K3728" s="5">
        <v>0.48689814814814819</v>
      </c>
      <c r="L3728" s="5">
        <v>0.4876388888888889</v>
      </c>
      <c r="M3728" s="5">
        <v>7.407407407407407E-4</v>
      </c>
    </row>
    <row r="3729" spans="1:13" x14ac:dyDescent="0.3">
      <c r="A3729" s="6">
        <v>42366</v>
      </c>
      <c r="D3729" s="4" t="s">
        <v>28224</v>
      </c>
      <c r="K3729" s="5">
        <v>0.47797453703703702</v>
      </c>
      <c r="L3729" s="5">
        <v>0.48791666666666672</v>
      </c>
      <c r="M3729" s="5">
        <v>9.9421296296296289E-3</v>
      </c>
    </row>
    <row r="3730" spans="1:13" x14ac:dyDescent="0.3">
      <c r="A3730" s="6">
        <v>42017</v>
      </c>
      <c r="D3730" s="4" t="s">
        <v>28223</v>
      </c>
      <c r="K3730" s="5">
        <v>0.43451388888888887</v>
      </c>
      <c r="L3730" s="5">
        <v>0.43605324074074076</v>
      </c>
      <c r="M3730" s="5">
        <v>1.5393518518518519E-3</v>
      </c>
    </row>
    <row r="3731" spans="1:13" x14ac:dyDescent="0.3">
      <c r="A3731" s="6">
        <v>41981</v>
      </c>
      <c r="D3731" s="4" t="s">
        <v>28222</v>
      </c>
      <c r="K3731" s="5">
        <v>0.4912731481481481</v>
      </c>
      <c r="L3731" s="5">
        <v>0.49517361111111113</v>
      </c>
      <c r="M3731" s="5">
        <v>3.9004629629629632E-3</v>
      </c>
    </row>
    <row r="3732" spans="1:13" x14ac:dyDescent="0.3">
      <c r="A3732" s="6">
        <v>43362</v>
      </c>
      <c r="D3732" s="4" t="s">
        <v>28221</v>
      </c>
      <c r="K3732" s="5">
        <v>0.63340277777777776</v>
      </c>
      <c r="L3732" s="5">
        <v>0.64667824074074076</v>
      </c>
      <c r="M3732" s="5">
        <v>1.3275462962962963E-2</v>
      </c>
    </row>
    <row r="3733" spans="1:13" x14ac:dyDescent="0.3">
      <c r="A3733" s="6">
        <v>42638</v>
      </c>
      <c r="D3733" s="4" t="s">
        <v>28102</v>
      </c>
      <c r="K3733" s="5">
        <v>0.52575231481481477</v>
      </c>
      <c r="L3733" s="5">
        <v>0.52600694444444451</v>
      </c>
      <c r="M3733" s="5">
        <v>2.5462962962962961E-4</v>
      </c>
    </row>
    <row r="3734" spans="1:13" x14ac:dyDescent="0.3">
      <c r="A3734" s="6">
        <v>42289</v>
      </c>
      <c r="D3734" s="4" t="s">
        <v>28220</v>
      </c>
      <c r="K3734" s="5">
        <v>0.38839120370370367</v>
      </c>
      <c r="L3734" s="5">
        <v>0.39351851851851855</v>
      </c>
      <c r="M3734" s="5">
        <v>5.1273148148148146E-3</v>
      </c>
    </row>
    <row r="3735" spans="1:13" x14ac:dyDescent="0.3">
      <c r="A3735" s="6">
        <v>41930</v>
      </c>
      <c r="D3735" s="4" t="s">
        <v>28219</v>
      </c>
      <c r="K3735" s="5">
        <v>0.53200231481481486</v>
      </c>
      <c r="L3735" s="5">
        <v>0.54612268518518514</v>
      </c>
      <c r="M3735" s="5">
        <v>1.4120370370370368E-2</v>
      </c>
    </row>
    <row r="3736" spans="1:13" x14ac:dyDescent="0.3">
      <c r="A3736" s="6">
        <v>41489</v>
      </c>
      <c r="D3736" s="4" t="s">
        <v>28218</v>
      </c>
      <c r="K3736" s="5">
        <v>0.64841435185185181</v>
      </c>
      <c r="L3736" s="5">
        <v>0.65271990740740737</v>
      </c>
      <c r="M3736" s="5">
        <v>4.3055555555555555E-3</v>
      </c>
    </row>
    <row r="3737" spans="1:13" x14ac:dyDescent="0.3">
      <c r="A3737" s="6">
        <v>43748</v>
      </c>
      <c r="D3737" s="4" t="s">
        <v>28217</v>
      </c>
      <c r="K3737" s="5">
        <v>0.42739583333333336</v>
      </c>
      <c r="L3737" s="5">
        <v>0.43071759259259257</v>
      </c>
      <c r="M3737" s="5">
        <v>3.3217592592592591E-3</v>
      </c>
    </row>
    <row r="3738" spans="1:13" x14ac:dyDescent="0.3">
      <c r="A3738" s="6">
        <v>42530</v>
      </c>
      <c r="D3738" s="4" t="s">
        <v>28216</v>
      </c>
      <c r="K3738" s="5">
        <v>0.63245370370370368</v>
      </c>
      <c r="L3738" s="5">
        <v>0.63843749999999999</v>
      </c>
      <c r="M3738" s="5">
        <v>5.9837962962962961E-3</v>
      </c>
    </row>
    <row r="3739" spans="1:13" x14ac:dyDescent="0.3">
      <c r="A3739" s="6">
        <v>42857</v>
      </c>
      <c r="D3739" s="4" t="s">
        <v>28215</v>
      </c>
      <c r="K3739" s="5">
        <v>0.52349537037037031</v>
      </c>
      <c r="L3739" s="5">
        <v>0.53185185185185191</v>
      </c>
      <c r="M3739" s="5">
        <v>8.3564814814814804E-3</v>
      </c>
    </row>
    <row r="3740" spans="1:13" x14ac:dyDescent="0.3">
      <c r="A3740" s="6">
        <v>42871</v>
      </c>
      <c r="D3740" s="4" t="s">
        <v>28214</v>
      </c>
      <c r="K3740" s="5">
        <v>0.38622685185185185</v>
      </c>
      <c r="L3740" s="5">
        <v>0.39854166666666663</v>
      </c>
      <c r="M3740" s="5">
        <v>1.2314814814814815E-2</v>
      </c>
    </row>
    <row r="3741" spans="1:13" x14ac:dyDescent="0.3">
      <c r="A3741" s="6">
        <v>43719</v>
      </c>
      <c r="D3741" s="4" t="s">
        <v>28213</v>
      </c>
      <c r="K3741" s="5">
        <v>0.5599884259259259</v>
      </c>
      <c r="L3741" s="5">
        <v>0.56402777777777779</v>
      </c>
      <c r="M3741" s="5">
        <v>4.0393518518518521E-3</v>
      </c>
    </row>
    <row r="3742" spans="1:13" x14ac:dyDescent="0.3">
      <c r="A3742" s="6">
        <v>43004</v>
      </c>
      <c r="D3742" s="4" t="s">
        <v>28212</v>
      </c>
      <c r="K3742" s="5">
        <v>0.54343750000000002</v>
      </c>
      <c r="L3742" s="5">
        <v>0.5529398148148148</v>
      </c>
      <c r="M3742" s="5">
        <v>9.5023148148148159E-3</v>
      </c>
    </row>
    <row r="3743" spans="1:13" x14ac:dyDescent="0.3">
      <c r="A3743" s="6">
        <v>43691</v>
      </c>
      <c r="D3743" s="4" t="s">
        <v>28211</v>
      </c>
      <c r="K3743" s="5">
        <v>0.56768518518518518</v>
      </c>
      <c r="L3743" s="5">
        <v>0.58109953703703698</v>
      </c>
      <c r="M3743" s="5">
        <v>1.3414351851851851E-2</v>
      </c>
    </row>
    <row r="3744" spans="1:13" x14ac:dyDescent="0.3">
      <c r="A3744" s="6">
        <v>42563</v>
      </c>
      <c r="D3744" s="4" t="s">
        <v>28210</v>
      </c>
      <c r="K3744" s="5">
        <v>0.61986111111111108</v>
      </c>
      <c r="L3744" s="5">
        <v>0.63273148148148151</v>
      </c>
      <c r="M3744" s="5">
        <v>1.2870370370370372E-2</v>
      </c>
    </row>
    <row r="3745" spans="1:13" x14ac:dyDescent="0.3">
      <c r="A3745" s="6">
        <v>43136</v>
      </c>
      <c r="D3745" s="4" t="s">
        <v>27975</v>
      </c>
      <c r="K3745" s="5">
        <v>0.64068287037037031</v>
      </c>
      <c r="L3745" s="5">
        <v>0.64446759259259256</v>
      </c>
      <c r="M3745" s="5">
        <v>3.7847222222222223E-3</v>
      </c>
    </row>
    <row r="3746" spans="1:13" x14ac:dyDescent="0.3">
      <c r="A3746" s="6">
        <v>42702</v>
      </c>
      <c r="D3746" s="4" t="s">
        <v>28209</v>
      </c>
      <c r="K3746" s="5">
        <v>0.62630787037037039</v>
      </c>
      <c r="L3746" s="5">
        <v>0.62711805555555555</v>
      </c>
      <c r="M3746" s="5">
        <v>8.1018518518518516E-4</v>
      </c>
    </row>
    <row r="3747" spans="1:13" x14ac:dyDescent="0.3">
      <c r="A3747" s="6">
        <v>42588</v>
      </c>
      <c r="D3747" s="4" t="s">
        <v>28080</v>
      </c>
      <c r="K3747" s="5">
        <v>0.61162037037037031</v>
      </c>
      <c r="L3747" s="5">
        <v>0.62188657407407411</v>
      </c>
      <c r="M3747" s="5">
        <v>1.0266203703703703E-2</v>
      </c>
    </row>
    <row r="3748" spans="1:13" x14ac:dyDescent="0.3">
      <c r="A3748" s="6">
        <v>42047</v>
      </c>
      <c r="D3748" s="4" t="s">
        <v>28208</v>
      </c>
      <c r="K3748" s="5">
        <v>0.40818287037037032</v>
      </c>
      <c r="L3748" s="5">
        <v>0.41045138888888894</v>
      </c>
      <c r="M3748" s="5">
        <v>2.2685185185185182E-3</v>
      </c>
    </row>
    <row r="3749" spans="1:13" x14ac:dyDescent="0.3">
      <c r="A3749" s="6">
        <v>42126</v>
      </c>
      <c r="D3749" s="4" t="s">
        <v>28207</v>
      </c>
      <c r="K3749" s="5">
        <v>0.62714120370370374</v>
      </c>
      <c r="L3749" s="5">
        <v>0.63156250000000003</v>
      </c>
      <c r="M3749" s="5">
        <v>4.4212962962962956E-3</v>
      </c>
    </row>
    <row r="3750" spans="1:13" x14ac:dyDescent="0.3">
      <c r="A3750" s="6">
        <v>43318</v>
      </c>
      <c r="D3750" s="4" t="s">
        <v>28206</v>
      </c>
      <c r="K3750" s="5">
        <v>0.43684027777777779</v>
      </c>
      <c r="L3750" s="5">
        <v>0.44122685185185184</v>
      </c>
      <c r="M3750" s="5">
        <v>4.386574074074074E-3</v>
      </c>
    </row>
    <row r="3751" spans="1:13" x14ac:dyDescent="0.3">
      <c r="A3751" s="6">
        <v>42373</v>
      </c>
      <c r="D3751" s="4" t="s">
        <v>28205</v>
      </c>
      <c r="K3751" s="5">
        <v>0.61302083333333335</v>
      </c>
      <c r="L3751" s="5">
        <v>0.61562499999999998</v>
      </c>
      <c r="M3751" s="5">
        <v>2.6041666666666665E-3</v>
      </c>
    </row>
    <row r="3752" spans="1:13" x14ac:dyDescent="0.3">
      <c r="A3752" s="6">
        <v>41677</v>
      </c>
      <c r="D3752" s="4" t="s">
        <v>28204</v>
      </c>
      <c r="K3752" s="5">
        <v>0.55658564814814815</v>
      </c>
      <c r="L3752" s="5">
        <v>0.55978009259259254</v>
      </c>
      <c r="M3752" s="5">
        <v>3.1944444444444442E-3</v>
      </c>
    </row>
    <row r="3753" spans="1:13" x14ac:dyDescent="0.3">
      <c r="A3753" s="6">
        <v>42601</v>
      </c>
      <c r="D3753" s="4" t="s">
        <v>28203</v>
      </c>
      <c r="K3753" s="5">
        <v>0.37581018518518516</v>
      </c>
      <c r="L3753" s="5">
        <v>0.38666666666666666</v>
      </c>
      <c r="M3753" s="5">
        <v>1.0856481481481481E-2</v>
      </c>
    </row>
    <row r="3754" spans="1:13" x14ac:dyDescent="0.3">
      <c r="A3754" s="6">
        <v>41894</v>
      </c>
      <c r="D3754" s="4" t="s">
        <v>28202</v>
      </c>
      <c r="K3754" s="5">
        <v>0.58784722222222219</v>
      </c>
      <c r="L3754" s="5">
        <v>0.60121527777777783</v>
      </c>
      <c r="M3754" s="5">
        <v>1.3368055555555557E-2</v>
      </c>
    </row>
    <row r="3755" spans="1:13" x14ac:dyDescent="0.3">
      <c r="A3755" s="6">
        <v>43626</v>
      </c>
      <c r="D3755" s="4" t="s">
        <v>28201</v>
      </c>
      <c r="K3755" s="5">
        <v>0.43645833333333334</v>
      </c>
      <c r="L3755" s="5">
        <v>0.44361111111111112</v>
      </c>
      <c r="M3755" s="5">
        <v>7.1527777777777787E-3</v>
      </c>
    </row>
    <row r="3756" spans="1:13" x14ac:dyDescent="0.3">
      <c r="A3756" s="6">
        <v>41677</v>
      </c>
      <c r="D3756" s="4" t="s">
        <v>28200</v>
      </c>
      <c r="K3756" s="5">
        <v>0.61605324074074075</v>
      </c>
      <c r="L3756" s="5">
        <v>0.62729166666666669</v>
      </c>
      <c r="M3756" s="5">
        <v>1.1238425925925928E-2</v>
      </c>
    </row>
    <row r="3757" spans="1:13" x14ac:dyDescent="0.3">
      <c r="A3757" s="6">
        <v>41618</v>
      </c>
      <c r="D3757" s="4" t="s">
        <v>28199</v>
      </c>
      <c r="K3757" s="5">
        <v>0.45413194444444444</v>
      </c>
      <c r="L3757" s="5">
        <v>0.45981481481481484</v>
      </c>
      <c r="M3757" s="5">
        <v>5.6828703703703702E-3</v>
      </c>
    </row>
    <row r="3758" spans="1:13" x14ac:dyDescent="0.3">
      <c r="A3758" s="6">
        <v>42719</v>
      </c>
      <c r="D3758" s="4" t="s">
        <v>28198</v>
      </c>
      <c r="K3758" s="5">
        <v>0.64086805555555559</v>
      </c>
      <c r="L3758" s="5">
        <v>0.64111111111111108</v>
      </c>
      <c r="M3758" s="5">
        <v>2.4305555555555552E-4</v>
      </c>
    </row>
    <row r="3759" spans="1:13" x14ac:dyDescent="0.3">
      <c r="A3759" s="6">
        <v>42156</v>
      </c>
      <c r="D3759" s="4" t="s">
        <v>28197</v>
      </c>
      <c r="K3759" s="5">
        <v>0.64038194444444441</v>
      </c>
      <c r="L3759" s="5">
        <v>0.64818287037037037</v>
      </c>
      <c r="M3759" s="5">
        <v>7.8009259259259256E-3</v>
      </c>
    </row>
    <row r="3760" spans="1:13" x14ac:dyDescent="0.3">
      <c r="A3760" s="6">
        <v>43639</v>
      </c>
      <c r="D3760" s="4" t="s">
        <v>28196</v>
      </c>
      <c r="K3760" s="5">
        <v>0.55374999999999996</v>
      </c>
      <c r="L3760" s="5">
        <v>0.5678819444444444</v>
      </c>
      <c r="M3760" s="5">
        <v>1.4131944444444445E-2</v>
      </c>
    </row>
    <row r="3761" spans="1:13" x14ac:dyDescent="0.3">
      <c r="A3761" s="6">
        <v>43426</v>
      </c>
      <c r="D3761" s="4" t="s">
        <v>28195</v>
      </c>
      <c r="K3761" s="5">
        <v>0.53640046296296295</v>
      </c>
      <c r="L3761" s="5">
        <v>0.55076388888888894</v>
      </c>
      <c r="M3761" s="5">
        <v>1.4363425925925925E-2</v>
      </c>
    </row>
    <row r="3762" spans="1:13" x14ac:dyDescent="0.3">
      <c r="A3762" s="6">
        <v>42397</v>
      </c>
      <c r="D3762" s="4" t="s">
        <v>28194</v>
      </c>
      <c r="K3762" s="5">
        <v>0.57832175925925922</v>
      </c>
      <c r="L3762" s="5">
        <v>0.58304398148148151</v>
      </c>
      <c r="M3762" s="5">
        <v>4.7222222222222223E-3</v>
      </c>
    </row>
    <row r="3763" spans="1:13" x14ac:dyDescent="0.3">
      <c r="A3763" s="6">
        <v>43779</v>
      </c>
      <c r="D3763" s="4" t="s">
        <v>28193</v>
      </c>
      <c r="K3763" s="5">
        <v>0.42518518518518517</v>
      </c>
      <c r="L3763" s="5">
        <v>0.42744212962962963</v>
      </c>
      <c r="M3763" s="5">
        <v>2.2569444444444447E-3</v>
      </c>
    </row>
    <row r="3764" spans="1:13" x14ac:dyDescent="0.3">
      <c r="A3764" s="6">
        <v>43395</v>
      </c>
      <c r="D3764" s="4" t="s">
        <v>28192</v>
      </c>
      <c r="K3764" s="5">
        <v>0.37886574074074075</v>
      </c>
      <c r="L3764" s="5">
        <v>0.38599537037037041</v>
      </c>
      <c r="M3764" s="5">
        <v>7.1296296296296307E-3</v>
      </c>
    </row>
    <row r="3765" spans="1:13" x14ac:dyDescent="0.3">
      <c r="A3765" s="6">
        <v>42101</v>
      </c>
      <c r="D3765" s="4" t="s">
        <v>28191</v>
      </c>
      <c r="K3765" s="5">
        <v>0.47032407407407412</v>
      </c>
      <c r="L3765" s="5">
        <v>0.47238425925925925</v>
      </c>
      <c r="M3765" s="5">
        <v>2.0601851851851853E-3</v>
      </c>
    </row>
    <row r="3766" spans="1:13" x14ac:dyDescent="0.3">
      <c r="A3766" s="6">
        <v>42968</v>
      </c>
      <c r="D3766" s="4" t="s">
        <v>28190</v>
      </c>
      <c r="K3766" s="5">
        <v>0.53673611111111108</v>
      </c>
      <c r="L3766" s="5">
        <v>0.54744212962962957</v>
      </c>
      <c r="M3766" s="5">
        <v>1.0706018518518517E-2</v>
      </c>
    </row>
    <row r="3767" spans="1:13" x14ac:dyDescent="0.3">
      <c r="A3767" s="6">
        <v>41741</v>
      </c>
      <c r="D3767" s="4" t="s">
        <v>28189</v>
      </c>
      <c r="K3767" s="5">
        <v>0.58130787037037035</v>
      </c>
      <c r="L3767" s="5">
        <v>0.58758101851851852</v>
      </c>
      <c r="M3767" s="5">
        <v>6.2731481481481484E-3</v>
      </c>
    </row>
    <row r="3768" spans="1:13" x14ac:dyDescent="0.3">
      <c r="A3768" s="6">
        <v>41295</v>
      </c>
      <c r="D3768" s="4" t="s">
        <v>28188</v>
      </c>
      <c r="K3768" s="5">
        <v>0.61357638888888888</v>
      </c>
      <c r="L3768" s="5">
        <v>0.61803240740740739</v>
      </c>
      <c r="M3768" s="5">
        <v>4.4560185185185189E-3</v>
      </c>
    </row>
    <row r="3769" spans="1:13" x14ac:dyDescent="0.3">
      <c r="A3769" s="6">
        <v>42453</v>
      </c>
      <c r="D3769" s="4" t="s">
        <v>28187</v>
      </c>
      <c r="K3769" s="5">
        <v>0.62488425925925928</v>
      </c>
      <c r="L3769" s="5">
        <v>0.63500000000000001</v>
      </c>
      <c r="M3769" s="5">
        <v>1.0115740740740741E-2</v>
      </c>
    </row>
    <row r="3770" spans="1:13" x14ac:dyDescent="0.3">
      <c r="A3770" s="6">
        <v>41586</v>
      </c>
      <c r="D3770" s="4" t="s">
        <v>28186</v>
      </c>
      <c r="K3770" s="5">
        <v>0.46149305555555559</v>
      </c>
      <c r="L3770" s="5">
        <v>0.47209490740740739</v>
      </c>
      <c r="M3770" s="5">
        <v>1.0601851851851854E-2</v>
      </c>
    </row>
    <row r="3771" spans="1:13" x14ac:dyDescent="0.3">
      <c r="A3771" s="6">
        <v>43289</v>
      </c>
      <c r="D3771" s="4" t="s">
        <v>28185</v>
      </c>
      <c r="K3771" s="5">
        <v>0.62555555555555553</v>
      </c>
      <c r="L3771" s="5">
        <v>0.63336805555555553</v>
      </c>
      <c r="M3771" s="5">
        <v>7.8125E-3</v>
      </c>
    </row>
    <row r="3772" spans="1:13" x14ac:dyDescent="0.3">
      <c r="A3772" s="6">
        <v>43651</v>
      </c>
      <c r="D3772" s="4" t="s">
        <v>28184</v>
      </c>
      <c r="K3772" s="5">
        <v>0.42488425925925927</v>
      </c>
      <c r="L3772" s="5">
        <v>0.43912037037037038</v>
      </c>
      <c r="M3772" s="5">
        <v>1.4236111111111111E-2</v>
      </c>
    </row>
    <row r="3773" spans="1:13" x14ac:dyDescent="0.3">
      <c r="A3773" s="6">
        <v>41376</v>
      </c>
      <c r="D3773" s="4" t="s">
        <v>28183</v>
      </c>
      <c r="K3773" s="5">
        <v>0.49296296296296299</v>
      </c>
      <c r="L3773" s="5">
        <v>0.50074074074074071</v>
      </c>
      <c r="M3773" s="5">
        <v>7.7777777777777767E-3</v>
      </c>
    </row>
    <row r="3774" spans="1:13" x14ac:dyDescent="0.3">
      <c r="A3774" s="6">
        <v>42777</v>
      </c>
      <c r="D3774" s="4" t="s">
        <v>28182</v>
      </c>
      <c r="K3774" s="5">
        <v>0.6072453703703703</v>
      </c>
      <c r="L3774" s="5">
        <v>0.61630787037037038</v>
      </c>
      <c r="M3774" s="5">
        <v>9.0624999999999994E-3</v>
      </c>
    </row>
    <row r="3775" spans="1:13" x14ac:dyDescent="0.3">
      <c r="A3775" s="6">
        <v>41974</v>
      </c>
      <c r="D3775" s="4" t="s">
        <v>28181</v>
      </c>
      <c r="K3775" s="5">
        <v>0.65679398148148149</v>
      </c>
      <c r="L3775" s="5">
        <v>0.66822916666666676</v>
      </c>
      <c r="M3775" s="5">
        <v>1.1435185185185185E-2</v>
      </c>
    </row>
    <row r="3776" spans="1:13" x14ac:dyDescent="0.3">
      <c r="A3776" s="6">
        <v>42686</v>
      </c>
      <c r="D3776" s="4" t="s">
        <v>28180</v>
      </c>
      <c r="K3776" s="5">
        <v>0.4375</v>
      </c>
      <c r="L3776" s="5">
        <v>0.44991898148148146</v>
      </c>
      <c r="M3776" s="5">
        <v>1.2418981481481482E-2</v>
      </c>
    </row>
    <row r="3777" spans="1:13" x14ac:dyDescent="0.3">
      <c r="A3777" s="6">
        <v>43339</v>
      </c>
      <c r="D3777" s="4" t="s">
        <v>28179</v>
      </c>
      <c r="K3777" s="5">
        <v>0.58202546296296298</v>
      </c>
      <c r="L3777" s="5">
        <v>0.58861111111111108</v>
      </c>
      <c r="M3777" s="5">
        <v>6.5856481481481469E-3</v>
      </c>
    </row>
    <row r="3778" spans="1:13" x14ac:dyDescent="0.3">
      <c r="A3778" s="6">
        <v>42436</v>
      </c>
      <c r="D3778" s="4" t="s">
        <v>28178</v>
      </c>
      <c r="K3778" s="5">
        <v>0.62376157407407407</v>
      </c>
      <c r="L3778" s="5">
        <v>0.62997685185185182</v>
      </c>
      <c r="M3778" s="5">
        <v>6.215277777777777E-3</v>
      </c>
    </row>
    <row r="3779" spans="1:13" x14ac:dyDescent="0.3">
      <c r="A3779" s="6">
        <v>43448</v>
      </c>
      <c r="D3779" s="4" t="s">
        <v>28177</v>
      </c>
      <c r="K3779" s="5">
        <v>0.44436342592592593</v>
      </c>
      <c r="L3779" s="5">
        <v>0.44930555555555557</v>
      </c>
      <c r="M3779" s="5">
        <v>4.9421296296296288E-3</v>
      </c>
    </row>
    <row r="3780" spans="1:13" x14ac:dyDescent="0.3">
      <c r="A3780" s="6">
        <v>43261</v>
      </c>
      <c r="D3780" s="4" t="s">
        <v>28176</v>
      </c>
      <c r="K3780" s="5">
        <v>0.6036921296296297</v>
      </c>
      <c r="L3780" s="5">
        <v>0.6051157407407407</v>
      </c>
      <c r="M3780" s="5">
        <v>1.423611111111111E-3</v>
      </c>
    </row>
    <row r="3781" spans="1:13" x14ac:dyDescent="0.3">
      <c r="A3781" s="6">
        <v>42135</v>
      </c>
      <c r="D3781" s="4" t="s">
        <v>28175</v>
      </c>
      <c r="K3781" s="5">
        <v>0.37587962962962962</v>
      </c>
      <c r="L3781" s="5">
        <v>0.37991898148148145</v>
      </c>
      <c r="M3781" s="5">
        <v>4.0393518518518521E-3</v>
      </c>
    </row>
    <row r="3782" spans="1:13" x14ac:dyDescent="0.3">
      <c r="A3782" s="6">
        <v>41749</v>
      </c>
      <c r="D3782" s="4" t="s">
        <v>28174</v>
      </c>
      <c r="K3782" s="5">
        <v>0.59128472222222228</v>
      </c>
      <c r="L3782" s="5">
        <v>0.60490740740740734</v>
      </c>
      <c r="M3782" s="5">
        <v>1.3622685185185184E-2</v>
      </c>
    </row>
    <row r="3783" spans="1:13" x14ac:dyDescent="0.3">
      <c r="A3783" s="6">
        <v>41370</v>
      </c>
      <c r="D3783" s="4" t="s">
        <v>28173</v>
      </c>
      <c r="K3783" s="5">
        <v>0.46001157407407406</v>
      </c>
      <c r="L3783" s="5">
        <v>0.46265046296296292</v>
      </c>
      <c r="M3783" s="5">
        <v>2.6388888888888885E-3</v>
      </c>
    </row>
    <row r="3784" spans="1:13" x14ac:dyDescent="0.3">
      <c r="A3784" s="6">
        <v>43795</v>
      </c>
      <c r="D3784" s="4" t="s">
        <v>28172</v>
      </c>
      <c r="K3784" s="5">
        <v>0.38755787037037037</v>
      </c>
      <c r="L3784" s="5">
        <v>0.39991898148148147</v>
      </c>
      <c r="M3784" s="5">
        <v>1.2361111111111113E-2</v>
      </c>
    </row>
    <row r="3785" spans="1:13" x14ac:dyDescent="0.3">
      <c r="A3785" s="6">
        <v>41316</v>
      </c>
      <c r="D3785" s="4" t="s">
        <v>28072</v>
      </c>
      <c r="K3785" s="5">
        <v>0.54710648148148155</v>
      </c>
      <c r="L3785" s="5">
        <v>0.5612152777777778</v>
      </c>
      <c r="M3785" s="5">
        <v>1.4108796296296295E-2</v>
      </c>
    </row>
    <row r="3786" spans="1:13" x14ac:dyDescent="0.3">
      <c r="A3786" s="6">
        <v>43684</v>
      </c>
      <c r="D3786" s="4" t="s">
        <v>28171</v>
      </c>
      <c r="K3786" s="5">
        <v>0.3976041666666667</v>
      </c>
      <c r="L3786" s="5">
        <v>0.39916666666666667</v>
      </c>
      <c r="M3786" s="5">
        <v>1.5624999999999999E-3</v>
      </c>
    </row>
    <row r="3787" spans="1:13" x14ac:dyDescent="0.3">
      <c r="A3787" s="6">
        <v>43016</v>
      </c>
      <c r="D3787" s="4" t="s">
        <v>28170</v>
      </c>
      <c r="K3787" s="5">
        <v>0.5009837962962963</v>
      </c>
      <c r="L3787" s="5">
        <v>0.50714120370370364</v>
      </c>
      <c r="M3787" s="5">
        <v>6.1574074074074074E-3</v>
      </c>
    </row>
    <row r="3788" spans="1:13" x14ac:dyDescent="0.3">
      <c r="A3788" s="6">
        <v>42759</v>
      </c>
      <c r="D3788" s="4" t="s">
        <v>28169</v>
      </c>
      <c r="K3788" s="5">
        <v>0.53104166666666663</v>
      </c>
      <c r="L3788" s="5">
        <v>0.54390046296296302</v>
      </c>
      <c r="M3788" s="5">
        <v>1.2858796296296297E-2</v>
      </c>
    </row>
    <row r="3789" spans="1:13" x14ac:dyDescent="0.3">
      <c r="A3789" s="6">
        <v>42535</v>
      </c>
      <c r="D3789" s="4" t="s">
        <v>28168</v>
      </c>
      <c r="K3789" s="5">
        <v>0.58611111111111114</v>
      </c>
      <c r="L3789" s="5">
        <v>0.59695601851851854</v>
      </c>
      <c r="M3789" s="5">
        <v>1.0844907407407407E-2</v>
      </c>
    </row>
    <row r="3790" spans="1:13" x14ac:dyDescent="0.3">
      <c r="A3790" s="6">
        <v>42912</v>
      </c>
      <c r="D3790" s="4" t="s">
        <v>28167</v>
      </c>
      <c r="K3790" s="5">
        <v>0.64929398148148143</v>
      </c>
      <c r="L3790" s="5">
        <v>0.66097222222222218</v>
      </c>
      <c r="M3790" s="5">
        <v>1.1678240740740741E-2</v>
      </c>
    </row>
    <row r="3791" spans="1:13" x14ac:dyDescent="0.3">
      <c r="A3791" s="6">
        <v>42851</v>
      </c>
      <c r="D3791" s="4" t="s">
        <v>28166</v>
      </c>
      <c r="K3791" s="5">
        <v>0.64894675925925926</v>
      </c>
      <c r="L3791" s="5">
        <v>0.65481481481481485</v>
      </c>
      <c r="M3791" s="5">
        <v>5.8680555555555543E-3</v>
      </c>
    </row>
    <row r="3792" spans="1:13" x14ac:dyDescent="0.3">
      <c r="A3792" s="6">
        <v>43101</v>
      </c>
      <c r="D3792" s="4" t="s">
        <v>28165</v>
      </c>
      <c r="K3792" s="5">
        <v>0.55543981481481486</v>
      </c>
      <c r="L3792" s="5">
        <v>0.56496527777777772</v>
      </c>
      <c r="M3792" s="5">
        <v>9.525462962962963E-3</v>
      </c>
    </row>
    <row r="3793" spans="1:13" x14ac:dyDescent="0.3">
      <c r="A3793" s="6">
        <v>42990</v>
      </c>
      <c r="D3793" s="4" t="s">
        <v>28164</v>
      </c>
      <c r="K3793" s="5">
        <v>0.3919212962962963</v>
      </c>
      <c r="L3793" s="5">
        <v>0.39689814814814817</v>
      </c>
      <c r="M3793" s="5">
        <v>4.9768518518518521E-3</v>
      </c>
    </row>
    <row r="3794" spans="1:13" x14ac:dyDescent="0.3">
      <c r="A3794" s="6">
        <v>42001</v>
      </c>
      <c r="D3794" s="4" t="s">
        <v>28163</v>
      </c>
      <c r="K3794" s="5">
        <v>0.38754629629629633</v>
      </c>
      <c r="L3794" s="5">
        <v>0.39016203703703706</v>
      </c>
      <c r="M3794" s="5">
        <v>2.615740740740741E-3</v>
      </c>
    </row>
    <row r="3795" spans="1:13" x14ac:dyDescent="0.3">
      <c r="A3795" s="6">
        <v>41841</v>
      </c>
      <c r="D3795" s="4" t="s">
        <v>28162</v>
      </c>
      <c r="K3795" s="5">
        <v>0.56160879629629623</v>
      </c>
      <c r="L3795" s="5">
        <v>0.57502314814814814</v>
      </c>
      <c r="M3795" s="5">
        <v>1.3414351851851851E-2</v>
      </c>
    </row>
    <row r="3796" spans="1:13" x14ac:dyDescent="0.3">
      <c r="A3796" s="6">
        <v>43356</v>
      </c>
      <c r="D3796" s="4" t="s">
        <v>28161</v>
      </c>
      <c r="K3796" s="5">
        <v>0.57101851851851848</v>
      </c>
      <c r="L3796" s="5">
        <v>0.5821412037037037</v>
      </c>
      <c r="M3796" s="5">
        <v>1.1122685185185185E-2</v>
      </c>
    </row>
    <row r="3797" spans="1:13" x14ac:dyDescent="0.3">
      <c r="A3797" s="6">
        <v>42438</v>
      </c>
      <c r="D3797" s="4" t="s">
        <v>28160</v>
      </c>
      <c r="K3797" s="5">
        <v>0.51353009259259264</v>
      </c>
      <c r="L3797" s="5">
        <v>0.51657407407407407</v>
      </c>
      <c r="M3797" s="5">
        <v>3.0439814814814821E-3</v>
      </c>
    </row>
    <row r="3798" spans="1:13" x14ac:dyDescent="0.3">
      <c r="A3798" s="6">
        <v>43286</v>
      </c>
      <c r="D3798" s="4" t="s">
        <v>28159</v>
      </c>
      <c r="K3798" s="5">
        <v>0.56315972222222221</v>
      </c>
      <c r="L3798" s="5">
        <v>0.56699074074074074</v>
      </c>
      <c r="M3798" s="5">
        <v>3.8310185185185183E-3</v>
      </c>
    </row>
    <row r="3799" spans="1:13" x14ac:dyDescent="0.3">
      <c r="A3799" s="6">
        <v>42339</v>
      </c>
      <c r="D3799" s="4" t="s">
        <v>28158</v>
      </c>
      <c r="K3799" s="5">
        <v>0.38119212962962962</v>
      </c>
      <c r="L3799" s="5">
        <v>0.38314814814814818</v>
      </c>
      <c r="M3799" s="5">
        <v>1.9560185185185184E-3</v>
      </c>
    </row>
    <row r="3800" spans="1:13" x14ac:dyDescent="0.3">
      <c r="A3800" s="6">
        <v>42708</v>
      </c>
      <c r="D3800" s="4" t="s">
        <v>28157</v>
      </c>
      <c r="K3800" s="5">
        <v>0.41115740740740742</v>
      </c>
      <c r="L3800" s="5">
        <v>0.41908564814814814</v>
      </c>
      <c r="M3800" s="5">
        <v>7.9282407407407409E-3</v>
      </c>
    </row>
    <row r="3801" spans="1:13" x14ac:dyDescent="0.3">
      <c r="A3801" s="6">
        <v>42615</v>
      </c>
      <c r="D3801" s="4" t="s">
        <v>28156</v>
      </c>
      <c r="K3801" s="5">
        <v>0.50019675925925922</v>
      </c>
      <c r="L3801" s="5">
        <v>0.51215277777777779</v>
      </c>
      <c r="M3801" s="5">
        <v>1.1956018518518517E-2</v>
      </c>
    </row>
    <row r="3802" spans="1:13" x14ac:dyDescent="0.3">
      <c r="A3802" s="6">
        <v>42481</v>
      </c>
      <c r="D3802" s="4" t="s">
        <v>28155</v>
      </c>
      <c r="K3802" s="5">
        <v>0.45747685185185188</v>
      </c>
      <c r="L3802" s="5">
        <v>0.4716319444444444</v>
      </c>
      <c r="M3802" s="5">
        <v>1.4155092592592592E-2</v>
      </c>
    </row>
    <row r="3803" spans="1:13" x14ac:dyDescent="0.3">
      <c r="A3803" s="6">
        <v>43575</v>
      </c>
      <c r="D3803" s="4" t="s">
        <v>28154</v>
      </c>
      <c r="K3803" s="5">
        <v>0.56332175925925931</v>
      </c>
      <c r="L3803" s="5">
        <v>0.57546296296296295</v>
      </c>
      <c r="M3803" s="5">
        <v>1.2141203703703704E-2</v>
      </c>
    </row>
    <row r="3804" spans="1:13" x14ac:dyDescent="0.3">
      <c r="A3804" s="6">
        <v>41889</v>
      </c>
      <c r="D3804" s="4" t="s">
        <v>28153</v>
      </c>
      <c r="K3804" s="5">
        <v>0.58533564814814809</v>
      </c>
      <c r="L3804" s="5">
        <v>0.59893518518518518</v>
      </c>
      <c r="M3804" s="5">
        <v>1.3599537037037037E-2</v>
      </c>
    </row>
    <row r="3805" spans="1:13" x14ac:dyDescent="0.3">
      <c r="A3805" s="6">
        <v>42750</v>
      </c>
      <c r="D3805" s="4" t="s">
        <v>28152</v>
      </c>
      <c r="K3805" s="5">
        <v>0.5805555555555556</v>
      </c>
      <c r="L3805" s="5">
        <v>0.58472222222222225</v>
      </c>
      <c r="M3805" s="5">
        <v>4.1666666666666666E-3</v>
      </c>
    </row>
    <row r="3806" spans="1:13" x14ac:dyDescent="0.3">
      <c r="A3806" s="6">
        <v>42953</v>
      </c>
      <c r="D3806" s="4" t="s">
        <v>28151</v>
      </c>
      <c r="K3806" s="5">
        <v>0.6386574074074074</v>
      </c>
      <c r="L3806" s="5">
        <v>0.64520833333333327</v>
      </c>
      <c r="M3806" s="5">
        <v>6.5509259259259262E-3</v>
      </c>
    </row>
    <row r="3807" spans="1:13" x14ac:dyDescent="0.3">
      <c r="A3807" s="6">
        <v>42962</v>
      </c>
      <c r="D3807" s="4" t="s">
        <v>28150</v>
      </c>
      <c r="K3807" s="5">
        <v>0.45208333333333334</v>
      </c>
      <c r="L3807" s="5">
        <v>0.45224537037037038</v>
      </c>
      <c r="M3807" s="5">
        <v>1.6203703703703703E-4</v>
      </c>
    </row>
    <row r="3808" spans="1:13" x14ac:dyDescent="0.3">
      <c r="A3808" s="6">
        <v>41572</v>
      </c>
      <c r="D3808" s="4" t="s">
        <v>28149</v>
      </c>
      <c r="K3808" s="5">
        <v>0.55275462962962962</v>
      </c>
      <c r="L3808" s="5">
        <v>0.56450231481481483</v>
      </c>
      <c r="M3808" s="5">
        <v>1.1747685185185186E-2</v>
      </c>
    </row>
    <row r="3809" spans="1:13" x14ac:dyDescent="0.3">
      <c r="A3809" s="6">
        <v>43203</v>
      </c>
      <c r="D3809" s="4" t="s">
        <v>28148</v>
      </c>
      <c r="K3809" s="5">
        <v>0.47371527777777778</v>
      </c>
      <c r="L3809" s="5">
        <v>0.48282407407407407</v>
      </c>
      <c r="M3809" s="5">
        <v>9.1087962962962971E-3</v>
      </c>
    </row>
    <row r="3810" spans="1:13" x14ac:dyDescent="0.3">
      <c r="A3810" s="6">
        <v>42919</v>
      </c>
      <c r="D3810" s="4" t="s">
        <v>28064</v>
      </c>
      <c r="K3810" s="5">
        <v>0.65004629629629629</v>
      </c>
      <c r="L3810" s="5">
        <v>0.66396990740740736</v>
      </c>
      <c r="M3810" s="5">
        <v>1.3923611111111111E-2</v>
      </c>
    </row>
    <row r="3811" spans="1:13" x14ac:dyDescent="0.3">
      <c r="A3811" s="6">
        <v>43263</v>
      </c>
      <c r="D3811" s="4" t="s">
        <v>28147</v>
      </c>
      <c r="K3811" s="5">
        <v>0.50407407407407401</v>
      </c>
      <c r="L3811" s="5">
        <v>0.50427083333333333</v>
      </c>
      <c r="M3811" s="5">
        <v>1.9675925925925926E-4</v>
      </c>
    </row>
    <row r="3812" spans="1:13" x14ac:dyDescent="0.3">
      <c r="A3812" s="6">
        <v>43413</v>
      </c>
      <c r="D3812" s="4" t="s">
        <v>28146</v>
      </c>
      <c r="K3812" s="5">
        <v>0.57171296296296303</v>
      </c>
      <c r="L3812" s="5">
        <v>0.58267361111111116</v>
      </c>
      <c r="M3812" s="5">
        <v>1.0960648148148148E-2</v>
      </c>
    </row>
    <row r="3813" spans="1:13" x14ac:dyDescent="0.3">
      <c r="A3813" s="6">
        <v>41969</v>
      </c>
      <c r="D3813" s="4" t="s">
        <v>28145</v>
      </c>
      <c r="K3813" s="5">
        <v>0.53180555555555553</v>
      </c>
      <c r="L3813" s="5">
        <v>0.53502314814814811</v>
      </c>
      <c r="M3813" s="5">
        <v>3.2175925925925926E-3</v>
      </c>
    </row>
    <row r="3814" spans="1:13" x14ac:dyDescent="0.3">
      <c r="A3814" s="6">
        <v>42031</v>
      </c>
      <c r="D3814" s="4" t="s">
        <v>28144</v>
      </c>
      <c r="K3814" s="5">
        <v>0.48329861111111111</v>
      </c>
      <c r="L3814" s="5">
        <v>0.49746527777777777</v>
      </c>
      <c r="M3814" s="5">
        <v>1.4166666666666666E-2</v>
      </c>
    </row>
    <row r="3815" spans="1:13" x14ac:dyDescent="0.3">
      <c r="A3815" s="6">
        <v>41378</v>
      </c>
      <c r="D3815" s="4" t="s">
        <v>28143</v>
      </c>
      <c r="K3815" s="5">
        <v>0.58267361111111116</v>
      </c>
      <c r="L3815" s="5">
        <v>0.59237268518518515</v>
      </c>
      <c r="M3815" s="5">
        <v>9.6990740740740735E-3</v>
      </c>
    </row>
    <row r="3816" spans="1:13" x14ac:dyDescent="0.3">
      <c r="A3816" s="6">
        <v>42543</v>
      </c>
      <c r="D3816" s="4" t="s">
        <v>28142</v>
      </c>
      <c r="K3816" s="5">
        <v>0.40444444444444444</v>
      </c>
      <c r="L3816" s="5">
        <v>0.4114814814814815</v>
      </c>
      <c r="M3816" s="5">
        <v>7.037037037037037E-3</v>
      </c>
    </row>
    <row r="3817" spans="1:13" x14ac:dyDescent="0.3">
      <c r="A3817" s="6">
        <v>43745</v>
      </c>
      <c r="D3817" s="4" t="s">
        <v>28141</v>
      </c>
      <c r="K3817" s="5">
        <v>0.64938657407407407</v>
      </c>
      <c r="L3817" s="5">
        <v>0.66170138888888885</v>
      </c>
      <c r="M3817" s="5">
        <v>1.2314814814814815E-2</v>
      </c>
    </row>
    <row r="3818" spans="1:13" x14ac:dyDescent="0.3">
      <c r="A3818" s="6">
        <v>42099</v>
      </c>
      <c r="D3818" s="4" t="s">
        <v>28140</v>
      </c>
      <c r="K3818" s="5">
        <v>0.53840277777777779</v>
      </c>
      <c r="L3818" s="5">
        <v>0.54716435185185186</v>
      </c>
      <c r="M3818" s="5">
        <v>8.7615740740740744E-3</v>
      </c>
    </row>
    <row r="3819" spans="1:13" x14ac:dyDescent="0.3">
      <c r="A3819" s="6">
        <v>41811</v>
      </c>
      <c r="D3819" s="4" t="s">
        <v>28139</v>
      </c>
      <c r="K3819" s="5">
        <v>0.52465277777777775</v>
      </c>
      <c r="L3819" s="5">
        <v>0.53291666666666659</v>
      </c>
      <c r="M3819" s="5">
        <v>8.2638888888888883E-3</v>
      </c>
    </row>
    <row r="3820" spans="1:13" x14ac:dyDescent="0.3">
      <c r="A3820" s="6">
        <v>42387</v>
      </c>
      <c r="D3820" s="4" t="s">
        <v>28138</v>
      </c>
      <c r="K3820" s="5">
        <v>0.44369212962962962</v>
      </c>
      <c r="L3820" s="5">
        <v>0.44778935185185187</v>
      </c>
      <c r="M3820" s="5">
        <v>4.0972222222222226E-3</v>
      </c>
    </row>
    <row r="3821" spans="1:13" x14ac:dyDescent="0.3">
      <c r="A3821" s="6">
        <v>41347</v>
      </c>
      <c r="D3821" s="4" t="s">
        <v>28137</v>
      </c>
      <c r="K3821" s="5">
        <v>0.51716435185185183</v>
      </c>
      <c r="L3821" s="5">
        <v>0.52037037037037037</v>
      </c>
      <c r="M3821" s="5">
        <v>3.2060185185185191E-3</v>
      </c>
    </row>
    <row r="3822" spans="1:13" x14ac:dyDescent="0.3">
      <c r="A3822" s="6">
        <v>43228</v>
      </c>
      <c r="D3822" s="4" t="s">
        <v>28136</v>
      </c>
      <c r="K3822" s="5">
        <v>0.5849537037037037</v>
      </c>
      <c r="L3822" s="5">
        <v>0.59009259259259261</v>
      </c>
      <c r="M3822" s="5">
        <v>5.138888888888889E-3</v>
      </c>
    </row>
    <row r="3823" spans="1:13" x14ac:dyDescent="0.3">
      <c r="A3823" s="6">
        <v>41966</v>
      </c>
      <c r="D3823" s="4" t="s">
        <v>28135</v>
      </c>
      <c r="K3823" s="5">
        <v>0.63210648148148152</v>
      </c>
      <c r="L3823" s="5">
        <v>0.6416898148148148</v>
      </c>
      <c r="M3823" s="5">
        <v>9.5833333333333343E-3</v>
      </c>
    </row>
    <row r="3824" spans="1:13" x14ac:dyDescent="0.3">
      <c r="A3824" s="6">
        <v>42538</v>
      </c>
      <c r="D3824" s="4" t="s">
        <v>28134</v>
      </c>
      <c r="K3824" s="5">
        <v>0.54596064814814815</v>
      </c>
      <c r="L3824" s="5">
        <v>0.55947916666666664</v>
      </c>
      <c r="M3824" s="5">
        <v>1.3518518518518518E-2</v>
      </c>
    </row>
    <row r="3825" spans="1:13" x14ac:dyDescent="0.3">
      <c r="A3825" s="6">
        <v>41709</v>
      </c>
      <c r="D3825" s="4" t="s">
        <v>28133</v>
      </c>
      <c r="K3825" s="5">
        <v>0.45240740740740742</v>
      </c>
      <c r="L3825" s="5">
        <v>0.46592592592592591</v>
      </c>
      <c r="M3825" s="5">
        <v>1.3518518518518518E-2</v>
      </c>
    </row>
    <row r="3826" spans="1:13" x14ac:dyDescent="0.3">
      <c r="A3826" s="6">
        <v>41319</v>
      </c>
      <c r="D3826" s="4" t="s">
        <v>28132</v>
      </c>
      <c r="K3826" s="5">
        <v>0.47748842592592594</v>
      </c>
      <c r="L3826" s="5">
        <v>0.49094907407407407</v>
      </c>
      <c r="M3826" s="5">
        <v>1.3460648148148147E-2</v>
      </c>
    </row>
    <row r="3827" spans="1:13" x14ac:dyDescent="0.3">
      <c r="A3827" s="6">
        <v>43569</v>
      </c>
      <c r="D3827" s="4" t="s">
        <v>28131</v>
      </c>
      <c r="K3827" s="5">
        <v>0.40173611111111113</v>
      </c>
      <c r="L3827" s="5">
        <v>0.41509259259259257</v>
      </c>
      <c r="M3827" s="5">
        <v>1.3356481481481483E-2</v>
      </c>
    </row>
    <row r="3828" spans="1:13" x14ac:dyDescent="0.3">
      <c r="A3828" s="6">
        <v>42889</v>
      </c>
      <c r="D3828" s="4" t="s">
        <v>28130</v>
      </c>
      <c r="K3828" s="5">
        <v>0.49863425925925925</v>
      </c>
      <c r="L3828" s="5">
        <v>0.49918981481481484</v>
      </c>
      <c r="M3828" s="5">
        <v>5.5555555555555556E-4</v>
      </c>
    </row>
    <row r="3829" spans="1:13" x14ac:dyDescent="0.3">
      <c r="A3829" s="6">
        <v>42272</v>
      </c>
      <c r="D3829" s="4" t="s">
        <v>28129</v>
      </c>
      <c r="K3829" s="5">
        <v>0.41547453703703702</v>
      </c>
      <c r="L3829" s="5">
        <v>0.42064814814814816</v>
      </c>
      <c r="M3829" s="5">
        <v>5.1736111111111115E-3</v>
      </c>
    </row>
    <row r="3830" spans="1:13" x14ac:dyDescent="0.3">
      <c r="A3830" s="6">
        <v>43340</v>
      </c>
      <c r="D3830" s="4" t="s">
        <v>28128</v>
      </c>
      <c r="K3830" s="5">
        <v>0.43493055555555554</v>
      </c>
      <c r="L3830" s="5">
        <v>0.44748842592592591</v>
      </c>
      <c r="M3830" s="5">
        <v>1.255787037037037E-2</v>
      </c>
    </row>
    <row r="3831" spans="1:13" x14ac:dyDescent="0.3">
      <c r="A3831" s="6">
        <v>41769</v>
      </c>
      <c r="D3831" s="4" t="s">
        <v>28127</v>
      </c>
      <c r="K3831" s="5">
        <v>0.3828125</v>
      </c>
      <c r="L3831" s="5">
        <v>0.38675925925925925</v>
      </c>
      <c r="M3831" s="5">
        <v>3.9467592592592592E-3</v>
      </c>
    </row>
    <row r="3832" spans="1:13" x14ac:dyDescent="0.3">
      <c r="A3832" s="6">
        <v>43815</v>
      </c>
      <c r="D3832" s="4" t="s">
        <v>28126</v>
      </c>
      <c r="K3832" s="5">
        <v>0.40222222222222226</v>
      </c>
      <c r="L3832" s="5">
        <v>0.40817129629629628</v>
      </c>
      <c r="M3832" s="5">
        <v>5.9490740740740745E-3</v>
      </c>
    </row>
    <row r="3833" spans="1:13" x14ac:dyDescent="0.3">
      <c r="A3833" s="6">
        <v>41301</v>
      </c>
      <c r="D3833" s="4" t="s">
        <v>28125</v>
      </c>
      <c r="K3833" s="5">
        <v>0.57929398148148148</v>
      </c>
      <c r="L3833" s="5">
        <v>0.57956018518518515</v>
      </c>
      <c r="M3833" s="5">
        <v>2.6620370370370372E-4</v>
      </c>
    </row>
    <row r="3834" spans="1:13" x14ac:dyDescent="0.3">
      <c r="A3834" s="6">
        <v>42889</v>
      </c>
      <c r="D3834" s="4" t="s">
        <v>28124</v>
      </c>
      <c r="K3834" s="5">
        <v>0.5763194444444445</v>
      </c>
      <c r="L3834" s="5">
        <v>0.58702546296296299</v>
      </c>
      <c r="M3834" s="5">
        <v>1.0706018518518517E-2</v>
      </c>
    </row>
    <row r="3835" spans="1:13" x14ac:dyDescent="0.3">
      <c r="A3835" s="6">
        <v>42069</v>
      </c>
      <c r="D3835" s="4" t="s">
        <v>28123</v>
      </c>
      <c r="K3835" s="5">
        <v>0.47056712962962965</v>
      </c>
      <c r="L3835" s="5">
        <v>0.47832175925925924</v>
      </c>
      <c r="M3835" s="5">
        <v>7.7546296296296287E-3</v>
      </c>
    </row>
    <row r="3836" spans="1:13" x14ac:dyDescent="0.3">
      <c r="A3836" s="6">
        <v>41296</v>
      </c>
      <c r="D3836" s="4" t="s">
        <v>28122</v>
      </c>
      <c r="K3836" s="5">
        <v>0.6629976851851852</v>
      </c>
      <c r="L3836" s="5">
        <v>0.66355324074074074</v>
      </c>
      <c r="M3836" s="5">
        <v>5.5555555555555556E-4</v>
      </c>
    </row>
    <row r="3837" spans="1:13" x14ac:dyDescent="0.3">
      <c r="A3837" s="6">
        <v>41481</v>
      </c>
      <c r="D3837" s="4" t="s">
        <v>28121</v>
      </c>
      <c r="K3837" s="5">
        <v>0.39743055555555556</v>
      </c>
      <c r="L3837" s="5">
        <v>0.40462962962962962</v>
      </c>
      <c r="M3837" s="5">
        <v>7.1990740740740739E-3</v>
      </c>
    </row>
    <row r="3838" spans="1:13" x14ac:dyDescent="0.3">
      <c r="A3838" s="6">
        <v>42129</v>
      </c>
      <c r="D3838" s="4" t="s">
        <v>28120</v>
      </c>
      <c r="K3838" s="5">
        <v>0.53333333333333333</v>
      </c>
      <c r="L3838" s="5">
        <v>0.53378472222222217</v>
      </c>
      <c r="M3838" s="5">
        <v>4.5138888888888892E-4</v>
      </c>
    </row>
    <row r="3839" spans="1:13" x14ac:dyDescent="0.3">
      <c r="A3839" s="6">
        <v>42878</v>
      </c>
      <c r="D3839" s="4" t="s">
        <v>28119</v>
      </c>
      <c r="K3839" s="5">
        <v>0.48162037037037037</v>
      </c>
      <c r="L3839" s="5">
        <v>0.49347222222222226</v>
      </c>
      <c r="M3839" s="5">
        <v>1.1851851851851851E-2</v>
      </c>
    </row>
    <row r="3840" spans="1:13" x14ac:dyDescent="0.3">
      <c r="A3840" s="6">
        <v>42063</v>
      </c>
      <c r="D3840" s="4" t="s">
        <v>28118</v>
      </c>
      <c r="K3840" s="5">
        <v>0.45886574074074077</v>
      </c>
      <c r="L3840" s="5">
        <v>0.46232638888888888</v>
      </c>
      <c r="M3840" s="5">
        <v>3.4606481481481485E-3</v>
      </c>
    </row>
    <row r="3841" spans="1:13" x14ac:dyDescent="0.3">
      <c r="A3841" s="6">
        <v>43112</v>
      </c>
      <c r="D3841" s="4" t="s">
        <v>28117</v>
      </c>
      <c r="K3841" s="5">
        <v>0.4437962962962963</v>
      </c>
      <c r="L3841" s="5">
        <v>0.45582175925925927</v>
      </c>
      <c r="M3841" s="5">
        <v>1.2025462962962962E-2</v>
      </c>
    </row>
    <row r="3842" spans="1:13" x14ac:dyDescent="0.3">
      <c r="A3842" s="6">
        <v>43238</v>
      </c>
      <c r="D3842" s="4" t="s">
        <v>28116</v>
      </c>
      <c r="K3842" s="5">
        <v>0.43129629629629629</v>
      </c>
      <c r="L3842" s="5">
        <v>0.44563657407407403</v>
      </c>
      <c r="M3842" s="5">
        <v>1.4340277777777776E-2</v>
      </c>
    </row>
    <row r="3843" spans="1:13" x14ac:dyDescent="0.3">
      <c r="A3843" s="6">
        <v>43086</v>
      </c>
      <c r="D3843" s="4" t="s">
        <v>28115</v>
      </c>
      <c r="K3843" s="5">
        <v>0.65494212962962961</v>
      </c>
      <c r="L3843" s="5">
        <v>0.6644444444444445</v>
      </c>
      <c r="M3843" s="5">
        <v>9.5023148148148159E-3</v>
      </c>
    </row>
    <row r="3844" spans="1:13" x14ac:dyDescent="0.3">
      <c r="A3844" s="6">
        <v>42957</v>
      </c>
      <c r="D3844" s="4" t="s">
        <v>28114</v>
      </c>
      <c r="K3844" s="5">
        <v>0.40006944444444442</v>
      </c>
      <c r="L3844" s="5">
        <v>0.40930555555555559</v>
      </c>
      <c r="M3844" s="5">
        <v>9.2361111111111116E-3</v>
      </c>
    </row>
    <row r="3845" spans="1:13" x14ac:dyDescent="0.3">
      <c r="A3845" s="6">
        <v>43377</v>
      </c>
      <c r="D3845" s="4" t="s">
        <v>28113</v>
      </c>
      <c r="K3845" s="5">
        <v>0.59185185185185185</v>
      </c>
      <c r="L3845" s="5">
        <v>0.59574074074074079</v>
      </c>
      <c r="M3845" s="5">
        <v>3.8888888888888883E-3</v>
      </c>
    </row>
    <row r="3846" spans="1:13" x14ac:dyDescent="0.3">
      <c r="A3846" s="6">
        <v>41665</v>
      </c>
      <c r="D3846" s="4" t="s">
        <v>28112</v>
      </c>
      <c r="K3846" s="5">
        <v>0.64574074074074073</v>
      </c>
      <c r="L3846" s="5">
        <v>0.65612268518518524</v>
      </c>
      <c r="M3846" s="5">
        <v>1.0381944444444444E-2</v>
      </c>
    </row>
    <row r="3847" spans="1:13" x14ac:dyDescent="0.3">
      <c r="A3847" s="6">
        <v>42282</v>
      </c>
      <c r="D3847" s="4" t="s">
        <v>28111</v>
      </c>
      <c r="K3847" s="5">
        <v>0.62045138888888884</v>
      </c>
      <c r="L3847" s="5">
        <v>0.63039351851851855</v>
      </c>
      <c r="M3847" s="5">
        <v>9.9421296296296289E-3</v>
      </c>
    </row>
    <row r="3848" spans="1:13" x14ac:dyDescent="0.3">
      <c r="A3848" s="6">
        <v>42732</v>
      </c>
      <c r="D3848" s="4" t="s">
        <v>28110</v>
      </c>
      <c r="K3848" s="5">
        <v>0.66489583333333335</v>
      </c>
      <c r="L3848" s="5">
        <v>0.66535879629629624</v>
      </c>
      <c r="M3848" s="5">
        <v>4.6296296296296293E-4</v>
      </c>
    </row>
    <row r="3849" spans="1:13" x14ac:dyDescent="0.3">
      <c r="A3849" s="6">
        <v>41982</v>
      </c>
      <c r="D3849" s="4" t="s">
        <v>28109</v>
      </c>
      <c r="K3849" s="5">
        <v>0.41979166666666662</v>
      </c>
      <c r="L3849" s="5">
        <v>0.42760416666666662</v>
      </c>
      <c r="M3849" s="5">
        <v>7.8125E-3</v>
      </c>
    </row>
    <row r="3850" spans="1:13" x14ac:dyDescent="0.3">
      <c r="A3850" s="6">
        <v>41988</v>
      </c>
      <c r="D3850" s="4" t="s">
        <v>28108</v>
      </c>
      <c r="K3850" s="5">
        <v>0.47784722222222226</v>
      </c>
      <c r="L3850" s="5">
        <v>0.48923611111111115</v>
      </c>
      <c r="M3850" s="5">
        <v>1.1388888888888888E-2</v>
      </c>
    </row>
    <row r="3851" spans="1:13" x14ac:dyDescent="0.3">
      <c r="A3851" s="6">
        <v>42438</v>
      </c>
      <c r="D3851" s="4" t="s">
        <v>28107</v>
      </c>
      <c r="K3851" s="5">
        <v>0.50804398148148155</v>
      </c>
      <c r="L3851" s="5">
        <v>0.51613425925925926</v>
      </c>
      <c r="M3851" s="5">
        <v>8.0902777777777778E-3</v>
      </c>
    </row>
    <row r="3852" spans="1:13" x14ac:dyDescent="0.3">
      <c r="A3852" s="6">
        <v>41431</v>
      </c>
      <c r="D3852" s="4" t="s">
        <v>28106</v>
      </c>
      <c r="K3852" s="5">
        <v>0.38613425925925932</v>
      </c>
      <c r="L3852" s="5">
        <v>0.38850694444444445</v>
      </c>
      <c r="M3852" s="5">
        <v>2.3726851851851851E-3</v>
      </c>
    </row>
    <row r="3853" spans="1:13" x14ac:dyDescent="0.3">
      <c r="A3853" s="6">
        <v>43139</v>
      </c>
      <c r="D3853" s="4" t="s">
        <v>28105</v>
      </c>
      <c r="K3853" s="5">
        <v>0.58861111111111108</v>
      </c>
      <c r="L3853" s="5">
        <v>0.59362268518518524</v>
      </c>
      <c r="M3853" s="5">
        <v>5.0115740740740737E-3</v>
      </c>
    </row>
    <row r="3854" spans="1:13" x14ac:dyDescent="0.3">
      <c r="A3854" s="6">
        <v>41736</v>
      </c>
      <c r="D3854" s="4" t="s">
        <v>28104</v>
      </c>
      <c r="K3854" s="5">
        <v>0.51342592592592595</v>
      </c>
      <c r="L3854" s="5">
        <v>0.51641203703703698</v>
      </c>
      <c r="M3854" s="5">
        <v>2.9861111111111113E-3</v>
      </c>
    </row>
    <row r="3855" spans="1:13" x14ac:dyDescent="0.3">
      <c r="A3855" s="6">
        <v>41957</v>
      </c>
      <c r="D3855" s="4" t="s">
        <v>28103</v>
      </c>
      <c r="K3855" s="5">
        <v>0.66310185185185189</v>
      </c>
      <c r="L3855" s="5">
        <v>0.67049768518518515</v>
      </c>
      <c r="M3855" s="5">
        <v>7.3958333333333341E-3</v>
      </c>
    </row>
    <row r="3856" spans="1:13" x14ac:dyDescent="0.3">
      <c r="A3856" s="6">
        <v>43054</v>
      </c>
      <c r="D3856" s="4" t="s">
        <v>28102</v>
      </c>
      <c r="K3856" s="5">
        <v>0.60841435185185189</v>
      </c>
      <c r="L3856" s="5">
        <v>0.61975694444444451</v>
      </c>
      <c r="M3856" s="5">
        <v>1.1342592592592592E-2</v>
      </c>
    </row>
    <row r="3857" spans="1:13" x14ac:dyDescent="0.3">
      <c r="A3857" s="6">
        <v>43761</v>
      </c>
      <c r="D3857" s="4" t="s">
        <v>28101</v>
      </c>
      <c r="K3857" s="5">
        <v>0.58346064814814813</v>
      </c>
      <c r="L3857" s="5">
        <v>0.58449074074074081</v>
      </c>
      <c r="M3857" s="5">
        <v>1.0300925925925926E-3</v>
      </c>
    </row>
    <row r="3858" spans="1:13" x14ac:dyDescent="0.3">
      <c r="A3858" s="6">
        <v>42295</v>
      </c>
      <c r="D3858" s="4" t="s">
        <v>28100</v>
      </c>
      <c r="K3858" s="5">
        <v>0.39151620370370371</v>
      </c>
      <c r="L3858" s="5">
        <v>0.40211805555555552</v>
      </c>
      <c r="M3858" s="5">
        <v>1.0601851851851854E-2</v>
      </c>
    </row>
    <row r="3859" spans="1:13" x14ac:dyDescent="0.3">
      <c r="A3859" s="6">
        <v>42310</v>
      </c>
      <c r="D3859" s="4" t="s">
        <v>28099</v>
      </c>
      <c r="K3859" s="5">
        <v>0.49642361111111111</v>
      </c>
      <c r="L3859" s="5">
        <v>0.50623842592592594</v>
      </c>
      <c r="M3859" s="5">
        <v>9.8148148148148144E-3</v>
      </c>
    </row>
    <row r="3860" spans="1:13" x14ac:dyDescent="0.3">
      <c r="A3860" s="6">
        <v>43292</v>
      </c>
      <c r="D3860" s="4" t="s">
        <v>28098</v>
      </c>
      <c r="K3860" s="5">
        <v>0.62019675925925932</v>
      </c>
      <c r="L3860" s="5">
        <v>0.63027777777777783</v>
      </c>
      <c r="M3860" s="5">
        <v>1.0081018518518519E-2</v>
      </c>
    </row>
    <row r="3861" spans="1:13" x14ac:dyDescent="0.3">
      <c r="A3861" s="6">
        <v>42494</v>
      </c>
      <c r="D3861" s="4" t="s">
        <v>28013</v>
      </c>
      <c r="K3861" s="5">
        <v>0.38918981481481479</v>
      </c>
      <c r="L3861" s="5">
        <v>0.39840277777777783</v>
      </c>
      <c r="M3861" s="5">
        <v>9.2129629629629627E-3</v>
      </c>
    </row>
    <row r="3862" spans="1:13" x14ac:dyDescent="0.3">
      <c r="A3862" s="6">
        <v>43574</v>
      </c>
      <c r="D3862" s="4" t="s">
        <v>28097</v>
      </c>
      <c r="K3862" s="5">
        <v>0.57412037037037034</v>
      </c>
      <c r="L3862" s="5">
        <v>0.57425925925925925</v>
      </c>
      <c r="M3862" s="5">
        <v>1.3888888888888889E-4</v>
      </c>
    </row>
    <row r="3863" spans="1:13" x14ac:dyDescent="0.3">
      <c r="A3863" s="6">
        <v>41440</v>
      </c>
      <c r="D3863" s="4" t="s">
        <v>28096</v>
      </c>
      <c r="K3863" s="5">
        <v>0.55429398148148146</v>
      </c>
      <c r="L3863" s="5">
        <v>0.56815972222222222</v>
      </c>
      <c r="M3863" s="5">
        <v>1.3865740740740739E-2</v>
      </c>
    </row>
    <row r="3864" spans="1:13" x14ac:dyDescent="0.3">
      <c r="A3864" s="6">
        <v>41361</v>
      </c>
      <c r="D3864" s="4" t="s">
        <v>28095</v>
      </c>
      <c r="K3864" s="5">
        <v>0.58956018518518516</v>
      </c>
      <c r="L3864" s="5">
        <v>0.59</v>
      </c>
      <c r="M3864" s="5">
        <v>4.3981481481481481E-4</v>
      </c>
    </row>
    <row r="3865" spans="1:13" x14ac:dyDescent="0.3">
      <c r="A3865" s="6">
        <v>41781</v>
      </c>
      <c r="D3865" s="4" t="s">
        <v>28094</v>
      </c>
      <c r="K3865" s="5">
        <v>0.6466898148148148</v>
      </c>
      <c r="L3865" s="5">
        <v>0.65079861111111115</v>
      </c>
      <c r="M3865" s="5">
        <v>4.108796296296297E-3</v>
      </c>
    </row>
    <row r="3866" spans="1:13" x14ac:dyDescent="0.3">
      <c r="A3866" s="6">
        <v>42267</v>
      </c>
      <c r="D3866" s="4" t="s">
        <v>28093</v>
      </c>
      <c r="K3866" s="5">
        <v>0.58203703703703702</v>
      </c>
      <c r="L3866" s="5">
        <v>0.5954976851851852</v>
      </c>
      <c r="M3866" s="5">
        <v>1.3460648148148147E-2</v>
      </c>
    </row>
    <row r="3867" spans="1:13" x14ac:dyDescent="0.3">
      <c r="A3867" s="6">
        <v>42329</v>
      </c>
      <c r="D3867" s="4" t="s">
        <v>28092</v>
      </c>
      <c r="K3867" s="5">
        <v>0.41184027777777782</v>
      </c>
      <c r="L3867" s="5">
        <v>0.42319444444444443</v>
      </c>
      <c r="M3867" s="5">
        <v>1.1354166666666667E-2</v>
      </c>
    </row>
    <row r="3868" spans="1:13" x14ac:dyDescent="0.3">
      <c r="A3868" s="6">
        <v>42019</v>
      </c>
      <c r="D3868" s="4" t="s">
        <v>28091</v>
      </c>
      <c r="K3868" s="5">
        <v>0.38101851851851848</v>
      </c>
      <c r="L3868" s="5">
        <v>0.38856481481481481</v>
      </c>
      <c r="M3868" s="5">
        <v>7.5462962962962966E-3</v>
      </c>
    </row>
    <row r="3869" spans="1:13" x14ac:dyDescent="0.3">
      <c r="A3869" s="6">
        <v>41703</v>
      </c>
      <c r="D3869" s="4" t="s">
        <v>28090</v>
      </c>
      <c r="K3869" s="5">
        <v>0.52427083333333335</v>
      </c>
      <c r="L3869" s="5">
        <v>0.53766203703703697</v>
      </c>
      <c r="M3869" s="5">
        <v>1.3391203703703704E-2</v>
      </c>
    </row>
    <row r="3870" spans="1:13" x14ac:dyDescent="0.3">
      <c r="A3870" s="6">
        <v>42330</v>
      </c>
      <c r="D3870" s="4" t="s">
        <v>28089</v>
      </c>
      <c r="K3870" s="5">
        <v>0.52619212962962958</v>
      </c>
      <c r="L3870" s="5">
        <v>0.54026620370370371</v>
      </c>
      <c r="M3870" s="5">
        <v>1.4074074074074074E-2</v>
      </c>
    </row>
    <row r="3871" spans="1:13" x14ac:dyDescent="0.3">
      <c r="A3871" s="6">
        <v>41681</v>
      </c>
      <c r="D3871" s="4" t="s">
        <v>28088</v>
      </c>
      <c r="K3871" s="5">
        <v>0.63753472222222218</v>
      </c>
      <c r="L3871" s="5">
        <v>0.65187499999999998</v>
      </c>
      <c r="M3871" s="5">
        <v>1.4340277777777776E-2</v>
      </c>
    </row>
    <row r="3872" spans="1:13" x14ac:dyDescent="0.3">
      <c r="A3872" s="6">
        <v>42128</v>
      </c>
      <c r="D3872" s="4" t="s">
        <v>28087</v>
      </c>
      <c r="K3872" s="5">
        <v>0.52836805555555555</v>
      </c>
      <c r="L3872" s="5">
        <v>0.53612268518518513</v>
      </c>
      <c r="M3872" s="5">
        <v>7.7546296296296287E-3</v>
      </c>
    </row>
    <row r="3873" spans="1:13" x14ac:dyDescent="0.3">
      <c r="A3873" s="6">
        <v>41609</v>
      </c>
      <c r="D3873" s="4" t="s">
        <v>27962</v>
      </c>
      <c r="K3873" s="5">
        <v>0.6199189814814815</v>
      </c>
      <c r="L3873" s="5">
        <v>0.6324305555555555</v>
      </c>
      <c r="M3873" s="5">
        <v>1.2511574074074073E-2</v>
      </c>
    </row>
    <row r="3874" spans="1:13" x14ac:dyDescent="0.3">
      <c r="A3874" s="6">
        <v>43132</v>
      </c>
      <c r="D3874" s="4" t="s">
        <v>28086</v>
      </c>
      <c r="K3874" s="5">
        <v>0.38291666666666663</v>
      </c>
      <c r="L3874" s="5">
        <v>0.38564814814814818</v>
      </c>
      <c r="M3874" s="5">
        <v>2.7314814814814819E-3</v>
      </c>
    </row>
    <row r="3875" spans="1:13" x14ac:dyDescent="0.3">
      <c r="A3875" s="6">
        <v>42233</v>
      </c>
      <c r="D3875" s="4" t="s">
        <v>28085</v>
      </c>
      <c r="K3875" s="5">
        <v>0.55175925925925928</v>
      </c>
      <c r="L3875" s="5">
        <v>0.5625</v>
      </c>
      <c r="M3875" s="5">
        <v>1.074074074074074E-2</v>
      </c>
    </row>
    <row r="3876" spans="1:13" x14ac:dyDescent="0.3">
      <c r="A3876" s="6">
        <v>43096</v>
      </c>
      <c r="D3876" s="4" t="s">
        <v>28084</v>
      </c>
      <c r="K3876" s="5">
        <v>0.61494212962962969</v>
      </c>
      <c r="L3876" s="5">
        <v>0.62076388888888889</v>
      </c>
      <c r="M3876" s="5">
        <v>5.8217592592592592E-3</v>
      </c>
    </row>
    <row r="3877" spans="1:13" x14ac:dyDescent="0.3">
      <c r="A3877" s="6">
        <v>42798</v>
      </c>
      <c r="D3877" s="4" t="s">
        <v>28083</v>
      </c>
      <c r="K3877" s="5">
        <v>0.63778935185185182</v>
      </c>
      <c r="L3877" s="5">
        <v>0.64263888888888887</v>
      </c>
      <c r="M3877" s="5">
        <v>4.8495370370370368E-3</v>
      </c>
    </row>
    <row r="3878" spans="1:13" x14ac:dyDescent="0.3">
      <c r="A3878" s="6">
        <v>41385</v>
      </c>
      <c r="D3878" s="4" t="s">
        <v>28082</v>
      </c>
      <c r="K3878" s="5">
        <v>0.43201388888888892</v>
      </c>
      <c r="L3878" s="5">
        <v>0.4380208333333333</v>
      </c>
      <c r="M3878" s="5">
        <v>6.0069444444444441E-3</v>
      </c>
    </row>
    <row r="3879" spans="1:13" x14ac:dyDescent="0.3">
      <c r="A3879" s="6">
        <v>43035</v>
      </c>
      <c r="D3879" s="4" t="s">
        <v>28081</v>
      </c>
      <c r="K3879" s="5">
        <v>0.37562500000000004</v>
      </c>
      <c r="L3879" s="5">
        <v>0.38738425925925929</v>
      </c>
      <c r="M3879" s="5">
        <v>1.1759259259259259E-2</v>
      </c>
    </row>
    <row r="3880" spans="1:13" x14ac:dyDescent="0.3">
      <c r="A3880" s="6">
        <v>43196</v>
      </c>
      <c r="D3880" s="4" t="s">
        <v>28080</v>
      </c>
      <c r="K3880" s="5">
        <v>0.39655092592592595</v>
      </c>
      <c r="L3880" s="5">
        <v>0.40796296296296292</v>
      </c>
      <c r="M3880" s="5">
        <v>1.1412037037037038E-2</v>
      </c>
    </row>
    <row r="3881" spans="1:13" x14ac:dyDescent="0.3">
      <c r="A3881" s="6">
        <v>43399</v>
      </c>
      <c r="D3881" s="4" t="s">
        <v>28079</v>
      </c>
      <c r="K3881" s="5">
        <v>0.57284722222222217</v>
      </c>
      <c r="L3881" s="5">
        <v>0.57456018518518526</v>
      </c>
      <c r="M3881" s="5">
        <v>1.712962962962963E-3</v>
      </c>
    </row>
    <row r="3882" spans="1:13" x14ac:dyDescent="0.3">
      <c r="A3882" s="6">
        <v>42632</v>
      </c>
      <c r="D3882" s="4" t="s">
        <v>28078</v>
      </c>
      <c r="K3882" s="5">
        <v>0.49925925925925929</v>
      </c>
      <c r="L3882" s="5">
        <v>0.50812500000000005</v>
      </c>
      <c r="M3882" s="5">
        <v>8.8657407407407417E-3</v>
      </c>
    </row>
    <row r="3883" spans="1:13" x14ac:dyDescent="0.3">
      <c r="A3883" s="6">
        <v>43574</v>
      </c>
      <c r="D3883" s="4" t="s">
        <v>28077</v>
      </c>
      <c r="K3883" s="5">
        <v>0.38400462962962961</v>
      </c>
      <c r="L3883" s="5">
        <v>0.3856134259259259</v>
      </c>
      <c r="M3883" s="5">
        <v>1.6087962962962963E-3</v>
      </c>
    </row>
    <row r="3884" spans="1:13" x14ac:dyDescent="0.3">
      <c r="A3884" s="6">
        <v>41474</v>
      </c>
      <c r="D3884" s="4" t="s">
        <v>28076</v>
      </c>
      <c r="K3884" s="5">
        <v>0.5478587962962963</v>
      </c>
      <c r="L3884" s="5">
        <v>0.5568171296296297</v>
      </c>
      <c r="M3884" s="5">
        <v>8.9583333333333338E-3</v>
      </c>
    </row>
    <row r="3885" spans="1:13" x14ac:dyDescent="0.3">
      <c r="A3885" s="6">
        <v>42626</v>
      </c>
      <c r="D3885" s="4" t="s">
        <v>28075</v>
      </c>
      <c r="K3885" s="5">
        <v>0.5429166666666666</v>
      </c>
      <c r="L3885" s="5">
        <v>0.55204861111111114</v>
      </c>
      <c r="M3885" s="5">
        <v>9.1319444444444443E-3</v>
      </c>
    </row>
    <row r="3886" spans="1:13" x14ac:dyDescent="0.3">
      <c r="A3886" s="6">
        <v>42248</v>
      </c>
      <c r="D3886" s="4" t="s">
        <v>28074</v>
      </c>
      <c r="K3886" s="5">
        <v>0.56314814814814818</v>
      </c>
      <c r="L3886" s="5">
        <v>0.5645486111111111</v>
      </c>
      <c r="M3886" s="5">
        <v>1.4004629629629629E-3</v>
      </c>
    </row>
    <row r="3887" spans="1:13" x14ac:dyDescent="0.3">
      <c r="A3887" s="6">
        <v>43474</v>
      </c>
      <c r="D3887" s="4" t="s">
        <v>28073</v>
      </c>
      <c r="K3887" s="5">
        <v>0.55812499999999998</v>
      </c>
      <c r="L3887" s="5">
        <v>0.56017361111111108</v>
      </c>
      <c r="M3887" s="5">
        <v>2.0486111111111113E-3</v>
      </c>
    </row>
    <row r="3888" spans="1:13" x14ac:dyDescent="0.3">
      <c r="A3888" s="6">
        <v>41414</v>
      </c>
      <c r="D3888" s="4" t="s">
        <v>28008</v>
      </c>
      <c r="K3888" s="5">
        <v>0.60982638888888896</v>
      </c>
      <c r="L3888" s="5">
        <v>0.62180555555555561</v>
      </c>
      <c r="M3888" s="5">
        <v>1.1979166666666666E-2</v>
      </c>
    </row>
    <row r="3889" spans="1:13" x14ac:dyDescent="0.3">
      <c r="A3889" s="6">
        <v>43173</v>
      </c>
      <c r="D3889" s="4" t="s">
        <v>28072</v>
      </c>
      <c r="K3889" s="5">
        <v>0.47356481481481483</v>
      </c>
      <c r="L3889" s="5">
        <v>0.48736111111111113</v>
      </c>
      <c r="M3889" s="5">
        <v>1.3796296296296298E-2</v>
      </c>
    </row>
    <row r="3890" spans="1:13" x14ac:dyDescent="0.3">
      <c r="A3890" s="6">
        <v>43193</v>
      </c>
      <c r="D3890" s="4" t="s">
        <v>28071</v>
      </c>
      <c r="K3890" s="5">
        <v>0.58099537037037041</v>
      </c>
      <c r="L3890" s="5">
        <v>0.59250000000000003</v>
      </c>
      <c r="M3890" s="5">
        <v>1.1504629629629629E-2</v>
      </c>
    </row>
    <row r="3891" spans="1:13" x14ac:dyDescent="0.3">
      <c r="A3891" s="6">
        <v>42754</v>
      </c>
      <c r="D3891" s="4" t="s">
        <v>28070</v>
      </c>
      <c r="K3891" s="5">
        <v>0.65228009259259256</v>
      </c>
      <c r="L3891" s="5">
        <v>0.65623842592592596</v>
      </c>
      <c r="M3891" s="5">
        <v>3.9583333333333337E-3</v>
      </c>
    </row>
    <row r="3892" spans="1:13" x14ac:dyDescent="0.3">
      <c r="A3892" s="6">
        <v>43063</v>
      </c>
      <c r="D3892" s="4" t="s">
        <v>28069</v>
      </c>
      <c r="K3892" s="5">
        <v>0.51557870370370373</v>
      </c>
      <c r="L3892" s="5">
        <v>0.52900462962962969</v>
      </c>
      <c r="M3892" s="5">
        <v>1.3425925925925924E-2</v>
      </c>
    </row>
    <row r="3893" spans="1:13" x14ac:dyDescent="0.3">
      <c r="A3893" s="6">
        <v>43071</v>
      </c>
      <c r="D3893" s="4" t="s">
        <v>28068</v>
      </c>
      <c r="K3893" s="5">
        <v>0.47577546296296297</v>
      </c>
      <c r="L3893" s="5">
        <v>0.47600694444444441</v>
      </c>
      <c r="M3893" s="5">
        <v>2.3148148148148146E-4</v>
      </c>
    </row>
    <row r="3894" spans="1:13" x14ac:dyDescent="0.3">
      <c r="A3894" s="6">
        <v>43242</v>
      </c>
      <c r="D3894" s="4" t="s">
        <v>28067</v>
      </c>
      <c r="K3894" s="5">
        <v>0.42199074074074078</v>
      </c>
      <c r="L3894" s="5">
        <v>0.43012731481481481</v>
      </c>
      <c r="M3894" s="5">
        <v>8.1365740740740738E-3</v>
      </c>
    </row>
    <row r="3895" spans="1:13" x14ac:dyDescent="0.3">
      <c r="A3895" s="6">
        <v>41344</v>
      </c>
      <c r="D3895" s="4" t="s">
        <v>28066</v>
      </c>
      <c r="K3895" s="5">
        <v>0.46479166666666666</v>
      </c>
      <c r="L3895" s="5">
        <v>0.47833333333333333</v>
      </c>
      <c r="M3895" s="5">
        <v>1.3541666666666667E-2</v>
      </c>
    </row>
    <row r="3896" spans="1:13" x14ac:dyDescent="0.3">
      <c r="A3896" s="6">
        <v>43036</v>
      </c>
      <c r="D3896" s="4" t="s">
        <v>28065</v>
      </c>
      <c r="K3896" s="5">
        <v>0.65747685185185178</v>
      </c>
      <c r="L3896" s="5">
        <v>0.66245370370370371</v>
      </c>
      <c r="M3896" s="5">
        <v>4.9768518518518521E-3</v>
      </c>
    </row>
    <row r="3897" spans="1:13" x14ac:dyDescent="0.3">
      <c r="A3897" s="6">
        <v>42813</v>
      </c>
      <c r="D3897" s="4" t="s">
        <v>28064</v>
      </c>
      <c r="K3897" s="5">
        <v>0.65726851851851853</v>
      </c>
      <c r="L3897" s="5">
        <v>0.66818287037037039</v>
      </c>
      <c r="M3897" s="5">
        <v>1.091435185185185E-2</v>
      </c>
    </row>
    <row r="3898" spans="1:13" x14ac:dyDescent="0.3">
      <c r="A3898" s="6">
        <v>41730</v>
      </c>
      <c r="D3898" s="4" t="s">
        <v>28063</v>
      </c>
      <c r="K3898" s="5">
        <v>0.3765162037037037</v>
      </c>
      <c r="L3898" s="5">
        <v>0.38833333333333336</v>
      </c>
      <c r="M3898" s="5">
        <v>1.1817129629629629E-2</v>
      </c>
    </row>
    <row r="3899" spans="1:13" x14ac:dyDescent="0.3">
      <c r="A3899" s="6">
        <v>42194</v>
      </c>
      <c r="D3899" s="4" t="s">
        <v>28062</v>
      </c>
      <c r="K3899" s="5">
        <v>0.61606481481481479</v>
      </c>
      <c r="L3899" s="5">
        <v>0.62980324074074068</v>
      </c>
      <c r="M3899" s="5">
        <v>1.3738425925925926E-2</v>
      </c>
    </row>
    <row r="3900" spans="1:13" x14ac:dyDescent="0.3">
      <c r="A3900" s="6">
        <v>43824</v>
      </c>
      <c r="D3900" s="4" t="s">
        <v>28061</v>
      </c>
      <c r="K3900" s="5">
        <v>0.43891203703703702</v>
      </c>
      <c r="L3900" s="5">
        <v>0.44380787037037034</v>
      </c>
      <c r="M3900" s="5">
        <v>4.8958333333333328E-3</v>
      </c>
    </row>
    <row r="3901" spans="1:13" x14ac:dyDescent="0.3">
      <c r="A3901" s="6">
        <v>41439</v>
      </c>
      <c r="D3901" s="4" t="s">
        <v>28060</v>
      </c>
      <c r="K3901" s="5">
        <v>0.58755787037037044</v>
      </c>
      <c r="L3901" s="5">
        <v>0.59260416666666671</v>
      </c>
      <c r="M3901" s="5">
        <v>5.0462962962962961E-3</v>
      </c>
    </row>
    <row r="3902" spans="1:13" x14ac:dyDescent="0.3">
      <c r="A3902" s="6">
        <v>42575</v>
      </c>
      <c r="D3902" s="4" t="s">
        <v>28059</v>
      </c>
      <c r="K3902" s="5">
        <v>0.49236111111111108</v>
      </c>
      <c r="L3902" s="5">
        <v>0.50412037037037039</v>
      </c>
      <c r="M3902" s="5">
        <v>1.1759259259259259E-2</v>
      </c>
    </row>
    <row r="3903" spans="1:13" x14ac:dyDescent="0.3">
      <c r="A3903" s="6">
        <v>41633</v>
      </c>
      <c r="D3903" s="4" t="s">
        <v>28058</v>
      </c>
      <c r="K3903" s="5">
        <v>0.52363425925925922</v>
      </c>
      <c r="L3903" s="5">
        <v>0.53248842592592593</v>
      </c>
      <c r="M3903" s="5">
        <v>8.8541666666666664E-3</v>
      </c>
    </row>
    <row r="3904" spans="1:13" x14ac:dyDescent="0.3">
      <c r="A3904" s="6">
        <v>41284</v>
      </c>
      <c r="D3904" s="4" t="s">
        <v>28057</v>
      </c>
      <c r="K3904" s="5">
        <v>0.59900462962962964</v>
      </c>
      <c r="L3904" s="5">
        <v>0.61136574074074079</v>
      </c>
      <c r="M3904" s="5">
        <v>1.2361111111111113E-2</v>
      </c>
    </row>
    <row r="3905" spans="1:13" x14ac:dyDescent="0.3">
      <c r="A3905" s="6">
        <v>43523</v>
      </c>
      <c r="D3905" s="4" t="s">
        <v>28056</v>
      </c>
      <c r="K3905" s="5">
        <v>0.42293981481481485</v>
      </c>
      <c r="L3905" s="5">
        <v>0.43050925925925926</v>
      </c>
      <c r="M3905" s="5">
        <v>7.5694444444444446E-3</v>
      </c>
    </row>
    <row r="3906" spans="1:13" x14ac:dyDescent="0.3">
      <c r="A3906" s="6">
        <v>41779</v>
      </c>
      <c r="D3906" s="4" t="s">
        <v>28055</v>
      </c>
      <c r="K3906" s="5">
        <v>0.38465277777777779</v>
      </c>
      <c r="L3906" s="5">
        <v>0.39785879629629628</v>
      </c>
      <c r="M3906" s="5">
        <v>1.3206018518518518E-2</v>
      </c>
    </row>
    <row r="3907" spans="1:13" x14ac:dyDescent="0.3">
      <c r="A3907" s="6">
        <v>41512</v>
      </c>
      <c r="D3907" s="4" t="s">
        <v>28054</v>
      </c>
      <c r="K3907" s="5">
        <v>0.42752314814814812</v>
      </c>
      <c r="L3907" s="5">
        <v>0.42872685185185189</v>
      </c>
      <c r="M3907" s="5">
        <v>1.2037037037037038E-3</v>
      </c>
    </row>
    <row r="3908" spans="1:13" x14ac:dyDescent="0.3">
      <c r="A3908" s="6">
        <v>42022</v>
      </c>
      <c r="D3908" s="4" t="s">
        <v>28053</v>
      </c>
      <c r="K3908" s="5">
        <v>0.58984953703703702</v>
      </c>
      <c r="L3908" s="5">
        <v>0.59369212962962969</v>
      </c>
      <c r="M3908" s="5">
        <v>3.8425925925925923E-3</v>
      </c>
    </row>
    <row r="3909" spans="1:13" x14ac:dyDescent="0.3">
      <c r="A3909" s="6">
        <v>41791</v>
      </c>
      <c r="D3909" s="4" t="s">
        <v>28052</v>
      </c>
      <c r="K3909" s="5">
        <v>0.49460648148148145</v>
      </c>
      <c r="L3909" s="5">
        <v>0.5040162037037037</v>
      </c>
      <c r="M3909" s="5">
        <v>9.4097222222222238E-3</v>
      </c>
    </row>
    <row r="3910" spans="1:13" x14ac:dyDescent="0.3">
      <c r="A3910" s="6">
        <v>41797</v>
      </c>
      <c r="D3910" s="4" t="s">
        <v>28051</v>
      </c>
      <c r="K3910" s="5">
        <v>0.59582175925925929</v>
      </c>
      <c r="L3910" s="5">
        <v>0.60012731481481485</v>
      </c>
      <c r="M3910" s="5">
        <v>4.3055555555555555E-3</v>
      </c>
    </row>
    <row r="3911" spans="1:13" x14ac:dyDescent="0.3">
      <c r="A3911" s="6">
        <v>42270</v>
      </c>
      <c r="D3911" s="4" t="s">
        <v>28050</v>
      </c>
      <c r="K3911" s="5">
        <v>0.66327546296296302</v>
      </c>
      <c r="L3911" s="5">
        <v>0.66635416666666669</v>
      </c>
      <c r="M3911" s="5">
        <v>3.0787037037037037E-3</v>
      </c>
    </row>
    <row r="3912" spans="1:13" x14ac:dyDescent="0.3">
      <c r="A3912" s="6">
        <v>41969</v>
      </c>
      <c r="D3912" s="4" t="s">
        <v>28049</v>
      </c>
      <c r="K3912" s="5">
        <v>0.62519675925925922</v>
      </c>
      <c r="L3912" s="5">
        <v>0.62873842592592599</v>
      </c>
      <c r="M3912" s="5">
        <v>3.5416666666666665E-3</v>
      </c>
    </row>
    <row r="3913" spans="1:13" x14ac:dyDescent="0.3">
      <c r="A3913" s="6">
        <v>42688</v>
      </c>
      <c r="D3913" s="4" t="s">
        <v>28048</v>
      </c>
      <c r="K3913" s="5">
        <v>0.40688657407407408</v>
      </c>
      <c r="L3913" s="5">
        <v>0.41650462962962959</v>
      </c>
      <c r="M3913" s="5">
        <v>9.618055555555555E-3</v>
      </c>
    </row>
    <row r="3914" spans="1:13" x14ac:dyDescent="0.3">
      <c r="A3914" s="6">
        <v>42963</v>
      </c>
      <c r="D3914" s="4" t="s">
        <v>28047</v>
      </c>
      <c r="K3914" s="5">
        <v>0.52587962962962964</v>
      </c>
      <c r="L3914" s="5">
        <v>0.53</v>
      </c>
      <c r="M3914" s="5">
        <v>4.1203703703703706E-3</v>
      </c>
    </row>
    <row r="3915" spans="1:13" x14ac:dyDescent="0.3">
      <c r="A3915" s="6">
        <v>43023</v>
      </c>
      <c r="D3915" s="4" t="s">
        <v>28046</v>
      </c>
      <c r="K3915" s="5">
        <v>0.47591435185185182</v>
      </c>
      <c r="L3915" s="5">
        <v>0.48667824074074079</v>
      </c>
      <c r="M3915" s="5">
        <v>1.0763888888888891E-2</v>
      </c>
    </row>
    <row r="3916" spans="1:13" x14ac:dyDescent="0.3">
      <c r="A3916" s="6">
        <v>42137</v>
      </c>
      <c r="D3916" s="4" t="s">
        <v>28045</v>
      </c>
      <c r="K3916" s="5">
        <v>0.38493055555555555</v>
      </c>
      <c r="L3916" s="5">
        <v>0.39920138888888884</v>
      </c>
      <c r="M3916" s="5">
        <v>1.4270833333333335E-2</v>
      </c>
    </row>
    <row r="3917" spans="1:13" x14ac:dyDescent="0.3">
      <c r="A3917" s="6">
        <v>42259</v>
      </c>
      <c r="D3917" s="4" t="s">
        <v>28044</v>
      </c>
      <c r="K3917" s="5">
        <v>0.38964120370370375</v>
      </c>
      <c r="L3917" s="5">
        <v>0.40157407407407408</v>
      </c>
      <c r="M3917" s="5">
        <v>1.1932870370370371E-2</v>
      </c>
    </row>
    <row r="3918" spans="1:13" x14ac:dyDescent="0.3">
      <c r="A3918" s="6">
        <v>41695</v>
      </c>
      <c r="D3918" s="4" t="s">
        <v>28043</v>
      </c>
      <c r="K3918" s="5">
        <v>0.60008101851851847</v>
      </c>
      <c r="L3918" s="5">
        <v>0.60944444444444446</v>
      </c>
      <c r="M3918" s="5">
        <v>9.3634259259259261E-3</v>
      </c>
    </row>
    <row r="3919" spans="1:13" x14ac:dyDescent="0.3">
      <c r="A3919" s="6">
        <v>43066</v>
      </c>
      <c r="D3919" s="4" t="s">
        <v>28042</v>
      </c>
      <c r="K3919" s="5">
        <v>0.45950231481481479</v>
      </c>
      <c r="L3919" s="5">
        <v>0.46640046296296295</v>
      </c>
      <c r="M3919" s="5">
        <v>6.8981481481481489E-3</v>
      </c>
    </row>
    <row r="3920" spans="1:13" x14ac:dyDescent="0.3">
      <c r="A3920" s="6">
        <v>43222</v>
      </c>
      <c r="D3920" s="4" t="s">
        <v>28041</v>
      </c>
      <c r="K3920" s="5">
        <v>0.50778935185185181</v>
      </c>
      <c r="L3920" s="5">
        <v>0.51842592592592596</v>
      </c>
      <c r="M3920" s="5">
        <v>1.0636574074074074E-2</v>
      </c>
    </row>
    <row r="3921" spans="1:13" x14ac:dyDescent="0.3">
      <c r="A3921" s="6">
        <v>43824</v>
      </c>
      <c r="D3921" s="4" t="s">
        <v>28040</v>
      </c>
      <c r="K3921" s="5">
        <v>0.50858796296296294</v>
      </c>
      <c r="L3921" s="5">
        <v>0.51570601851851849</v>
      </c>
      <c r="M3921" s="5">
        <v>7.1180555555555554E-3</v>
      </c>
    </row>
    <row r="3922" spans="1:13" x14ac:dyDescent="0.3">
      <c r="A3922" s="6">
        <v>43429</v>
      </c>
      <c r="D3922" s="4" t="s">
        <v>28039</v>
      </c>
      <c r="K3922" s="5">
        <v>0.3946527777777778</v>
      </c>
      <c r="L3922" s="5">
        <v>0.40879629629629632</v>
      </c>
      <c r="M3922" s="5">
        <v>1.4143518518518519E-2</v>
      </c>
    </row>
    <row r="3923" spans="1:13" x14ac:dyDescent="0.3">
      <c r="A3923" s="6">
        <v>43448</v>
      </c>
      <c r="D3923" s="4" t="s">
        <v>28038</v>
      </c>
      <c r="K3923" s="5">
        <v>0.47263888888888889</v>
      </c>
      <c r="L3923" s="5">
        <v>0.47300925925925924</v>
      </c>
      <c r="M3923" s="5">
        <v>3.7037037037037035E-4</v>
      </c>
    </row>
    <row r="3924" spans="1:13" x14ac:dyDescent="0.3">
      <c r="A3924" s="6">
        <v>41600</v>
      </c>
      <c r="D3924" s="4" t="s">
        <v>28037</v>
      </c>
      <c r="K3924" s="5">
        <v>0.42528935185185185</v>
      </c>
      <c r="L3924" s="5">
        <v>0.43973379629629633</v>
      </c>
      <c r="M3924" s="5">
        <v>1.4444444444444446E-2</v>
      </c>
    </row>
    <row r="3925" spans="1:13" x14ac:dyDescent="0.3">
      <c r="A3925" s="6">
        <v>41781</v>
      </c>
      <c r="D3925" s="4" t="s">
        <v>28036</v>
      </c>
      <c r="K3925" s="5">
        <v>0.62039351851851854</v>
      </c>
      <c r="L3925" s="5">
        <v>0.63143518518518515</v>
      </c>
      <c r="M3925" s="5">
        <v>1.1041666666666667E-2</v>
      </c>
    </row>
    <row r="3926" spans="1:13" x14ac:dyDescent="0.3">
      <c r="A3926" s="6">
        <v>42036</v>
      </c>
      <c r="D3926" s="4" t="s">
        <v>28035</v>
      </c>
      <c r="K3926" s="5">
        <v>0.62037037037037035</v>
      </c>
      <c r="L3926" s="5">
        <v>0.62954861111111116</v>
      </c>
      <c r="M3926" s="5">
        <v>9.1782407407407403E-3</v>
      </c>
    </row>
    <row r="3927" spans="1:13" x14ac:dyDescent="0.3">
      <c r="A3927" s="6">
        <v>42570</v>
      </c>
      <c r="D3927" s="4" t="s">
        <v>28034</v>
      </c>
      <c r="K3927" s="5">
        <v>0.47623842592592597</v>
      </c>
      <c r="L3927" s="5">
        <v>0.49002314814814812</v>
      </c>
      <c r="M3927" s="5">
        <v>1.3784722222222224E-2</v>
      </c>
    </row>
    <row r="3928" spans="1:13" x14ac:dyDescent="0.3">
      <c r="A3928" s="6">
        <v>41487</v>
      </c>
      <c r="D3928" s="4" t="s">
        <v>28033</v>
      </c>
      <c r="K3928" s="5">
        <v>0.40696759259259258</v>
      </c>
      <c r="L3928" s="5">
        <v>0.4205787037037037</v>
      </c>
      <c r="M3928" s="5">
        <v>1.3611111111111114E-2</v>
      </c>
    </row>
    <row r="3929" spans="1:13" x14ac:dyDescent="0.3">
      <c r="A3929" s="6">
        <v>42108</v>
      </c>
      <c r="D3929" s="4" t="s">
        <v>28032</v>
      </c>
      <c r="K3929" s="5">
        <v>0.60858796296296302</v>
      </c>
      <c r="L3929" s="5">
        <v>0.6130902777777778</v>
      </c>
      <c r="M3929" s="5">
        <v>4.5023148148148149E-3</v>
      </c>
    </row>
    <row r="3930" spans="1:13" x14ac:dyDescent="0.3">
      <c r="A3930" s="6">
        <v>43523</v>
      </c>
      <c r="D3930" s="4" t="s">
        <v>28031</v>
      </c>
      <c r="K3930" s="5">
        <v>0.60349537037037038</v>
      </c>
      <c r="L3930" s="5">
        <v>0.60543981481481479</v>
      </c>
      <c r="M3930" s="5">
        <v>1.9444444444444442E-3</v>
      </c>
    </row>
    <row r="3931" spans="1:13" x14ac:dyDescent="0.3">
      <c r="A3931" s="6">
        <v>42110</v>
      </c>
      <c r="D3931" s="4" t="s">
        <v>28030</v>
      </c>
      <c r="K3931" s="5">
        <v>0.4019212962962963</v>
      </c>
      <c r="L3931" s="5">
        <v>0.41122685185185182</v>
      </c>
      <c r="M3931" s="5">
        <v>9.3055555555555548E-3</v>
      </c>
    </row>
    <row r="3932" spans="1:13" x14ac:dyDescent="0.3">
      <c r="A3932" s="6">
        <v>41854</v>
      </c>
      <c r="D3932" s="4" t="s">
        <v>28029</v>
      </c>
      <c r="K3932" s="5">
        <v>0.50726851851851851</v>
      </c>
      <c r="L3932" s="5">
        <v>0.50791666666666668</v>
      </c>
      <c r="M3932" s="5">
        <v>6.4814814814814813E-4</v>
      </c>
    </row>
    <row r="3933" spans="1:13" x14ac:dyDescent="0.3">
      <c r="A3933" s="6">
        <v>41569</v>
      </c>
      <c r="D3933" s="4" t="s">
        <v>28028</v>
      </c>
      <c r="K3933" s="5">
        <v>0.63347222222222221</v>
      </c>
      <c r="L3933" s="5">
        <v>0.64473379629629635</v>
      </c>
      <c r="M3933" s="5">
        <v>1.1261574074074071E-2</v>
      </c>
    </row>
    <row r="3934" spans="1:13" x14ac:dyDescent="0.3">
      <c r="A3934" s="6">
        <v>42064</v>
      </c>
      <c r="D3934" s="4" t="s">
        <v>28027</v>
      </c>
      <c r="K3934" s="5">
        <v>0.47623842592592597</v>
      </c>
      <c r="L3934" s="5">
        <v>0.48980324074074072</v>
      </c>
      <c r="M3934" s="5">
        <v>1.3564814814814816E-2</v>
      </c>
    </row>
    <row r="3935" spans="1:13" x14ac:dyDescent="0.3">
      <c r="A3935" s="6">
        <v>43779</v>
      </c>
      <c r="D3935" s="4" t="s">
        <v>28026</v>
      </c>
      <c r="K3935" s="5">
        <v>0.46709490740740739</v>
      </c>
      <c r="L3935" s="5">
        <v>0.47788194444444443</v>
      </c>
      <c r="M3935" s="5">
        <v>1.0787037037037038E-2</v>
      </c>
    </row>
    <row r="3936" spans="1:13" x14ac:dyDescent="0.3">
      <c r="A3936" s="6">
        <v>41385</v>
      </c>
      <c r="D3936" s="4" t="s">
        <v>28025</v>
      </c>
      <c r="K3936" s="5">
        <v>0.5741666666666666</v>
      </c>
      <c r="L3936" s="5">
        <v>0.58166666666666667</v>
      </c>
      <c r="M3936" s="5">
        <v>7.5000000000000006E-3</v>
      </c>
    </row>
    <row r="3937" spans="1:13" x14ac:dyDescent="0.3">
      <c r="A3937" s="6">
        <v>42610</v>
      </c>
      <c r="D3937" s="4" t="s">
        <v>28024</v>
      </c>
      <c r="K3937" s="5">
        <v>0.54412037037037042</v>
      </c>
      <c r="L3937" s="5">
        <v>0.54545138888888889</v>
      </c>
      <c r="M3937" s="5">
        <v>1.3310185185185185E-3</v>
      </c>
    </row>
    <row r="3938" spans="1:13" x14ac:dyDescent="0.3">
      <c r="A3938" s="6">
        <v>43386</v>
      </c>
      <c r="D3938" s="4" t="s">
        <v>28023</v>
      </c>
      <c r="K3938" s="5">
        <v>0.53144675925925922</v>
      </c>
      <c r="L3938" s="5">
        <v>0.54418981481481488</v>
      </c>
      <c r="M3938" s="5">
        <v>1.2743055555555556E-2</v>
      </c>
    </row>
    <row r="3939" spans="1:13" x14ac:dyDescent="0.3">
      <c r="A3939" s="6">
        <v>41514</v>
      </c>
      <c r="D3939" s="4" t="s">
        <v>28022</v>
      </c>
      <c r="K3939" s="5">
        <v>0.4443171296296296</v>
      </c>
      <c r="L3939" s="5">
        <v>0.45694444444444443</v>
      </c>
      <c r="M3939" s="5">
        <v>1.2627314814814815E-2</v>
      </c>
    </row>
    <row r="3940" spans="1:13" x14ac:dyDescent="0.3">
      <c r="A3940" s="6">
        <v>41276</v>
      </c>
      <c r="D3940" s="4" t="s">
        <v>28021</v>
      </c>
      <c r="K3940" s="5">
        <v>0.57814814814814819</v>
      </c>
      <c r="L3940" s="5">
        <v>0.58939814814814817</v>
      </c>
      <c r="M3940" s="5">
        <v>1.1249999999999998E-2</v>
      </c>
    </row>
    <row r="3941" spans="1:13" x14ac:dyDescent="0.3">
      <c r="A3941" s="6">
        <v>42881</v>
      </c>
      <c r="D3941" s="4" t="s">
        <v>28020</v>
      </c>
      <c r="K3941" s="5">
        <v>0.51785879629629628</v>
      </c>
      <c r="L3941" s="5">
        <v>0.53165509259259258</v>
      </c>
      <c r="M3941" s="5">
        <v>1.3796296296296298E-2</v>
      </c>
    </row>
    <row r="3942" spans="1:13" x14ac:dyDescent="0.3">
      <c r="A3942" s="6">
        <v>43154</v>
      </c>
      <c r="D3942" s="4" t="s">
        <v>28019</v>
      </c>
      <c r="K3942" s="5">
        <v>0.58986111111111106</v>
      </c>
      <c r="L3942" s="5">
        <v>0.59182870370370366</v>
      </c>
      <c r="M3942" s="5">
        <v>1.9675925925925928E-3</v>
      </c>
    </row>
    <row r="3943" spans="1:13" x14ac:dyDescent="0.3">
      <c r="A3943" s="6">
        <v>42192</v>
      </c>
      <c r="D3943" s="4" t="s">
        <v>28018</v>
      </c>
      <c r="K3943" s="5">
        <v>0.40728009259259257</v>
      </c>
      <c r="L3943" s="5">
        <v>0.40836805555555555</v>
      </c>
      <c r="M3943" s="5">
        <v>1.0879629629629629E-3</v>
      </c>
    </row>
    <row r="3944" spans="1:13" x14ac:dyDescent="0.3">
      <c r="A3944" s="6">
        <v>43588</v>
      </c>
      <c r="D3944" s="4" t="s">
        <v>28017</v>
      </c>
      <c r="K3944" s="5">
        <v>0.64774305555555556</v>
      </c>
      <c r="L3944" s="5">
        <v>0.65232638888888894</v>
      </c>
      <c r="M3944" s="5">
        <v>4.5833333333333334E-3</v>
      </c>
    </row>
    <row r="3945" spans="1:13" x14ac:dyDescent="0.3">
      <c r="A3945" s="6">
        <v>42425</v>
      </c>
      <c r="D3945" s="4" t="s">
        <v>28016</v>
      </c>
      <c r="K3945" s="5">
        <v>0.49269675925925926</v>
      </c>
      <c r="L3945" s="5">
        <v>0.50391203703703702</v>
      </c>
      <c r="M3945" s="5">
        <v>1.1215277777777777E-2</v>
      </c>
    </row>
    <row r="3946" spans="1:13" x14ac:dyDescent="0.3">
      <c r="A3946" s="6">
        <v>41457</v>
      </c>
      <c r="D3946" s="4" t="s">
        <v>28015</v>
      </c>
      <c r="K3946" s="5">
        <v>0.60071759259259261</v>
      </c>
      <c r="L3946" s="5">
        <v>0.61209490740740746</v>
      </c>
      <c r="M3946" s="5">
        <v>1.1377314814814814E-2</v>
      </c>
    </row>
    <row r="3947" spans="1:13" x14ac:dyDescent="0.3">
      <c r="A3947" s="6">
        <v>42755</v>
      </c>
      <c r="D3947" s="4" t="s">
        <v>28014</v>
      </c>
      <c r="K3947" s="5">
        <v>0.41673611111111114</v>
      </c>
      <c r="L3947" s="5">
        <v>0.41747685185185185</v>
      </c>
      <c r="M3947" s="5">
        <v>7.407407407407407E-4</v>
      </c>
    </row>
    <row r="3948" spans="1:13" x14ac:dyDescent="0.3">
      <c r="A3948" s="6">
        <v>42202</v>
      </c>
      <c r="D3948" s="4" t="s">
        <v>28013</v>
      </c>
      <c r="K3948" s="5">
        <v>0.58607638888888891</v>
      </c>
      <c r="L3948" s="5">
        <v>0.59124999999999994</v>
      </c>
      <c r="M3948" s="5">
        <v>5.1736111111111115E-3</v>
      </c>
    </row>
    <row r="3949" spans="1:13" x14ac:dyDescent="0.3">
      <c r="A3949" s="6">
        <v>41375</v>
      </c>
      <c r="D3949" s="4" t="s">
        <v>28012</v>
      </c>
      <c r="K3949" s="5">
        <v>0.42829861111111112</v>
      </c>
      <c r="L3949" s="5">
        <v>0.43579861111111112</v>
      </c>
      <c r="M3949" s="5">
        <v>7.5000000000000006E-3</v>
      </c>
    </row>
    <row r="3950" spans="1:13" x14ac:dyDescent="0.3">
      <c r="A3950" s="6">
        <v>42888</v>
      </c>
      <c r="D3950" s="4" t="s">
        <v>28011</v>
      </c>
      <c r="K3950" s="5">
        <v>0.55576388888888884</v>
      </c>
      <c r="L3950" s="5">
        <v>0.56048611111111113</v>
      </c>
      <c r="M3950" s="5">
        <v>4.7222222222222223E-3</v>
      </c>
    </row>
    <row r="3951" spans="1:13" x14ac:dyDescent="0.3">
      <c r="A3951" s="6">
        <v>41632</v>
      </c>
      <c r="D3951" s="4" t="s">
        <v>28010</v>
      </c>
      <c r="K3951" s="5">
        <v>0.56077546296296299</v>
      </c>
      <c r="L3951" s="5">
        <v>0.57392361111111112</v>
      </c>
      <c r="M3951" s="5">
        <v>1.3148148148148147E-2</v>
      </c>
    </row>
    <row r="3952" spans="1:13" x14ac:dyDescent="0.3">
      <c r="A3952" s="6">
        <v>43394</v>
      </c>
      <c r="D3952" s="4" t="s">
        <v>28009</v>
      </c>
      <c r="K3952" s="5">
        <v>0.44406250000000003</v>
      </c>
      <c r="L3952" s="5">
        <v>0.45631944444444444</v>
      </c>
      <c r="M3952" s="5">
        <v>1.2256944444444444E-2</v>
      </c>
    </row>
    <row r="3953" spans="1:13" x14ac:dyDescent="0.3">
      <c r="A3953" s="6">
        <v>41523</v>
      </c>
      <c r="D3953" s="4" t="s">
        <v>28008</v>
      </c>
      <c r="K3953" s="5">
        <v>0.41480324074074071</v>
      </c>
      <c r="L3953" s="5">
        <v>0.42189814814814813</v>
      </c>
      <c r="M3953" s="5">
        <v>7.0949074074074074E-3</v>
      </c>
    </row>
    <row r="3954" spans="1:13" x14ac:dyDescent="0.3">
      <c r="A3954" s="6">
        <v>42180</v>
      </c>
      <c r="D3954" s="4" t="s">
        <v>28007</v>
      </c>
      <c r="K3954" s="5">
        <v>0.4559259259259259</v>
      </c>
      <c r="L3954" s="5">
        <v>0.46408564814814812</v>
      </c>
      <c r="M3954" s="5">
        <v>8.1597222222222227E-3</v>
      </c>
    </row>
    <row r="3955" spans="1:13" x14ac:dyDescent="0.3">
      <c r="A3955" s="6">
        <v>43126</v>
      </c>
      <c r="D3955" s="4" t="s">
        <v>28006</v>
      </c>
      <c r="K3955" s="5">
        <v>0.59223379629629636</v>
      </c>
      <c r="L3955" s="5">
        <v>0.59564814814814815</v>
      </c>
      <c r="M3955" s="5">
        <v>3.414351851851852E-3</v>
      </c>
    </row>
    <row r="3956" spans="1:13" x14ac:dyDescent="0.3">
      <c r="A3956" s="6">
        <v>41815</v>
      </c>
      <c r="D3956" s="4" t="s">
        <v>28005</v>
      </c>
      <c r="K3956" s="5">
        <v>0.66274305555555557</v>
      </c>
      <c r="L3956" s="5">
        <v>0.67318287037037028</v>
      </c>
      <c r="M3956" s="5">
        <v>1.0439814814814813E-2</v>
      </c>
    </row>
    <row r="3957" spans="1:13" x14ac:dyDescent="0.3">
      <c r="A3957" s="6">
        <v>43003</v>
      </c>
      <c r="D3957" s="4" t="s">
        <v>28004</v>
      </c>
      <c r="K3957" s="5">
        <v>0.55104166666666665</v>
      </c>
      <c r="L3957" s="5">
        <v>0.56383101851851858</v>
      </c>
      <c r="M3957" s="5">
        <v>1.2789351851851852E-2</v>
      </c>
    </row>
    <row r="3958" spans="1:13" x14ac:dyDescent="0.3">
      <c r="A3958" s="6">
        <v>43176</v>
      </c>
      <c r="D3958" s="4" t="s">
        <v>28003</v>
      </c>
      <c r="K3958" s="5">
        <v>0.52019675925925923</v>
      </c>
      <c r="L3958" s="5">
        <v>0.52425925925925931</v>
      </c>
      <c r="M3958" s="5">
        <v>4.0624999999999993E-3</v>
      </c>
    </row>
    <row r="3959" spans="1:13" x14ac:dyDescent="0.3">
      <c r="A3959" s="6">
        <v>41944</v>
      </c>
      <c r="D3959" s="4" t="s">
        <v>28002</v>
      </c>
      <c r="K3959" s="5">
        <v>0.51446759259259256</v>
      </c>
      <c r="L3959" s="5">
        <v>0.51868055555555559</v>
      </c>
      <c r="M3959" s="5">
        <v>4.2129629629629626E-3</v>
      </c>
    </row>
    <row r="3960" spans="1:13" x14ac:dyDescent="0.3">
      <c r="A3960" s="6">
        <v>43549</v>
      </c>
      <c r="D3960" s="4" t="s">
        <v>28001</v>
      </c>
      <c r="K3960" s="5">
        <v>0.46516203703703707</v>
      </c>
      <c r="L3960" s="5">
        <v>0.4698032407407407</v>
      </c>
      <c r="M3960" s="5">
        <v>4.6412037037037038E-3</v>
      </c>
    </row>
    <row r="3961" spans="1:13" x14ac:dyDescent="0.3">
      <c r="A3961" s="6">
        <v>42987</v>
      </c>
      <c r="D3961" s="4" t="s">
        <v>28000</v>
      </c>
      <c r="K3961" s="5">
        <v>0.66326388888888888</v>
      </c>
      <c r="L3961" s="5">
        <v>0.66712962962962974</v>
      </c>
      <c r="M3961" s="5">
        <v>3.8657407407407408E-3</v>
      </c>
    </row>
    <row r="3962" spans="1:13" x14ac:dyDescent="0.3">
      <c r="A3962" s="6">
        <v>42355</v>
      </c>
      <c r="D3962" s="4" t="s">
        <v>27999</v>
      </c>
      <c r="K3962" s="5">
        <v>0.52256944444444442</v>
      </c>
      <c r="L3962" s="5">
        <v>0.52734953703703702</v>
      </c>
      <c r="M3962" s="5">
        <v>4.7800925925925919E-3</v>
      </c>
    </row>
    <row r="3963" spans="1:13" x14ac:dyDescent="0.3">
      <c r="A3963" s="6">
        <v>41826</v>
      </c>
      <c r="D3963" s="4" t="s">
        <v>27998</v>
      </c>
      <c r="K3963" s="5">
        <v>0.51918981481481474</v>
      </c>
      <c r="L3963" s="5">
        <v>0.53143518518518518</v>
      </c>
      <c r="M3963" s="5">
        <v>1.224537037037037E-2</v>
      </c>
    </row>
    <row r="3964" spans="1:13" x14ac:dyDescent="0.3">
      <c r="A3964" s="6">
        <v>42880</v>
      </c>
      <c r="D3964" s="4" t="s">
        <v>27997</v>
      </c>
      <c r="K3964" s="5">
        <v>0.59520833333333334</v>
      </c>
      <c r="L3964" s="5">
        <v>0.59599537037037031</v>
      </c>
      <c r="M3964" s="5">
        <v>7.8703703703703705E-4</v>
      </c>
    </row>
    <row r="3965" spans="1:13" x14ac:dyDescent="0.3">
      <c r="A3965" s="6">
        <v>42675</v>
      </c>
      <c r="D3965" s="4" t="s">
        <v>27996</v>
      </c>
      <c r="K3965" s="5">
        <v>0.48778935185185185</v>
      </c>
      <c r="L3965" s="5">
        <v>0.5022685185185185</v>
      </c>
      <c r="M3965" s="5">
        <v>1.4479166666666668E-2</v>
      </c>
    </row>
    <row r="3966" spans="1:13" x14ac:dyDescent="0.3">
      <c r="A3966" s="6">
        <v>42401</v>
      </c>
      <c r="D3966" s="4" t="s">
        <v>27995</v>
      </c>
      <c r="K3966" s="5">
        <v>0.65930555555555559</v>
      </c>
      <c r="L3966" s="5">
        <v>0.66137731481481488</v>
      </c>
      <c r="M3966" s="5">
        <v>2.0717592592592593E-3</v>
      </c>
    </row>
    <row r="3967" spans="1:13" x14ac:dyDescent="0.3">
      <c r="A3967" s="6">
        <v>41977</v>
      </c>
      <c r="D3967" s="4" t="s">
        <v>27994</v>
      </c>
      <c r="K3967" s="5">
        <v>0.54956018518518512</v>
      </c>
      <c r="L3967" s="5">
        <v>0.55571759259259257</v>
      </c>
      <c r="M3967" s="5">
        <v>6.1574074074074074E-3</v>
      </c>
    </row>
    <row r="3968" spans="1:13" x14ac:dyDescent="0.3">
      <c r="A3968" s="6">
        <v>41421</v>
      </c>
      <c r="D3968" s="4" t="s">
        <v>27993</v>
      </c>
      <c r="K3968" s="5">
        <v>0.49761574074074072</v>
      </c>
      <c r="L3968" s="5">
        <v>0.49847222222222221</v>
      </c>
      <c r="M3968" s="5">
        <v>8.564814814814815E-4</v>
      </c>
    </row>
    <row r="3969" spans="1:13" x14ac:dyDescent="0.3">
      <c r="A3969" s="6">
        <v>41512</v>
      </c>
      <c r="D3969" s="4" t="s">
        <v>27992</v>
      </c>
      <c r="K3969" s="5">
        <v>0.51479166666666665</v>
      </c>
      <c r="L3969" s="5">
        <v>0.52793981481481478</v>
      </c>
      <c r="M3969" s="5">
        <v>1.3148148148148147E-2</v>
      </c>
    </row>
    <row r="3970" spans="1:13" x14ac:dyDescent="0.3">
      <c r="A3970" s="6">
        <v>43016</v>
      </c>
      <c r="D3970" s="4" t="s">
        <v>27991</v>
      </c>
      <c r="K3970" s="5">
        <v>0.58480324074074075</v>
      </c>
      <c r="L3970" s="5">
        <v>0.59847222222222218</v>
      </c>
      <c r="M3970" s="5">
        <v>1.3668981481481482E-2</v>
      </c>
    </row>
    <row r="3971" spans="1:13" x14ac:dyDescent="0.3">
      <c r="A3971" s="6">
        <v>41496</v>
      </c>
      <c r="D3971" s="4" t="s">
        <v>27990</v>
      </c>
      <c r="K3971" s="5">
        <v>0.61245370370370367</v>
      </c>
      <c r="L3971" s="5">
        <v>0.62259259259259259</v>
      </c>
      <c r="M3971" s="5">
        <v>1.0138888888888888E-2</v>
      </c>
    </row>
    <row r="3972" spans="1:13" x14ac:dyDescent="0.3">
      <c r="A3972" s="6">
        <v>41890</v>
      </c>
      <c r="D3972" s="4" t="s">
        <v>27989</v>
      </c>
      <c r="K3972" s="5">
        <v>0.54928240740740741</v>
      </c>
      <c r="L3972" s="5">
        <v>0.5499074074074074</v>
      </c>
      <c r="M3972" s="5">
        <v>6.2500000000000001E-4</v>
      </c>
    </row>
    <row r="3973" spans="1:13" x14ac:dyDescent="0.3">
      <c r="A3973" s="6">
        <v>41288</v>
      </c>
      <c r="D3973" s="4" t="s">
        <v>27988</v>
      </c>
      <c r="K3973" s="5">
        <v>0.40986111111111106</v>
      </c>
      <c r="L3973" s="5">
        <v>0.41291666666666665</v>
      </c>
      <c r="M3973" s="5">
        <v>3.0555555555555557E-3</v>
      </c>
    </row>
    <row r="3974" spans="1:13" x14ac:dyDescent="0.3">
      <c r="A3974" s="6">
        <v>43277</v>
      </c>
      <c r="D3974" s="4" t="s">
        <v>27987</v>
      </c>
      <c r="K3974" s="5">
        <v>0.62162037037037032</v>
      </c>
      <c r="L3974" s="5">
        <v>0.63006944444444446</v>
      </c>
      <c r="M3974" s="5">
        <v>8.4490740740740741E-3</v>
      </c>
    </row>
    <row r="3975" spans="1:13" x14ac:dyDescent="0.3">
      <c r="A3975" s="6">
        <v>41917</v>
      </c>
      <c r="D3975" s="4" t="s">
        <v>27986</v>
      </c>
      <c r="K3975" s="5">
        <v>0.61687499999999995</v>
      </c>
      <c r="L3975" s="5">
        <v>0.62587962962962962</v>
      </c>
      <c r="M3975" s="5">
        <v>9.0046296296296298E-3</v>
      </c>
    </row>
    <row r="3976" spans="1:13" x14ac:dyDescent="0.3">
      <c r="A3976" s="6">
        <v>42523</v>
      </c>
      <c r="D3976" s="4" t="s">
        <v>27985</v>
      </c>
      <c r="K3976" s="5">
        <v>0.56067129629629631</v>
      </c>
      <c r="L3976" s="5">
        <v>0.56442129629629634</v>
      </c>
      <c r="M3976" s="5">
        <v>3.7500000000000003E-3</v>
      </c>
    </row>
    <row r="3977" spans="1:13" x14ac:dyDescent="0.3">
      <c r="A3977" s="6">
        <v>43000</v>
      </c>
      <c r="D3977" s="4" t="s">
        <v>27984</v>
      </c>
      <c r="K3977" s="5">
        <v>0.3946527777777778</v>
      </c>
      <c r="L3977" s="5">
        <v>0.40318287037037037</v>
      </c>
      <c r="M3977" s="5">
        <v>8.5300925925925926E-3</v>
      </c>
    </row>
    <row r="3978" spans="1:13" x14ac:dyDescent="0.3">
      <c r="A3978" s="6">
        <v>43262</v>
      </c>
      <c r="D3978" s="4" t="s">
        <v>27983</v>
      </c>
      <c r="K3978" s="5">
        <v>0.602025462962963</v>
      </c>
      <c r="L3978" s="5">
        <v>0.60984953703703704</v>
      </c>
      <c r="M3978" s="5">
        <v>7.8240740740740753E-3</v>
      </c>
    </row>
    <row r="3979" spans="1:13" x14ac:dyDescent="0.3">
      <c r="A3979" s="6">
        <v>43682</v>
      </c>
      <c r="D3979" s="4" t="s">
        <v>27982</v>
      </c>
      <c r="K3979" s="5">
        <v>0.43606481481481479</v>
      </c>
      <c r="L3979" s="5">
        <v>0.44681712962962966</v>
      </c>
      <c r="M3979" s="5">
        <v>1.0752314814814814E-2</v>
      </c>
    </row>
    <row r="3980" spans="1:13" x14ac:dyDescent="0.3">
      <c r="A3980" s="6">
        <v>42681</v>
      </c>
      <c r="D3980" s="4" t="s">
        <v>27981</v>
      </c>
      <c r="K3980" s="5">
        <v>0.5486805555555555</v>
      </c>
      <c r="L3980" s="5">
        <v>0.56126157407407407</v>
      </c>
      <c r="M3980" s="5">
        <v>1.2581018518518519E-2</v>
      </c>
    </row>
    <row r="3981" spans="1:13" x14ac:dyDescent="0.3">
      <c r="A3981" s="6">
        <v>42182</v>
      </c>
      <c r="D3981" s="4" t="s">
        <v>27980</v>
      </c>
      <c r="K3981" s="5">
        <v>0.5895717592592592</v>
      </c>
      <c r="L3981" s="5">
        <v>0.6025462962962963</v>
      </c>
      <c r="M3981" s="5">
        <v>1.2974537037037036E-2</v>
      </c>
    </row>
    <row r="3982" spans="1:13" x14ac:dyDescent="0.3">
      <c r="A3982" s="6">
        <v>43040</v>
      </c>
      <c r="D3982" s="4" t="s">
        <v>27979</v>
      </c>
      <c r="K3982" s="5">
        <v>0.40390046296296295</v>
      </c>
      <c r="L3982" s="5">
        <v>0.40858796296296296</v>
      </c>
      <c r="M3982" s="5">
        <v>4.6874999999999998E-3</v>
      </c>
    </row>
    <row r="3983" spans="1:13" x14ac:dyDescent="0.3">
      <c r="A3983" s="6">
        <v>42263</v>
      </c>
      <c r="D3983" s="4" t="s">
        <v>27978</v>
      </c>
      <c r="K3983" s="5">
        <v>0.40679398148148144</v>
      </c>
      <c r="L3983" s="5">
        <v>0.41024305555555557</v>
      </c>
      <c r="M3983" s="5">
        <v>3.4490740740740745E-3</v>
      </c>
    </row>
    <row r="3984" spans="1:13" x14ac:dyDescent="0.3">
      <c r="A3984" s="6">
        <v>42170</v>
      </c>
      <c r="D3984" s="4" t="s">
        <v>27977</v>
      </c>
      <c r="K3984" s="5">
        <v>0.43829861111111112</v>
      </c>
      <c r="L3984" s="5">
        <v>0.44328703703703703</v>
      </c>
      <c r="M3984" s="5">
        <v>4.9884259259259265E-3</v>
      </c>
    </row>
    <row r="3985" spans="1:13" x14ac:dyDescent="0.3">
      <c r="A3985" s="6">
        <v>43275</v>
      </c>
      <c r="D3985" s="4" t="s">
        <v>27976</v>
      </c>
      <c r="K3985" s="5">
        <v>0.53671296296296289</v>
      </c>
      <c r="L3985" s="5">
        <v>0.53929398148148155</v>
      </c>
      <c r="M3985" s="5">
        <v>2.5810185185185185E-3</v>
      </c>
    </row>
    <row r="3986" spans="1:13" x14ac:dyDescent="0.3">
      <c r="A3986" s="6">
        <v>43056</v>
      </c>
      <c r="D3986" s="4" t="s">
        <v>27975</v>
      </c>
      <c r="K3986" s="5">
        <v>0.66068287037037032</v>
      </c>
      <c r="L3986" s="5">
        <v>0.67407407407407405</v>
      </c>
      <c r="M3986" s="5">
        <v>1.3391203703703704E-2</v>
      </c>
    </row>
    <row r="3987" spans="1:13" x14ac:dyDescent="0.3">
      <c r="A3987" s="6">
        <v>43528</v>
      </c>
      <c r="D3987" s="4" t="s">
        <v>27974</v>
      </c>
      <c r="K3987" s="5">
        <v>0.38571759259259258</v>
      </c>
      <c r="L3987" s="5">
        <v>0.3859143518518518</v>
      </c>
      <c r="M3987" s="5">
        <v>1.9675925925925926E-4</v>
      </c>
    </row>
    <row r="3988" spans="1:13" x14ac:dyDescent="0.3">
      <c r="A3988" s="6">
        <v>41801</v>
      </c>
      <c r="D3988" s="4" t="s">
        <v>27973</v>
      </c>
      <c r="K3988" s="5">
        <v>0.65462962962962956</v>
      </c>
      <c r="L3988" s="5">
        <v>0.66894675925925917</v>
      </c>
      <c r="M3988" s="5">
        <v>1.4317129629629631E-2</v>
      </c>
    </row>
    <row r="3989" spans="1:13" x14ac:dyDescent="0.3">
      <c r="A3989" s="6">
        <v>43186</v>
      </c>
      <c r="D3989" s="4" t="s">
        <v>27972</v>
      </c>
      <c r="K3989" s="5">
        <v>0.42046296296296298</v>
      </c>
      <c r="L3989" s="5">
        <v>0.43127314814814816</v>
      </c>
      <c r="M3989" s="5">
        <v>1.0810185185185185E-2</v>
      </c>
    </row>
    <row r="3990" spans="1:13" x14ac:dyDescent="0.3">
      <c r="A3990" s="6">
        <v>42618</v>
      </c>
      <c r="D3990" s="4" t="s">
        <v>27971</v>
      </c>
      <c r="K3990" s="5">
        <v>0.48563657407407407</v>
      </c>
      <c r="L3990" s="5">
        <v>0.4955092592592592</v>
      </c>
      <c r="M3990" s="5">
        <v>9.8726851851851857E-3</v>
      </c>
    </row>
    <row r="3991" spans="1:13" x14ac:dyDescent="0.3">
      <c r="A3991" s="6">
        <v>43166</v>
      </c>
      <c r="D3991" s="4" t="s">
        <v>27970</v>
      </c>
      <c r="K3991" s="5">
        <v>0.38640046296296293</v>
      </c>
      <c r="L3991" s="5">
        <v>0.38746527777777778</v>
      </c>
      <c r="M3991" s="5">
        <v>1.0648148148148147E-3</v>
      </c>
    </row>
    <row r="3992" spans="1:13" x14ac:dyDescent="0.3">
      <c r="A3992" s="6">
        <v>43026</v>
      </c>
      <c r="D3992" s="4" t="s">
        <v>27969</v>
      </c>
      <c r="K3992" s="5">
        <v>0.40534722222222225</v>
      </c>
      <c r="L3992" s="5">
        <v>0.41320601851851851</v>
      </c>
      <c r="M3992" s="5">
        <v>7.858796296296296E-3</v>
      </c>
    </row>
    <row r="3993" spans="1:13" x14ac:dyDescent="0.3">
      <c r="A3993" s="6">
        <v>43073</v>
      </c>
      <c r="D3993" s="4" t="s">
        <v>27968</v>
      </c>
      <c r="K3993" s="5">
        <v>0.58146990740740734</v>
      </c>
      <c r="L3993" s="5">
        <v>0.59133101851851855</v>
      </c>
      <c r="M3993" s="5">
        <v>9.8611111111111104E-3</v>
      </c>
    </row>
    <row r="3994" spans="1:13" x14ac:dyDescent="0.3">
      <c r="A3994" s="6">
        <v>42315</v>
      </c>
      <c r="D3994" s="4" t="s">
        <v>27967</v>
      </c>
      <c r="K3994" s="5">
        <v>0.41884259259259254</v>
      </c>
      <c r="L3994" s="5">
        <v>0.42304398148148148</v>
      </c>
      <c r="M3994" s="5">
        <v>4.2013888888888891E-3</v>
      </c>
    </row>
    <row r="3995" spans="1:13" x14ac:dyDescent="0.3">
      <c r="A3995" s="6">
        <v>43610</v>
      </c>
      <c r="D3995" s="4" t="s">
        <v>27966</v>
      </c>
      <c r="K3995" s="5">
        <v>0.57865740740740745</v>
      </c>
      <c r="L3995" s="5">
        <v>0.58753472222222225</v>
      </c>
      <c r="M3995" s="5">
        <v>8.8773148148148153E-3</v>
      </c>
    </row>
    <row r="3996" spans="1:13" x14ac:dyDescent="0.3">
      <c r="A3996" s="6">
        <v>43750</v>
      </c>
      <c r="D3996" s="4" t="s">
        <v>27965</v>
      </c>
      <c r="K3996" s="5">
        <v>0.65870370370370368</v>
      </c>
      <c r="L3996" s="5">
        <v>0.67197916666666668</v>
      </c>
      <c r="M3996" s="5">
        <v>1.3275462962962963E-2</v>
      </c>
    </row>
    <row r="3997" spans="1:13" x14ac:dyDescent="0.3">
      <c r="A3997" s="6">
        <v>41946</v>
      </c>
      <c r="D3997" s="4" t="s">
        <v>27964</v>
      </c>
      <c r="K3997" s="5">
        <v>0.46440972222222227</v>
      </c>
      <c r="L3997" s="5">
        <v>0.46841435185185182</v>
      </c>
      <c r="M3997" s="5">
        <v>4.0046296296296297E-3</v>
      </c>
    </row>
    <row r="3998" spans="1:13" x14ac:dyDescent="0.3">
      <c r="A3998" s="6">
        <v>42615</v>
      </c>
      <c r="D3998" s="4" t="s">
        <v>27963</v>
      </c>
      <c r="K3998" s="5">
        <v>0.54732638888888896</v>
      </c>
      <c r="L3998" s="5">
        <v>0.55839120370370365</v>
      </c>
      <c r="M3998" s="5">
        <v>1.1064814814814814E-2</v>
      </c>
    </row>
    <row r="3999" spans="1:13" x14ac:dyDescent="0.3">
      <c r="A3999" s="6">
        <v>42038</v>
      </c>
      <c r="D3999" s="4" t="s">
        <v>27962</v>
      </c>
      <c r="K3999" s="5">
        <v>0.65778935185185183</v>
      </c>
      <c r="L3999" s="5">
        <v>0.6601041666666666</v>
      </c>
      <c r="M3999" s="5">
        <v>2.3148148148148151E-3</v>
      </c>
    </row>
    <row r="4000" spans="1:13" x14ac:dyDescent="0.3">
      <c r="A4000" s="6">
        <v>42329</v>
      </c>
      <c r="D4000" s="4" t="s">
        <v>27961</v>
      </c>
      <c r="K4000" s="5">
        <v>0.4306018518518519</v>
      </c>
      <c r="L4000" s="5">
        <v>0.43484953703703705</v>
      </c>
      <c r="M4000" s="5">
        <v>4.2476851851851851E-3</v>
      </c>
    </row>
  </sheetData>
  <autoFilter ref="A1:M4000" xr:uid="{4DE28E34-3EF5-4255-ACBF-27945166740F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6521-1A22-4CF5-A123-FC93A953DF59}">
  <dimension ref="A3:B6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3" width="19" bestFit="1" customWidth="1"/>
  </cols>
  <sheetData>
    <row r="3" spans="1:2" x14ac:dyDescent="0.3">
      <c r="A3" s="17" t="s">
        <v>30791</v>
      </c>
      <c r="B3" t="s">
        <v>30880</v>
      </c>
    </row>
    <row r="4" spans="1:2" x14ac:dyDescent="0.3">
      <c r="A4" s="3" t="s">
        <v>22</v>
      </c>
      <c r="B4" s="8">
        <v>984</v>
      </c>
    </row>
    <row r="5" spans="1:2" x14ac:dyDescent="0.3">
      <c r="A5" s="3" t="s">
        <v>21</v>
      </c>
      <c r="B5" s="8">
        <v>3015</v>
      </c>
    </row>
    <row r="6" spans="1:2" x14ac:dyDescent="0.3">
      <c r="A6" s="3" t="s">
        <v>30790</v>
      </c>
      <c r="B6" s="8">
        <v>399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6887F-6509-4B46-A95E-40AC2DCF862A}">
  <dimension ref="A1:AE1048576"/>
  <sheetViews>
    <sheetView tabSelected="1" workbookViewId="0">
      <selection activeCell="D5" sqref="D5"/>
    </sheetView>
  </sheetViews>
  <sheetFormatPr defaultRowHeight="14.4" zeroHeight="1" x14ac:dyDescent="0.3"/>
  <cols>
    <col min="1" max="1" width="15.77734375" style="7" customWidth="1"/>
    <col min="2" max="2" width="22.109375" customWidth="1"/>
    <col min="3" max="3" width="13.5546875" style="8" bestFit="1" customWidth="1"/>
    <col min="4" max="4" width="12.5546875" style="8" bestFit="1" customWidth="1"/>
    <col min="5" max="5" width="10" style="8" bestFit="1" customWidth="1"/>
    <col min="6" max="6" width="8.77734375" bestFit="1" customWidth="1"/>
    <col min="7" max="7" width="9.33203125" bestFit="1" customWidth="1"/>
    <col min="8" max="8" width="23.33203125" style="8" bestFit="1" customWidth="1"/>
    <col min="9" max="9" width="10.77734375" style="8" bestFit="1" customWidth="1"/>
    <col min="10" max="10" width="16.44140625" style="8" bestFit="1" customWidth="1"/>
    <col min="11" max="12" width="11.33203125" style="9" bestFit="1" customWidth="1"/>
    <col min="13" max="13" width="10.44140625" style="10" bestFit="1" customWidth="1"/>
    <col min="14" max="14" width="10.44140625" style="10" customWidth="1"/>
    <col min="15" max="15" width="35.6640625" style="10" customWidth="1"/>
    <col min="16" max="16" width="15.6640625" style="10" bestFit="1" customWidth="1"/>
    <col min="17" max="17" width="15.6640625" style="44" customWidth="1"/>
    <col min="18" max="18" width="15.6640625" style="10" customWidth="1"/>
    <col min="19" max="19" width="25.77734375" style="7" bestFit="1" customWidth="1"/>
    <col min="20" max="20" width="48.44140625" style="8" bestFit="1" customWidth="1"/>
    <col min="21" max="21" width="36.88671875" style="8" bestFit="1" customWidth="1"/>
    <col min="22" max="22" width="36.88671875" style="8" hidden="1" customWidth="1"/>
    <col min="23" max="23" width="21.88671875" hidden="1" customWidth="1"/>
    <col min="24" max="24" width="40.6640625" style="8" hidden="1" customWidth="1"/>
    <col min="25" max="25" width="27.44140625" style="8" hidden="1" customWidth="1"/>
    <col min="26" max="26" width="38.77734375" style="8" hidden="1" customWidth="1"/>
    <col min="27" max="27" width="25.88671875" style="8" bestFit="1" customWidth="1"/>
    <col min="28" max="28" width="42.88671875" style="7" bestFit="1" customWidth="1"/>
    <col min="29" max="29" width="27.77734375" style="8" bestFit="1" customWidth="1"/>
    <col min="30" max="31" width="30.6640625" style="8" bestFit="1" customWidth="1"/>
  </cols>
  <sheetData>
    <row r="1" spans="1:31" x14ac:dyDescent="0.3">
      <c r="A1" t="s">
        <v>30778</v>
      </c>
      <c r="B1" s="4" t="s">
        <v>30777</v>
      </c>
      <c r="C1" t="s">
        <v>30776</v>
      </c>
      <c r="D1" s="8" t="s">
        <v>30775</v>
      </c>
      <c r="E1" s="40" t="s">
        <v>30869</v>
      </c>
      <c r="F1" t="s">
        <v>30774</v>
      </c>
      <c r="G1" t="s">
        <v>30773</v>
      </c>
      <c r="H1" t="s">
        <v>30772</v>
      </c>
      <c r="I1" s="39" t="s">
        <v>30831</v>
      </c>
      <c r="J1" t="s">
        <v>30770</v>
      </c>
      <c r="K1" t="s">
        <v>30769</v>
      </c>
      <c r="L1" t="s">
        <v>30768</v>
      </c>
      <c r="M1" t="s">
        <v>30767</v>
      </c>
      <c r="N1" s="20" t="s">
        <v>30766</v>
      </c>
      <c r="O1" s="24" t="s">
        <v>30798</v>
      </c>
      <c r="P1" s="24" t="s">
        <v>30796</v>
      </c>
      <c r="Q1" s="24" t="s">
        <v>30797</v>
      </c>
      <c r="R1" s="42" t="s">
        <v>30879</v>
      </c>
      <c r="S1" t="s">
        <v>30779</v>
      </c>
      <c r="T1" t="s">
        <v>30780</v>
      </c>
      <c r="U1" t="s">
        <v>30781</v>
      </c>
      <c r="V1" t="s">
        <v>30782</v>
      </c>
      <c r="W1" t="s">
        <v>30783</v>
      </c>
      <c r="X1" t="s">
        <v>30871</v>
      </c>
      <c r="Y1" t="s">
        <v>30784</v>
      </c>
      <c r="Z1" t="s">
        <v>30785</v>
      </c>
      <c r="AA1" t="s">
        <v>30829</v>
      </c>
      <c r="AB1" t="s">
        <v>30786</v>
      </c>
      <c r="AC1" t="s">
        <v>30787</v>
      </c>
      <c r="AD1" t="s">
        <v>30788</v>
      </c>
      <c r="AE1" t="s">
        <v>30789</v>
      </c>
    </row>
    <row r="2" spans="1:31" x14ac:dyDescent="0.3">
      <c r="A2" s="7">
        <v>41638</v>
      </c>
      <c r="B2" s="8" t="s">
        <v>9580</v>
      </c>
      <c r="C2">
        <v>1955</v>
      </c>
      <c r="D2" s="8" t="s">
        <v>29133</v>
      </c>
      <c r="E2" s="8">
        <f>COUNTIF(Main_Table[Phone_Final],Main_Table[[#This Row],[Phone_Final]])</f>
        <v>2</v>
      </c>
      <c r="F2" s="8" t="s">
        <v>28959</v>
      </c>
      <c r="G2">
        <v>40364</v>
      </c>
      <c r="H2">
        <v>0</v>
      </c>
      <c r="I2" s="8" t="s">
        <v>30799</v>
      </c>
      <c r="J2" s="8" t="s">
        <v>28872</v>
      </c>
      <c r="K2" s="8" t="s">
        <v>28905</v>
      </c>
      <c r="L2" s="9">
        <v>0.38406249999999997</v>
      </c>
      <c r="M2" s="9">
        <v>0.39532407407407405</v>
      </c>
      <c r="N2" s="20">
        <v>1.1261574074074075E-2</v>
      </c>
      <c r="O2" s="20">
        <f>SUMIF(Main_Table[Is Reached],"Yes",Main_Table[ser_time])/COUNTIF(Main_Table[Is Reached],"Yes")</f>
        <v>6.9025282537927566E-3</v>
      </c>
      <c r="P2" s="20" t="s">
        <v>22</v>
      </c>
      <c r="Q2" s="22" t="s">
        <v>21</v>
      </c>
      <c r="R2" s="43" t="s">
        <v>21</v>
      </c>
      <c r="S2" s="7">
        <v>41638</v>
      </c>
      <c r="T2" s="8" t="s">
        <v>15</v>
      </c>
      <c r="U2" s="8" t="s">
        <v>24</v>
      </c>
      <c r="V2" s="8" t="s">
        <v>17</v>
      </c>
      <c r="Z2" s="8" t="s">
        <v>18</v>
      </c>
      <c r="AA2" s="8" t="s">
        <v>30801</v>
      </c>
      <c r="AB2" s="7">
        <v>41641</v>
      </c>
      <c r="AC2" s="8" t="s">
        <v>20</v>
      </c>
      <c r="AD2" s="8" t="s">
        <v>21</v>
      </c>
      <c r="AE2" s="8" t="s">
        <v>22</v>
      </c>
    </row>
    <row r="3" spans="1:31" x14ac:dyDescent="0.3">
      <c r="A3" s="7">
        <v>43054</v>
      </c>
      <c r="B3" s="8"/>
      <c r="C3"/>
      <c r="D3" s="8" t="s">
        <v>29133</v>
      </c>
      <c r="E3" s="8">
        <f>COUNTIF(Main_Table[Phone_Final],Main_Table[[#This Row],[Phone_Final]])</f>
        <v>2</v>
      </c>
      <c r="F3" s="8" t="s">
        <v>28919</v>
      </c>
      <c r="G3">
        <v>36039</v>
      </c>
      <c r="H3">
        <v>0</v>
      </c>
      <c r="I3" s="8" t="s">
        <v>30799</v>
      </c>
      <c r="J3" s="8" t="s">
        <v>29353</v>
      </c>
      <c r="K3" s="8" t="s">
        <v>28913</v>
      </c>
      <c r="L3" s="9">
        <v>0.6355439814814815</v>
      </c>
      <c r="M3" s="9">
        <v>0.63557870370370373</v>
      </c>
      <c r="N3" s="20">
        <v>3.4722222222222222E-5</v>
      </c>
      <c r="O3" s="20">
        <f>SUMIF(Main_Table[Is Reached],"Yes",Main_Table[ser_time])/COUNTIF(Main_Table[Is Reached],"Yes")</f>
        <v>6.9025282537927566E-3</v>
      </c>
      <c r="P3" s="20" t="s">
        <v>21</v>
      </c>
      <c r="Q3" s="22" t="s">
        <v>21</v>
      </c>
      <c r="R3" s="43" t="s">
        <v>21</v>
      </c>
    </row>
    <row r="4" spans="1:31" x14ac:dyDescent="0.3">
      <c r="A4" s="7">
        <v>41977</v>
      </c>
      <c r="B4" s="8" t="s">
        <v>1576</v>
      </c>
      <c r="C4">
        <v>304</v>
      </c>
      <c r="D4" s="8" t="s">
        <v>30205</v>
      </c>
      <c r="E4" s="8">
        <f>COUNTIF(Main_Table[Phone_Final],Main_Table[[#This Row],[Phone_Final]])</f>
        <v>1</v>
      </c>
      <c r="F4" s="8" t="s">
        <v>28946</v>
      </c>
      <c r="G4">
        <v>35642</v>
      </c>
      <c r="H4">
        <v>0</v>
      </c>
      <c r="I4" s="8" t="s">
        <v>30805</v>
      </c>
      <c r="J4" s="8" t="s">
        <v>28872</v>
      </c>
      <c r="K4" s="8" t="s">
        <v>28876</v>
      </c>
      <c r="L4" s="9">
        <v>0.44612268518518516</v>
      </c>
      <c r="M4" s="9">
        <v>0.4487962962962963</v>
      </c>
      <c r="N4" s="20">
        <v>2.673611111111111E-3</v>
      </c>
      <c r="O4" s="20">
        <f>SUMIF(Main_Table[Is Reached],"Yes",Main_Table[ser_time])/COUNTIF(Main_Table[Is Reached],"Yes")</f>
        <v>6.9025282537927566E-3</v>
      </c>
      <c r="P4" s="20" t="s">
        <v>22</v>
      </c>
      <c r="Q4" s="22" t="s">
        <v>21</v>
      </c>
      <c r="R4" s="43" t="s">
        <v>21</v>
      </c>
      <c r="S4" s="7">
        <v>41977</v>
      </c>
      <c r="T4" s="8" t="s">
        <v>29</v>
      </c>
      <c r="V4" s="8" t="s">
        <v>138</v>
      </c>
      <c r="Z4" s="8" t="s">
        <v>18</v>
      </c>
      <c r="AA4" s="8" t="s">
        <v>30801</v>
      </c>
      <c r="AB4" s="7">
        <v>41977</v>
      </c>
      <c r="AC4" s="8" t="s">
        <v>42</v>
      </c>
      <c r="AD4" s="8" t="s">
        <v>21</v>
      </c>
      <c r="AE4" s="8" t="s">
        <v>21</v>
      </c>
    </row>
    <row r="5" spans="1:31" x14ac:dyDescent="0.3">
      <c r="A5" s="7">
        <v>41240</v>
      </c>
      <c r="B5" s="8" t="s">
        <v>12231</v>
      </c>
      <c r="C5">
        <v>2481</v>
      </c>
      <c r="D5" s="8" t="s">
        <v>29066</v>
      </c>
      <c r="E5" s="8">
        <f>COUNTIF(Main_Table[Phone_Final],Main_Table[[#This Row],[Phone_Final]])</f>
        <v>2</v>
      </c>
      <c r="F5" s="8" t="s">
        <v>28992</v>
      </c>
      <c r="G5">
        <v>40438</v>
      </c>
      <c r="H5">
        <v>0</v>
      </c>
      <c r="I5" s="8" t="s">
        <v>30799</v>
      </c>
      <c r="J5" s="8" t="s">
        <v>28872</v>
      </c>
      <c r="K5" s="8" t="s">
        <v>28885</v>
      </c>
      <c r="L5" s="9">
        <v>0.41878472222222224</v>
      </c>
      <c r="M5" s="9">
        <v>0.42583333333333334</v>
      </c>
      <c r="N5" s="20">
        <v>7.0486111111111114E-3</v>
      </c>
      <c r="O5" s="20">
        <f>SUMIF(Main_Table[Is Reached],"Yes",Main_Table[ser_time])/COUNTIF(Main_Table[Is Reached],"Yes")</f>
        <v>6.9025282537927566E-3</v>
      </c>
      <c r="P5" s="20" t="s">
        <v>22</v>
      </c>
      <c r="Q5" s="22" t="s">
        <v>21</v>
      </c>
      <c r="R5" s="43" t="s">
        <v>21</v>
      </c>
      <c r="S5" s="7">
        <v>41240</v>
      </c>
      <c r="T5" s="8" t="s">
        <v>15</v>
      </c>
      <c r="U5" s="8" t="s">
        <v>24</v>
      </c>
      <c r="V5" s="8" t="s">
        <v>110</v>
      </c>
      <c r="Y5" s="8" t="s">
        <v>31</v>
      </c>
      <c r="Z5" s="8" t="s">
        <v>18</v>
      </c>
      <c r="AA5" s="8" t="s">
        <v>30801</v>
      </c>
      <c r="AB5" s="7">
        <v>41242</v>
      </c>
      <c r="AC5" s="8" t="s">
        <v>20</v>
      </c>
      <c r="AD5" s="8" t="s">
        <v>21</v>
      </c>
      <c r="AE5" s="8" t="s">
        <v>22</v>
      </c>
    </row>
    <row r="6" spans="1:31" x14ac:dyDescent="0.3">
      <c r="A6" s="7">
        <v>43077</v>
      </c>
      <c r="B6" s="8"/>
      <c r="C6"/>
      <c r="D6" s="8" t="s">
        <v>29066</v>
      </c>
      <c r="E6" s="8">
        <f>COUNTIF(Main_Table[Phone_Final],Main_Table[[#This Row],[Phone_Final]])</f>
        <v>2</v>
      </c>
      <c r="F6" s="8" t="s">
        <v>28995</v>
      </c>
      <c r="G6">
        <v>30427</v>
      </c>
      <c r="H6">
        <v>0</v>
      </c>
      <c r="I6" s="8" t="s">
        <v>30805</v>
      </c>
      <c r="J6" s="8" t="s">
        <v>29353</v>
      </c>
      <c r="K6" s="8" t="s">
        <v>28913</v>
      </c>
      <c r="L6" s="9">
        <v>0.52399305555555553</v>
      </c>
      <c r="M6" s="9">
        <v>0.52401620370370372</v>
      </c>
      <c r="N6" s="20">
        <v>2.3148148148148147E-5</v>
      </c>
      <c r="O6" s="20">
        <f>SUMIF(Main_Table[Is Reached],"Yes",Main_Table[ser_time])/COUNTIF(Main_Table[Is Reached],"Yes")</f>
        <v>6.9025282537927566E-3</v>
      </c>
      <c r="P6" s="20" t="s">
        <v>21</v>
      </c>
      <c r="Q6" s="22" t="s">
        <v>21</v>
      </c>
      <c r="R6" s="43" t="s">
        <v>21</v>
      </c>
    </row>
    <row r="7" spans="1:31" x14ac:dyDescent="0.3">
      <c r="A7" s="7">
        <v>43687</v>
      </c>
      <c r="B7" s="8"/>
      <c r="C7"/>
      <c r="D7" s="8" t="s">
        <v>28338</v>
      </c>
      <c r="E7" s="8">
        <f>COUNTIF(Main_Table[Phone_Final],Main_Table[[#This Row],[Phone_Final]])</f>
        <v>1</v>
      </c>
      <c r="F7" s="8"/>
      <c r="H7"/>
      <c r="K7" s="8"/>
      <c r="L7" s="9">
        <v>0.57444444444444442</v>
      </c>
      <c r="M7" s="9">
        <v>0.57787037037037037</v>
      </c>
      <c r="N7" s="20">
        <v>3.425925925925926E-3</v>
      </c>
      <c r="O7" s="20">
        <f>SUMIF(Main_Table[Is Reached],"Yes",Main_Table[ser_time])/COUNTIF(Main_Table[Is Reached],"Yes")</f>
        <v>6.9025282537927566E-3</v>
      </c>
      <c r="P7" s="20" t="s">
        <v>22</v>
      </c>
      <c r="Q7" s="22" t="s">
        <v>22</v>
      </c>
      <c r="R7" s="43" t="s">
        <v>22</v>
      </c>
    </row>
    <row r="8" spans="1:31" x14ac:dyDescent="0.3">
      <c r="A8" s="7">
        <v>42797</v>
      </c>
      <c r="B8" s="8" t="s">
        <v>20592</v>
      </c>
      <c r="C8">
        <v>4193</v>
      </c>
      <c r="D8" s="8" t="s">
        <v>30744</v>
      </c>
      <c r="E8" s="8">
        <f>COUNTIF(Main_Table[Phone_Final],Main_Table[[#This Row],[Phone_Final]])</f>
        <v>1</v>
      </c>
      <c r="F8" s="8" t="s">
        <v>28883</v>
      </c>
      <c r="G8">
        <v>34572</v>
      </c>
      <c r="H8">
        <v>2</v>
      </c>
      <c r="I8" s="8" t="s">
        <v>30799</v>
      </c>
      <c r="J8" s="8" t="s">
        <v>28872</v>
      </c>
      <c r="K8" s="8" t="s">
        <v>28871</v>
      </c>
      <c r="L8" s="9">
        <v>0.48940972222222223</v>
      </c>
      <c r="M8" s="9">
        <v>0.49631944444444442</v>
      </c>
      <c r="N8" s="20">
        <v>6.9097222222222225E-3</v>
      </c>
      <c r="O8" s="20">
        <f>SUMIF(Main_Table[Is Reached],"Yes",Main_Table[ser_time])/COUNTIF(Main_Table[Is Reached],"Yes")</f>
        <v>6.9025282537927566E-3</v>
      </c>
      <c r="P8" s="20" t="s">
        <v>22</v>
      </c>
      <c r="Q8" s="22" t="s">
        <v>21</v>
      </c>
      <c r="R8" s="43" t="s">
        <v>21</v>
      </c>
      <c r="S8" s="7">
        <v>42797</v>
      </c>
      <c r="T8" s="8" t="s">
        <v>15</v>
      </c>
      <c r="U8" s="8" t="s">
        <v>24</v>
      </c>
      <c r="V8" s="8" t="s">
        <v>110</v>
      </c>
      <c r="Z8" s="8" t="s">
        <v>18</v>
      </c>
      <c r="AA8" s="8" t="s">
        <v>30801</v>
      </c>
      <c r="AB8" s="7">
        <v>42797</v>
      </c>
      <c r="AC8" s="8" t="s">
        <v>20</v>
      </c>
      <c r="AD8" s="8" t="s">
        <v>21</v>
      </c>
    </row>
    <row r="9" spans="1:31" x14ac:dyDescent="0.3">
      <c r="A9" s="7">
        <v>41943</v>
      </c>
      <c r="B9" s="8" t="s">
        <v>16042</v>
      </c>
      <c r="C9">
        <v>3256</v>
      </c>
      <c r="D9" s="8" t="s">
        <v>30188</v>
      </c>
      <c r="E9" s="8">
        <f>COUNTIF(Main_Table[Phone_Final],Main_Table[[#This Row],[Phone_Final]])</f>
        <v>1</v>
      </c>
      <c r="F9" s="8" t="s">
        <v>28900</v>
      </c>
      <c r="G9">
        <v>35673</v>
      </c>
      <c r="H9">
        <v>0</v>
      </c>
      <c r="I9" s="8" t="s">
        <v>30799</v>
      </c>
      <c r="J9" s="8" t="s">
        <v>28872</v>
      </c>
      <c r="K9" s="8" t="s">
        <v>28896</v>
      </c>
      <c r="L9" s="9">
        <v>0.38600694444444444</v>
      </c>
      <c r="M9" s="9">
        <v>0.38787037037037037</v>
      </c>
      <c r="N9" s="20">
        <v>1.8634259259259259E-3</v>
      </c>
      <c r="O9" s="20">
        <f>SUMIF(Main_Table[Is Reached],"Yes",Main_Table[ser_time])/COUNTIF(Main_Table[Is Reached],"Yes")</f>
        <v>6.9025282537927566E-3</v>
      </c>
      <c r="P9" s="20" t="s">
        <v>22</v>
      </c>
      <c r="Q9" s="22" t="s">
        <v>21</v>
      </c>
      <c r="R9" s="43" t="s">
        <v>21</v>
      </c>
      <c r="S9" s="7">
        <v>41943</v>
      </c>
      <c r="T9" s="8" t="s">
        <v>15</v>
      </c>
      <c r="U9" s="8" t="s">
        <v>24</v>
      </c>
      <c r="V9" s="8" t="s">
        <v>17</v>
      </c>
      <c r="Y9" s="8" t="s">
        <v>83</v>
      </c>
      <c r="Z9" s="8" t="s">
        <v>18</v>
      </c>
      <c r="AA9" s="8" t="s">
        <v>30801</v>
      </c>
      <c r="AB9" s="7">
        <v>41948</v>
      </c>
      <c r="AC9" s="8" t="s">
        <v>42</v>
      </c>
      <c r="AD9" s="8" t="s">
        <v>21</v>
      </c>
      <c r="AE9" s="8" t="s">
        <v>22</v>
      </c>
    </row>
    <row r="10" spans="1:31" x14ac:dyDescent="0.3">
      <c r="A10" s="7">
        <v>41130</v>
      </c>
      <c r="B10" s="8" t="s">
        <v>8191</v>
      </c>
      <c r="C10">
        <v>1668</v>
      </c>
      <c r="D10" s="8" t="s">
        <v>29574</v>
      </c>
      <c r="E10" s="8">
        <f>COUNTIF(Main_Table[Phone_Final],Main_Table[[#This Row],[Phone_Final]])</f>
        <v>1</v>
      </c>
      <c r="F10" s="8" t="s">
        <v>28900</v>
      </c>
      <c r="G10">
        <v>30574</v>
      </c>
      <c r="H10">
        <v>0</v>
      </c>
      <c r="I10" s="8" t="s">
        <v>30799</v>
      </c>
      <c r="J10" s="8" t="s">
        <v>28872</v>
      </c>
      <c r="K10" s="8" t="s">
        <v>28885</v>
      </c>
      <c r="L10" s="9">
        <v>0.41121527777777778</v>
      </c>
      <c r="M10" s="9">
        <v>0.42047453703703702</v>
      </c>
      <c r="N10" s="20">
        <v>9.2592592592592587E-3</v>
      </c>
      <c r="O10" s="20">
        <f>SUMIF(Main_Table[Is Reached],"Yes",Main_Table[ser_time])/COUNTIF(Main_Table[Is Reached],"Yes")</f>
        <v>6.9025282537927566E-3</v>
      </c>
      <c r="P10" s="20" t="s">
        <v>22</v>
      </c>
      <c r="Q10" s="22" t="s">
        <v>21</v>
      </c>
      <c r="R10" s="43" t="s">
        <v>21</v>
      </c>
      <c r="S10" s="7">
        <v>41130</v>
      </c>
      <c r="T10" s="8" t="s">
        <v>15</v>
      </c>
      <c r="U10" s="8" t="s">
        <v>24</v>
      </c>
      <c r="V10" s="8" t="s">
        <v>17</v>
      </c>
      <c r="Z10" s="8" t="s">
        <v>18</v>
      </c>
      <c r="AA10" s="8" t="s">
        <v>30801</v>
      </c>
      <c r="AB10" s="7">
        <v>41131</v>
      </c>
      <c r="AC10" s="8" t="s">
        <v>20</v>
      </c>
      <c r="AD10" s="8" t="s">
        <v>21</v>
      </c>
      <c r="AE10" s="8" t="s">
        <v>22</v>
      </c>
    </row>
    <row r="11" spans="1:31" x14ac:dyDescent="0.3">
      <c r="A11" s="7">
        <v>42369</v>
      </c>
      <c r="B11" s="8" t="s">
        <v>1643</v>
      </c>
      <c r="C11">
        <v>322</v>
      </c>
      <c r="D11" s="8" t="s">
        <v>30471</v>
      </c>
      <c r="E11" s="8">
        <f>COUNTIF(Main_Table[Phone_Final],Main_Table[[#This Row],[Phone_Final]])</f>
        <v>1</v>
      </c>
      <c r="F11" s="8" t="s">
        <v>28995</v>
      </c>
      <c r="G11">
        <v>35141</v>
      </c>
      <c r="H11">
        <v>1</v>
      </c>
      <c r="I11" s="8" t="s">
        <v>30799</v>
      </c>
      <c r="J11" s="8" t="s">
        <v>28872</v>
      </c>
      <c r="K11" s="8" t="s">
        <v>28876</v>
      </c>
      <c r="L11" s="9">
        <v>0.67374999999999996</v>
      </c>
      <c r="M11" s="9">
        <v>0.67672453703703705</v>
      </c>
      <c r="N11" s="20">
        <v>2.9745370370370373E-3</v>
      </c>
      <c r="O11" s="20">
        <f>SUMIF(Main_Table[Is Reached],"Yes",Main_Table[ser_time])/COUNTIF(Main_Table[Is Reached],"Yes")</f>
        <v>6.9025282537927566E-3</v>
      </c>
      <c r="P11" s="20" t="s">
        <v>22</v>
      </c>
      <c r="Q11" s="22" t="s">
        <v>21</v>
      </c>
      <c r="R11" s="43" t="s">
        <v>21</v>
      </c>
      <c r="S11" s="7">
        <v>42369</v>
      </c>
      <c r="T11" s="8" t="s">
        <v>29</v>
      </c>
      <c r="V11" s="8" t="s">
        <v>45</v>
      </c>
      <c r="Z11" s="8" t="s">
        <v>18</v>
      </c>
      <c r="AA11" s="8" t="s">
        <v>30801</v>
      </c>
      <c r="AB11" s="7">
        <v>42373</v>
      </c>
      <c r="AC11" s="8" t="s">
        <v>20</v>
      </c>
      <c r="AD11" s="8" t="s">
        <v>21</v>
      </c>
      <c r="AE11" s="8" t="s">
        <v>22</v>
      </c>
    </row>
    <row r="12" spans="1:31" x14ac:dyDescent="0.3">
      <c r="A12" s="7">
        <v>42368</v>
      </c>
      <c r="B12" s="8" t="s">
        <v>22524</v>
      </c>
      <c r="C12">
        <v>4576</v>
      </c>
      <c r="D12" s="8" t="s">
        <v>30470</v>
      </c>
      <c r="E12" s="8">
        <f>COUNTIF(Main_Table[Phone_Final],Main_Table[[#This Row],[Phone_Final]])</f>
        <v>1</v>
      </c>
      <c r="F12" s="8" t="s">
        <v>28946</v>
      </c>
      <c r="G12">
        <v>35145</v>
      </c>
      <c r="H12">
        <v>0</v>
      </c>
      <c r="I12" s="8" t="s">
        <v>30799</v>
      </c>
      <c r="J12" s="8" t="s">
        <v>28872</v>
      </c>
      <c r="K12" s="8" t="s">
        <v>28889</v>
      </c>
      <c r="L12" s="9">
        <v>0.69587962962962968</v>
      </c>
      <c r="M12" s="9">
        <v>0.7051736111111111</v>
      </c>
      <c r="N12" s="20">
        <v>9.2939814814814812E-3</v>
      </c>
      <c r="O12" s="20">
        <f>SUMIF(Main_Table[Is Reached],"Yes",Main_Table[ser_time])/COUNTIF(Main_Table[Is Reached],"Yes")</f>
        <v>6.9025282537927566E-3</v>
      </c>
      <c r="P12" s="20" t="s">
        <v>22</v>
      </c>
      <c r="Q12" s="22" t="s">
        <v>21</v>
      </c>
      <c r="R12" s="43" t="s">
        <v>21</v>
      </c>
      <c r="S12" s="7">
        <v>42368</v>
      </c>
      <c r="T12" s="8" t="s">
        <v>15</v>
      </c>
      <c r="U12" s="8" t="s">
        <v>24</v>
      </c>
      <c r="V12" s="8" t="s">
        <v>52</v>
      </c>
      <c r="Y12" s="8" t="s">
        <v>31</v>
      </c>
      <c r="Z12" s="8" t="s">
        <v>18</v>
      </c>
      <c r="AA12" s="8" t="s">
        <v>30801</v>
      </c>
      <c r="AB12" s="7">
        <v>42368</v>
      </c>
      <c r="AC12" s="8" t="s">
        <v>42</v>
      </c>
      <c r="AD12" s="8" t="s">
        <v>21</v>
      </c>
      <c r="AE12" s="8" t="s">
        <v>21</v>
      </c>
    </row>
    <row r="13" spans="1:31" x14ac:dyDescent="0.3">
      <c r="A13" s="7">
        <v>41327</v>
      </c>
      <c r="B13" s="8" t="s">
        <v>23315</v>
      </c>
      <c r="C13">
        <v>4735</v>
      </c>
      <c r="D13" s="8" t="s">
        <v>29730</v>
      </c>
      <c r="E13" s="8">
        <f>COUNTIF(Main_Table[Phone_Final],Main_Table[[#This Row],[Phone_Final]])</f>
        <v>1</v>
      </c>
      <c r="F13" s="8" t="s">
        <v>28935</v>
      </c>
      <c r="G13">
        <v>30311</v>
      </c>
      <c r="H13">
        <v>2</v>
      </c>
      <c r="I13" s="8" t="s">
        <v>30830</v>
      </c>
      <c r="J13" s="8" t="s">
        <v>28872</v>
      </c>
      <c r="K13" s="8" t="s">
        <v>28896</v>
      </c>
      <c r="L13" s="9">
        <v>0.70253472222222224</v>
      </c>
      <c r="M13" s="9">
        <v>0.70766203703703701</v>
      </c>
      <c r="N13" s="20">
        <v>5.1273148148148146E-3</v>
      </c>
      <c r="O13" s="20">
        <f>SUMIF(Main_Table[Is Reached],"Yes",Main_Table[ser_time])/COUNTIF(Main_Table[Is Reached],"Yes")</f>
        <v>6.9025282537927566E-3</v>
      </c>
      <c r="P13" s="20" t="s">
        <v>22</v>
      </c>
      <c r="Q13" s="22" t="s">
        <v>21</v>
      </c>
      <c r="R13" s="43" t="s">
        <v>21</v>
      </c>
      <c r="S13" s="7">
        <v>41327</v>
      </c>
      <c r="T13" s="8" t="s">
        <v>29</v>
      </c>
      <c r="V13" s="8" t="s">
        <v>73</v>
      </c>
      <c r="Z13" s="8" t="s">
        <v>18</v>
      </c>
      <c r="AA13" s="8" t="s">
        <v>30801</v>
      </c>
      <c r="AB13" s="7">
        <v>41327</v>
      </c>
      <c r="AC13" s="8" t="s">
        <v>42</v>
      </c>
      <c r="AD13" s="8" t="s">
        <v>21</v>
      </c>
      <c r="AE13" s="8" t="s">
        <v>22</v>
      </c>
    </row>
    <row r="14" spans="1:31" x14ac:dyDescent="0.3">
      <c r="A14" s="7">
        <v>41239</v>
      </c>
      <c r="B14" s="8" t="s">
        <v>19398</v>
      </c>
      <c r="C14">
        <v>3952</v>
      </c>
      <c r="D14" s="8" t="s">
        <v>29662</v>
      </c>
      <c r="E14" s="8">
        <f>COUNTIF(Main_Table[Phone_Final],Main_Table[[#This Row],[Phone_Final]])</f>
        <v>1</v>
      </c>
      <c r="F14" s="8" t="s">
        <v>28909</v>
      </c>
      <c r="G14">
        <v>30429</v>
      </c>
      <c r="H14">
        <v>0</v>
      </c>
      <c r="I14" s="8" t="s">
        <v>30799</v>
      </c>
      <c r="J14" s="8" t="s">
        <v>28872</v>
      </c>
      <c r="K14" s="8" t="s">
        <v>28889</v>
      </c>
      <c r="L14" s="9">
        <v>0.66252314814814817</v>
      </c>
      <c r="M14" s="9">
        <v>0.67313657407407412</v>
      </c>
      <c r="N14" s="20">
        <v>1.0613425925925925E-2</v>
      </c>
      <c r="O14" s="20">
        <f>SUMIF(Main_Table[Is Reached],"Yes",Main_Table[ser_time])/COUNTIF(Main_Table[Is Reached],"Yes")</f>
        <v>6.9025282537927566E-3</v>
      </c>
      <c r="P14" s="20" t="s">
        <v>22</v>
      </c>
      <c r="Q14" s="22" t="s">
        <v>21</v>
      </c>
      <c r="R14" s="43" t="s">
        <v>21</v>
      </c>
      <c r="S14" s="7">
        <v>41239</v>
      </c>
      <c r="T14" s="8" t="s">
        <v>15</v>
      </c>
      <c r="U14" s="8" t="s">
        <v>24</v>
      </c>
      <c r="V14" s="8" t="s">
        <v>30870</v>
      </c>
      <c r="Z14" s="8" t="s">
        <v>18</v>
      </c>
      <c r="AA14" s="8" t="s">
        <v>30801</v>
      </c>
      <c r="AB14" s="7">
        <v>41240</v>
      </c>
      <c r="AC14" s="8" t="s">
        <v>20</v>
      </c>
      <c r="AD14" s="8" t="s">
        <v>21</v>
      </c>
      <c r="AE14" s="8" t="s">
        <v>22</v>
      </c>
    </row>
    <row r="15" spans="1:31" x14ac:dyDescent="0.3">
      <c r="A15" s="7">
        <v>41540</v>
      </c>
      <c r="B15" s="8" t="s">
        <v>14958</v>
      </c>
      <c r="C15">
        <v>3032</v>
      </c>
      <c r="D15" s="8" t="s">
        <v>29904</v>
      </c>
      <c r="E15" s="8">
        <f>COUNTIF(Main_Table[Phone_Final],Main_Table[[#This Row],[Phone_Final]])</f>
        <v>1</v>
      </c>
      <c r="F15" s="8" t="s">
        <v>28910</v>
      </c>
      <c r="G15">
        <v>36167</v>
      </c>
      <c r="H15">
        <v>0</v>
      </c>
      <c r="I15" s="8" t="s">
        <v>30799</v>
      </c>
      <c r="J15" s="8" t="s">
        <v>28872</v>
      </c>
      <c r="K15" s="8" t="s">
        <v>28913</v>
      </c>
      <c r="L15" s="9">
        <v>0.56362268518518521</v>
      </c>
      <c r="M15" s="9">
        <v>0.56797453703703704</v>
      </c>
      <c r="N15" s="20">
        <v>4.3518518518518515E-3</v>
      </c>
      <c r="O15" s="20">
        <f>SUMIF(Main_Table[Is Reached],"Yes",Main_Table[ser_time])/COUNTIF(Main_Table[Is Reached],"Yes")</f>
        <v>6.9025282537927566E-3</v>
      </c>
      <c r="P15" s="20" t="s">
        <v>22</v>
      </c>
      <c r="Q15" s="22" t="s">
        <v>21</v>
      </c>
      <c r="R15" s="43" t="s">
        <v>21</v>
      </c>
      <c r="S15" s="7">
        <v>41540</v>
      </c>
      <c r="T15" s="8" t="s">
        <v>29</v>
      </c>
      <c r="V15" s="8" t="s">
        <v>62</v>
      </c>
      <c r="Y15" s="8" t="s">
        <v>31</v>
      </c>
      <c r="Z15" s="8" t="s">
        <v>18</v>
      </c>
      <c r="AA15" s="8" t="s">
        <v>30801</v>
      </c>
      <c r="AB15" s="7">
        <v>41541</v>
      </c>
      <c r="AC15" s="8" t="s">
        <v>20</v>
      </c>
      <c r="AD15" s="8" t="s">
        <v>21</v>
      </c>
      <c r="AE15" s="8" t="s">
        <v>22</v>
      </c>
    </row>
    <row r="16" spans="1:31" x14ac:dyDescent="0.3">
      <c r="A16" s="7">
        <v>42708</v>
      </c>
      <c r="B16" s="8"/>
      <c r="C16"/>
      <c r="D16" s="8" t="s">
        <v>28157</v>
      </c>
      <c r="E16" s="8">
        <f>COUNTIF(Main_Table[Phone_Final],Main_Table[[#This Row],[Phone_Final]])</f>
        <v>1</v>
      </c>
      <c r="F16" s="8"/>
      <c r="H16"/>
      <c r="K16" s="8"/>
      <c r="L16" s="9">
        <v>0.41115740740740742</v>
      </c>
      <c r="M16" s="9">
        <v>0.41908564814814814</v>
      </c>
      <c r="N16" s="20">
        <v>7.9282407407407409E-3</v>
      </c>
      <c r="O16" s="20">
        <f>SUMIF(Main_Table[Is Reached],"Yes",Main_Table[ser_time])/COUNTIF(Main_Table[Is Reached],"Yes")</f>
        <v>6.9025282537927566E-3</v>
      </c>
      <c r="P16" s="20" t="s">
        <v>22</v>
      </c>
      <c r="Q16" s="22" t="s">
        <v>22</v>
      </c>
      <c r="R16" s="43" t="s">
        <v>22</v>
      </c>
    </row>
    <row r="17" spans="1:31" x14ac:dyDescent="0.3">
      <c r="A17" s="7">
        <v>43025</v>
      </c>
      <c r="B17" s="8"/>
      <c r="C17"/>
      <c r="D17" s="8" t="s">
        <v>28512</v>
      </c>
      <c r="E17" s="8">
        <f>COUNTIF(Main_Table[Phone_Final],Main_Table[[#This Row],[Phone_Final]])</f>
        <v>1</v>
      </c>
      <c r="F17" s="8"/>
      <c r="H17"/>
      <c r="K17" s="8"/>
      <c r="L17" s="9">
        <v>0.43898148148148147</v>
      </c>
      <c r="M17" s="9">
        <v>0.44142361111111111</v>
      </c>
      <c r="N17" s="20">
        <v>2.4421296296296296E-3</v>
      </c>
      <c r="O17" s="20">
        <f>SUMIF(Main_Table[Is Reached],"Yes",Main_Table[ser_time])/COUNTIF(Main_Table[Is Reached],"Yes")</f>
        <v>6.9025282537927566E-3</v>
      </c>
      <c r="P17" s="20" t="s">
        <v>22</v>
      </c>
      <c r="Q17" s="22" t="s">
        <v>22</v>
      </c>
      <c r="R17" s="43" t="s">
        <v>22</v>
      </c>
    </row>
    <row r="18" spans="1:31" x14ac:dyDescent="0.3">
      <c r="A18" s="7">
        <v>41913</v>
      </c>
      <c r="B18" s="8" t="s">
        <v>4245</v>
      </c>
      <c r="C18">
        <v>857</v>
      </c>
      <c r="D18" s="8" t="s">
        <v>30167</v>
      </c>
      <c r="E18" s="8">
        <f>COUNTIF(Main_Table[Phone_Final],Main_Table[[#This Row],[Phone_Final]])</f>
        <v>1</v>
      </c>
      <c r="F18" s="8" t="s">
        <v>28874</v>
      </c>
      <c r="G18">
        <v>35706</v>
      </c>
      <c r="H18">
        <v>1</v>
      </c>
      <c r="I18" s="8" t="s">
        <v>30799</v>
      </c>
      <c r="J18" s="8" t="s">
        <v>28872</v>
      </c>
      <c r="K18" s="8" t="s">
        <v>28973</v>
      </c>
      <c r="L18" s="9">
        <v>0.63146990740740738</v>
      </c>
      <c r="M18" s="9">
        <v>0.64167824074074076</v>
      </c>
      <c r="N18" s="20">
        <v>1.0208333333333333E-2</v>
      </c>
      <c r="O18" s="20">
        <f>SUMIF(Main_Table[Is Reached],"Yes",Main_Table[ser_time])/COUNTIF(Main_Table[Is Reached],"Yes")</f>
        <v>6.9025282537927566E-3</v>
      </c>
      <c r="P18" s="20" t="s">
        <v>22</v>
      </c>
      <c r="Q18" s="22" t="s">
        <v>21</v>
      </c>
      <c r="R18" s="43" t="s">
        <v>21</v>
      </c>
      <c r="S18" s="7">
        <v>41913</v>
      </c>
      <c r="T18" s="8" t="s">
        <v>15</v>
      </c>
      <c r="U18" s="8" t="s">
        <v>24</v>
      </c>
      <c r="V18" s="8" t="s">
        <v>52</v>
      </c>
      <c r="Z18" s="8" t="s">
        <v>18</v>
      </c>
      <c r="AA18" s="8" t="s">
        <v>30801</v>
      </c>
      <c r="AB18" s="7">
        <v>41919</v>
      </c>
      <c r="AC18" s="8" t="s">
        <v>20</v>
      </c>
      <c r="AD18" s="8" t="s">
        <v>21</v>
      </c>
      <c r="AE18" s="8" t="s">
        <v>22</v>
      </c>
    </row>
    <row r="19" spans="1:31" x14ac:dyDescent="0.3">
      <c r="A19" s="7">
        <v>42212</v>
      </c>
      <c r="B19" s="8"/>
      <c r="C19"/>
      <c r="D19" s="8" t="s">
        <v>28664</v>
      </c>
      <c r="E19" s="8">
        <f>COUNTIF(Main_Table[Phone_Final],Main_Table[[#This Row],[Phone_Final]])</f>
        <v>3</v>
      </c>
      <c r="F19" s="8"/>
      <c r="H19"/>
      <c r="K19" s="8"/>
      <c r="L19" s="9">
        <v>0.58972222222222226</v>
      </c>
      <c r="M19" s="9">
        <v>0.59270833333333328</v>
      </c>
      <c r="N19" s="20">
        <v>2.9861111111111113E-3</v>
      </c>
      <c r="O19" s="20">
        <f>SUMIF(Main_Table[Is Reached],"Yes",Main_Table[ser_time])/COUNTIF(Main_Table[Is Reached],"Yes")</f>
        <v>6.9025282537927566E-3</v>
      </c>
      <c r="P19" s="20" t="s">
        <v>22</v>
      </c>
      <c r="Q19" s="22" t="s">
        <v>22</v>
      </c>
      <c r="R19" s="43" t="s">
        <v>22</v>
      </c>
    </row>
    <row r="20" spans="1:31" x14ac:dyDescent="0.3">
      <c r="A20" s="7">
        <v>41751</v>
      </c>
      <c r="B20" s="8" t="s">
        <v>26640</v>
      </c>
      <c r="C20">
        <v>10778</v>
      </c>
      <c r="D20" s="8" t="s">
        <v>28664</v>
      </c>
      <c r="E20" s="8">
        <f>COUNTIF(Main_Table[Phone_Final],Main_Table[[#This Row],[Phone_Final]])</f>
        <v>3</v>
      </c>
      <c r="F20" s="8" t="s">
        <v>28946</v>
      </c>
      <c r="G20">
        <v>35903</v>
      </c>
      <c r="H20">
        <v>2</v>
      </c>
      <c r="I20" s="8" t="s">
        <v>30799</v>
      </c>
      <c r="J20" s="8" t="s">
        <v>28872</v>
      </c>
      <c r="K20" s="8" t="s">
        <v>28973</v>
      </c>
      <c r="L20" s="9">
        <v>0.50905092592592593</v>
      </c>
      <c r="M20" s="9">
        <v>0.51049768518518523</v>
      </c>
      <c r="N20" s="20">
        <v>1.4467592592592592E-3</v>
      </c>
      <c r="O20" s="20">
        <f>SUMIF(Main_Table[Is Reached],"Yes",Main_Table[ser_time])/COUNTIF(Main_Table[Is Reached],"Yes")</f>
        <v>6.9025282537927566E-3</v>
      </c>
      <c r="P20" s="20" t="s">
        <v>22</v>
      </c>
      <c r="Q20" s="22" t="s">
        <v>21</v>
      </c>
      <c r="R20" s="43" t="s">
        <v>21</v>
      </c>
      <c r="S20" s="7">
        <v>41751</v>
      </c>
      <c r="T20" s="8" t="s">
        <v>15</v>
      </c>
      <c r="U20" s="8" t="s">
        <v>155</v>
      </c>
      <c r="V20" s="8" t="s">
        <v>30870</v>
      </c>
      <c r="Z20" s="8" t="s">
        <v>18</v>
      </c>
      <c r="AA20" s="8" t="s">
        <v>30801</v>
      </c>
      <c r="AB20" s="7">
        <v>41754</v>
      </c>
      <c r="AC20" s="8" t="s">
        <v>20</v>
      </c>
      <c r="AD20" s="8" t="s">
        <v>21</v>
      </c>
      <c r="AE20" s="8" t="s">
        <v>21</v>
      </c>
    </row>
    <row r="21" spans="1:31" x14ac:dyDescent="0.3">
      <c r="A21" s="7">
        <v>42488</v>
      </c>
      <c r="B21" s="8" t="s">
        <v>26641</v>
      </c>
      <c r="C21">
        <v>10778</v>
      </c>
      <c r="D21" s="8" t="s">
        <v>28664</v>
      </c>
      <c r="E21" s="8">
        <f>COUNTIF(Main_Table[Phone_Final],Main_Table[[#This Row],[Phone_Final]])</f>
        <v>3</v>
      </c>
      <c r="F21" s="8" t="s">
        <v>28959</v>
      </c>
      <c r="G21">
        <v>34980</v>
      </c>
      <c r="H21">
        <v>0</v>
      </c>
      <c r="I21" s="8" t="s">
        <v>30799</v>
      </c>
      <c r="J21" s="8" t="s">
        <v>28872</v>
      </c>
      <c r="K21" s="8" t="s">
        <v>28899</v>
      </c>
      <c r="L21" s="9">
        <v>0.39706018518518521</v>
      </c>
      <c r="M21" s="9">
        <v>0.3979050925925926</v>
      </c>
      <c r="N21" s="20">
        <v>8.4490740740740739E-4</v>
      </c>
      <c r="O21" s="20">
        <f>SUMIF(Main_Table[Is Reached],"Yes",Main_Table[ser_time])/COUNTIF(Main_Table[Is Reached],"Yes")</f>
        <v>6.9025282537927566E-3</v>
      </c>
      <c r="P21" s="20" t="s">
        <v>22</v>
      </c>
      <c r="Q21" s="22" t="s">
        <v>21</v>
      </c>
      <c r="R21" s="43" t="s">
        <v>21</v>
      </c>
      <c r="S21" s="7">
        <v>42488</v>
      </c>
      <c r="T21" s="8" t="s">
        <v>15</v>
      </c>
      <c r="U21" s="8" t="s">
        <v>70</v>
      </c>
      <c r="V21" s="8" t="s">
        <v>17</v>
      </c>
      <c r="Z21" s="8" t="s">
        <v>18</v>
      </c>
      <c r="AA21" s="8" t="s">
        <v>30801</v>
      </c>
      <c r="AB21" s="7">
        <v>42492</v>
      </c>
      <c r="AC21" s="8" t="s">
        <v>20</v>
      </c>
      <c r="AD21" s="8" t="s">
        <v>21</v>
      </c>
      <c r="AE21" s="8" t="s">
        <v>22</v>
      </c>
    </row>
    <row r="22" spans="1:31" x14ac:dyDescent="0.3">
      <c r="A22" s="7">
        <v>41380</v>
      </c>
      <c r="B22" s="8" t="s">
        <v>975</v>
      </c>
      <c r="C22">
        <v>188</v>
      </c>
      <c r="D22" s="8" t="s">
        <v>29774</v>
      </c>
      <c r="E22" s="8">
        <f>COUNTIF(Main_Table[Phone_Final],Main_Table[[#This Row],[Phone_Final]])</f>
        <v>1</v>
      </c>
      <c r="F22" s="8" t="s">
        <v>28895</v>
      </c>
      <c r="G22">
        <v>30242</v>
      </c>
      <c r="H22">
        <v>2</v>
      </c>
      <c r="I22" s="8" t="s">
        <v>30802</v>
      </c>
      <c r="J22" s="8" t="s">
        <v>28872</v>
      </c>
      <c r="K22" s="8" t="s">
        <v>28967</v>
      </c>
      <c r="L22" s="9">
        <v>0.64489583333333333</v>
      </c>
      <c r="M22" s="9">
        <v>0.65075231481481477</v>
      </c>
      <c r="N22" s="20">
        <v>5.8564814814814816E-3</v>
      </c>
      <c r="O22" s="20">
        <f>SUMIF(Main_Table[Is Reached],"Yes",Main_Table[ser_time])/COUNTIF(Main_Table[Is Reached],"Yes")</f>
        <v>6.9025282537927566E-3</v>
      </c>
      <c r="P22" s="20" t="s">
        <v>22</v>
      </c>
      <c r="Q22" s="22" t="s">
        <v>21</v>
      </c>
      <c r="R22" s="43" t="s">
        <v>21</v>
      </c>
      <c r="S22" s="7">
        <v>41380</v>
      </c>
      <c r="T22" s="8" t="s">
        <v>15</v>
      </c>
      <c r="U22" s="8" t="s">
        <v>24</v>
      </c>
      <c r="V22" s="8" t="s">
        <v>30870</v>
      </c>
      <c r="Z22" s="8" t="s">
        <v>18</v>
      </c>
      <c r="AA22" s="8" t="s">
        <v>30801</v>
      </c>
      <c r="AB22" s="7">
        <v>41381</v>
      </c>
      <c r="AC22" s="8" t="s">
        <v>20</v>
      </c>
      <c r="AD22" s="8" t="s">
        <v>21</v>
      </c>
      <c r="AE22" s="8" t="s">
        <v>22</v>
      </c>
    </row>
    <row r="23" spans="1:31" x14ac:dyDescent="0.3">
      <c r="A23" s="7">
        <v>41997</v>
      </c>
      <c r="B23" s="8" t="s">
        <v>17660</v>
      </c>
      <c r="C23">
        <v>3577</v>
      </c>
      <c r="D23" s="8" t="s">
        <v>30213</v>
      </c>
      <c r="E23" s="8">
        <f>COUNTIF(Main_Table[Phone_Final],Main_Table[[#This Row],[Phone_Final]])</f>
        <v>1</v>
      </c>
      <c r="F23" s="8" t="s">
        <v>28959</v>
      </c>
      <c r="G23">
        <v>35625</v>
      </c>
      <c r="H23">
        <v>1</v>
      </c>
      <c r="I23" s="8" t="s">
        <v>30799</v>
      </c>
      <c r="J23" s="8" t="s">
        <v>28872</v>
      </c>
      <c r="K23" s="8" t="s">
        <v>28973</v>
      </c>
      <c r="L23" s="9">
        <v>0.68938657407407411</v>
      </c>
      <c r="M23" s="9">
        <v>0.70010416666666664</v>
      </c>
      <c r="N23" s="20">
        <v>1.0717592592592593E-2</v>
      </c>
      <c r="O23" s="20">
        <f>SUMIF(Main_Table[Is Reached],"Yes",Main_Table[ser_time])/COUNTIF(Main_Table[Is Reached],"Yes")</f>
        <v>6.9025282537927566E-3</v>
      </c>
      <c r="P23" s="20" t="s">
        <v>22</v>
      </c>
      <c r="Q23" s="22" t="s">
        <v>21</v>
      </c>
      <c r="R23" s="43" t="s">
        <v>21</v>
      </c>
      <c r="S23" s="7">
        <v>41997</v>
      </c>
      <c r="T23" s="8" t="s">
        <v>29</v>
      </c>
      <c r="V23" s="8" t="s">
        <v>138</v>
      </c>
      <c r="Z23" s="8" t="s">
        <v>18</v>
      </c>
      <c r="AA23" s="8" t="s">
        <v>30801</v>
      </c>
      <c r="AB23" s="7">
        <v>42004</v>
      </c>
      <c r="AC23" s="8" t="s">
        <v>20</v>
      </c>
      <c r="AD23" s="8" t="s">
        <v>21</v>
      </c>
      <c r="AE23" s="8" t="s">
        <v>22</v>
      </c>
    </row>
    <row r="24" spans="1:31" x14ac:dyDescent="0.3">
      <c r="A24" s="7">
        <v>43076</v>
      </c>
      <c r="B24" s="8"/>
      <c r="C24"/>
      <c r="D24" s="8" t="s">
        <v>28494</v>
      </c>
      <c r="E24" s="8">
        <f>COUNTIF(Main_Table[Phone_Final],Main_Table[[#This Row],[Phone_Final]])</f>
        <v>1</v>
      </c>
      <c r="F24" s="8"/>
      <c r="H24"/>
      <c r="K24" s="8"/>
      <c r="L24" s="9">
        <v>0.59810185185185183</v>
      </c>
      <c r="M24" s="9">
        <v>0.60160879629629627</v>
      </c>
      <c r="N24" s="20">
        <v>3.5069444444444445E-3</v>
      </c>
      <c r="O24" s="20">
        <f>SUMIF(Main_Table[Is Reached],"Yes",Main_Table[ser_time])/COUNTIF(Main_Table[Is Reached],"Yes")</f>
        <v>6.9025282537927566E-3</v>
      </c>
      <c r="P24" s="20" t="s">
        <v>22</v>
      </c>
      <c r="Q24" s="22" t="s">
        <v>22</v>
      </c>
      <c r="R24" s="43" t="s">
        <v>22</v>
      </c>
    </row>
    <row r="25" spans="1:31" x14ac:dyDescent="0.3">
      <c r="A25" s="7">
        <v>41291</v>
      </c>
      <c r="B25" s="8" t="s">
        <v>10815</v>
      </c>
      <c r="C25">
        <v>2203</v>
      </c>
      <c r="D25" s="8" t="s">
        <v>29702</v>
      </c>
      <c r="E25" s="8">
        <f>COUNTIF(Main_Table[Phone_Final],Main_Table[[#This Row],[Phone_Final]])</f>
        <v>2</v>
      </c>
      <c r="F25" s="8" t="s">
        <v>28883</v>
      </c>
      <c r="G25">
        <v>30366</v>
      </c>
      <c r="H25">
        <v>0</v>
      </c>
      <c r="I25" s="8" t="s">
        <v>30805</v>
      </c>
      <c r="J25" s="8" t="s">
        <v>28872</v>
      </c>
      <c r="K25" s="8" t="s">
        <v>28913</v>
      </c>
      <c r="L25" s="9">
        <v>0.39758101851851851</v>
      </c>
      <c r="M25" s="9">
        <v>0.40512731481481479</v>
      </c>
      <c r="N25" s="20">
        <v>7.5462962962962966E-3</v>
      </c>
      <c r="O25" s="20">
        <f>SUMIF(Main_Table[Is Reached],"Yes",Main_Table[ser_time])/COUNTIF(Main_Table[Is Reached],"Yes")</f>
        <v>6.9025282537927566E-3</v>
      </c>
      <c r="P25" s="20" t="s">
        <v>22</v>
      </c>
      <c r="Q25" s="22" t="s">
        <v>21</v>
      </c>
      <c r="R25" s="43" t="s">
        <v>21</v>
      </c>
      <c r="S25" s="7">
        <v>41291</v>
      </c>
      <c r="T25" s="8" t="s">
        <v>15</v>
      </c>
      <c r="U25" s="8" t="s">
        <v>24</v>
      </c>
      <c r="V25" s="8" t="s">
        <v>17</v>
      </c>
      <c r="Z25" s="8" t="s">
        <v>18</v>
      </c>
      <c r="AA25" s="8" t="s">
        <v>30801</v>
      </c>
      <c r="AB25" s="7">
        <v>41292</v>
      </c>
      <c r="AC25" s="8" t="s">
        <v>20</v>
      </c>
      <c r="AD25" s="8" t="s">
        <v>21</v>
      </c>
      <c r="AE25" s="8" t="s">
        <v>22</v>
      </c>
    </row>
    <row r="26" spans="1:31" x14ac:dyDescent="0.3">
      <c r="A26" s="7">
        <v>42333</v>
      </c>
      <c r="B26" s="8" t="s">
        <v>10816</v>
      </c>
      <c r="C26">
        <v>2203</v>
      </c>
      <c r="D26" s="8" t="s">
        <v>29702</v>
      </c>
      <c r="E26" s="8">
        <f>COUNTIF(Main_Table[Phone_Final],Main_Table[[#This Row],[Phone_Final]])</f>
        <v>2</v>
      </c>
      <c r="F26" s="8" t="s">
        <v>28949</v>
      </c>
      <c r="G26">
        <v>35199</v>
      </c>
      <c r="H26">
        <v>0</v>
      </c>
      <c r="I26" s="8" t="s">
        <v>30805</v>
      </c>
      <c r="J26" s="8" t="s">
        <v>28872</v>
      </c>
      <c r="K26" s="8" t="s">
        <v>28896</v>
      </c>
      <c r="L26" s="9">
        <v>0.37555555555555553</v>
      </c>
      <c r="M26" s="9">
        <v>0.37721064814814814</v>
      </c>
      <c r="N26" s="20">
        <v>1.6550925925925926E-3</v>
      </c>
      <c r="O26" s="20">
        <f>SUMIF(Main_Table[Is Reached],"Yes",Main_Table[ser_time])/COUNTIF(Main_Table[Is Reached],"Yes")</f>
        <v>6.9025282537927566E-3</v>
      </c>
      <c r="P26" s="20" t="s">
        <v>22</v>
      </c>
      <c r="Q26" s="22" t="s">
        <v>21</v>
      </c>
      <c r="R26" s="43" t="s">
        <v>21</v>
      </c>
      <c r="S26" s="7">
        <v>42333</v>
      </c>
      <c r="T26" s="8" t="s">
        <v>15</v>
      </c>
      <c r="U26" s="8" t="s">
        <v>16</v>
      </c>
      <c r="V26" s="8" t="s">
        <v>30870</v>
      </c>
      <c r="Z26" s="8" t="s">
        <v>18</v>
      </c>
      <c r="AA26" s="8" t="s">
        <v>30801</v>
      </c>
      <c r="AB26" s="7">
        <v>42340</v>
      </c>
      <c r="AC26" s="8" t="s">
        <v>20</v>
      </c>
      <c r="AD26" s="8" t="s">
        <v>21</v>
      </c>
      <c r="AE26" s="8" t="s">
        <v>22</v>
      </c>
    </row>
    <row r="27" spans="1:31" x14ac:dyDescent="0.3">
      <c r="A27" s="7">
        <v>42466</v>
      </c>
      <c r="B27" s="8" t="s">
        <v>13137</v>
      </c>
      <c r="C27">
        <v>2662</v>
      </c>
      <c r="D27" s="8" t="s">
        <v>30526</v>
      </c>
      <c r="E27" s="8">
        <f>COUNTIF(Main_Table[Phone_Final],Main_Table[[#This Row],[Phone_Final]])</f>
        <v>1</v>
      </c>
      <c r="F27" s="8" t="s">
        <v>28874</v>
      </c>
      <c r="G27">
        <v>35022</v>
      </c>
      <c r="H27">
        <v>2</v>
      </c>
      <c r="I27" s="8" t="s">
        <v>30799</v>
      </c>
      <c r="J27" s="8" t="s">
        <v>28872</v>
      </c>
      <c r="K27" s="8" t="s">
        <v>28951</v>
      </c>
      <c r="L27" s="9">
        <v>0.50984953703703706</v>
      </c>
      <c r="M27" s="9">
        <v>0.52021990740740742</v>
      </c>
      <c r="N27" s="20">
        <v>1.037037037037037E-2</v>
      </c>
      <c r="O27" s="20">
        <f>SUMIF(Main_Table[Is Reached],"Yes",Main_Table[ser_time])/COUNTIF(Main_Table[Is Reached],"Yes")</f>
        <v>6.9025282537927566E-3</v>
      </c>
      <c r="P27" s="20" t="s">
        <v>22</v>
      </c>
      <c r="Q27" s="22" t="s">
        <v>21</v>
      </c>
      <c r="R27" s="43" t="s">
        <v>21</v>
      </c>
      <c r="S27" s="7">
        <v>42466</v>
      </c>
      <c r="T27" s="8" t="s">
        <v>29</v>
      </c>
      <c r="V27" s="8" t="s">
        <v>49</v>
      </c>
      <c r="Z27" s="8" t="s">
        <v>18</v>
      </c>
      <c r="AA27" s="8" t="s">
        <v>30801</v>
      </c>
      <c r="AB27" s="7">
        <v>42466</v>
      </c>
      <c r="AC27" s="8" t="s">
        <v>42</v>
      </c>
      <c r="AD27" s="8" t="s">
        <v>21</v>
      </c>
      <c r="AE27" s="8" t="s">
        <v>22</v>
      </c>
    </row>
    <row r="28" spans="1:31" x14ac:dyDescent="0.3">
      <c r="A28" s="7">
        <v>43356</v>
      </c>
      <c r="B28" s="8"/>
      <c r="C28"/>
      <c r="D28" s="8" t="s">
        <v>28161</v>
      </c>
      <c r="E28" s="8">
        <f>COUNTIF(Main_Table[Phone_Final],Main_Table[[#This Row],[Phone_Final]])</f>
        <v>2</v>
      </c>
      <c r="F28" s="8"/>
      <c r="H28"/>
      <c r="K28" s="8"/>
      <c r="L28" s="9">
        <v>0.57101851851851848</v>
      </c>
      <c r="M28" s="9">
        <v>0.5821412037037037</v>
      </c>
      <c r="N28" s="20">
        <v>1.1122685185185185E-2</v>
      </c>
      <c r="O28" s="20">
        <f>SUMIF(Main_Table[Is Reached],"Yes",Main_Table[ser_time])/COUNTIF(Main_Table[Is Reached],"Yes")</f>
        <v>6.9025282537927566E-3</v>
      </c>
      <c r="P28" s="20" t="s">
        <v>22</v>
      </c>
      <c r="Q28" s="22" t="s">
        <v>22</v>
      </c>
      <c r="R28" s="43" t="s">
        <v>22</v>
      </c>
    </row>
    <row r="29" spans="1:31" x14ac:dyDescent="0.3">
      <c r="A29" s="7">
        <v>41526</v>
      </c>
      <c r="B29" s="8" t="s">
        <v>11401</v>
      </c>
      <c r="C29">
        <v>2322</v>
      </c>
      <c r="D29" s="8" t="s">
        <v>28161</v>
      </c>
      <c r="E29" s="8">
        <f>COUNTIF(Main_Table[Phone_Final],Main_Table[[#This Row],[Phone_Final]])</f>
        <v>2</v>
      </c>
      <c r="F29" s="8" t="s">
        <v>28874</v>
      </c>
      <c r="G29">
        <v>36193</v>
      </c>
      <c r="H29">
        <v>0</v>
      </c>
      <c r="I29" s="8" t="s">
        <v>30799</v>
      </c>
      <c r="J29" s="8" t="s">
        <v>28872</v>
      </c>
      <c r="K29" s="8" t="s">
        <v>28894</v>
      </c>
      <c r="L29" s="9">
        <v>0.4707175925925926</v>
      </c>
      <c r="M29" s="9">
        <v>0.48067129629629629</v>
      </c>
      <c r="N29" s="20">
        <v>9.9537037037037042E-3</v>
      </c>
      <c r="O29" s="20">
        <f>SUMIF(Main_Table[Is Reached],"Yes",Main_Table[ser_time])/COUNTIF(Main_Table[Is Reached],"Yes")</f>
        <v>6.9025282537927566E-3</v>
      </c>
      <c r="P29" s="20" t="s">
        <v>22</v>
      </c>
      <c r="Q29" s="22" t="s">
        <v>21</v>
      </c>
      <c r="R29" s="43" t="s">
        <v>21</v>
      </c>
      <c r="S29" s="7">
        <v>41526</v>
      </c>
      <c r="T29" s="8" t="s">
        <v>15</v>
      </c>
      <c r="U29" s="8" t="s">
        <v>24</v>
      </c>
      <c r="V29" s="8" t="s">
        <v>30870</v>
      </c>
      <c r="Y29" s="8" t="s">
        <v>31</v>
      </c>
      <c r="Z29" s="8" t="s">
        <v>18</v>
      </c>
      <c r="AA29" s="8" t="s">
        <v>30801</v>
      </c>
      <c r="AB29" s="7">
        <v>41527</v>
      </c>
      <c r="AC29" s="8" t="s">
        <v>20</v>
      </c>
      <c r="AD29" s="8" t="s">
        <v>21</v>
      </c>
      <c r="AE29" s="8" t="s">
        <v>22</v>
      </c>
    </row>
    <row r="30" spans="1:31" x14ac:dyDescent="0.3">
      <c r="A30" s="7">
        <v>42223</v>
      </c>
      <c r="B30" s="8" t="s">
        <v>4960</v>
      </c>
      <c r="C30">
        <v>1007</v>
      </c>
      <c r="D30" s="8" t="s">
        <v>30352</v>
      </c>
      <c r="E30" s="8">
        <f>COUNTIF(Main_Table[Phone_Final],Main_Table[[#This Row],[Phone_Final]])</f>
        <v>1</v>
      </c>
      <c r="F30" s="8" t="s">
        <v>28883</v>
      </c>
      <c r="G30">
        <v>35364</v>
      </c>
      <c r="H30">
        <v>0</v>
      </c>
      <c r="I30" s="8" t="s">
        <v>30799</v>
      </c>
      <c r="J30" s="8" t="s">
        <v>28872</v>
      </c>
      <c r="K30" s="8" t="s">
        <v>28924</v>
      </c>
      <c r="L30" s="9">
        <v>0.51651620370370366</v>
      </c>
      <c r="M30" s="9">
        <v>0.52636574074074072</v>
      </c>
      <c r="N30" s="20">
        <v>9.8495370370370369E-3</v>
      </c>
      <c r="O30" s="20">
        <f>SUMIF(Main_Table[Is Reached],"Yes",Main_Table[ser_time])/COUNTIF(Main_Table[Is Reached],"Yes")</f>
        <v>6.9025282537927566E-3</v>
      </c>
      <c r="P30" s="20" t="s">
        <v>22</v>
      </c>
      <c r="Q30" s="22" t="s">
        <v>21</v>
      </c>
      <c r="R30" s="43" t="s">
        <v>21</v>
      </c>
      <c r="S30" s="7">
        <v>42223</v>
      </c>
      <c r="T30" s="8" t="s">
        <v>15</v>
      </c>
      <c r="U30" s="8" t="s">
        <v>24</v>
      </c>
      <c r="V30" s="8" t="s">
        <v>17</v>
      </c>
      <c r="Y30" s="8" t="s">
        <v>31</v>
      </c>
      <c r="Z30" s="8" t="s">
        <v>18</v>
      </c>
      <c r="AA30" s="8" t="s">
        <v>30801</v>
      </c>
      <c r="AB30" s="7">
        <v>42226</v>
      </c>
      <c r="AC30" s="8" t="s">
        <v>20</v>
      </c>
      <c r="AD30" s="8" t="s">
        <v>21</v>
      </c>
      <c r="AE30" s="8" t="s">
        <v>22</v>
      </c>
    </row>
    <row r="31" spans="1:31" x14ac:dyDescent="0.3">
      <c r="A31" s="7">
        <v>42489</v>
      </c>
      <c r="B31" s="8" t="s">
        <v>20722</v>
      </c>
      <c r="C31">
        <v>4220</v>
      </c>
      <c r="D31" s="8" t="s">
        <v>30548</v>
      </c>
      <c r="E31" s="8">
        <f>COUNTIF(Main_Table[Phone_Final],Main_Table[[#This Row],[Phone_Final]])</f>
        <v>1</v>
      </c>
      <c r="F31" s="8" t="s">
        <v>28919</v>
      </c>
      <c r="G31">
        <v>34976</v>
      </c>
      <c r="H31">
        <v>2</v>
      </c>
      <c r="I31" s="8" t="s">
        <v>30799</v>
      </c>
      <c r="J31" s="8" t="s">
        <v>28872</v>
      </c>
      <c r="K31" s="8" t="s">
        <v>28918</v>
      </c>
      <c r="L31" s="9">
        <v>0.47186342592592595</v>
      </c>
      <c r="M31" s="9">
        <v>0.47375</v>
      </c>
      <c r="N31" s="20">
        <v>1.8865740740740742E-3</v>
      </c>
      <c r="O31" s="20">
        <f>SUMIF(Main_Table[Is Reached],"Yes",Main_Table[ser_time])/COUNTIF(Main_Table[Is Reached],"Yes")</f>
        <v>6.9025282537927566E-3</v>
      </c>
      <c r="P31" s="20" t="s">
        <v>22</v>
      </c>
      <c r="Q31" s="22" t="s">
        <v>21</v>
      </c>
      <c r="R31" s="43" t="s">
        <v>21</v>
      </c>
      <c r="S31" s="7">
        <v>42489</v>
      </c>
      <c r="T31" s="8" t="s">
        <v>29</v>
      </c>
      <c r="V31" s="8" t="s">
        <v>62</v>
      </c>
      <c r="Y31" s="8" t="s">
        <v>296</v>
      </c>
      <c r="Z31" s="8" t="s">
        <v>18</v>
      </c>
      <c r="AA31" s="8" t="s">
        <v>30801</v>
      </c>
      <c r="AB31" s="7">
        <v>42489</v>
      </c>
      <c r="AC31" s="8" t="s">
        <v>20</v>
      </c>
      <c r="AD31" s="8" t="s">
        <v>21</v>
      </c>
      <c r="AE31" s="8" t="s">
        <v>22</v>
      </c>
    </row>
    <row r="32" spans="1:31" x14ac:dyDescent="0.3">
      <c r="A32" s="7">
        <v>41544</v>
      </c>
      <c r="B32" s="8" t="s">
        <v>21201</v>
      </c>
      <c r="C32">
        <v>4307</v>
      </c>
      <c r="D32" s="8" t="s">
        <v>29910</v>
      </c>
      <c r="E32" s="8">
        <f>COUNTIF(Main_Table[Phone_Final],Main_Table[[#This Row],[Phone_Final]])</f>
        <v>1</v>
      </c>
      <c r="F32" s="8" t="s">
        <v>28917</v>
      </c>
      <c r="G32">
        <v>36158</v>
      </c>
      <c r="H32">
        <v>0</v>
      </c>
      <c r="I32" s="8" t="s">
        <v>30799</v>
      </c>
      <c r="J32" s="8" t="s">
        <v>28872</v>
      </c>
      <c r="K32" s="8" t="s">
        <v>28902</v>
      </c>
      <c r="L32" s="9">
        <v>0.54966435185185181</v>
      </c>
      <c r="M32" s="9">
        <v>0.55682870370370374</v>
      </c>
      <c r="N32" s="20">
        <v>7.1643518518518514E-3</v>
      </c>
      <c r="O32" s="20">
        <f>SUMIF(Main_Table[Is Reached],"Yes",Main_Table[ser_time])/COUNTIF(Main_Table[Is Reached],"Yes")</f>
        <v>6.9025282537927566E-3</v>
      </c>
      <c r="P32" s="20" t="s">
        <v>22</v>
      </c>
      <c r="Q32" s="22" t="s">
        <v>21</v>
      </c>
      <c r="R32" s="43" t="s">
        <v>21</v>
      </c>
      <c r="S32" s="7">
        <v>41544</v>
      </c>
      <c r="T32" s="8" t="s">
        <v>15</v>
      </c>
      <c r="U32" s="8" t="s">
        <v>24</v>
      </c>
      <c r="V32" s="8" t="s">
        <v>30870</v>
      </c>
      <c r="Z32" s="8" t="s">
        <v>18</v>
      </c>
      <c r="AA32" s="8" t="s">
        <v>30801</v>
      </c>
      <c r="AB32" s="7">
        <v>41547</v>
      </c>
      <c r="AC32" s="8" t="s">
        <v>20</v>
      </c>
      <c r="AD32" s="8" t="s">
        <v>21</v>
      </c>
      <c r="AE32" s="8" t="s">
        <v>22</v>
      </c>
    </row>
    <row r="33" spans="1:31" x14ac:dyDescent="0.3">
      <c r="A33" s="7">
        <v>43674</v>
      </c>
      <c r="B33" s="8"/>
      <c r="C33"/>
      <c r="D33" s="8" t="s">
        <v>28611</v>
      </c>
      <c r="E33" s="8">
        <f>COUNTIF(Main_Table[Phone_Final],Main_Table[[#This Row],[Phone_Final]])</f>
        <v>4</v>
      </c>
      <c r="F33" s="8"/>
      <c r="H33"/>
      <c r="K33" s="8"/>
      <c r="L33" s="9">
        <v>0.58346064814814813</v>
      </c>
      <c r="M33" s="9">
        <v>0.59542824074074074</v>
      </c>
      <c r="N33" s="20">
        <v>1.1967592592592592E-2</v>
      </c>
      <c r="O33" s="20">
        <f>SUMIF(Main_Table[Is Reached],"Yes",Main_Table[ser_time])/COUNTIF(Main_Table[Is Reached],"Yes")</f>
        <v>6.9025282537927566E-3</v>
      </c>
      <c r="P33" s="20" t="s">
        <v>22</v>
      </c>
      <c r="Q33" s="22" t="s">
        <v>22</v>
      </c>
      <c r="R33" s="43" t="s">
        <v>22</v>
      </c>
    </row>
    <row r="34" spans="1:31" x14ac:dyDescent="0.3">
      <c r="A34" s="7">
        <v>40966</v>
      </c>
      <c r="B34" s="8" t="s">
        <v>5104</v>
      </c>
      <c r="C34">
        <v>1039</v>
      </c>
      <c r="D34" s="8" t="s">
        <v>28611</v>
      </c>
      <c r="E34" s="8">
        <f>COUNTIF(Main_Table[Phone_Final],Main_Table[[#This Row],[Phone_Final]])</f>
        <v>4</v>
      </c>
      <c r="F34" s="8" t="s">
        <v>28883</v>
      </c>
      <c r="G34">
        <v>40511</v>
      </c>
      <c r="H34">
        <v>0</v>
      </c>
      <c r="I34" s="8" t="s">
        <v>30805</v>
      </c>
      <c r="J34" s="8" t="s">
        <v>28872</v>
      </c>
      <c r="K34" s="8" t="s">
        <v>28894</v>
      </c>
      <c r="L34" s="9">
        <v>0.54194444444444445</v>
      </c>
      <c r="M34" s="9">
        <v>0.54563657407407407</v>
      </c>
      <c r="N34" s="20">
        <v>3.6921296296296298E-3</v>
      </c>
      <c r="O34" s="20">
        <f>SUMIF(Main_Table[Is Reached],"Yes",Main_Table[ser_time])/COUNTIF(Main_Table[Is Reached],"Yes")</f>
        <v>6.9025282537927566E-3</v>
      </c>
      <c r="P34" s="20" t="s">
        <v>22</v>
      </c>
      <c r="Q34" s="22" t="s">
        <v>21</v>
      </c>
      <c r="R34" s="43" t="s">
        <v>21</v>
      </c>
      <c r="S34" s="7">
        <v>40966</v>
      </c>
      <c r="T34" s="8" t="s">
        <v>29</v>
      </c>
      <c r="V34" s="8" t="s">
        <v>298</v>
      </c>
      <c r="Z34" s="8" t="s">
        <v>18</v>
      </c>
      <c r="AA34" s="8" t="s">
        <v>30801</v>
      </c>
      <c r="AB34" s="7">
        <v>40967</v>
      </c>
      <c r="AC34" s="8" t="s">
        <v>50</v>
      </c>
      <c r="AD34" s="8" t="s">
        <v>21</v>
      </c>
      <c r="AE34" s="8" t="s">
        <v>22</v>
      </c>
    </row>
    <row r="35" spans="1:31" x14ac:dyDescent="0.3">
      <c r="A35" s="7">
        <v>41592</v>
      </c>
      <c r="B35" s="8" t="s">
        <v>5105</v>
      </c>
      <c r="C35">
        <v>1039</v>
      </c>
      <c r="D35" s="8" t="s">
        <v>28611</v>
      </c>
      <c r="E35" s="8">
        <f>COUNTIF(Main_Table[Phone_Final],Main_Table[[#This Row],[Phone_Final]])</f>
        <v>4</v>
      </c>
      <c r="F35" s="8" t="s">
        <v>28946</v>
      </c>
      <c r="G35">
        <v>36092</v>
      </c>
      <c r="H35">
        <v>0</v>
      </c>
      <c r="I35" s="8" t="s">
        <v>30799</v>
      </c>
      <c r="J35" s="8" t="s">
        <v>28872</v>
      </c>
      <c r="K35" s="8" t="s">
        <v>28924</v>
      </c>
      <c r="L35" s="9">
        <v>0.55891203703703707</v>
      </c>
      <c r="M35" s="9">
        <v>0.56822916666666667</v>
      </c>
      <c r="N35" s="20">
        <v>9.3171296296296301E-3</v>
      </c>
      <c r="O35" s="20">
        <f>SUMIF(Main_Table[Is Reached],"Yes",Main_Table[ser_time])/COUNTIF(Main_Table[Is Reached],"Yes")</f>
        <v>6.9025282537927566E-3</v>
      </c>
      <c r="P35" s="20" t="s">
        <v>22</v>
      </c>
      <c r="Q35" s="22" t="s">
        <v>21</v>
      </c>
      <c r="R35" s="43" t="s">
        <v>21</v>
      </c>
      <c r="S35" s="7">
        <v>41592</v>
      </c>
      <c r="T35" s="8" t="s">
        <v>29</v>
      </c>
      <c r="V35" s="8" t="s">
        <v>136</v>
      </c>
      <c r="Y35" s="8" t="s">
        <v>31</v>
      </c>
      <c r="Z35" s="8" t="s">
        <v>18</v>
      </c>
      <c r="AA35" s="8" t="s">
        <v>30801</v>
      </c>
      <c r="AB35" s="7">
        <v>41597</v>
      </c>
      <c r="AC35" s="8" t="s">
        <v>20</v>
      </c>
      <c r="AD35" s="8" t="s">
        <v>21</v>
      </c>
      <c r="AE35" s="8" t="s">
        <v>21</v>
      </c>
    </row>
    <row r="36" spans="1:31" x14ac:dyDescent="0.3">
      <c r="A36" s="7">
        <v>42062</v>
      </c>
      <c r="B36" s="8"/>
      <c r="C36"/>
      <c r="D36" s="8" t="s">
        <v>28611</v>
      </c>
      <c r="E36" s="8">
        <f>COUNTIF(Main_Table[Phone_Final],Main_Table[[#This Row],[Phone_Final]])</f>
        <v>4</v>
      </c>
      <c r="F36" s="8" t="s">
        <v>28919</v>
      </c>
      <c r="G36">
        <v>30891</v>
      </c>
      <c r="H36">
        <v>0</v>
      </c>
      <c r="I36" s="8" t="s">
        <v>30805</v>
      </c>
      <c r="J36" s="8" t="s">
        <v>29353</v>
      </c>
      <c r="K36" s="8" t="s">
        <v>28913</v>
      </c>
      <c r="L36" s="9">
        <v>0.43630787037037039</v>
      </c>
      <c r="M36" s="9">
        <v>0.43634259259259262</v>
      </c>
      <c r="N36" s="20">
        <v>3.4722222222222222E-5</v>
      </c>
      <c r="O36" s="20">
        <f>SUMIF(Main_Table[Is Reached],"Yes",Main_Table[ser_time])/COUNTIF(Main_Table[Is Reached],"Yes")</f>
        <v>6.9025282537927566E-3</v>
      </c>
      <c r="P36" s="20" t="s">
        <v>21</v>
      </c>
      <c r="Q36" s="22" t="s">
        <v>21</v>
      </c>
      <c r="R36" s="43" t="s">
        <v>21</v>
      </c>
    </row>
    <row r="37" spans="1:31" x14ac:dyDescent="0.3">
      <c r="A37" s="7">
        <v>41256</v>
      </c>
      <c r="B37" s="8" t="s">
        <v>6160</v>
      </c>
      <c r="C37">
        <v>1242</v>
      </c>
      <c r="D37" s="8" t="s">
        <v>29070</v>
      </c>
      <c r="E37" s="8">
        <f>COUNTIF(Main_Table[Phone_Final],Main_Table[[#This Row],[Phone_Final]])</f>
        <v>2</v>
      </c>
      <c r="F37" s="8" t="s">
        <v>28933</v>
      </c>
      <c r="G37">
        <v>40434</v>
      </c>
      <c r="H37">
        <v>2</v>
      </c>
      <c r="I37" s="8" t="s">
        <v>30805</v>
      </c>
      <c r="J37" s="8" t="s">
        <v>28872</v>
      </c>
      <c r="K37" s="8" t="s">
        <v>28894</v>
      </c>
      <c r="L37" s="9">
        <v>0.46804398148148146</v>
      </c>
      <c r="M37" s="9">
        <v>0.48326388888888888</v>
      </c>
      <c r="N37" s="20">
        <v>1.5219907407407408E-2</v>
      </c>
      <c r="O37" s="20">
        <f>SUMIF(Main_Table[Is Reached],"Yes",Main_Table[ser_time])/COUNTIF(Main_Table[Is Reached],"Yes")</f>
        <v>6.9025282537927566E-3</v>
      </c>
      <c r="P37" s="20" t="s">
        <v>22</v>
      </c>
      <c r="Q37" s="22" t="s">
        <v>21</v>
      </c>
      <c r="R37" s="43" t="s">
        <v>21</v>
      </c>
      <c r="S37" s="7">
        <v>41256</v>
      </c>
      <c r="T37" s="8" t="s">
        <v>29</v>
      </c>
      <c r="V37" s="8" t="s">
        <v>136</v>
      </c>
      <c r="Z37" s="8" t="s">
        <v>18</v>
      </c>
      <c r="AA37" s="8" t="s">
        <v>30801</v>
      </c>
      <c r="AB37" s="7">
        <v>41257</v>
      </c>
      <c r="AC37" s="8" t="s">
        <v>20</v>
      </c>
      <c r="AD37" s="8" t="s">
        <v>22</v>
      </c>
      <c r="AE37" s="8" t="s">
        <v>21</v>
      </c>
    </row>
    <row r="38" spans="1:31" x14ac:dyDescent="0.3">
      <c r="A38" s="7">
        <v>42044</v>
      </c>
      <c r="B38" s="8"/>
      <c r="C38"/>
      <c r="D38" s="8" t="s">
        <v>29070</v>
      </c>
      <c r="E38" s="8">
        <f>COUNTIF(Main_Table[Phone_Final],Main_Table[[#This Row],[Phone_Final]])</f>
        <v>2</v>
      </c>
      <c r="F38" s="8" t="s">
        <v>28946</v>
      </c>
      <c r="G38">
        <v>30399</v>
      </c>
      <c r="H38">
        <v>0</v>
      </c>
      <c r="I38" s="8" t="s">
        <v>30805</v>
      </c>
      <c r="J38" s="8" t="s">
        <v>29353</v>
      </c>
      <c r="K38" s="8" t="s">
        <v>28913</v>
      </c>
      <c r="L38" s="9">
        <v>0.49356481481481479</v>
      </c>
      <c r="M38" s="9">
        <v>0.49358796296296298</v>
      </c>
      <c r="N38" s="20">
        <v>2.3148148148148147E-5</v>
      </c>
      <c r="O38" s="20">
        <f>SUMIF(Main_Table[Is Reached],"Yes",Main_Table[ser_time])/COUNTIF(Main_Table[Is Reached],"Yes")</f>
        <v>6.9025282537927566E-3</v>
      </c>
      <c r="P38" s="20" t="s">
        <v>21</v>
      </c>
      <c r="Q38" s="22" t="s">
        <v>21</v>
      </c>
      <c r="R38" s="43" t="s">
        <v>21</v>
      </c>
    </row>
    <row r="39" spans="1:31" x14ac:dyDescent="0.3">
      <c r="A39" s="7">
        <v>42318</v>
      </c>
      <c r="B39" s="8"/>
      <c r="C39"/>
      <c r="D39" s="8" t="s">
        <v>28957</v>
      </c>
      <c r="E39" s="8">
        <f>COUNTIF(Main_Table[Phone_Final],Main_Table[[#This Row],[Phone_Final]])</f>
        <v>1</v>
      </c>
      <c r="F39" s="8" t="s">
        <v>28956</v>
      </c>
      <c r="G39">
        <v>50130</v>
      </c>
      <c r="H39">
        <v>0</v>
      </c>
      <c r="I39" s="8" t="s">
        <v>30799</v>
      </c>
      <c r="J39" s="8" t="s">
        <v>28872</v>
      </c>
      <c r="K39" s="8" t="s">
        <v>28889</v>
      </c>
      <c r="L39" s="9">
        <v>0.43787037037037035</v>
      </c>
      <c r="M39" s="9">
        <v>0.44761574074074073</v>
      </c>
      <c r="N39" s="20">
        <v>9.7453703703703695E-3</v>
      </c>
      <c r="O39" s="20">
        <f>SUMIF(Main_Table[Is Reached],"Yes",Main_Table[ser_time])/COUNTIF(Main_Table[Is Reached],"Yes")</f>
        <v>6.9025282537927566E-3</v>
      </c>
      <c r="P39" s="20" t="s">
        <v>22</v>
      </c>
      <c r="Q39" s="22" t="s">
        <v>21</v>
      </c>
      <c r="R39" s="43" t="s">
        <v>21</v>
      </c>
    </row>
    <row r="40" spans="1:31" x14ac:dyDescent="0.3">
      <c r="A40" s="7">
        <v>42514</v>
      </c>
      <c r="B40" s="8" t="s">
        <v>9930</v>
      </c>
      <c r="C40">
        <v>2031</v>
      </c>
      <c r="D40" s="8" t="s">
        <v>30562</v>
      </c>
      <c r="E40" s="8">
        <f>COUNTIF(Main_Table[Phone_Final],Main_Table[[#This Row],[Phone_Final]])</f>
        <v>1</v>
      </c>
      <c r="F40" s="8" t="s">
        <v>28962</v>
      </c>
      <c r="G40">
        <v>34946</v>
      </c>
      <c r="H40">
        <v>2</v>
      </c>
      <c r="I40" s="8" t="s">
        <v>30830</v>
      </c>
      <c r="J40" s="8" t="s">
        <v>28872</v>
      </c>
      <c r="K40" s="8" t="s">
        <v>28871</v>
      </c>
      <c r="L40" s="9">
        <v>0.61185185185185187</v>
      </c>
      <c r="M40" s="9">
        <v>0.61284722222222221</v>
      </c>
      <c r="N40" s="20">
        <v>9.9537037037037042E-4</v>
      </c>
      <c r="O40" s="20">
        <f>SUMIF(Main_Table[Is Reached],"Yes",Main_Table[ser_time])/COUNTIF(Main_Table[Is Reached],"Yes")</f>
        <v>6.9025282537927566E-3</v>
      </c>
      <c r="P40" s="20" t="s">
        <v>22</v>
      </c>
      <c r="Q40" s="22" t="s">
        <v>21</v>
      </c>
      <c r="R40" s="43" t="s">
        <v>21</v>
      </c>
      <c r="S40" s="7">
        <v>42514</v>
      </c>
      <c r="T40" s="8" t="s">
        <v>15</v>
      </c>
      <c r="U40" s="8" t="s">
        <v>16</v>
      </c>
      <c r="V40" s="8" t="s">
        <v>30870</v>
      </c>
      <c r="Z40" s="8" t="s">
        <v>18</v>
      </c>
      <c r="AA40" s="8" t="s">
        <v>30801</v>
      </c>
      <c r="AB40" s="7">
        <v>42514</v>
      </c>
      <c r="AC40" s="8" t="s">
        <v>42</v>
      </c>
      <c r="AD40" s="8" t="s">
        <v>21</v>
      </c>
      <c r="AE40" s="8" t="s">
        <v>22</v>
      </c>
    </row>
    <row r="41" spans="1:31" x14ac:dyDescent="0.3">
      <c r="A41" s="7">
        <v>41460</v>
      </c>
      <c r="B41" s="8" t="s">
        <v>3235</v>
      </c>
      <c r="C41">
        <v>648</v>
      </c>
      <c r="D41" s="8" t="s">
        <v>29101</v>
      </c>
      <c r="E41" s="8">
        <f>COUNTIF(Main_Table[Phone_Final],Main_Table[[#This Row],[Phone_Final]])</f>
        <v>2</v>
      </c>
      <c r="F41" s="8" t="s">
        <v>28919</v>
      </c>
      <c r="G41">
        <v>40401</v>
      </c>
      <c r="H41">
        <v>0</v>
      </c>
      <c r="I41" s="8" t="s">
        <v>30799</v>
      </c>
      <c r="J41" s="8" t="s">
        <v>28872</v>
      </c>
      <c r="K41" s="8" t="s">
        <v>28924</v>
      </c>
      <c r="L41" s="9">
        <v>0.66184027777777776</v>
      </c>
      <c r="M41" s="9">
        <v>0.67749999999999999</v>
      </c>
      <c r="N41" s="20">
        <v>1.5659722222222221E-2</v>
      </c>
      <c r="O41" s="20">
        <f>SUMIF(Main_Table[Is Reached],"Yes",Main_Table[ser_time])/COUNTIF(Main_Table[Is Reached],"Yes")</f>
        <v>6.9025282537927566E-3</v>
      </c>
      <c r="P41" s="20" t="s">
        <v>22</v>
      </c>
      <c r="Q41" s="22" t="s">
        <v>21</v>
      </c>
      <c r="R41" s="43" t="s">
        <v>21</v>
      </c>
      <c r="S41" s="7">
        <v>41460</v>
      </c>
      <c r="T41" s="8" t="s">
        <v>15</v>
      </c>
      <c r="U41" s="8" t="s">
        <v>24</v>
      </c>
      <c r="V41" s="8" t="s">
        <v>30870</v>
      </c>
      <c r="Y41" s="8" t="s">
        <v>31</v>
      </c>
      <c r="Z41" s="8" t="s">
        <v>18</v>
      </c>
      <c r="AA41" s="8" t="s">
        <v>30801</v>
      </c>
      <c r="AB41" s="7">
        <v>41465</v>
      </c>
      <c r="AC41" s="8" t="s">
        <v>20</v>
      </c>
      <c r="AD41" s="8" t="s">
        <v>21</v>
      </c>
      <c r="AE41" s="8" t="s">
        <v>22</v>
      </c>
    </row>
    <row r="42" spans="1:31" x14ac:dyDescent="0.3">
      <c r="A42" s="7">
        <v>41681</v>
      </c>
      <c r="B42" s="8"/>
      <c r="C42"/>
      <c r="D42" s="8" t="s">
        <v>29101</v>
      </c>
      <c r="E42" s="8">
        <f>COUNTIF(Main_Table[Phone_Final],Main_Table[[#This Row],[Phone_Final]])</f>
        <v>2</v>
      </c>
      <c r="F42" s="8" t="s">
        <v>28910</v>
      </c>
      <c r="G42">
        <v>30137</v>
      </c>
      <c r="H42">
        <v>1</v>
      </c>
      <c r="I42" s="8" t="s">
        <v>30799</v>
      </c>
      <c r="J42" s="8" t="s">
        <v>29353</v>
      </c>
      <c r="K42" s="8" t="s">
        <v>28913</v>
      </c>
      <c r="L42" s="9">
        <v>0.49502314814814813</v>
      </c>
      <c r="M42" s="9">
        <v>0.49503472222222222</v>
      </c>
      <c r="N42" s="20">
        <v>1.1574074074074073E-5</v>
      </c>
      <c r="O42" s="20">
        <f>SUMIF(Main_Table[Is Reached],"Yes",Main_Table[ser_time])/COUNTIF(Main_Table[Is Reached],"Yes")</f>
        <v>6.9025282537927566E-3</v>
      </c>
      <c r="P42" s="20" t="s">
        <v>21</v>
      </c>
      <c r="Q42" s="22" t="s">
        <v>21</v>
      </c>
      <c r="R42" s="43" t="s">
        <v>21</v>
      </c>
    </row>
    <row r="43" spans="1:31" x14ac:dyDescent="0.3">
      <c r="A43" s="7">
        <v>42290</v>
      </c>
      <c r="B43" s="8" t="s">
        <v>18661</v>
      </c>
      <c r="C43">
        <v>3793</v>
      </c>
      <c r="D43" s="8" t="s">
        <v>30409</v>
      </c>
      <c r="E43" s="8">
        <f>COUNTIF(Main_Table[Phone_Final],Main_Table[[#This Row],[Phone_Final]])</f>
        <v>1</v>
      </c>
      <c r="F43" s="8" t="s">
        <v>28949</v>
      </c>
      <c r="G43">
        <v>35261</v>
      </c>
      <c r="H43">
        <v>0</v>
      </c>
      <c r="I43" s="8" t="s">
        <v>30805</v>
      </c>
      <c r="J43" s="8" t="s">
        <v>28872</v>
      </c>
      <c r="K43" s="8" t="s">
        <v>28871</v>
      </c>
      <c r="L43" s="9">
        <v>0.4099652777777778</v>
      </c>
      <c r="M43" s="9">
        <v>0.42127314814814815</v>
      </c>
      <c r="N43" s="20">
        <v>1.1307870370370371E-2</v>
      </c>
      <c r="O43" s="20">
        <f>SUMIF(Main_Table[Is Reached],"Yes",Main_Table[ser_time])/COUNTIF(Main_Table[Is Reached],"Yes")</f>
        <v>6.9025282537927566E-3</v>
      </c>
      <c r="P43" s="20" t="s">
        <v>22</v>
      </c>
      <c r="Q43" s="22" t="s">
        <v>21</v>
      </c>
      <c r="R43" s="43" t="s">
        <v>21</v>
      </c>
      <c r="S43" s="7">
        <v>42290</v>
      </c>
      <c r="T43" s="8" t="s">
        <v>29</v>
      </c>
      <c r="V43" s="8" t="s">
        <v>45</v>
      </c>
      <c r="Z43" s="8" t="s">
        <v>18</v>
      </c>
      <c r="AA43" s="8" t="s">
        <v>30801</v>
      </c>
      <c r="AB43" s="7">
        <v>42290</v>
      </c>
      <c r="AC43" s="8" t="s">
        <v>20</v>
      </c>
      <c r="AD43" s="8" t="s">
        <v>21</v>
      </c>
      <c r="AE43" s="8" t="s">
        <v>22</v>
      </c>
    </row>
    <row r="44" spans="1:31" x14ac:dyDescent="0.3">
      <c r="A44" s="7">
        <v>42844</v>
      </c>
      <c r="B44" s="8"/>
      <c r="C44"/>
      <c r="D44" s="8" t="s">
        <v>28981</v>
      </c>
      <c r="E44" s="8">
        <f>COUNTIF(Main_Table[Phone_Final],Main_Table[[#This Row],[Phone_Final]])</f>
        <v>1</v>
      </c>
      <c r="F44" s="8" t="s">
        <v>28935</v>
      </c>
      <c r="G44">
        <v>50108</v>
      </c>
      <c r="H44">
        <v>1</v>
      </c>
      <c r="I44" s="8" t="s">
        <v>30830</v>
      </c>
      <c r="J44" s="8" t="s">
        <v>28872</v>
      </c>
      <c r="K44" s="8" t="s">
        <v>28913</v>
      </c>
      <c r="L44" s="9">
        <v>0.37616898148148148</v>
      </c>
      <c r="M44" s="9">
        <v>0.37635416666666666</v>
      </c>
      <c r="N44" s="20">
        <v>1.8518518518518518E-4</v>
      </c>
      <c r="O44" s="20">
        <f>SUMIF(Main_Table[Is Reached],"Yes",Main_Table[ser_time])/COUNTIF(Main_Table[Is Reached],"Yes")</f>
        <v>6.9025282537927566E-3</v>
      </c>
      <c r="P44" s="20" t="s">
        <v>22</v>
      </c>
      <c r="Q44" s="22" t="s">
        <v>21</v>
      </c>
      <c r="R44" s="43" t="s">
        <v>21</v>
      </c>
    </row>
    <row r="45" spans="1:31" x14ac:dyDescent="0.3">
      <c r="A45" s="7">
        <v>42202</v>
      </c>
      <c r="B45" s="8" t="s">
        <v>16197</v>
      </c>
      <c r="C45">
        <v>3284</v>
      </c>
      <c r="D45" s="8" t="s">
        <v>29226</v>
      </c>
      <c r="E45" s="8">
        <f>COUNTIF(Main_Table[Phone_Final],Main_Table[[#This Row],[Phone_Final]])</f>
        <v>2</v>
      </c>
      <c r="F45" s="8" t="s">
        <v>28946</v>
      </c>
      <c r="G45">
        <v>40253</v>
      </c>
      <c r="H45">
        <v>1</v>
      </c>
      <c r="I45" s="8" t="s">
        <v>30799</v>
      </c>
      <c r="J45" s="8" t="s">
        <v>28872</v>
      </c>
      <c r="K45" s="8" t="s">
        <v>28915</v>
      </c>
      <c r="L45" s="9">
        <v>0.39291666666666669</v>
      </c>
      <c r="M45" s="9">
        <v>0.4100462962962963</v>
      </c>
      <c r="N45" s="20">
        <v>1.712962962962963E-2</v>
      </c>
      <c r="O45" s="20">
        <f>SUMIF(Main_Table[Is Reached],"Yes",Main_Table[ser_time])/COUNTIF(Main_Table[Is Reached],"Yes")</f>
        <v>6.9025282537927566E-3</v>
      </c>
      <c r="P45" s="20" t="s">
        <v>22</v>
      </c>
      <c r="Q45" s="22" t="s">
        <v>21</v>
      </c>
      <c r="R45" s="43" t="s">
        <v>21</v>
      </c>
      <c r="S45" s="7">
        <v>42202</v>
      </c>
      <c r="T45" s="8" t="s">
        <v>15</v>
      </c>
      <c r="U45" s="8" t="s">
        <v>24</v>
      </c>
      <c r="V45" s="8" t="s">
        <v>30870</v>
      </c>
      <c r="Z45" s="8" t="s">
        <v>18</v>
      </c>
      <c r="AA45" s="8" t="s">
        <v>30801</v>
      </c>
      <c r="AB45" s="7">
        <v>42206</v>
      </c>
      <c r="AC45" s="8" t="s">
        <v>20</v>
      </c>
      <c r="AD45" s="8" t="s">
        <v>21</v>
      </c>
      <c r="AE45" s="8" t="s">
        <v>22</v>
      </c>
    </row>
    <row r="46" spans="1:31" x14ac:dyDescent="0.3">
      <c r="A46" s="7">
        <v>42740</v>
      </c>
      <c r="B46" s="8"/>
      <c r="C46"/>
      <c r="D46" s="8" t="s">
        <v>29226</v>
      </c>
      <c r="E46" s="8">
        <f>COUNTIF(Main_Table[Phone_Final],Main_Table[[#This Row],[Phone_Final]])</f>
        <v>2</v>
      </c>
      <c r="F46" s="8" t="s">
        <v>28877</v>
      </c>
      <c r="G46">
        <v>35397</v>
      </c>
      <c r="H46">
        <v>0</v>
      </c>
      <c r="I46" s="8" t="s">
        <v>30805</v>
      </c>
      <c r="J46" s="8" t="s">
        <v>29353</v>
      </c>
      <c r="K46" s="8" t="s">
        <v>28913</v>
      </c>
      <c r="L46" s="9">
        <v>0.5524768518518518</v>
      </c>
      <c r="M46" s="9">
        <v>0.55253472222222222</v>
      </c>
      <c r="N46" s="20">
        <v>5.7870370370370373E-5</v>
      </c>
      <c r="O46" s="20">
        <f>SUMIF(Main_Table[Is Reached],"Yes",Main_Table[ser_time])/COUNTIF(Main_Table[Is Reached],"Yes")</f>
        <v>6.9025282537927566E-3</v>
      </c>
      <c r="P46" s="20" t="s">
        <v>21</v>
      </c>
      <c r="Q46" s="22" t="s">
        <v>21</v>
      </c>
      <c r="R46" s="43" t="s">
        <v>21</v>
      </c>
    </row>
    <row r="47" spans="1:31" x14ac:dyDescent="0.3">
      <c r="A47" s="7">
        <v>42636</v>
      </c>
      <c r="B47" s="8" t="s">
        <v>3178</v>
      </c>
      <c r="C47">
        <v>636</v>
      </c>
      <c r="D47" s="8" t="s">
        <v>29318</v>
      </c>
      <c r="E47" s="8">
        <f>COUNTIF(Main_Table[Phone_Final],Main_Table[[#This Row],[Phone_Final]])</f>
        <v>2</v>
      </c>
      <c r="F47" s="8" t="s">
        <v>28900</v>
      </c>
      <c r="G47">
        <v>40142</v>
      </c>
      <c r="H47">
        <v>0</v>
      </c>
      <c r="I47" s="8" t="s">
        <v>30799</v>
      </c>
      <c r="J47" s="8" t="s">
        <v>28872</v>
      </c>
      <c r="K47" s="8" t="s">
        <v>28973</v>
      </c>
      <c r="L47" s="9">
        <v>0.57728009259259261</v>
      </c>
      <c r="M47" s="9">
        <v>0.58130787037037035</v>
      </c>
      <c r="N47" s="20">
        <v>4.0277777777777777E-3</v>
      </c>
      <c r="O47" s="20">
        <f>SUMIF(Main_Table[Is Reached],"Yes",Main_Table[ser_time])/COUNTIF(Main_Table[Is Reached],"Yes")</f>
        <v>6.9025282537927566E-3</v>
      </c>
      <c r="P47" s="20" t="s">
        <v>22</v>
      </c>
      <c r="Q47" s="22" t="s">
        <v>21</v>
      </c>
      <c r="R47" s="43" t="s">
        <v>21</v>
      </c>
      <c r="S47" s="7">
        <v>42636</v>
      </c>
      <c r="T47" s="8" t="s">
        <v>29</v>
      </c>
      <c r="V47" s="8" t="s">
        <v>62</v>
      </c>
      <c r="Y47" s="8" t="s">
        <v>31</v>
      </c>
      <c r="Z47" s="8" t="s">
        <v>18</v>
      </c>
      <c r="AA47" s="8" t="s">
        <v>30801</v>
      </c>
      <c r="AB47" s="7">
        <v>42640</v>
      </c>
      <c r="AC47" s="8" t="s">
        <v>42</v>
      </c>
      <c r="AD47" s="8" t="s">
        <v>21</v>
      </c>
      <c r="AE47" s="8" t="s">
        <v>22</v>
      </c>
    </row>
    <row r="48" spans="1:31" x14ac:dyDescent="0.3">
      <c r="A48" s="7">
        <v>43290</v>
      </c>
      <c r="B48" s="8"/>
      <c r="C48"/>
      <c r="D48" s="8" t="s">
        <v>29318</v>
      </c>
      <c r="E48" s="8">
        <f>COUNTIF(Main_Table[Phone_Final],Main_Table[[#This Row],[Phone_Final]])</f>
        <v>2</v>
      </c>
      <c r="F48" s="8" t="s">
        <v>28883</v>
      </c>
      <c r="G48">
        <v>34773</v>
      </c>
      <c r="H48">
        <v>0</v>
      </c>
      <c r="I48" s="8" t="s">
        <v>30805</v>
      </c>
      <c r="J48" s="8" t="s">
        <v>29353</v>
      </c>
      <c r="K48" s="8" t="s">
        <v>28913</v>
      </c>
      <c r="L48" s="9">
        <v>0.6885648148148148</v>
      </c>
      <c r="M48" s="9">
        <v>0.68857638888888884</v>
      </c>
      <c r="N48" s="20">
        <v>1.1574074074074073E-5</v>
      </c>
      <c r="O48" s="20">
        <f>SUMIF(Main_Table[Is Reached],"Yes",Main_Table[ser_time])/COUNTIF(Main_Table[Is Reached],"Yes")</f>
        <v>6.9025282537927566E-3</v>
      </c>
      <c r="P48" s="20" t="s">
        <v>21</v>
      </c>
      <c r="Q48" s="22" t="s">
        <v>21</v>
      </c>
      <c r="R48" s="43" t="s">
        <v>21</v>
      </c>
    </row>
    <row r="49" spans="1:31" x14ac:dyDescent="0.3">
      <c r="A49" s="7">
        <v>42594</v>
      </c>
      <c r="B49" s="8" t="s">
        <v>18678</v>
      </c>
      <c r="C49">
        <v>3796</v>
      </c>
      <c r="D49" s="8" t="s">
        <v>30613</v>
      </c>
      <c r="E49" s="8">
        <f>COUNTIF(Main_Table[Phone_Final],Main_Table[[#This Row],[Phone_Final]])</f>
        <v>1</v>
      </c>
      <c r="F49" s="8" t="s">
        <v>29354</v>
      </c>
      <c r="G49">
        <v>34834</v>
      </c>
      <c r="H49">
        <v>0</v>
      </c>
      <c r="I49" s="8" t="s">
        <v>30873</v>
      </c>
      <c r="J49" s="8" t="s">
        <v>28872</v>
      </c>
      <c r="K49" s="8" t="s">
        <v>28871</v>
      </c>
      <c r="L49" s="9">
        <v>0.53988425925925931</v>
      </c>
      <c r="M49" s="9">
        <v>0.55129629629629628</v>
      </c>
      <c r="N49" s="20">
        <v>1.1412037037037037E-2</v>
      </c>
      <c r="O49" s="20">
        <f>SUMIF(Main_Table[Is Reached],"Yes",Main_Table[ser_time])/COUNTIF(Main_Table[Is Reached],"Yes")</f>
        <v>6.9025282537927566E-3</v>
      </c>
      <c r="P49" s="20" t="s">
        <v>22</v>
      </c>
      <c r="Q49" s="22" t="s">
        <v>21</v>
      </c>
      <c r="R49" s="43" t="s">
        <v>21</v>
      </c>
      <c r="S49" s="7">
        <v>42594</v>
      </c>
      <c r="T49" s="8" t="s">
        <v>29</v>
      </c>
      <c r="V49" s="8" t="s">
        <v>38</v>
      </c>
      <c r="Z49" s="8" t="s">
        <v>18</v>
      </c>
      <c r="AA49" s="8" t="s">
        <v>30801</v>
      </c>
      <c r="AB49" s="7">
        <v>42594</v>
      </c>
      <c r="AC49" s="8" t="s">
        <v>42</v>
      </c>
      <c r="AD49" s="8" t="s">
        <v>21</v>
      </c>
      <c r="AE49" s="8" t="s">
        <v>22</v>
      </c>
    </row>
    <row r="50" spans="1:31" x14ac:dyDescent="0.3">
      <c r="A50" s="7">
        <v>41288</v>
      </c>
      <c r="B50" s="8" t="s">
        <v>2840</v>
      </c>
      <c r="C50">
        <v>562</v>
      </c>
      <c r="D50" s="8" t="s">
        <v>29699</v>
      </c>
      <c r="E50" s="8">
        <f>COUNTIF(Main_Table[Phone_Final],Main_Table[[#This Row],[Phone_Final]])</f>
        <v>1</v>
      </c>
      <c r="F50" s="8" t="s">
        <v>28949</v>
      </c>
      <c r="G50">
        <v>30370</v>
      </c>
      <c r="H50">
        <v>0</v>
      </c>
      <c r="I50" s="8" t="s">
        <v>30799</v>
      </c>
      <c r="J50" s="8" t="s">
        <v>28872</v>
      </c>
      <c r="K50" s="8" t="s">
        <v>28885</v>
      </c>
      <c r="L50" s="9">
        <v>0.4599537037037037</v>
      </c>
      <c r="M50" s="9">
        <v>0.4659375</v>
      </c>
      <c r="N50" s="20">
        <v>5.9837962962962961E-3</v>
      </c>
      <c r="O50" s="20">
        <f>SUMIF(Main_Table[Is Reached],"Yes",Main_Table[ser_time])/COUNTIF(Main_Table[Is Reached],"Yes")</f>
        <v>6.9025282537927566E-3</v>
      </c>
      <c r="P50" s="20" t="s">
        <v>22</v>
      </c>
      <c r="Q50" s="22" t="s">
        <v>21</v>
      </c>
      <c r="R50" s="43" t="s">
        <v>21</v>
      </c>
      <c r="S50" s="7">
        <v>41288</v>
      </c>
      <c r="T50" s="8" t="s">
        <v>15</v>
      </c>
      <c r="U50" s="8" t="s">
        <v>24</v>
      </c>
      <c r="V50" s="8" t="s">
        <v>30870</v>
      </c>
      <c r="Y50" s="8" t="s">
        <v>296</v>
      </c>
      <c r="Z50" s="8" t="s">
        <v>18</v>
      </c>
      <c r="AA50" s="8" t="s">
        <v>30801</v>
      </c>
      <c r="AB50" s="7">
        <v>41288</v>
      </c>
      <c r="AC50" s="8" t="s">
        <v>20</v>
      </c>
      <c r="AD50" s="8" t="s">
        <v>21</v>
      </c>
      <c r="AE50" s="8" t="s">
        <v>21</v>
      </c>
    </row>
    <row r="51" spans="1:31" x14ac:dyDescent="0.3">
      <c r="A51" s="7">
        <v>41620</v>
      </c>
      <c r="B51" s="8" t="s">
        <v>17659</v>
      </c>
      <c r="C51">
        <v>3577</v>
      </c>
      <c r="D51" s="8" t="s">
        <v>29963</v>
      </c>
      <c r="E51" s="8">
        <f>COUNTIF(Main_Table[Phone_Final],Main_Table[[#This Row],[Phone_Final]])</f>
        <v>1</v>
      </c>
      <c r="F51" s="8" t="s">
        <v>28880</v>
      </c>
      <c r="G51">
        <v>36062</v>
      </c>
      <c r="H51">
        <v>2</v>
      </c>
      <c r="I51" s="8" t="s">
        <v>30799</v>
      </c>
      <c r="J51" s="8" t="s">
        <v>28872</v>
      </c>
      <c r="K51" s="8" t="s">
        <v>28915</v>
      </c>
      <c r="L51" s="9">
        <v>0.65413194444444445</v>
      </c>
      <c r="M51" s="9">
        <v>0.66158564814814813</v>
      </c>
      <c r="N51" s="20">
        <v>7.4537037037037037E-3</v>
      </c>
      <c r="O51" s="20">
        <f>SUMIF(Main_Table[Is Reached],"Yes",Main_Table[ser_time])/COUNTIF(Main_Table[Is Reached],"Yes")</f>
        <v>6.9025282537927566E-3</v>
      </c>
      <c r="P51" s="20" t="s">
        <v>22</v>
      </c>
      <c r="Q51" s="22" t="s">
        <v>21</v>
      </c>
      <c r="R51" s="43" t="s">
        <v>21</v>
      </c>
      <c r="S51" s="7">
        <v>41620</v>
      </c>
      <c r="T51" s="8" t="s">
        <v>15</v>
      </c>
      <c r="U51" s="8" t="s">
        <v>24</v>
      </c>
      <c r="V51" s="8" t="s">
        <v>30870</v>
      </c>
      <c r="Y51" s="8" t="s">
        <v>31</v>
      </c>
      <c r="Z51" s="8" t="s">
        <v>18</v>
      </c>
      <c r="AA51" s="8" t="s">
        <v>30801</v>
      </c>
      <c r="AB51" s="7">
        <v>41627</v>
      </c>
      <c r="AC51" s="8" t="s">
        <v>20</v>
      </c>
      <c r="AD51" s="8" t="s">
        <v>21</v>
      </c>
      <c r="AE51" s="8" t="s">
        <v>21</v>
      </c>
    </row>
    <row r="52" spans="1:31" x14ac:dyDescent="0.3">
      <c r="A52" s="7">
        <v>42326</v>
      </c>
      <c r="B52" s="8" t="s">
        <v>22831</v>
      </c>
      <c r="C52">
        <v>4644</v>
      </c>
      <c r="D52" s="8" t="s">
        <v>29254</v>
      </c>
      <c r="E52" s="8">
        <f>COUNTIF(Main_Table[Phone_Final],Main_Table[[#This Row],[Phone_Final]])</f>
        <v>2</v>
      </c>
      <c r="F52" s="8" t="s">
        <v>28933</v>
      </c>
      <c r="G52">
        <v>40218</v>
      </c>
      <c r="H52">
        <v>2</v>
      </c>
      <c r="I52" s="8" t="s">
        <v>30799</v>
      </c>
      <c r="J52" s="8" t="s">
        <v>28872</v>
      </c>
      <c r="K52" s="8" t="s">
        <v>28924</v>
      </c>
      <c r="L52" s="9">
        <v>0.61185185185185187</v>
      </c>
      <c r="M52" s="9">
        <v>0.61892361111111116</v>
      </c>
      <c r="N52" s="20">
        <v>7.0717592592592594E-3</v>
      </c>
      <c r="O52" s="20">
        <f>SUMIF(Main_Table[Is Reached],"Yes",Main_Table[ser_time])/COUNTIF(Main_Table[Is Reached],"Yes")</f>
        <v>6.9025282537927566E-3</v>
      </c>
      <c r="P52" s="20" t="s">
        <v>22</v>
      </c>
      <c r="Q52" s="22" t="s">
        <v>21</v>
      </c>
      <c r="R52" s="43" t="s">
        <v>21</v>
      </c>
      <c r="S52" s="7">
        <v>42326</v>
      </c>
      <c r="T52" s="8" t="s">
        <v>15</v>
      </c>
      <c r="U52" s="8" t="s">
        <v>24</v>
      </c>
      <c r="V52" s="8" t="s">
        <v>17</v>
      </c>
      <c r="Z52" s="8" t="s">
        <v>18</v>
      </c>
      <c r="AA52" s="8" t="s">
        <v>30801</v>
      </c>
      <c r="AB52" s="7">
        <v>42328</v>
      </c>
      <c r="AC52" s="8" t="s">
        <v>27</v>
      </c>
      <c r="AD52" s="8" t="s">
        <v>21</v>
      </c>
      <c r="AE52" s="8" t="s">
        <v>21</v>
      </c>
    </row>
    <row r="53" spans="1:31" x14ac:dyDescent="0.3">
      <c r="A53" s="7">
        <v>42366</v>
      </c>
      <c r="B53" s="8"/>
      <c r="C53"/>
      <c r="D53" s="8" t="s">
        <v>29254</v>
      </c>
      <c r="E53" s="8">
        <f>COUNTIF(Main_Table[Phone_Final],Main_Table[[#This Row],[Phone_Final]])</f>
        <v>2</v>
      </c>
      <c r="F53" s="8" t="s">
        <v>28946</v>
      </c>
      <c r="G53">
        <v>35206</v>
      </c>
      <c r="H53">
        <v>0</v>
      </c>
      <c r="I53" s="8" t="s">
        <v>30799</v>
      </c>
      <c r="J53" s="8" t="s">
        <v>29353</v>
      </c>
      <c r="K53" s="8" t="s">
        <v>28913</v>
      </c>
      <c r="L53" s="9">
        <v>0.60167824074074072</v>
      </c>
      <c r="M53" s="9">
        <v>0.60173611111111114</v>
      </c>
      <c r="N53" s="20">
        <v>5.7870370370370373E-5</v>
      </c>
      <c r="O53" s="20">
        <f>SUMIF(Main_Table[Is Reached],"Yes",Main_Table[ser_time])/COUNTIF(Main_Table[Is Reached],"Yes")</f>
        <v>6.9025282537927566E-3</v>
      </c>
      <c r="P53" s="20" t="s">
        <v>21</v>
      </c>
      <c r="Q53" s="22" t="s">
        <v>21</v>
      </c>
      <c r="R53" s="43" t="s">
        <v>21</v>
      </c>
    </row>
    <row r="54" spans="1:31" x14ac:dyDescent="0.3">
      <c r="A54" s="7">
        <v>41030</v>
      </c>
      <c r="B54" s="8" t="s">
        <v>17093</v>
      </c>
      <c r="C54">
        <v>3470</v>
      </c>
      <c r="D54" s="8" t="s">
        <v>29453</v>
      </c>
      <c r="E54" s="8">
        <f>COUNTIF(Main_Table[Phone_Final],Main_Table[[#This Row],[Phone_Final]])</f>
        <v>2</v>
      </c>
      <c r="F54" s="8" t="s">
        <v>28909</v>
      </c>
      <c r="G54">
        <v>30764</v>
      </c>
      <c r="H54">
        <v>1</v>
      </c>
      <c r="I54" s="8" t="s">
        <v>30799</v>
      </c>
      <c r="J54" s="8" t="s">
        <v>28872</v>
      </c>
      <c r="K54" s="8" t="s">
        <v>28876</v>
      </c>
      <c r="L54" s="9">
        <v>0.60479166666666662</v>
      </c>
      <c r="M54" s="9">
        <v>0.61935185185185182</v>
      </c>
      <c r="N54" s="20">
        <v>1.4560185185185185E-2</v>
      </c>
      <c r="O54" s="20">
        <f>SUMIF(Main_Table[Is Reached],"Yes",Main_Table[ser_time])/COUNTIF(Main_Table[Is Reached],"Yes")</f>
        <v>6.9025282537927566E-3</v>
      </c>
      <c r="P54" s="20" t="s">
        <v>22</v>
      </c>
      <c r="Q54" s="22" t="s">
        <v>21</v>
      </c>
      <c r="R54" s="43" t="s">
        <v>21</v>
      </c>
      <c r="S54" s="7">
        <v>41030</v>
      </c>
      <c r="T54" s="8" t="s">
        <v>15</v>
      </c>
      <c r="U54" s="8" t="s">
        <v>70</v>
      </c>
      <c r="V54" s="8" t="s">
        <v>30870</v>
      </c>
      <c r="Z54" s="8" t="s">
        <v>18</v>
      </c>
      <c r="AA54" s="8" t="s">
        <v>30801</v>
      </c>
      <c r="AB54" s="7">
        <v>41032</v>
      </c>
      <c r="AC54" s="8" t="s">
        <v>50</v>
      </c>
      <c r="AD54" s="8" t="s">
        <v>21</v>
      </c>
      <c r="AE54" s="8" t="s">
        <v>21</v>
      </c>
    </row>
    <row r="55" spans="1:31" x14ac:dyDescent="0.3">
      <c r="A55" s="7">
        <v>42683</v>
      </c>
      <c r="B55" s="8" t="s">
        <v>17094</v>
      </c>
      <c r="C55">
        <v>3470</v>
      </c>
      <c r="D55" s="8" t="s">
        <v>29453</v>
      </c>
      <c r="E55" s="8">
        <f>COUNTIF(Main_Table[Phone_Final],Main_Table[[#This Row],[Phone_Final]])</f>
        <v>2</v>
      </c>
      <c r="F55" s="8" t="s">
        <v>28995</v>
      </c>
      <c r="G55">
        <v>34722</v>
      </c>
      <c r="H55">
        <v>0</v>
      </c>
      <c r="I55" s="8" t="s">
        <v>30799</v>
      </c>
      <c r="J55" s="8" t="s">
        <v>28872</v>
      </c>
      <c r="K55" s="8" t="s">
        <v>28899</v>
      </c>
      <c r="L55" s="9">
        <v>0.53033564814814815</v>
      </c>
      <c r="M55" s="9">
        <v>0.53842592592592597</v>
      </c>
      <c r="N55" s="20">
        <v>8.0902777777777778E-3</v>
      </c>
      <c r="O55" s="20">
        <f>SUMIF(Main_Table[Is Reached],"Yes",Main_Table[ser_time])/COUNTIF(Main_Table[Is Reached],"Yes")</f>
        <v>6.9025282537927566E-3</v>
      </c>
      <c r="P55" s="20" t="s">
        <v>22</v>
      </c>
      <c r="Q55" s="22" t="s">
        <v>21</v>
      </c>
      <c r="R55" s="43" t="s">
        <v>21</v>
      </c>
      <c r="S55" s="7">
        <v>42683</v>
      </c>
      <c r="T55" s="8" t="s">
        <v>15</v>
      </c>
      <c r="U55" s="8" t="s">
        <v>24</v>
      </c>
      <c r="V55" s="8" t="s">
        <v>52</v>
      </c>
      <c r="Y55" s="8" t="s">
        <v>296</v>
      </c>
      <c r="Z55" s="8" t="s">
        <v>18</v>
      </c>
      <c r="AA55" s="8" t="s">
        <v>30801</v>
      </c>
      <c r="AB55" s="7">
        <v>42683</v>
      </c>
      <c r="AC55" s="8" t="s">
        <v>20</v>
      </c>
      <c r="AD55" s="8" t="s">
        <v>21</v>
      </c>
      <c r="AE55" s="8" t="s">
        <v>22</v>
      </c>
    </row>
    <row r="56" spans="1:31" x14ac:dyDescent="0.3">
      <c r="A56" s="7">
        <v>42135</v>
      </c>
      <c r="B56" s="8" t="s">
        <v>27314</v>
      </c>
      <c r="C56">
        <v>12308</v>
      </c>
      <c r="D56" s="8" t="s">
        <v>30294</v>
      </c>
      <c r="E56" s="8">
        <f>COUNTIF(Main_Table[Phone_Final],Main_Table[[#This Row],[Phone_Final]])</f>
        <v>1</v>
      </c>
      <c r="F56" s="8" t="s">
        <v>29355</v>
      </c>
      <c r="G56">
        <v>35472</v>
      </c>
      <c r="H56">
        <v>0</v>
      </c>
      <c r="I56" s="8" t="s">
        <v>30873</v>
      </c>
      <c r="J56" s="8" t="s">
        <v>28872</v>
      </c>
      <c r="K56" s="8" t="s">
        <v>28871</v>
      </c>
      <c r="L56" s="9">
        <v>0.48495370370370372</v>
      </c>
      <c r="M56" s="9">
        <v>0.48631944444444447</v>
      </c>
      <c r="N56" s="20">
        <v>1.3657407407407407E-3</v>
      </c>
      <c r="O56" s="20">
        <f>SUMIF(Main_Table[Is Reached],"Yes",Main_Table[ser_time])/COUNTIF(Main_Table[Is Reached],"Yes")</f>
        <v>6.9025282537927566E-3</v>
      </c>
      <c r="P56" s="20" t="s">
        <v>22</v>
      </c>
      <c r="Q56" s="22" t="s">
        <v>21</v>
      </c>
      <c r="R56" s="43" t="s">
        <v>21</v>
      </c>
      <c r="S56" s="7">
        <v>42135</v>
      </c>
      <c r="T56" s="8" t="s">
        <v>29</v>
      </c>
      <c r="V56" s="8" t="s">
        <v>38</v>
      </c>
      <c r="Y56" s="8" t="s">
        <v>296</v>
      </c>
      <c r="Z56" s="8" t="s">
        <v>18</v>
      </c>
      <c r="AA56" s="8" t="s">
        <v>30801</v>
      </c>
      <c r="AB56" s="7">
        <v>42136</v>
      </c>
      <c r="AC56" s="8" t="s">
        <v>20</v>
      </c>
      <c r="AD56" s="8" t="s">
        <v>21</v>
      </c>
      <c r="AE56" s="8" t="s">
        <v>22</v>
      </c>
    </row>
    <row r="57" spans="1:31" x14ac:dyDescent="0.3">
      <c r="A57" s="7">
        <v>41229</v>
      </c>
      <c r="B57" s="8" t="s">
        <v>7009</v>
      </c>
      <c r="C57">
        <v>1419</v>
      </c>
      <c r="D57" s="8" t="s">
        <v>29659</v>
      </c>
      <c r="E57" s="8">
        <f>COUNTIF(Main_Table[Phone_Final],Main_Table[[#This Row],[Phone_Final]])</f>
        <v>2</v>
      </c>
      <c r="F57" s="8" t="s">
        <v>28959</v>
      </c>
      <c r="G57">
        <v>30434</v>
      </c>
      <c r="H57">
        <v>2</v>
      </c>
      <c r="I57" s="8" t="s">
        <v>30799</v>
      </c>
      <c r="J57" s="8" t="s">
        <v>28872</v>
      </c>
      <c r="K57" s="8" t="s">
        <v>28967</v>
      </c>
      <c r="L57" s="9">
        <v>0.46171296296296294</v>
      </c>
      <c r="M57" s="9">
        <v>0.47516203703703702</v>
      </c>
      <c r="N57" s="20">
        <v>1.3449074074074073E-2</v>
      </c>
      <c r="O57" s="20">
        <f>SUMIF(Main_Table[Is Reached],"Yes",Main_Table[ser_time])/COUNTIF(Main_Table[Is Reached],"Yes")</f>
        <v>6.9025282537927566E-3</v>
      </c>
      <c r="P57" s="20" t="s">
        <v>22</v>
      </c>
      <c r="Q57" s="22" t="s">
        <v>21</v>
      </c>
      <c r="R57" s="43" t="s">
        <v>21</v>
      </c>
      <c r="S57" s="7">
        <v>41229</v>
      </c>
      <c r="T57" s="8" t="s">
        <v>29</v>
      </c>
      <c r="V57" s="8" t="s">
        <v>30</v>
      </c>
      <c r="Z57" s="8" t="s">
        <v>18</v>
      </c>
      <c r="AA57" s="8" t="s">
        <v>30801</v>
      </c>
      <c r="AB57" s="7">
        <v>41233</v>
      </c>
      <c r="AC57" s="8" t="s">
        <v>20</v>
      </c>
      <c r="AD57" s="8" t="s">
        <v>21</v>
      </c>
      <c r="AE57" s="8" t="s">
        <v>22</v>
      </c>
    </row>
    <row r="58" spans="1:31" x14ac:dyDescent="0.3">
      <c r="A58" s="7">
        <v>41346</v>
      </c>
      <c r="B58" s="8" t="s">
        <v>7010</v>
      </c>
      <c r="C58">
        <v>1419</v>
      </c>
      <c r="D58" s="8" t="s">
        <v>29659</v>
      </c>
      <c r="E58" s="8">
        <f>COUNTIF(Main_Table[Phone_Final],Main_Table[[#This Row],[Phone_Final]])</f>
        <v>2</v>
      </c>
      <c r="F58" s="8" t="s">
        <v>28935</v>
      </c>
      <c r="G58">
        <v>30288</v>
      </c>
      <c r="H58">
        <v>2</v>
      </c>
      <c r="I58" s="8" t="s">
        <v>30830</v>
      </c>
      <c r="J58" s="8" t="s">
        <v>28872</v>
      </c>
      <c r="K58" s="8" t="s">
        <v>28913</v>
      </c>
      <c r="L58" s="9">
        <v>0.38734953703703706</v>
      </c>
      <c r="M58" s="9">
        <v>0.40061342592592591</v>
      </c>
      <c r="N58" s="20">
        <v>1.3263888888888889E-2</v>
      </c>
      <c r="O58" s="20">
        <f>SUMIF(Main_Table[Is Reached],"Yes",Main_Table[ser_time])/COUNTIF(Main_Table[Is Reached],"Yes")</f>
        <v>6.9025282537927566E-3</v>
      </c>
      <c r="P58" s="20" t="s">
        <v>22</v>
      </c>
      <c r="Q58" s="22" t="s">
        <v>21</v>
      </c>
      <c r="R58" s="43" t="s">
        <v>21</v>
      </c>
      <c r="S58" s="7">
        <v>41346</v>
      </c>
      <c r="T58" s="8" t="s">
        <v>15</v>
      </c>
      <c r="U58" s="8" t="s">
        <v>24</v>
      </c>
      <c r="V58" s="8" t="s">
        <v>30870</v>
      </c>
      <c r="Z58" s="8" t="s">
        <v>18</v>
      </c>
      <c r="AA58" s="8" t="s">
        <v>30801</v>
      </c>
      <c r="AB58" s="7">
        <v>41347</v>
      </c>
      <c r="AC58" s="8" t="s">
        <v>42</v>
      </c>
      <c r="AD58" s="8" t="s">
        <v>21</v>
      </c>
      <c r="AE58" s="8" t="s">
        <v>22</v>
      </c>
    </row>
    <row r="59" spans="1:31" x14ac:dyDescent="0.3">
      <c r="A59" s="7">
        <v>41332</v>
      </c>
      <c r="B59" s="8"/>
      <c r="C59"/>
      <c r="D59" s="8" t="s">
        <v>28203</v>
      </c>
      <c r="E59" s="8">
        <f>COUNTIF(Main_Table[Phone_Final],Main_Table[[#This Row],[Phone_Final]])</f>
        <v>2</v>
      </c>
      <c r="F59" s="8"/>
      <c r="H59"/>
      <c r="K59" s="8"/>
      <c r="L59" s="9">
        <v>0.45836805555555554</v>
      </c>
      <c r="M59" s="9">
        <v>0.45924768518518516</v>
      </c>
      <c r="N59" s="20">
        <v>8.7962962962962962E-4</v>
      </c>
      <c r="O59" s="20">
        <f>SUMIF(Main_Table[Is Reached],"Yes",Main_Table[ser_time])/COUNTIF(Main_Table[Is Reached],"Yes")</f>
        <v>6.9025282537927566E-3</v>
      </c>
      <c r="P59" s="20" t="s">
        <v>22</v>
      </c>
      <c r="Q59" s="22" t="s">
        <v>22</v>
      </c>
      <c r="R59" s="43" t="s">
        <v>22</v>
      </c>
    </row>
    <row r="60" spans="1:31" x14ac:dyDescent="0.3">
      <c r="A60" s="7">
        <v>42601</v>
      </c>
      <c r="B60" s="8"/>
      <c r="C60"/>
      <c r="D60" s="8" t="s">
        <v>28203</v>
      </c>
      <c r="E60" s="8">
        <f>COUNTIF(Main_Table[Phone_Final],Main_Table[[#This Row],[Phone_Final]])</f>
        <v>2</v>
      </c>
      <c r="F60" s="8"/>
      <c r="H60"/>
      <c r="K60" s="8"/>
      <c r="L60" s="9">
        <v>0.37581018518518516</v>
      </c>
      <c r="M60" s="9">
        <v>0.38666666666666666</v>
      </c>
      <c r="N60" s="20">
        <v>1.0856481481481481E-2</v>
      </c>
      <c r="O60" s="20">
        <f>SUMIF(Main_Table[Is Reached],"Yes",Main_Table[ser_time])/COUNTIF(Main_Table[Is Reached],"Yes")</f>
        <v>6.9025282537927566E-3</v>
      </c>
      <c r="P60" s="20" t="s">
        <v>22</v>
      </c>
      <c r="Q60" s="22" t="s">
        <v>22</v>
      </c>
      <c r="R60" s="43" t="s">
        <v>22</v>
      </c>
    </row>
    <row r="61" spans="1:31" x14ac:dyDescent="0.3">
      <c r="A61" s="7">
        <v>42345</v>
      </c>
      <c r="B61" s="8" t="s">
        <v>14296</v>
      </c>
      <c r="C61">
        <v>2900</v>
      </c>
      <c r="D61" s="8" t="s">
        <v>30452</v>
      </c>
      <c r="E61" s="8">
        <f>COUNTIF(Main_Table[Phone_Final],Main_Table[[#This Row],[Phone_Final]])</f>
        <v>1</v>
      </c>
      <c r="F61" s="8" t="s">
        <v>28935</v>
      </c>
      <c r="G61">
        <v>35177</v>
      </c>
      <c r="H61">
        <v>0</v>
      </c>
      <c r="I61" s="8" t="s">
        <v>30830</v>
      </c>
      <c r="J61" s="8" t="s">
        <v>28872</v>
      </c>
      <c r="K61" s="8" t="s">
        <v>30872</v>
      </c>
      <c r="L61" s="9">
        <v>0.68145833333333339</v>
      </c>
      <c r="M61" s="9">
        <v>0.68239583333333331</v>
      </c>
      <c r="N61" s="20">
        <v>9.3749999999999997E-4</v>
      </c>
      <c r="O61" s="20">
        <f>SUMIF(Main_Table[Is Reached],"Yes",Main_Table[ser_time])/COUNTIF(Main_Table[Is Reached],"Yes")</f>
        <v>6.9025282537927566E-3</v>
      </c>
      <c r="P61" s="20" t="s">
        <v>22</v>
      </c>
      <c r="Q61" s="22" t="s">
        <v>21</v>
      </c>
      <c r="R61" s="43" t="s">
        <v>21</v>
      </c>
      <c r="S61" s="7">
        <v>42345</v>
      </c>
      <c r="T61" s="8" t="s">
        <v>15</v>
      </c>
      <c r="U61" s="8" t="s">
        <v>24</v>
      </c>
      <c r="V61" s="8" t="s">
        <v>30870</v>
      </c>
      <c r="Z61" s="8" t="s">
        <v>18</v>
      </c>
      <c r="AA61" s="8" t="s">
        <v>30801</v>
      </c>
      <c r="AB61" s="7">
        <v>42345</v>
      </c>
      <c r="AC61" s="8" t="s">
        <v>20</v>
      </c>
      <c r="AD61" s="8" t="s">
        <v>21</v>
      </c>
      <c r="AE61" s="8" t="s">
        <v>22</v>
      </c>
    </row>
    <row r="62" spans="1:31" x14ac:dyDescent="0.3">
      <c r="A62" s="7">
        <v>40893</v>
      </c>
      <c r="B62" s="8" t="s">
        <v>18873</v>
      </c>
      <c r="C62">
        <v>3841</v>
      </c>
      <c r="D62" s="8" t="s">
        <v>29359</v>
      </c>
      <c r="E62" s="8">
        <f>COUNTIF(Main_Table[Phone_Final],Main_Table[[#This Row],[Phone_Final]])</f>
        <v>1</v>
      </c>
      <c r="F62" s="8" t="s">
        <v>28887</v>
      </c>
      <c r="G62">
        <v>30916</v>
      </c>
      <c r="H62">
        <v>0</v>
      </c>
      <c r="I62" s="8" t="s">
        <v>30828</v>
      </c>
      <c r="J62" s="8" t="s">
        <v>28872</v>
      </c>
      <c r="K62" s="8" t="s">
        <v>28885</v>
      </c>
      <c r="L62" s="9">
        <v>0.70251157407407405</v>
      </c>
      <c r="M62" s="9">
        <v>0.7165393518518518</v>
      </c>
      <c r="N62" s="20">
        <v>1.4027777777777778E-2</v>
      </c>
      <c r="O62" s="20">
        <f>SUMIF(Main_Table[Is Reached],"Yes",Main_Table[ser_time])/COUNTIF(Main_Table[Is Reached],"Yes")</f>
        <v>6.9025282537927566E-3</v>
      </c>
      <c r="P62" s="20" t="s">
        <v>22</v>
      </c>
      <c r="Q62" s="22" t="s">
        <v>21</v>
      </c>
      <c r="R62" s="43" t="s">
        <v>21</v>
      </c>
      <c r="S62" s="7">
        <v>40893</v>
      </c>
      <c r="T62" s="8" t="s">
        <v>29</v>
      </c>
      <c r="V62" s="8" t="s">
        <v>38</v>
      </c>
      <c r="Z62" s="8" t="s">
        <v>18</v>
      </c>
      <c r="AA62" s="8" t="s">
        <v>30801</v>
      </c>
      <c r="AB62" s="7">
        <v>40906</v>
      </c>
      <c r="AC62" s="8" t="s">
        <v>34</v>
      </c>
      <c r="AD62" s="8" t="s">
        <v>22</v>
      </c>
      <c r="AE62" s="8" t="s">
        <v>22</v>
      </c>
    </row>
    <row r="63" spans="1:31" x14ac:dyDescent="0.3">
      <c r="A63" s="7">
        <v>41782</v>
      </c>
      <c r="B63" s="8" t="s">
        <v>25147</v>
      </c>
      <c r="C63">
        <v>6499</v>
      </c>
      <c r="D63" s="8" t="s">
        <v>30082</v>
      </c>
      <c r="E63" s="8">
        <f>COUNTIF(Main_Table[Phone_Final],Main_Table[[#This Row],[Phone_Final]])</f>
        <v>1</v>
      </c>
      <c r="F63" s="8" t="s">
        <v>28922</v>
      </c>
      <c r="G63">
        <v>35855</v>
      </c>
      <c r="H63">
        <v>0</v>
      </c>
      <c r="I63" s="8" t="s">
        <v>30799</v>
      </c>
      <c r="J63" s="8" t="s">
        <v>28872</v>
      </c>
      <c r="K63" s="8" t="s">
        <v>28924</v>
      </c>
      <c r="L63" s="9">
        <v>0.47377314814814814</v>
      </c>
      <c r="M63" s="9">
        <v>0.48523148148148149</v>
      </c>
      <c r="N63" s="20">
        <v>1.1458333333333333E-2</v>
      </c>
      <c r="O63" s="20">
        <f>SUMIF(Main_Table[Is Reached],"Yes",Main_Table[ser_time])/COUNTIF(Main_Table[Is Reached],"Yes")</f>
        <v>6.9025282537927566E-3</v>
      </c>
      <c r="P63" s="20" t="s">
        <v>22</v>
      </c>
      <c r="Q63" s="22" t="s">
        <v>21</v>
      </c>
      <c r="R63" s="43" t="s">
        <v>21</v>
      </c>
      <c r="S63" s="7">
        <v>41782</v>
      </c>
      <c r="T63" s="8" t="s">
        <v>15</v>
      </c>
      <c r="U63" s="8" t="s">
        <v>24</v>
      </c>
      <c r="V63" s="8" t="s">
        <v>41</v>
      </c>
      <c r="Y63" s="8" t="s">
        <v>83</v>
      </c>
      <c r="Z63" s="8" t="s">
        <v>18</v>
      </c>
      <c r="AA63" s="8" t="s">
        <v>30801</v>
      </c>
      <c r="AB63" s="7">
        <v>41787</v>
      </c>
      <c r="AC63" s="8" t="s">
        <v>42</v>
      </c>
      <c r="AD63" s="8" t="s">
        <v>21</v>
      </c>
      <c r="AE63" s="8" t="s">
        <v>22</v>
      </c>
    </row>
    <row r="64" spans="1:31" x14ac:dyDescent="0.3">
      <c r="A64" s="7">
        <v>43474</v>
      </c>
      <c r="B64" s="8"/>
      <c r="C64"/>
      <c r="D64" s="8" t="s">
        <v>28230</v>
      </c>
      <c r="E64" s="8">
        <f>COUNTIF(Main_Table[Phone_Final],Main_Table[[#This Row],[Phone_Final]])</f>
        <v>1</v>
      </c>
      <c r="F64" s="8"/>
      <c r="H64"/>
      <c r="K64" s="8"/>
      <c r="L64" s="9">
        <v>0.56491898148148145</v>
      </c>
      <c r="M64" s="9">
        <v>0.57437499999999997</v>
      </c>
      <c r="N64" s="20">
        <v>9.4560185185185181E-3</v>
      </c>
      <c r="O64" s="20">
        <f>SUMIF(Main_Table[Is Reached],"Yes",Main_Table[ser_time])/COUNTIF(Main_Table[Is Reached],"Yes")</f>
        <v>6.9025282537927566E-3</v>
      </c>
      <c r="P64" s="20" t="s">
        <v>22</v>
      </c>
      <c r="Q64" s="22" t="s">
        <v>22</v>
      </c>
      <c r="R64" s="43" t="s">
        <v>22</v>
      </c>
    </row>
    <row r="65" spans="1:31" x14ac:dyDescent="0.3">
      <c r="A65" s="7">
        <v>41449</v>
      </c>
      <c r="B65" s="8" t="s">
        <v>10298</v>
      </c>
      <c r="C65">
        <v>2104</v>
      </c>
      <c r="D65" s="8" t="s">
        <v>29097</v>
      </c>
      <c r="E65" s="8">
        <f>COUNTIF(Main_Table[Phone_Final],Main_Table[[#This Row],[Phone_Final]])</f>
        <v>2</v>
      </c>
      <c r="F65" s="8" t="s">
        <v>28959</v>
      </c>
      <c r="G65">
        <v>40406</v>
      </c>
      <c r="H65">
        <v>0</v>
      </c>
      <c r="I65" s="8" t="s">
        <v>30799</v>
      </c>
      <c r="J65" s="8" t="s">
        <v>28872</v>
      </c>
      <c r="K65" s="8" t="s">
        <v>28951</v>
      </c>
      <c r="L65" s="9">
        <v>0.45850694444444445</v>
      </c>
      <c r="M65" s="9">
        <v>0.46270833333333333</v>
      </c>
      <c r="N65" s="20">
        <v>4.2013888888888891E-3</v>
      </c>
      <c r="O65" s="20">
        <f>SUMIF(Main_Table[Is Reached],"Yes",Main_Table[ser_time])/COUNTIF(Main_Table[Is Reached],"Yes")</f>
        <v>6.9025282537927566E-3</v>
      </c>
      <c r="P65" s="20" t="s">
        <v>22</v>
      </c>
      <c r="Q65" s="22" t="s">
        <v>21</v>
      </c>
      <c r="R65" s="43" t="s">
        <v>21</v>
      </c>
      <c r="S65" s="7">
        <v>41449</v>
      </c>
      <c r="T65" s="8" t="s">
        <v>15</v>
      </c>
      <c r="U65" s="8" t="s">
        <v>24</v>
      </c>
      <c r="V65" s="8" t="s">
        <v>30870</v>
      </c>
      <c r="Y65" s="8" t="s">
        <v>83</v>
      </c>
      <c r="Z65" s="8" t="s">
        <v>18</v>
      </c>
      <c r="AA65" s="8" t="s">
        <v>30801</v>
      </c>
      <c r="AB65" s="7">
        <v>41450</v>
      </c>
      <c r="AC65" s="8" t="s">
        <v>20</v>
      </c>
      <c r="AD65" s="8" t="s">
        <v>21</v>
      </c>
      <c r="AE65" s="8" t="s">
        <v>22</v>
      </c>
    </row>
    <row r="66" spans="1:31" x14ac:dyDescent="0.3">
      <c r="A66" s="7">
        <v>41465</v>
      </c>
      <c r="B66" s="8"/>
      <c r="C66"/>
      <c r="D66" s="8" t="s">
        <v>29097</v>
      </c>
      <c r="E66" s="8">
        <f>COUNTIF(Main_Table[Phone_Final],Main_Table[[#This Row],[Phone_Final]])</f>
        <v>2</v>
      </c>
      <c r="F66" s="8" t="s">
        <v>28946</v>
      </c>
      <c r="G66">
        <v>30158</v>
      </c>
      <c r="H66">
        <v>0</v>
      </c>
      <c r="I66" s="8" t="s">
        <v>30805</v>
      </c>
      <c r="J66" s="8" t="s">
        <v>29353</v>
      </c>
      <c r="K66" s="8" t="s">
        <v>28913</v>
      </c>
      <c r="L66" s="9">
        <v>0.66387731481481482</v>
      </c>
      <c r="M66" s="9">
        <v>0.66393518518518524</v>
      </c>
      <c r="N66" s="20">
        <v>5.7870370370370373E-5</v>
      </c>
      <c r="O66" s="20">
        <f>SUMIF(Main_Table[Is Reached],"Yes",Main_Table[ser_time])/COUNTIF(Main_Table[Is Reached],"Yes")</f>
        <v>6.9025282537927566E-3</v>
      </c>
      <c r="P66" s="20" t="s">
        <v>21</v>
      </c>
      <c r="Q66" s="22" t="s">
        <v>21</v>
      </c>
      <c r="R66" s="43" t="s">
        <v>21</v>
      </c>
    </row>
    <row r="67" spans="1:31" x14ac:dyDescent="0.3">
      <c r="A67" s="7">
        <v>43419</v>
      </c>
      <c r="B67" s="8"/>
      <c r="C67"/>
      <c r="D67" s="8" t="s">
        <v>28483</v>
      </c>
      <c r="E67" s="8">
        <f>COUNTIF(Main_Table[Phone_Final],Main_Table[[#This Row],[Phone_Final]])</f>
        <v>2</v>
      </c>
      <c r="F67" s="8"/>
      <c r="H67"/>
      <c r="K67" s="8"/>
      <c r="L67" s="9">
        <v>0.48873842592592592</v>
      </c>
      <c r="M67" s="9">
        <v>0.50155092592592587</v>
      </c>
      <c r="N67" s="20">
        <v>1.2812499999999999E-2</v>
      </c>
      <c r="O67" s="20">
        <f>SUMIF(Main_Table[Is Reached],"Yes",Main_Table[ser_time])/COUNTIF(Main_Table[Is Reached],"Yes")</f>
        <v>6.9025282537927566E-3</v>
      </c>
      <c r="P67" s="20" t="s">
        <v>22</v>
      </c>
      <c r="Q67" s="22" t="s">
        <v>22</v>
      </c>
      <c r="R67" s="43" t="s">
        <v>22</v>
      </c>
    </row>
    <row r="68" spans="1:31" x14ac:dyDescent="0.3">
      <c r="A68" s="7">
        <v>42123</v>
      </c>
      <c r="B68" s="8" t="s">
        <v>20020</v>
      </c>
      <c r="C68">
        <v>4077</v>
      </c>
      <c r="D68" s="8" t="s">
        <v>28483</v>
      </c>
      <c r="E68" s="8">
        <f>COUNTIF(Main_Table[Phone_Final],Main_Table[[#This Row],[Phone_Final]])</f>
        <v>2</v>
      </c>
      <c r="F68" s="8" t="s">
        <v>28874</v>
      </c>
      <c r="G68">
        <v>35488</v>
      </c>
      <c r="H68">
        <v>2</v>
      </c>
      <c r="I68" s="8" t="s">
        <v>30799</v>
      </c>
      <c r="J68" s="8" t="s">
        <v>28872</v>
      </c>
      <c r="K68" s="8" t="s">
        <v>28905</v>
      </c>
      <c r="L68" s="9">
        <v>0.39334490740740741</v>
      </c>
      <c r="M68" s="9">
        <v>0.4035185185185185</v>
      </c>
      <c r="N68" s="20">
        <v>1.0173611111111111E-2</v>
      </c>
      <c r="O68" s="20">
        <f>SUMIF(Main_Table[Is Reached],"Yes",Main_Table[ser_time])/COUNTIF(Main_Table[Is Reached],"Yes")</f>
        <v>6.9025282537927566E-3</v>
      </c>
      <c r="P68" s="20" t="s">
        <v>22</v>
      </c>
      <c r="Q68" s="22" t="s">
        <v>21</v>
      </c>
      <c r="R68" s="43" t="s">
        <v>21</v>
      </c>
      <c r="S68" s="7">
        <v>42123</v>
      </c>
      <c r="T68" s="8" t="s">
        <v>29</v>
      </c>
      <c r="V68" s="8" t="s">
        <v>38</v>
      </c>
      <c r="Y68" s="8" t="s">
        <v>31</v>
      </c>
      <c r="Z68" s="8" t="s">
        <v>18</v>
      </c>
      <c r="AA68" s="8" t="s">
        <v>30801</v>
      </c>
      <c r="AB68" s="7">
        <v>42125</v>
      </c>
      <c r="AC68" s="8" t="s">
        <v>20</v>
      </c>
      <c r="AD68" s="8" t="s">
        <v>21</v>
      </c>
      <c r="AE68" s="8" t="s">
        <v>22</v>
      </c>
    </row>
    <row r="69" spans="1:31" x14ac:dyDescent="0.3">
      <c r="A69" s="7">
        <v>41376</v>
      </c>
      <c r="B69" s="8" t="s">
        <v>24056</v>
      </c>
      <c r="C69">
        <v>5028</v>
      </c>
      <c r="D69" s="8" t="s">
        <v>29087</v>
      </c>
      <c r="E69" s="8">
        <f>COUNTIF(Main_Table[Phone_Final],Main_Table[[#This Row],[Phone_Final]])</f>
        <v>2</v>
      </c>
      <c r="F69" s="8" t="s">
        <v>28895</v>
      </c>
      <c r="G69">
        <v>40416</v>
      </c>
      <c r="H69">
        <v>1</v>
      </c>
      <c r="I69" s="8" t="s">
        <v>30805</v>
      </c>
      <c r="J69" s="8" t="s">
        <v>28872</v>
      </c>
      <c r="K69" s="8" t="s">
        <v>28876</v>
      </c>
      <c r="L69" s="9">
        <v>0.61115740740740743</v>
      </c>
      <c r="M69" s="9">
        <v>0.61842592592592593</v>
      </c>
      <c r="N69" s="20">
        <v>7.2685185185185188E-3</v>
      </c>
      <c r="O69" s="20">
        <f>SUMIF(Main_Table[Is Reached],"Yes",Main_Table[ser_time])/COUNTIF(Main_Table[Is Reached],"Yes")</f>
        <v>6.9025282537927566E-3</v>
      </c>
      <c r="P69" s="20" t="s">
        <v>22</v>
      </c>
      <c r="Q69" s="22" t="s">
        <v>21</v>
      </c>
      <c r="R69" s="43" t="s">
        <v>21</v>
      </c>
      <c r="S69" s="7">
        <v>41376</v>
      </c>
      <c r="T69" s="8" t="s">
        <v>15</v>
      </c>
      <c r="U69" s="8" t="s">
        <v>24</v>
      </c>
      <c r="V69" s="8" t="s">
        <v>30870</v>
      </c>
      <c r="Z69" s="8" t="s">
        <v>18</v>
      </c>
      <c r="AA69" s="8" t="s">
        <v>30801</v>
      </c>
      <c r="AB69" s="7">
        <v>41389</v>
      </c>
      <c r="AC69" s="8" t="s">
        <v>20</v>
      </c>
      <c r="AD69" s="8" t="s">
        <v>21</v>
      </c>
      <c r="AE69" s="8" t="s">
        <v>22</v>
      </c>
    </row>
    <row r="70" spans="1:31" x14ac:dyDescent="0.3">
      <c r="A70" s="7">
        <v>42663</v>
      </c>
      <c r="B70" s="8"/>
      <c r="C70"/>
      <c r="D70" s="8" t="s">
        <v>29087</v>
      </c>
      <c r="E70" s="8">
        <f>COUNTIF(Main_Table[Phone_Final],Main_Table[[#This Row],[Phone_Final]])</f>
        <v>2</v>
      </c>
      <c r="F70" s="8" t="s">
        <v>28883</v>
      </c>
      <c r="G70">
        <v>30249</v>
      </c>
      <c r="H70">
        <v>1</v>
      </c>
      <c r="I70" s="8" t="s">
        <v>30799</v>
      </c>
      <c r="J70" s="8" t="s">
        <v>29353</v>
      </c>
      <c r="K70" s="8" t="s">
        <v>28913</v>
      </c>
      <c r="L70" s="9">
        <v>0.57686342592592588</v>
      </c>
      <c r="M70" s="9">
        <v>0.57690972222222225</v>
      </c>
      <c r="N70" s="20">
        <v>4.6296296296296294E-5</v>
      </c>
      <c r="O70" s="20">
        <f>SUMIF(Main_Table[Is Reached],"Yes",Main_Table[ser_time])/COUNTIF(Main_Table[Is Reached],"Yes")</f>
        <v>6.9025282537927566E-3</v>
      </c>
      <c r="P70" s="20" t="s">
        <v>21</v>
      </c>
      <c r="Q70" s="22" t="s">
        <v>21</v>
      </c>
      <c r="R70" s="43" t="s">
        <v>21</v>
      </c>
    </row>
    <row r="71" spans="1:31" x14ac:dyDescent="0.3">
      <c r="A71" s="7">
        <v>41949</v>
      </c>
      <c r="B71" s="8" t="s">
        <v>26397</v>
      </c>
      <c r="C71">
        <v>10090</v>
      </c>
      <c r="D71" s="8" t="s">
        <v>30194</v>
      </c>
      <c r="E71" s="8">
        <f>COUNTIF(Main_Table[Phone_Final],Main_Table[[#This Row],[Phone_Final]])</f>
        <v>1</v>
      </c>
      <c r="F71" s="8" t="s">
        <v>28903</v>
      </c>
      <c r="G71">
        <v>35664</v>
      </c>
      <c r="H71">
        <v>0</v>
      </c>
      <c r="I71" s="8" t="s">
        <v>30799</v>
      </c>
      <c r="J71" s="8" t="s">
        <v>28872</v>
      </c>
      <c r="K71" s="8" t="s">
        <v>28896</v>
      </c>
      <c r="L71" s="9">
        <v>0.56101851851851847</v>
      </c>
      <c r="M71" s="9">
        <v>0.56344907407407407</v>
      </c>
      <c r="N71" s="20">
        <v>2.4305555555555556E-3</v>
      </c>
      <c r="O71" s="20">
        <f>SUMIF(Main_Table[Is Reached],"Yes",Main_Table[ser_time])/COUNTIF(Main_Table[Is Reached],"Yes")</f>
        <v>6.9025282537927566E-3</v>
      </c>
      <c r="P71" s="20" t="s">
        <v>22</v>
      </c>
      <c r="Q71" s="22" t="s">
        <v>21</v>
      </c>
      <c r="R71" s="43" t="s">
        <v>21</v>
      </c>
      <c r="S71" s="7">
        <v>41949</v>
      </c>
      <c r="T71" s="8" t="s">
        <v>15</v>
      </c>
      <c r="U71" s="8" t="s">
        <v>24</v>
      </c>
      <c r="V71" s="8" t="s">
        <v>30870</v>
      </c>
      <c r="Z71" s="8" t="s">
        <v>18</v>
      </c>
      <c r="AA71" s="8" t="s">
        <v>30801</v>
      </c>
      <c r="AB71" s="7">
        <v>41949</v>
      </c>
      <c r="AC71" s="8" t="s">
        <v>20</v>
      </c>
      <c r="AD71" s="8" t="s">
        <v>22</v>
      </c>
      <c r="AE71" s="8" t="s">
        <v>22</v>
      </c>
    </row>
    <row r="72" spans="1:31" x14ac:dyDescent="0.3">
      <c r="A72" s="7">
        <v>43379</v>
      </c>
      <c r="B72" s="8"/>
      <c r="C72"/>
      <c r="D72" s="8" t="s">
        <v>28635</v>
      </c>
      <c r="E72" s="8">
        <f>COUNTIF(Main_Table[Phone_Final],Main_Table[[#This Row],[Phone_Final]])</f>
        <v>1</v>
      </c>
      <c r="F72" s="8"/>
      <c r="H72"/>
      <c r="K72" s="8"/>
      <c r="L72" s="9">
        <v>0.5700115740740741</v>
      </c>
      <c r="M72" s="9">
        <v>0.5743287037037037</v>
      </c>
      <c r="N72" s="20">
        <v>4.31712962962963E-3</v>
      </c>
      <c r="O72" s="20">
        <f>SUMIF(Main_Table[Is Reached],"Yes",Main_Table[ser_time])/COUNTIF(Main_Table[Is Reached],"Yes")</f>
        <v>6.9025282537927566E-3</v>
      </c>
      <c r="P72" s="20" t="s">
        <v>22</v>
      </c>
      <c r="Q72" s="22" t="s">
        <v>22</v>
      </c>
      <c r="R72" s="43" t="s">
        <v>22</v>
      </c>
    </row>
    <row r="73" spans="1:31" x14ac:dyDescent="0.3">
      <c r="A73" s="7">
        <v>41544</v>
      </c>
      <c r="B73" s="8" t="s">
        <v>17361</v>
      </c>
      <c r="C73">
        <v>3521</v>
      </c>
      <c r="D73" s="8" t="s">
        <v>29911</v>
      </c>
      <c r="E73" s="8">
        <f>COUNTIF(Main_Table[Phone_Final],Main_Table[[#This Row],[Phone_Final]])</f>
        <v>2</v>
      </c>
      <c r="F73" s="8" t="s">
        <v>28877</v>
      </c>
      <c r="G73">
        <v>36157</v>
      </c>
      <c r="H73">
        <v>0</v>
      </c>
      <c r="I73" s="8" t="s">
        <v>30799</v>
      </c>
      <c r="J73" s="8" t="s">
        <v>28872</v>
      </c>
      <c r="K73" s="8" t="s">
        <v>28885</v>
      </c>
      <c r="L73" s="9">
        <v>0.65516203703703701</v>
      </c>
      <c r="M73" s="9">
        <v>0.66177083333333331</v>
      </c>
      <c r="N73" s="20">
        <v>6.6087962962962966E-3</v>
      </c>
      <c r="O73" s="20">
        <f>SUMIF(Main_Table[Is Reached],"Yes",Main_Table[ser_time])/COUNTIF(Main_Table[Is Reached],"Yes")</f>
        <v>6.9025282537927566E-3</v>
      </c>
      <c r="P73" s="20" t="s">
        <v>22</v>
      </c>
      <c r="Q73" s="22" t="s">
        <v>21</v>
      </c>
      <c r="R73" s="43" t="s">
        <v>21</v>
      </c>
      <c r="S73" s="7">
        <v>41544</v>
      </c>
      <c r="T73" s="8" t="s">
        <v>15</v>
      </c>
      <c r="U73" s="8" t="s">
        <v>24</v>
      </c>
      <c r="V73" s="8" t="s">
        <v>17</v>
      </c>
      <c r="Y73" s="8" t="s">
        <v>31</v>
      </c>
      <c r="Z73" s="8" t="s">
        <v>18</v>
      </c>
      <c r="AA73" s="8" t="s">
        <v>30801</v>
      </c>
      <c r="AB73" s="7">
        <v>41548</v>
      </c>
      <c r="AC73" s="8" t="s">
        <v>20</v>
      </c>
      <c r="AD73" s="8" t="s">
        <v>21</v>
      </c>
      <c r="AE73" s="8" t="s">
        <v>22</v>
      </c>
    </row>
    <row r="74" spans="1:31" x14ac:dyDescent="0.3">
      <c r="A74" s="7">
        <v>41547</v>
      </c>
      <c r="B74" s="8" t="s">
        <v>17362</v>
      </c>
      <c r="C74">
        <v>3521</v>
      </c>
      <c r="D74" s="8" t="s">
        <v>29911</v>
      </c>
      <c r="E74" s="8">
        <f>COUNTIF(Main_Table[Phone_Final],Main_Table[[#This Row],[Phone_Final]])</f>
        <v>2</v>
      </c>
      <c r="F74" s="8" t="s">
        <v>28919</v>
      </c>
      <c r="G74">
        <v>36156</v>
      </c>
      <c r="H74">
        <v>1</v>
      </c>
      <c r="I74" s="8" t="s">
        <v>30799</v>
      </c>
      <c r="J74" s="8" t="s">
        <v>28872</v>
      </c>
      <c r="K74" s="8" t="s">
        <v>28905</v>
      </c>
      <c r="L74" s="9">
        <v>0.39219907407407406</v>
      </c>
      <c r="M74" s="9">
        <v>0.39864583333333331</v>
      </c>
      <c r="N74" s="20">
        <v>6.4467592592592588E-3</v>
      </c>
      <c r="O74" s="20">
        <f>SUMIF(Main_Table[Is Reached],"Yes",Main_Table[ser_time])/COUNTIF(Main_Table[Is Reached],"Yes")</f>
        <v>6.9025282537927566E-3</v>
      </c>
      <c r="P74" s="20" t="s">
        <v>22</v>
      </c>
      <c r="Q74" s="22" t="s">
        <v>21</v>
      </c>
      <c r="R74" s="43" t="s">
        <v>21</v>
      </c>
      <c r="S74" s="7">
        <v>41547</v>
      </c>
      <c r="T74" s="8" t="s">
        <v>15</v>
      </c>
      <c r="U74" s="8" t="s">
        <v>24</v>
      </c>
      <c r="V74" s="8" t="s">
        <v>52</v>
      </c>
      <c r="Y74" s="8" t="s">
        <v>296</v>
      </c>
      <c r="Z74" s="8" t="s">
        <v>18</v>
      </c>
      <c r="AA74" s="8" t="s">
        <v>30801</v>
      </c>
      <c r="AB74" s="7">
        <v>41548</v>
      </c>
      <c r="AC74" s="8" t="s">
        <v>20</v>
      </c>
      <c r="AD74" s="8" t="s">
        <v>21</v>
      </c>
      <c r="AE74" s="8" t="s">
        <v>22</v>
      </c>
    </row>
    <row r="75" spans="1:31" x14ac:dyDescent="0.3">
      <c r="A75" s="7">
        <v>41645</v>
      </c>
      <c r="B75" s="8" t="s">
        <v>12867</v>
      </c>
      <c r="C75">
        <v>2610</v>
      </c>
      <c r="D75" s="8" t="s">
        <v>29986</v>
      </c>
      <c r="E75" s="8">
        <f>COUNTIF(Main_Table[Phone_Final],Main_Table[[#This Row],[Phone_Final]])</f>
        <v>1</v>
      </c>
      <c r="F75" s="8" t="s">
        <v>28927</v>
      </c>
      <c r="G75">
        <v>36028</v>
      </c>
      <c r="H75">
        <v>1</v>
      </c>
      <c r="I75" s="8" t="s">
        <v>30799</v>
      </c>
      <c r="J75" s="8" t="s">
        <v>28872</v>
      </c>
      <c r="K75" s="8" t="s">
        <v>28896</v>
      </c>
      <c r="L75" s="9">
        <v>0.50041666666666662</v>
      </c>
      <c r="M75" s="9">
        <v>0.50687499999999996</v>
      </c>
      <c r="N75" s="20">
        <v>6.4583333333333333E-3</v>
      </c>
      <c r="O75" s="20">
        <f>SUMIF(Main_Table[Is Reached],"Yes",Main_Table[ser_time])/COUNTIF(Main_Table[Is Reached],"Yes")</f>
        <v>6.9025282537927566E-3</v>
      </c>
      <c r="P75" s="20" t="s">
        <v>22</v>
      </c>
      <c r="Q75" s="22" t="s">
        <v>21</v>
      </c>
      <c r="R75" s="43" t="s">
        <v>21</v>
      </c>
      <c r="S75" s="7">
        <v>41645</v>
      </c>
      <c r="T75" s="8" t="s">
        <v>15</v>
      </c>
      <c r="U75" s="8" t="s">
        <v>24</v>
      </c>
      <c r="V75" s="8" t="s">
        <v>41</v>
      </c>
      <c r="Z75" s="8" t="s">
        <v>18</v>
      </c>
      <c r="AA75" s="8" t="s">
        <v>30801</v>
      </c>
      <c r="AB75" s="7">
        <v>41648</v>
      </c>
      <c r="AC75" s="8" t="s">
        <v>20</v>
      </c>
      <c r="AD75" s="8" t="s">
        <v>21</v>
      </c>
      <c r="AE75" s="8" t="s">
        <v>22</v>
      </c>
    </row>
    <row r="76" spans="1:31" x14ac:dyDescent="0.3">
      <c r="A76" s="7">
        <v>41552</v>
      </c>
      <c r="B76" s="8"/>
      <c r="C76"/>
      <c r="D76" s="8" t="s">
        <v>28457</v>
      </c>
      <c r="E76" s="8">
        <f>COUNTIF(Main_Table[Phone_Final],Main_Table[[#This Row],[Phone_Final]])</f>
        <v>3</v>
      </c>
      <c r="F76" s="8"/>
      <c r="H76"/>
      <c r="K76" s="8"/>
      <c r="L76" s="9">
        <v>0.63972222222222219</v>
      </c>
      <c r="M76" s="9">
        <v>0.64005787037037032</v>
      </c>
      <c r="N76" s="20">
        <v>3.3564814814814812E-4</v>
      </c>
      <c r="O76" s="20">
        <f>SUMIF(Main_Table[Is Reached],"Yes",Main_Table[ser_time])/COUNTIF(Main_Table[Is Reached],"Yes")</f>
        <v>6.9025282537927566E-3</v>
      </c>
      <c r="P76" s="20" t="s">
        <v>22</v>
      </c>
      <c r="Q76" s="22" t="s">
        <v>22</v>
      </c>
      <c r="R76" s="43" t="s">
        <v>22</v>
      </c>
    </row>
    <row r="77" spans="1:31" x14ac:dyDescent="0.3">
      <c r="A77" s="7">
        <v>42251</v>
      </c>
      <c r="B77" s="8" t="s">
        <v>339</v>
      </c>
      <c r="C77">
        <v>53</v>
      </c>
      <c r="D77" s="8" t="s">
        <v>28457</v>
      </c>
      <c r="E77" s="8">
        <f>COUNTIF(Main_Table[Phone_Final],Main_Table[[#This Row],[Phone_Final]])</f>
        <v>3</v>
      </c>
      <c r="F77" s="8" t="s">
        <v>28919</v>
      </c>
      <c r="G77">
        <v>40239</v>
      </c>
      <c r="H77">
        <v>1</v>
      </c>
      <c r="I77" s="8" t="s">
        <v>30799</v>
      </c>
      <c r="J77" s="8" t="s">
        <v>28872</v>
      </c>
      <c r="K77" s="8" t="s">
        <v>28905</v>
      </c>
      <c r="L77" s="9">
        <v>0.51528935185185187</v>
      </c>
      <c r="M77" s="9">
        <v>0.52109953703703704</v>
      </c>
      <c r="N77" s="20">
        <v>5.8101851851851856E-3</v>
      </c>
      <c r="O77" s="20">
        <f>SUMIF(Main_Table[Is Reached],"Yes",Main_Table[ser_time])/COUNTIF(Main_Table[Is Reached],"Yes")</f>
        <v>6.9025282537927566E-3</v>
      </c>
      <c r="P77" s="20" t="s">
        <v>22</v>
      </c>
      <c r="Q77" s="22" t="s">
        <v>21</v>
      </c>
      <c r="R77" s="43" t="s">
        <v>21</v>
      </c>
      <c r="S77" s="7">
        <v>42251</v>
      </c>
      <c r="T77" s="8" t="s">
        <v>29</v>
      </c>
      <c r="V77" s="8" t="s">
        <v>49</v>
      </c>
      <c r="Z77" s="8" t="s">
        <v>18</v>
      </c>
      <c r="AA77" s="8" t="s">
        <v>30801</v>
      </c>
      <c r="AB77" s="7">
        <v>42252</v>
      </c>
      <c r="AC77" s="8" t="s">
        <v>20</v>
      </c>
      <c r="AD77" s="8" t="s">
        <v>21</v>
      </c>
      <c r="AE77" s="8" t="s">
        <v>22</v>
      </c>
    </row>
    <row r="78" spans="1:31" x14ac:dyDescent="0.3">
      <c r="A78" s="7">
        <v>42618</v>
      </c>
      <c r="B78" s="8"/>
      <c r="C78"/>
      <c r="D78" s="8" t="s">
        <v>28457</v>
      </c>
      <c r="E78" s="8">
        <f>COUNTIF(Main_Table[Phone_Final],Main_Table[[#This Row],[Phone_Final]])</f>
        <v>3</v>
      </c>
      <c r="F78" s="8" t="s">
        <v>28917</v>
      </c>
      <c r="G78">
        <v>35313</v>
      </c>
      <c r="H78">
        <v>0</v>
      </c>
      <c r="I78" s="8" t="s">
        <v>30805</v>
      </c>
      <c r="J78" s="8" t="s">
        <v>29353</v>
      </c>
      <c r="K78" s="8" t="s">
        <v>28913</v>
      </c>
      <c r="L78" s="9">
        <v>0.69085648148148149</v>
      </c>
      <c r="M78" s="9">
        <v>0.69090277777777775</v>
      </c>
      <c r="N78" s="20">
        <v>4.6296296296296294E-5</v>
      </c>
      <c r="O78" s="20">
        <f>SUMIF(Main_Table[Is Reached],"Yes",Main_Table[ser_time])/COUNTIF(Main_Table[Is Reached],"Yes")</f>
        <v>6.9025282537927566E-3</v>
      </c>
      <c r="P78" s="20" t="s">
        <v>21</v>
      </c>
      <c r="Q78" s="22" t="s">
        <v>21</v>
      </c>
      <c r="R78" s="43" t="s">
        <v>21</v>
      </c>
    </row>
    <row r="79" spans="1:31" x14ac:dyDescent="0.3">
      <c r="A79" s="7">
        <v>42209</v>
      </c>
      <c r="B79" s="8" t="s">
        <v>18161</v>
      </c>
      <c r="C79">
        <v>3676</v>
      </c>
      <c r="D79" s="8" t="s">
        <v>30337</v>
      </c>
      <c r="E79" s="8">
        <f>COUNTIF(Main_Table[Phone_Final],Main_Table[[#This Row],[Phone_Final]])</f>
        <v>1</v>
      </c>
      <c r="F79" s="8" t="s">
        <v>28877</v>
      </c>
      <c r="G79">
        <v>35387</v>
      </c>
      <c r="H79">
        <v>2</v>
      </c>
      <c r="I79" s="8" t="s">
        <v>30799</v>
      </c>
      <c r="J79" s="8" t="s">
        <v>28872</v>
      </c>
      <c r="K79" s="8" t="s">
        <v>28871</v>
      </c>
      <c r="L79" s="9">
        <v>0.50988425925925929</v>
      </c>
      <c r="M79" s="9">
        <v>0.51097222222222227</v>
      </c>
      <c r="N79" s="20">
        <v>1.0879629629629629E-3</v>
      </c>
      <c r="O79" s="20">
        <f>SUMIF(Main_Table[Is Reached],"Yes",Main_Table[ser_time])/COUNTIF(Main_Table[Is Reached],"Yes")</f>
        <v>6.9025282537927566E-3</v>
      </c>
      <c r="P79" s="20" t="s">
        <v>22</v>
      </c>
      <c r="Q79" s="22" t="s">
        <v>21</v>
      </c>
      <c r="R79" s="43" t="s">
        <v>21</v>
      </c>
      <c r="S79" s="7">
        <v>42209</v>
      </c>
      <c r="T79" s="8" t="s">
        <v>15</v>
      </c>
      <c r="U79" s="8" t="s">
        <v>155</v>
      </c>
      <c r="V79" s="8" t="s">
        <v>17</v>
      </c>
      <c r="Z79" s="8" t="s">
        <v>18</v>
      </c>
      <c r="AA79" s="8" t="s">
        <v>30801</v>
      </c>
      <c r="AB79" s="7">
        <v>42212</v>
      </c>
      <c r="AC79" s="8" t="s">
        <v>20</v>
      </c>
      <c r="AD79" s="8" t="s">
        <v>21</v>
      </c>
      <c r="AE79" s="8" t="s">
        <v>22</v>
      </c>
    </row>
    <row r="80" spans="1:31" x14ac:dyDescent="0.3">
      <c r="A80" s="7">
        <v>40998</v>
      </c>
      <c r="B80" s="8" t="s">
        <v>14241</v>
      </c>
      <c r="C80">
        <v>2890</v>
      </c>
      <c r="D80" s="8" t="s">
        <v>29021</v>
      </c>
      <c r="E80" s="8">
        <f>COUNTIF(Main_Table[Phone_Final],Main_Table[[#This Row],[Phone_Final]])</f>
        <v>2</v>
      </c>
      <c r="F80" s="8" t="s">
        <v>28890</v>
      </c>
      <c r="G80">
        <v>40498</v>
      </c>
      <c r="H80">
        <v>1</v>
      </c>
      <c r="I80" s="8" t="s">
        <v>30799</v>
      </c>
      <c r="J80" s="8" t="s">
        <v>28872</v>
      </c>
      <c r="K80" s="8" t="s">
        <v>28894</v>
      </c>
      <c r="L80" s="9">
        <v>0.48079861111111111</v>
      </c>
      <c r="M80" s="9">
        <v>0.48684027777777777</v>
      </c>
      <c r="N80" s="20">
        <v>6.0416666666666665E-3</v>
      </c>
      <c r="O80" s="20">
        <f>SUMIF(Main_Table[Is Reached],"Yes",Main_Table[ser_time])/COUNTIF(Main_Table[Is Reached],"Yes")</f>
        <v>6.9025282537927566E-3</v>
      </c>
      <c r="P80" s="20" t="s">
        <v>22</v>
      </c>
      <c r="Q80" s="22" t="s">
        <v>21</v>
      </c>
      <c r="R80" s="43" t="s">
        <v>21</v>
      </c>
      <c r="S80" s="7">
        <v>40998</v>
      </c>
      <c r="T80" s="8" t="s">
        <v>15</v>
      </c>
      <c r="U80" s="8" t="s">
        <v>24</v>
      </c>
      <c r="V80" s="8" t="s">
        <v>30870</v>
      </c>
      <c r="Z80" s="8" t="s">
        <v>18</v>
      </c>
      <c r="AA80" s="8" t="s">
        <v>30801</v>
      </c>
      <c r="AB80" s="7">
        <v>41003</v>
      </c>
      <c r="AC80" s="8" t="s">
        <v>50</v>
      </c>
      <c r="AD80" s="8" t="s">
        <v>21</v>
      </c>
      <c r="AE80" s="8" t="s">
        <v>22</v>
      </c>
    </row>
    <row r="81" spans="1:31" x14ac:dyDescent="0.3">
      <c r="A81" s="7">
        <v>43391</v>
      </c>
      <c r="B81" s="8"/>
      <c r="C81"/>
      <c r="D81" s="8" t="s">
        <v>29021</v>
      </c>
      <c r="E81" s="8">
        <f>COUNTIF(Main_Table[Phone_Final],Main_Table[[#This Row],[Phone_Final]])</f>
        <v>2</v>
      </c>
      <c r="F81" s="8" t="s">
        <v>28946</v>
      </c>
      <c r="G81">
        <v>30840</v>
      </c>
      <c r="H81">
        <v>0</v>
      </c>
      <c r="I81" s="8" t="s">
        <v>30799</v>
      </c>
      <c r="J81" s="8" t="s">
        <v>29353</v>
      </c>
      <c r="K81" s="8" t="s">
        <v>28913</v>
      </c>
      <c r="L81" s="9">
        <v>0.64096064814814813</v>
      </c>
      <c r="M81" s="9">
        <v>0.64098379629629632</v>
      </c>
      <c r="N81" s="20">
        <v>2.3148148148148147E-5</v>
      </c>
      <c r="O81" s="20">
        <f>SUMIF(Main_Table[Is Reached],"Yes",Main_Table[ser_time])/COUNTIF(Main_Table[Is Reached],"Yes")</f>
        <v>6.9025282537927566E-3</v>
      </c>
      <c r="P81" s="20" t="s">
        <v>21</v>
      </c>
      <c r="Q81" s="22" t="s">
        <v>21</v>
      </c>
      <c r="R81" s="43" t="s">
        <v>21</v>
      </c>
    </row>
    <row r="82" spans="1:31" x14ac:dyDescent="0.3">
      <c r="A82" s="7">
        <v>42804</v>
      </c>
      <c r="B82" s="8" t="s">
        <v>6924</v>
      </c>
      <c r="C82">
        <v>1401</v>
      </c>
      <c r="D82" s="8" t="s">
        <v>30752</v>
      </c>
      <c r="E82" s="8">
        <f>COUNTIF(Main_Table[Phone_Final],Main_Table[[#This Row],[Phone_Final]])</f>
        <v>1</v>
      </c>
      <c r="F82" s="8" t="s">
        <v>28922</v>
      </c>
      <c r="G82">
        <v>34559</v>
      </c>
      <c r="H82">
        <v>0</v>
      </c>
      <c r="I82" s="8" t="s">
        <v>30799</v>
      </c>
      <c r="J82" s="8" t="s">
        <v>28872</v>
      </c>
      <c r="K82" s="8" t="s">
        <v>28973</v>
      </c>
      <c r="L82" s="9">
        <v>0.43961805555555555</v>
      </c>
      <c r="M82" s="9">
        <v>0.44028935185185186</v>
      </c>
      <c r="N82" s="20">
        <v>6.7129629629629625E-4</v>
      </c>
      <c r="O82" s="20">
        <f>SUMIF(Main_Table[Is Reached],"Yes",Main_Table[ser_time])/COUNTIF(Main_Table[Is Reached],"Yes")</f>
        <v>6.9025282537927566E-3</v>
      </c>
      <c r="P82" s="20" t="s">
        <v>22</v>
      </c>
      <c r="Q82" s="22" t="s">
        <v>21</v>
      </c>
      <c r="R82" s="43" t="s">
        <v>21</v>
      </c>
      <c r="S82" s="7">
        <v>42804</v>
      </c>
      <c r="T82" s="8" t="s">
        <v>29</v>
      </c>
      <c r="V82" s="8" t="s">
        <v>49</v>
      </c>
      <c r="Y82" s="8" t="s">
        <v>31</v>
      </c>
      <c r="Z82" s="8" t="s">
        <v>18</v>
      </c>
      <c r="AA82" s="8" t="s">
        <v>30801</v>
      </c>
      <c r="AB82" s="7">
        <v>42804</v>
      </c>
      <c r="AC82" s="8" t="s">
        <v>20</v>
      </c>
      <c r="AD82" s="8" t="s">
        <v>21</v>
      </c>
    </row>
    <row r="83" spans="1:31" x14ac:dyDescent="0.3">
      <c r="A83" s="7">
        <v>42299</v>
      </c>
      <c r="B83" s="8" t="s">
        <v>26672</v>
      </c>
      <c r="C83">
        <v>10960</v>
      </c>
      <c r="D83" s="8" t="s">
        <v>29246</v>
      </c>
      <c r="E83" s="8">
        <f>COUNTIF(Main_Table[Phone_Final],Main_Table[[#This Row],[Phone_Final]])</f>
        <v>2</v>
      </c>
      <c r="F83" s="8" t="s">
        <v>28946</v>
      </c>
      <c r="G83">
        <v>40226</v>
      </c>
      <c r="H83">
        <v>2</v>
      </c>
      <c r="I83" s="8" t="s">
        <v>30799</v>
      </c>
      <c r="J83" s="8" t="s">
        <v>28872</v>
      </c>
      <c r="K83" s="8" t="s">
        <v>28915</v>
      </c>
      <c r="L83" s="9">
        <v>0.65140046296296295</v>
      </c>
      <c r="M83" s="9">
        <v>0.66792824074074075</v>
      </c>
      <c r="N83" s="20">
        <v>1.6527777777777777E-2</v>
      </c>
      <c r="O83" s="20">
        <f>SUMIF(Main_Table[Is Reached],"Yes",Main_Table[ser_time])/COUNTIF(Main_Table[Is Reached],"Yes")</f>
        <v>6.9025282537927566E-3</v>
      </c>
      <c r="P83" s="20" t="s">
        <v>22</v>
      </c>
      <c r="Q83" s="22" t="s">
        <v>21</v>
      </c>
      <c r="R83" s="43" t="s">
        <v>21</v>
      </c>
      <c r="S83" s="7">
        <v>42299</v>
      </c>
      <c r="T83" s="8" t="s">
        <v>15</v>
      </c>
      <c r="U83" s="8" t="s">
        <v>16</v>
      </c>
      <c r="V83" s="8" t="s">
        <v>30870</v>
      </c>
      <c r="Z83" s="8" t="s">
        <v>18</v>
      </c>
      <c r="AA83" s="8" t="s">
        <v>30801</v>
      </c>
      <c r="AB83" s="7">
        <v>42299</v>
      </c>
      <c r="AC83" s="8" t="s">
        <v>20</v>
      </c>
      <c r="AD83" s="8" t="s">
        <v>21</v>
      </c>
      <c r="AE83" s="8" t="s">
        <v>22</v>
      </c>
    </row>
    <row r="84" spans="1:31" x14ac:dyDescent="0.3">
      <c r="A84" s="7">
        <v>43446</v>
      </c>
      <c r="B84" s="8"/>
      <c r="C84"/>
      <c r="D84" s="8" t="s">
        <v>29246</v>
      </c>
      <c r="E84" s="8">
        <f>COUNTIF(Main_Table[Phone_Final],Main_Table[[#This Row],[Phone_Final]])</f>
        <v>2</v>
      </c>
      <c r="F84" s="8" t="s">
        <v>28949</v>
      </c>
      <c r="G84">
        <v>35249</v>
      </c>
      <c r="H84">
        <v>0</v>
      </c>
      <c r="I84" s="8" t="s">
        <v>30805</v>
      </c>
      <c r="J84" s="8" t="s">
        <v>29353</v>
      </c>
      <c r="K84" s="8" t="s">
        <v>28913</v>
      </c>
      <c r="L84" s="9">
        <v>0.61914351851851857</v>
      </c>
      <c r="M84" s="9">
        <v>0.61920138888888887</v>
      </c>
      <c r="N84" s="20">
        <v>5.7870370370370373E-5</v>
      </c>
      <c r="O84" s="20">
        <f>SUMIF(Main_Table[Is Reached],"Yes",Main_Table[ser_time])/COUNTIF(Main_Table[Is Reached],"Yes")</f>
        <v>6.9025282537927566E-3</v>
      </c>
      <c r="P84" s="20" t="s">
        <v>21</v>
      </c>
      <c r="Q84" s="22" t="s">
        <v>21</v>
      </c>
      <c r="R84" s="43" t="s">
        <v>21</v>
      </c>
    </row>
    <row r="85" spans="1:31" x14ac:dyDescent="0.3">
      <c r="A85" s="7">
        <v>41177</v>
      </c>
      <c r="B85" s="8" t="s">
        <v>14876</v>
      </c>
      <c r="C85">
        <v>3016</v>
      </c>
      <c r="D85" s="8" t="s">
        <v>29609</v>
      </c>
      <c r="E85" s="8">
        <f>COUNTIF(Main_Table[Phone_Final],Main_Table[[#This Row],[Phone_Final]])</f>
        <v>1</v>
      </c>
      <c r="F85" s="8" t="s">
        <v>28895</v>
      </c>
      <c r="G85">
        <v>30512</v>
      </c>
      <c r="H85">
        <v>0</v>
      </c>
      <c r="I85" s="8" t="s">
        <v>30805</v>
      </c>
      <c r="J85" s="8" t="s">
        <v>28872</v>
      </c>
      <c r="K85" s="8" t="s">
        <v>28902</v>
      </c>
      <c r="L85" s="9">
        <v>0.55939814814814814</v>
      </c>
      <c r="M85" s="9">
        <v>0.56958333333333333</v>
      </c>
      <c r="N85" s="20">
        <v>1.0185185185185186E-2</v>
      </c>
      <c r="O85" s="20">
        <f>SUMIF(Main_Table[Is Reached],"Yes",Main_Table[ser_time])/COUNTIF(Main_Table[Is Reached],"Yes")</f>
        <v>6.9025282537927566E-3</v>
      </c>
      <c r="P85" s="20" t="s">
        <v>22</v>
      </c>
      <c r="Q85" s="22" t="s">
        <v>21</v>
      </c>
      <c r="R85" s="43" t="s">
        <v>21</v>
      </c>
      <c r="S85" s="7">
        <v>41177</v>
      </c>
      <c r="T85" s="8" t="s">
        <v>15</v>
      </c>
      <c r="U85" s="8" t="s">
        <v>24</v>
      </c>
      <c r="V85" s="8" t="s">
        <v>17</v>
      </c>
      <c r="Z85" s="8" t="s">
        <v>18</v>
      </c>
      <c r="AA85" s="8" t="s">
        <v>30801</v>
      </c>
      <c r="AB85" s="7">
        <v>41178</v>
      </c>
      <c r="AC85" s="8" t="s">
        <v>20</v>
      </c>
      <c r="AD85" s="8" t="s">
        <v>21</v>
      </c>
      <c r="AE85" s="8" t="s">
        <v>21</v>
      </c>
    </row>
    <row r="86" spans="1:31" x14ac:dyDescent="0.3">
      <c r="A86" s="7">
        <v>42869</v>
      </c>
      <c r="B86" s="8"/>
      <c r="C86"/>
      <c r="D86" s="8" t="s">
        <v>28550</v>
      </c>
      <c r="E86" s="8">
        <f>COUNTIF(Main_Table[Phone_Final],Main_Table[[#This Row],[Phone_Final]])</f>
        <v>2</v>
      </c>
      <c r="F86" s="8"/>
      <c r="H86"/>
      <c r="K86" s="8"/>
      <c r="L86" s="9">
        <v>0.63575231481481487</v>
      </c>
      <c r="M86" s="9">
        <v>0.64770833333333333</v>
      </c>
      <c r="N86" s="20">
        <v>1.1956018518518519E-2</v>
      </c>
      <c r="O86" s="20">
        <f>SUMIF(Main_Table[Is Reached],"Yes",Main_Table[ser_time])/COUNTIF(Main_Table[Is Reached],"Yes")</f>
        <v>6.9025282537927566E-3</v>
      </c>
      <c r="P86" s="20" t="s">
        <v>22</v>
      </c>
      <c r="Q86" s="22" t="s">
        <v>22</v>
      </c>
      <c r="R86" s="43" t="s">
        <v>22</v>
      </c>
    </row>
    <row r="87" spans="1:31" x14ac:dyDescent="0.3">
      <c r="A87" s="7">
        <v>42240</v>
      </c>
      <c r="B87" s="8" t="s">
        <v>16684</v>
      </c>
      <c r="C87">
        <v>3384</v>
      </c>
      <c r="D87" s="8" t="s">
        <v>28550</v>
      </c>
      <c r="E87" s="8">
        <f>COUNTIF(Main_Table[Phone_Final],Main_Table[[#This Row],[Phone_Final]])</f>
        <v>2</v>
      </c>
      <c r="F87" s="8" t="s">
        <v>28900</v>
      </c>
      <c r="G87">
        <v>35337</v>
      </c>
      <c r="H87">
        <v>1</v>
      </c>
      <c r="I87" s="8" t="s">
        <v>30799</v>
      </c>
      <c r="J87" s="8" t="s">
        <v>28872</v>
      </c>
      <c r="K87" s="8" t="s">
        <v>28951</v>
      </c>
      <c r="L87" s="9">
        <v>0.65804398148148147</v>
      </c>
      <c r="M87" s="9">
        <v>0.6633796296296296</v>
      </c>
      <c r="N87" s="20">
        <v>5.3356481481481484E-3</v>
      </c>
      <c r="O87" s="20">
        <f>SUMIF(Main_Table[Is Reached],"Yes",Main_Table[ser_time])/COUNTIF(Main_Table[Is Reached],"Yes")</f>
        <v>6.9025282537927566E-3</v>
      </c>
      <c r="P87" s="20" t="s">
        <v>22</v>
      </c>
      <c r="Q87" s="22" t="s">
        <v>21</v>
      </c>
      <c r="R87" s="43" t="s">
        <v>21</v>
      </c>
      <c r="S87" s="7">
        <v>42240</v>
      </c>
      <c r="T87" s="8" t="s">
        <v>15</v>
      </c>
      <c r="U87" s="8" t="s">
        <v>24</v>
      </c>
      <c r="V87" s="8" t="s">
        <v>17</v>
      </c>
      <c r="Z87" s="8" t="s">
        <v>18</v>
      </c>
      <c r="AA87" s="8" t="s">
        <v>30801</v>
      </c>
      <c r="AB87" s="7">
        <v>42241</v>
      </c>
      <c r="AC87" s="8" t="s">
        <v>20</v>
      </c>
      <c r="AD87" s="8" t="s">
        <v>21</v>
      </c>
      <c r="AE87" s="8" t="s">
        <v>22</v>
      </c>
    </row>
    <row r="88" spans="1:31" x14ac:dyDescent="0.3">
      <c r="A88" s="7">
        <v>42620</v>
      </c>
      <c r="B88" s="8" t="s">
        <v>24787</v>
      </c>
      <c r="C88">
        <v>5801</v>
      </c>
      <c r="D88" s="8" t="s">
        <v>30628</v>
      </c>
      <c r="E88" s="8">
        <f>COUNTIF(Main_Table[Phone_Final],Main_Table[[#This Row],[Phone_Final]])</f>
        <v>1</v>
      </c>
      <c r="F88" s="8" t="s">
        <v>28949</v>
      </c>
      <c r="G88">
        <v>34797</v>
      </c>
      <c r="H88">
        <v>2</v>
      </c>
      <c r="I88" s="8" t="s">
        <v>30799</v>
      </c>
      <c r="J88" s="8" t="s">
        <v>28872</v>
      </c>
      <c r="K88" s="8" t="s">
        <v>30019</v>
      </c>
      <c r="L88" s="9">
        <v>0.43494212962962964</v>
      </c>
      <c r="M88" s="9">
        <v>0.44534722222222223</v>
      </c>
      <c r="N88" s="20">
        <v>1.0405092592592593E-2</v>
      </c>
      <c r="O88" s="20">
        <f>SUMIF(Main_Table[Is Reached],"Yes",Main_Table[ser_time])/COUNTIF(Main_Table[Is Reached],"Yes")</f>
        <v>6.9025282537927566E-3</v>
      </c>
      <c r="P88" s="20" t="s">
        <v>22</v>
      </c>
      <c r="Q88" s="22" t="s">
        <v>21</v>
      </c>
      <c r="R88" s="43" t="s">
        <v>21</v>
      </c>
      <c r="S88" s="7">
        <v>42620</v>
      </c>
      <c r="T88" s="8" t="s">
        <v>15</v>
      </c>
      <c r="U88" s="8" t="s">
        <v>24</v>
      </c>
      <c r="V88" s="8" t="s">
        <v>17</v>
      </c>
      <c r="Y88" s="8" t="s">
        <v>296</v>
      </c>
      <c r="Z88" s="8" t="s">
        <v>18</v>
      </c>
      <c r="AA88" s="8" t="s">
        <v>30801</v>
      </c>
      <c r="AB88" s="7">
        <v>42620</v>
      </c>
      <c r="AC88" s="8" t="s">
        <v>42</v>
      </c>
      <c r="AD88" s="8" t="s">
        <v>21</v>
      </c>
      <c r="AE88" s="8" t="s">
        <v>22</v>
      </c>
    </row>
    <row r="89" spans="1:31" x14ac:dyDescent="0.3">
      <c r="A89" s="7">
        <v>43116</v>
      </c>
      <c r="B89" s="8"/>
      <c r="C89"/>
      <c r="D89" s="8" t="s">
        <v>28274</v>
      </c>
      <c r="E89" s="8">
        <f>COUNTIF(Main_Table[Phone_Final],Main_Table[[#This Row],[Phone_Final]])</f>
        <v>1</v>
      </c>
      <c r="F89" s="8"/>
      <c r="H89"/>
      <c r="K89" s="8"/>
      <c r="L89" s="9">
        <v>0.44569444444444445</v>
      </c>
      <c r="M89" s="9">
        <v>0.44751157407407405</v>
      </c>
      <c r="N89" s="20">
        <v>1.8171296296296297E-3</v>
      </c>
      <c r="O89" s="20">
        <f>SUMIF(Main_Table[Is Reached],"Yes",Main_Table[ser_time])/COUNTIF(Main_Table[Is Reached],"Yes")</f>
        <v>6.9025282537927566E-3</v>
      </c>
      <c r="P89" s="20" t="s">
        <v>22</v>
      </c>
      <c r="Q89" s="22" t="s">
        <v>22</v>
      </c>
      <c r="R89" s="43" t="s">
        <v>22</v>
      </c>
    </row>
    <row r="90" spans="1:31" x14ac:dyDescent="0.3">
      <c r="A90" s="7">
        <v>41911</v>
      </c>
      <c r="B90" s="8" t="s">
        <v>19138</v>
      </c>
      <c r="C90">
        <v>3900</v>
      </c>
      <c r="D90" s="8" t="s">
        <v>30163</v>
      </c>
      <c r="E90" s="8">
        <f>COUNTIF(Main_Table[Phone_Final],Main_Table[[#This Row],[Phone_Final]])</f>
        <v>1</v>
      </c>
      <c r="F90" s="8" t="s">
        <v>28883</v>
      </c>
      <c r="G90">
        <v>35713</v>
      </c>
      <c r="H90">
        <v>0</v>
      </c>
      <c r="I90" s="8" t="s">
        <v>30799</v>
      </c>
      <c r="J90" s="8" t="s">
        <v>28872</v>
      </c>
      <c r="K90" s="8" t="s">
        <v>28876</v>
      </c>
      <c r="L90" s="9">
        <v>0.47493055555555558</v>
      </c>
      <c r="M90" s="9">
        <v>0.48745370370370372</v>
      </c>
      <c r="N90" s="20">
        <v>1.2523148148148148E-2</v>
      </c>
      <c r="O90" s="20">
        <f>SUMIF(Main_Table[Is Reached],"Yes",Main_Table[ser_time])/COUNTIF(Main_Table[Is Reached],"Yes")</f>
        <v>6.9025282537927566E-3</v>
      </c>
      <c r="P90" s="20" t="s">
        <v>22</v>
      </c>
      <c r="Q90" s="22" t="s">
        <v>21</v>
      </c>
      <c r="R90" s="43" t="s">
        <v>21</v>
      </c>
      <c r="S90" s="7">
        <v>41911</v>
      </c>
      <c r="T90" s="8" t="s">
        <v>15</v>
      </c>
      <c r="U90" s="8" t="s">
        <v>24</v>
      </c>
      <c r="V90" s="8" t="s">
        <v>30870</v>
      </c>
      <c r="Y90" s="8" t="s">
        <v>31</v>
      </c>
      <c r="Z90" s="8" t="s">
        <v>18</v>
      </c>
      <c r="AA90" s="8" t="s">
        <v>30801</v>
      </c>
      <c r="AB90" s="7">
        <v>41912</v>
      </c>
      <c r="AC90" s="8" t="s">
        <v>42</v>
      </c>
      <c r="AD90" s="8" t="s">
        <v>21</v>
      </c>
      <c r="AE90" s="8" t="s">
        <v>22</v>
      </c>
    </row>
    <row r="91" spans="1:31" x14ac:dyDescent="0.3">
      <c r="A91" s="7">
        <v>42264</v>
      </c>
      <c r="B91" s="8" t="s">
        <v>13353</v>
      </c>
      <c r="C91">
        <v>2707</v>
      </c>
      <c r="D91" s="8" t="s">
        <v>30393</v>
      </c>
      <c r="E91" s="8">
        <f>COUNTIF(Main_Table[Phone_Final],Main_Table[[#This Row],[Phone_Final]])</f>
        <v>1</v>
      </c>
      <c r="F91" s="8" t="s">
        <v>28903</v>
      </c>
      <c r="G91">
        <v>35292</v>
      </c>
      <c r="H91">
        <v>0</v>
      </c>
      <c r="I91" s="8" t="s">
        <v>30799</v>
      </c>
      <c r="J91" s="8" t="s">
        <v>28872</v>
      </c>
      <c r="K91" s="8" t="s">
        <v>28896</v>
      </c>
      <c r="L91" s="9">
        <v>0.53636574074074073</v>
      </c>
      <c r="M91" s="9">
        <v>0.54549768518518515</v>
      </c>
      <c r="N91" s="20">
        <v>9.1319444444444443E-3</v>
      </c>
      <c r="O91" s="20">
        <f>SUMIF(Main_Table[Is Reached],"Yes",Main_Table[ser_time])/COUNTIF(Main_Table[Is Reached],"Yes")</f>
        <v>6.9025282537927566E-3</v>
      </c>
      <c r="P91" s="20" t="s">
        <v>22</v>
      </c>
      <c r="Q91" s="22" t="s">
        <v>21</v>
      </c>
      <c r="R91" s="43" t="s">
        <v>21</v>
      </c>
      <c r="S91" s="7">
        <v>42264</v>
      </c>
      <c r="T91" s="8" t="s">
        <v>15</v>
      </c>
      <c r="U91" s="8" t="s">
        <v>24</v>
      </c>
      <c r="V91" s="8" t="s">
        <v>17</v>
      </c>
      <c r="Y91" s="8" t="s">
        <v>31</v>
      </c>
      <c r="Z91" s="8" t="s">
        <v>18</v>
      </c>
      <c r="AA91" s="8" t="s">
        <v>30801</v>
      </c>
      <c r="AB91" s="7">
        <v>42270</v>
      </c>
      <c r="AC91" s="8" t="s">
        <v>20</v>
      </c>
      <c r="AD91" s="8" t="s">
        <v>21</v>
      </c>
      <c r="AE91" s="8" t="s">
        <v>22</v>
      </c>
    </row>
    <row r="92" spans="1:31" x14ac:dyDescent="0.3">
      <c r="A92" s="7">
        <v>42199</v>
      </c>
      <c r="B92" s="8"/>
      <c r="C92"/>
      <c r="D92" s="8" t="s">
        <v>28688</v>
      </c>
      <c r="E92" s="8">
        <f>COUNTIF(Main_Table[Phone_Final],Main_Table[[#This Row],[Phone_Final]])</f>
        <v>1</v>
      </c>
      <c r="F92" s="8"/>
      <c r="H92"/>
      <c r="K92" s="8"/>
      <c r="L92" s="9">
        <v>0.41347222222222224</v>
      </c>
      <c r="M92" s="9">
        <v>0.42402777777777778</v>
      </c>
      <c r="N92" s="20">
        <v>1.0555555555555556E-2</v>
      </c>
      <c r="O92" s="20">
        <f>SUMIF(Main_Table[Is Reached],"Yes",Main_Table[ser_time])/COUNTIF(Main_Table[Is Reached],"Yes")</f>
        <v>6.9025282537927566E-3</v>
      </c>
      <c r="P92" s="20" t="s">
        <v>22</v>
      </c>
      <c r="Q92" s="22" t="s">
        <v>22</v>
      </c>
      <c r="R92" s="43" t="s">
        <v>22</v>
      </c>
    </row>
    <row r="93" spans="1:31" x14ac:dyDescent="0.3">
      <c r="A93" s="7">
        <v>42202</v>
      </c>
      <c r="B93" s="8" t="s">
        <v>22912</v>
      </c>
      <c r="C93">
        <v>4659</v>
      </c>
      <c r="D93" s="8" t="s">
        <v>30331</v>
      </c>
      <c r="E93" s="8">
        <f>COUNTIF(Main_Table[Phone_Final],Main_Table[[#This Row],[Phone_Final]])</f>
        <v>1</v>
      </c>
      <c r="F93" s="8" t="s">
        <v>28910</v>
      </c>
      <c r="G93">
        <v>35396</v>
      </c>
      <c r="H93">
        <v>2</v>
      </c>
      <c r="I93" s="8" t="s">
        <v>30799</v>
      </c>
      <c r="J93" s="8" t="s">
        <v>28872</v>
      </c>
      <c r="K93" s="8" t="s">
        <v>28973</v>
      </c>
      <c r="L93" s="9">
        <v>0.60130787037037037</v>
      </c>
      <c r="M93" s="9">
        <v>0.6053587962962963</v>
      </c>
      <c r="N93" s="20">
        <v>4.0509259259259257E-3</v>
      </c>
      <c r="O93" s="20">
        <f>SUMIF(Main_Table[Is Reached],"Yes",Main_Table[ser_time])/COUNTIF(Main_Table[Is Reached],"Yes")</f>
        <v>6.9025282537927566E-3</v>
      </c>
      <c r="P93" s="20" t="s">
        <v>22</v>
      </c>
      <c r="Q93" s="22" t="s">
        <v>21</v>
      </c>
      <c r="R93" s="43" t="s">
        <v>21</v>
      </c>
      <c r="S93" s="7">
        <v>42202</v>
      </c>
      <c r="T93" s="8" t="s">
        <v>15</v>
      </c>
      <c r="U93" s="8" t="s">
        <v>24</v>
      </c>
      <c r="V93" s="8" t="s">
        <v>17</v>
      </c>
      <c r="Z93" s="8" t="s">
        <v>18</v>
      </c>
      <c r="AA93" s="8" t="s">
        <v>30801</v>
      </c>
      <c r="AB93" s="7">
        <v>42205</v>
      </c>
      <c r="AC93" s="8" t="s">
        <v>42</v>
      </c>
      <c r="AD93" s="8" t="s">
        <v>21</v>
      </c>
      <c r="AE93" s="8" t="s">
        <v>21</v>
      </c>
    </row>
    <row r="94" spans="1:31" x14ac:dyDescent="0.3">
      <c r="A94" s="7">
        <v>41276</v>
      </c>
      <c r="B94" s="8" t="s">
        <v>3673</v>
      </c>
      <c r="C94">
        <v>734</v>
      </c>
      <c r="D94" s="8" t="s">
        <v>29688</v>
      </c>
      <c r="E94" s="8">
        <f>COUNTIF(Main_Table[Phone_Final],Main_Table[[#This Row],[Phone_Final]])</f>
        <v>1</v>
      </c>
      <c r="F94" s="8" t="s">
        <v>28903</v>
      </c>
      <c r="G94">
        <v>30382</v>
      </c>
      <c r="H94">
        <v>2</v>
      </c>
      <c r="I94" s="8" t="s">
        <v>30802</v>
      </c>
      <c r="J94" s="8" t="s">
        <v>28872</v>
      </c>
      <c r="K94" s="8" t="s">
        <v>28882</v>
      </c>
      <c r="L94" s="9">
        <v>0.47817129629629629</v>
      </c>
      <c r="M94" s="9">
        <v>0.4861226851851852</v>
      </c>
      <c r="N94" s="20">
        <v>7.951388888888888E-3</v>
      </c>
      <c r="O94" s="20">
        <f>SUMIF(Main_Table[Is Reached],"Yes",Main_Table[ser_time])/COUNTIF(Main_Table[Is Reached],"Yes")</f>
        <v>6.9025282537927566E-3</v>
      </c>
      <c r="P94" s="20" t="s">
        <v>22</v>
      </c>
      <c r="Q94" s="22" t="s">
        <v>21</v>
      </c>
      <c r="R94" s="43" t="s">
        <v>21</v>
      </c>
      <c r="S94" s="7">
        <v>41276</v>
      </c>
      <c r="T94" s="8" t="s">
        <v>15</v>
      </c>
      <c r="U94" s="8" t="s">
        <v>24</v>
      </c>
      <c r="V94" s="8" t="s">
        <v>30870</v>
      </c>
      <c r="Z94" s="8" t="s">
        <v>18</v>
      </c>
      <c r="AA94" s="8" t="s">
        <v>30801</v>
      </c>
      <c r="AB94" s="7">
        <v>41276</v>
      </c>
      <c r="AC94" s="8" t="s">
        <v>42</v>
      </c>
      <c r="AD94" s="8" t="s">
        <v>21</v>
      </c>
      <c r="AE94" s="8" t="s">
        <v>22</v>
      </c>
    </row>
    <row r="95" spans="1:31" x14ac:dyDescent="0.3">
      <c r="A95" s="7">
        <v>41957</v>
      </c>
      <c r="B95" s="8"/>
      <c r="C95"/>
      <c r="D95" s="8" t="s">
        <v>28103</v>
      </c>
      <c r="E95" s="8">
        <f>COUNTIF(Main_Table[Phone_Final],Main_Table[[#This Row],[Phone_Final]])</f>
        <v>2</v>
      </c>
      <c r="F95" s="8"/>
      <c r="H95"/>
      <c r="K95" s="8"/>
      <c r="L95" s="9">
        <v>0.66310185185185189</v>
      </c>
      <c r="M95" s="9">
        <v>0.67049768518518515</v>
      </c>
      <c r="N95" s="20">
        <v>7.3958333333333333E-3</v>
      </c>
      <c r="O95" s="20">
        <f>SUMIF(Main_Table[Is Reached],"Yes",Main_Table[ser_time])/COUNTIF(Main_Table[Is Reached],"Yes")</f>
        <v>6.9025282537927566E-3</v>
      </c>
      <c r="P95" s="20" t="s">
        <v>22</v>
      </c>
      <c r="Q95" s="22" t="s">
        <v>22</v>
      </c>
      <c r="R95" s="43" t="s">
        <v>22</v>
      </c>
    </row>
    <row r="96" spans="1:31" x14ac:dyDescent="0.3">
      <c r="A96" s="7">
        <v>41810</v>
      </c>
      <c r="B96" s="8" t="s">
        <v>7686</v>
      </c>
      <c r="C96">
        <v>1566</v>
      </c>
      <c r="D96" s="8" t="s">
        <v>28103</v>
      </c>
      <c r="E96" s="8">
        <f>COUNTIF(Main_Table[Phone_Final],Main_Table[[#This Row],[Phone_Final]])</f>
        <v>2</v>
      </c>
      <c r="F96" s="8" t="s">
        <v>28895</v>
      </c>
      <c r="G96">
        <v>35815</v>
      </c>
      <c r="H96">
        <v>0</v>
      </c>
      <c r="I96" s="8" t="s">
        <v>30799</v>
      </c>
      <c r="J96" s="8" t="s">
        <v>28872</v>
      </c>
      <c r="K96" s="8" t="s">
        <v>28899</v>
      </c>
      <c r="L96" s="9">
        <v>0.38113425925925926</v>
      </c>
      <c r="M96" s="9">
        <v>0.38917824074074076</v>
      </c>
      <c r="N96" s="20">
        <v>8.0439814814814818E-3</v>
      </c>
      <c r="O96" s="20">
        <f>SUMIF(Main_Table[Is Reached],"Yes",Main_Table[ser_time])/COUNTIF(Main_Table[Is Reached],"Yes")</f>
        <v>6.9025282537927566E-3</v>
      </c>
      <c r="P96" s="20" t="s">
        <v>22</v>
      </c>
      <c r="Q96" s="22" t="s">
        <v>21</v>
      </c>
      <c r="R96" s="43" t="s">
        <v>21</v>
      </c>
      <c r="S96" s="7">
        <v>41810</v>
      </c>
      <c r="T96" s="8" t="s">
        <v>29</v>
      </c>
      <c r="V96" s="8" t="s">
        <v>38</v>
      </c>
      <c r="Z96" s="8" t="s">
        <v>18</v>
      </c>
      <c r="AA96" s="8" t="s">
        <v>30801</v>
      </c>
      <c r="AB96" s="7">
        <v>41815</v>
      </c>
      <c r="AC96" s="8" t="s">
        <v>20</v>
      </c>
      <c r="AD96" s="8" t="s">
        <v>21</v>
      </c>
      <c r="AE96" s="8" t="s">
        <v>21</v>
      </c>
    </row>
    <row r="97" spans="1:31" x14ac:dyDescent="0.3">
      <c r="A97" s="7">
        <v>42087</v>
      </c>
      <c r="B97" s="8" t="s">
        <v>17758</v>
      </c>
      <c r="C97">
        <v>3598</v>
      </c>
      <c r="D97" s="8" t="s">
        <v>30261</v>
      </c>
      <c r="E97" s="8">
        <f>COUNTIF(Main_Table[Phone_Final],Main_Table[[#This Row],[Phone_Final]])</f>
        <v>1</v>
      </c>
      <c r="F97" s="8" t="s">
        <v>28922</v>
      </c>
      <c r="G97">
        <v>35529</v>
      </c>
      <c r="H97">
        <v>2</v>
      </c>
      <c r="I97" s="8" t="s">
        <v>30799</v>
      </c>
      <c r="J97" s="8" t="s">
        <v>28872</v>
      </c>
      <c r="K97" s="8" t="s">
        <v>28894</v>
      </c>
      <c r="L97" s="9">
        <v>0.58468750000000003</v>
      </c>
      <c r="M97" s="9">
        <v>0.59652777777777777</v>
      </c>
      <c r="N97" s="20">
        <v>1.1840277777777778E-2</v>
      </c>
      <c r="O97" s="20">
        <f>SUMIF(Main_Table[Is Reached],"Yes",Main_Table[ser_time])/COUNTIF(Main_Table[Is Reached],"Yes")</f>
        <v>6.9025282537927566E-3</v>
      </c>
      <c r="P97" s="20" t="s">
        <v>22</v>
      </c>
      <c r="Q97" s="22" t="s">
        <v>21</v>
      </c>
      <c r="R97" s="43" t="s">
        <v>21</v>
      </c>
      <c r="S97" s="7">
        <v>42087</v>
      </c>
      <c r="T97" s="8" t="s">
        <v>15</v>
      </c>
      <c r="U97" s="8" t="s">
        <v>24</v>
      </c>
      <c r="V97" s="8" t="s">
        <v>30870</v>
      </c>
      <c r="Z97" s="8" t="s">
        <v>18</v>
      </c>
      <c r="AA97" s="8" t="s">
        <v>30801</v>
      </c>
      <c r="AB97" s="7">
        <v>42087</v>
      </c>
      <c r="AC97" s="8" t="s">
        <v>20</v>
      </c>
      <c r="AD97" s="8" t="s">
        <v>21</v>
      </c>
      <c r="AE97" s="8" t="s">
        <v>22</v>
      </c>
    </row>
    <row r="98" spans="1:31" x14ac:dyDescent="0.3">
      <c r="A98" s="7">
        <v>41304</v>
      </c>
      <c r="B98" s="8" t="s">
        <v>14110</v>
      </c>
      <c r="C98">
        <v>2866</v>
      </c>
      <c r="D98" s="8" t="s">
        <v>29710</v>
      </c>
      <c r="E98" s="8">
        <f>COUNTIF(Main_Table[Phone_Final],Main_Table[[#This Row],[Phone_Final]])</f>
        <v>1</v>
      </c>
      <c r="F98" s="8" t="s">
        <v>28995</v>
      </c>
      <c r="G98">
        <v>30350</v>
      </c>
      <c r="H98">
        <v>2</v>
      </c>
      <c r="I98" s="8" t="s">
        <v>30799</v>
      </c>
      <c r="J98" s="8" t="s">
        <v>28872</v>
      </c>
      <c r="K98" s="8" t="s">
        <v>28931</v>
      </c>
      <c r="L98" s="9">
        <v>0.46908564814814813</v>
      </c>
      <c r="M98" s="9">
        <v>0.47878472222222224</v>
      </c>
      <c r="N98" s="20">
        <v>9.6990740740740735E-3</v>
      </c>
      <c r="O98" s="20">
        <f>SUMIF(Main_Table[Is Reached],"Yes",Main_Table[ser_time])/COUNTIF(Main_Table[Is Reached],"Yes")</f>
        <v>6.9025282537927566E-3</v>
      </c>
      <c r="P98" s="20" t="s">
        <v>22</v>
      </c>
      <c r="Q98" s="22" t="s">
        <v>21</v>
      </c>
      <c r="R98" s="43" t="s">
        <v>21</v>
      </c>
      <c r="S98" s="7">
        <v>41304</v>
      </c>
      <c r="T98" s="8" t="s">
        <v>15</v>
      </c>
      <c r="U98" s="8" t="s">
        <v>24</v>
      </c>
      <c r="V98" s="8" t="s">
        <v>30870</v>
      </c>
      <c r="Z98" s="8" t="s">
        <v>18</v>
      </c>
      <c r="AA98" s="8" t="s">
        <v>30801</v>
      </c>
      <c r="AB98" s="7">
        <v>41306</v>
      </c>
      <c r="AC98" s="8" t="s">
        <v>20</v>
      </c>
      <c r="AD98" s="8" t="s">
        <v>21</v>
      </c>
      <c r="AE98" s="8" t="s">
        <v>21</v>
      </c>
    </row>
    <row r="99" spans="1:31" x14ac:dyDescent="0.3">
      <c r="A99" s="7">
        <v>41885</v>
      </c>
      <c r="B99" s="8"/>
      <c r="C99"/>
      <c r="D99" s="8" t="s">
        <v>28971</v>
      </c>
      <c r="E99" s="8">
        <f>COUNTIF(Main_Table[Phone_Final],Main_Table[[#This Row],[Phone_Final]])</f>
        <v>1</v>
      </c>
      <c r="F99" s="8" t="s">
        <v>28897</v>
      </c>
      <c r="G99">
        <v>50117</v>
      </c>
      <c r="H99">
        <v>2</v>
      </c>
      <c r="I99" s="8" t="s">
        <v>30799</v>
      </c>
      <c r="J99" s="8" t="s">
        <v>28872</v>
      </c>
      <c r="K99" s="8" t="s">
        <v>28931</v>
      </c>
      <c r="L99" s="9">
        <v>0.6081481481481481</v>
      </c>
      <c r="M99" s="9">
        <v>0.61436342592592597</v>
      </c>
      <c r="N99" s="20">
        <v>6.2152777777777779E-3</v>
      </c>
      <c r="O99" s="20">
        <f>SUMIF(Main_Table[Is Reached],"Yes",Main_Table[ser_time])/COUNTIF(Main_Table[Is Reached],"Yes")</f>
        <v>6.9025282537927566E-3</v>
      </c>
      <c r="P99" s="20" t="s">
        <v>22</v>
      </c>
      <c r="Q99" s="22" t="s">
        <v>21</v>
      </c>
      <c r="R99" s="43" t="s">
        <v>21</v>
      </c>
    </row>
    <row r="100" spans="1:31" x14ac:dyDescent="0.3">
      <c r="A100" s="7">
        <v>42163</v>
      </c>
      <c r="B100" s="8" t="s">
        <v>308</v>
      </c>
      <c r="C100">
        <v>46</v>
      </c>
      <c r="D100" s="8" t="s">
        <v>30310</v>
      </c>
      <c r="E100" s="8">
        <f>COUNTIF(Main_Table[Phone_Final],Main_Table[[#This Row],[Phone_Final]])</f>
        <v>1</v>
      </c>
      <c r="F100" s="8" t="s">
        <v>28890</v>
      </c>
      <c r="G100">
        <v>35442</v>
      </c>
      <c r="H100">
        <v>0</v>
      </c>
      <c r="I100" s="8" t="s">
        <v>30805</v>
      </c>
      <c r="J100" s="8" t="s">
        <v>28872</v>
      </c>
      <c r="K100" s="8" t="s">
        <v>28931</v>
      </c>
      <c r="L100" s="9">
        <v>0.6186342592592593</v>
      </c>
      <c r="M100" s="9">
        <v>0.62678240740740743</v>
      </c>
      <c r="N100" s="20">
        <v>8.1481481481481474E-3</v>
      </c>
      <c r="O100" s="20">
        <f>SUMIF(Main_Table[Is Reached],"Yes",Main_Table[ser_time])/COUNTIF(Main_Table[Is Reached],"Yes")</f>
        <v>6.9025282537927566E-3</v>
      </c>
      <c r="P100" s="20" t="s">
        <v>22</v>
      </c>
      <c r="Q100" s="22" t="s">
        <v>21</v>
      </c>
      <c r="R100" s="43" t="s">
        <v>21</v>
      </c>
      <c r="S100" s="7">
        <v>42163</v>
      </c>
      <c r="T100" s="8" t="s">
        <v>15</v>
      </c>
      <c r="U100" s="8" t="s">
        <v>16</v>
      </c>
      <c r="V100" s="8" t="s">
        <v>52</v>
      </c>
      <c r="Y100" s="8" t="s">
        <v>31</v>
      </c>
      <c r="Z100" s="8" t="s">
        <v>18</v>
      </c>
      <c r="AA100" s="8" t="s">
        <v>30801</v>
      </c>
      <c r="AB100" s="7">
        <v>42165</v>
      </c>
      <c r="AC100" s="8" t="s">
        <v>20</v>
      </c>
      <c r="AD100" s="8" t="s">
        <v>21</v>
      </c>
      <c r="AE100" s="8" t="s">
        <v>22</v>
      </c>
    </row>
    <row r="101" spans="1:31" x14ac:dyDescent="0.3">
      <c r="A101" s="7">
        <v>41282</v>
      </c>
      <c r="B101" s="8" t="s">
        <v>12295</v>
      </c>
      <c r="C101">
        <v>2497</v>
      </c>
      <c r="D101" s="8" t="s">
        <v>28997</v>
      </c>
      <c r="E101" s="8">
        <f>COUNTIF(Main_Table[Phone_Final],Main_Table[[#This Row],[Phone_Final]])</f>
        <v>2</v>
      </c>
      <c r="F101" s="8" t="s">
        <v>28895</v>
      </c>
      <c r="G101">
        <v>40527</v>
      </c>
      <c r="H101">
        <v>0</v>
      </c>
      <c r="I101" s="8" t="s">
        <v>30799</v>
      </c>
      <c r="J101" s="8" t="s">
        <v>28872</v>
      </c>
      <c r="K101" s="8" t="s">
        <v>28973</v>
      </c>
      <c r="L101" s="9">
        <v>0.5715972222222222</v>
      </c>
      <c r="M101" s="9">
        <v>0.57697916666666671</v>
      </c>
      <c r="N101" s="20">
        <v>5.3819444444444444E-3</v>
      </c>
      <c r="O101" s="20">
        <f>SUMIF(Main_Table[Is Reached],"Yes",Main_Table[ser_time])/COUNTIF(Main_Table[Is Reached],"Yes")</f>
        <v>6.9025282537927566E-3</v>
      </c>
      <c r="P101" s="20" t="s">
        <v>22</v>
      </c>
      <c r="Q101" s="22" t="s">
        <v>21</v>
      </c>
      <c r="R101" s="43" t="s">
        <v>21</v>
      </c>
      <c r="S101" s="7">
        <v>41282</v>
      </c>
      <c r="T101" s="8" t="s">
        <v>15</v>
      </c>
      <c r="U101" s="8" t="s">
        <v>24</v>
      </c>
      <c r="V101" s="8" t="s">
        <v>30870</v>
      </c>
      <c r="Y101" s="8" t="s">
        <v>83</v>
      </c>
      <c r="Z101" s="8" t="s">
        <v>18</v>
      </c>
      <c r="AA101" s="8" t="s">
        <v>30801</v>
      </c>
      <c r="AB101" s="7">
        <v>41282</v>
      </c>
      <c r="AC101" s="8" t="s">
        <v>42</v>
      </c>
      <c r="AD101" s="8" t="s">
        <v>21</v>
      </c>
      <c r="AE101" s="8" t="s">
        <v>22</v>
      </c>
    </row>
    <row r="102" spans="1:31" x14ac:dyDescent="0.3">
      <c r="A102" s="7">
        <v>41633</v>
      </c>
      <c r="B102" s="8"/>
      <c r="C102"/>
      <c r="D102" s="8" t="s">
        <v>28997</v>
      </c>
      <c r="E102" s="8">
        <f>COUNTIF(Main_Table[Phone_Final],Main_Table[[#This Row],[Phone_Final]])</f>
        <v>2</v>
      </c>
      <c r="F102" s="8" t="s">
        <v>28895</v>
      </c>
      <c r="G102">
        <v>30372</v>
      </c>
      <c r="H102">
        <v>2</v>
      </c>
      <c r="I102" s="8" t="s">
        <v>30799</v>
      </c>
      <c r="J102" s="8" t="s">
        <v>29352</v>
      </c>
      <c r="K102" s="8" t="s">
        <v>28913</v>
      </c>
      <c r="L102" s="9">
        <v>0.53832175925925929</v>
      </c>
      <c r="M102" s="9">
        <v>0.53833333333333333</v>
      </c>
      <c r="N102" s="20">
        <v>1.1574074074074073E-5</v>
      </c>
      <c r="O102" s="20">
        <f>SUMIF(Main_Table[Is Reached],"Yes",Main_Table[ser_time])/COUNTIF(Main_Table[Is Reached],"Yes")</f>
        <v>6.9025282537927566E-3</v>
      </c>
      <c r="P102" s="20" t="s">
        <v>21</v>
      </c>
      <c r="Q102" s="22" t="s">
        <v>21</v>
      </c>
      <c r="R102" s="43" t="s">
        <v>21</v>
      </c>
    </row>
    <row r="103" spans="1:31" x14ac:dyDescent="0.3">
      <c r="A103" s="7">
        <v>42474</v>
      </c>
      <c r="B103" s="8" t="s">
        <v>10544</v>
      </c>
      <c r="C103">
        <v>2153</v>
      </c>
      <c r="D103" s="8" t="s">
        <v>30535</v>
      </c>
      <c r="E103" s="8">
        <f>COUNTIF(Main_Table[Phone_Final],Main_Table[[#This Row],[Phone_Final]])</f>
        <v>1</v>
      </c>
      <c r="F103" s="8" t="s">
        <v>28919</v>
      </c>
      <c r="G103">
        <v>35005</v>
      </c>
      <c r="H103">
        <v>0</v>
      </c>
      <c r="I103" s="8" t="s">
        <v>30805</v>
      </c>
      <c r="J103" s="8" t="s">
        <v>28872</v>
      </c>
      <c r="K103" s="8" t="s">
        <v>28973</v>
      </c>
      <c r="L103" s="9">
        <v>0.567962962962963</v>
      </c>
      <c r="M103" s="9">
        <v>0.57967592592592587</v>
      </c>
      <c r="N103" s="20">
        <v>1.1712962962962963E-2</v>
      </c>
      <c r="O103" s="20">
        <f>SUMIF(Main_Table[Is Reached],"Yes",Main_Table[ser_time])/COUNTIF(Main_Table[Is Reached],"Yes")</f>
        <v>6.9025282537927566E-3</v>
      </c>
      <c r="P103" s="20" t="s">
        <v>22</v>
      </c>
      <c r="Q103" s="22" t="s">
        <v>21</v>
      </c>
      <c r="R103" s="43" t="s">
        <v>21</v>
      </c>
      <c r="S103" s="7">
        <v>42474</v>
      </c>
      <c r="T103" s="8" t="s">
        <v>15</v>
      </c>
      <c r="U103" s="8" t="s">
        <v>24</v>
      </c>
      <c r="V103" s="8" t="s">
        <v>17</v>
      </c>
      <c r="Y103" s="8" t="s">
        <v>83</v>
      </c>
      <c r="Z103" s="8" t="s">
        <v>18</v>
      </c>
      <c r="AA103" s="8" t="s">
        <v>30801</v>
      </c>
      <c r="AB103" s="7">
        <v>42475</v>
      </c>
      <c r="AC103" s="8" t="s">
        <v>20</v>
      </c>
      <c r="AD103" s="8" t="s">
        <v>21</v>
      </c>
      <c r="AE103" s="8" t="s">
        <v>22</v>
      </c>
    </row>
    <row r="104" spans="1:31" x14ac:dyDescent="0.3">
      <c r="A104" s="7">
        <v>41787</v>
      </c>
      <c r="B104" s="8" t="s">
        <v>23066</v>
      </c>
      <c r="C104">
        <v>4687</v>
      </c>
      <c r="D104" s="8" t="s">
        <v>29166</v>
      </c>
      <c r="E104" s="8">
        <f>COUNTIF(Main_Table[Phone_Final],Main_Table[[#This Row],[Phone_Final]])</f>
        <v>2</v>
      </c>
      <c r="F104" s="8" t="s">
        <v>28959</v>
      </c>
      <c r="G104">
        <v>40325</v>
      </c>
      <c r="H104">
        <v>2</v>
      </c>
      <c r="I104" s="8" t="s">
        <v>30799</v>
      </c>
      <c r="J104" s="8" t="s">
        <v>28872</v>
      </c>
      <c r="K104" s="8" t="s">
        <v>28907</v>
      </c>
      <c r="L104" s="9">
        <v>0.60718749999999999</v>
      </c>
      <c r="M104" s="9">
        <v>0.61990740740740746</v>
      </c>
      <c r="N104" s="20">
        <v>1.2719907407407407E-2</v>
      </c>
      <c r="O104" s="20">
        <f>SUMIF(Main_Table[Is Reached],"Yes",Main_Table[ser_time])/COUNTIF(Main_Table[Is Reached],"Yes")</f>
        <v>6.9025282537927566E-3</v>
      </c>
      <c r="P104" s="20" t="s">
        <v>22</v>
      </c>
      <c r="Q104" s="22" t="s">
        <v>21</v>
      </c>
      <c r="R104" s="43" t="s">
        <v>21</v>
      </c>
      <c r="S104" s="7">
        <v>41787</v>
      </c>
      <c r="T104" s="8" t="s">
        <v>15</v>
      </c>
      <c r="U104" s="8" t="s">
        <v>155</v>
      </c>
      <c r="V104" s="8" t="s">
        <v>30870</v>
      </c>
      <c r="Y104" s="8" t="s">
        <v>296</v>
      </c>
      <c r="Z104" s="8" t="s">
        <v>18</v>
      </c>
      <c r="AA104" s="8" t="s">
        <v>30801</v>
      </c>
      <c r="AB104" s="7">
        <v>41793</v>
      </c>
      <c r="AC104" s="8" t="s">
        <v>20</v>
      </c>
      <c r="AD104" s="8" t="s">
        <v>21</v>
      </c>
      <c r="AE104" s="8" t="s">
        <v>22</v>
      </c>
    </row>
    <row r="105" spans="1:31" x14ac:dyDescent="0.3">
      <c r="A105" s="7">
        <v>43060</v>
      </c>
      <c r="B105" s="8"/>
      <c r="C105"/>
      <c r="D105" s="8" t="s">
        <v>29166</v>
      </c>
      <c r="E105" s="8">
        <f>COUNTIF(Main_Table[Phone_Final],Main_Table[[#This Row],[Phone_Final]])</f>
        <v>2</v>
      </c>
      <c r="F105" s="8" t="s">
        <v>28897</v>
      </c>
      <c r="G105">
        <v>35850</v>
      </c>
      <c r="H105">
        <v>1</v>
      </c>
      <c r="I105" s="8" t="s">
        <v>30799</v>
      </c>
      <c r="J105" s="8" t="s">
        <v>29353</v>
      </c>
      <c r="K105" s="8" t="s">
        <v>28913</v>
      </c>
      <c r="L105" s="9">
        <v>0.68611111111111112</v>
      </c>
      <c r="M105" s="9">
        <v>0.68612268518518515</v>
      </c>
      <c r="N105" s="20">
        <v>1.1574074074074073E-5</v>
      </c>
      <c r="O105" s="20">
        <f>SUMIF(Main_Table[Is Reached],"Yes",Main_Table[ser_time])/COUNTIF(Main_Table[Is Reached],"Yes")</f>
        <v>6.9025282537927566E-3</v>
      </c>
      <c r="P105" s="20" t="s">
        <v>21</v>
      </c>
      <c r="Q105" s="22" t="s">
        <v>21</v>
      </c>
      <c r="R105" s="43" t="s">
        <v>21</v>
      </c>
    </row>
    <row r="106" spans="1:31" x14ac:dyDescent="0.3">
      <c r="A106" s="7">
        <v>42213</v>
      </c>
      <c r="B106" s="8" t="s">
        <v>9133</v>
      </c>
      <c r="C106">
        <v>1863</v>
      </c>
      <c r="D106" s="8" t="s">
        <v>30342</v>
      </c>
      <c r="E106" s="8">
        <f>COUNTIF(Main_Table[Phone_Final],Main_Table[[#This Row],[Phone_Final]])</f>
        <v>1</v>
      </c>
      <c r="F106" s="8" t="s">
        <v>28956</v>
      </c>
      <c r="G106">
        <v>35381</v>
      </c>
      <c r="H106">
        <v>0</v>
      </c>
      <c r="I106" s="8" t="s">
        <v>30805</v>
      </c>
      <c r="J106" s="8" t="s">
        <v>28872</v>
      </c>
      <c r="K106" s="8" t="s">
        <v>28951</v>
      </c>
      <c r="L106" s="9">
        <v>0.53809027777777774</v>
      </c>
      <c r="M106" s="9">
        <v>0.54688657407407404</v>
      </c>
      <c r="N106" s="20">
        <v>8.7962962962962968E-3</v>
      </c>
      <c r="O106" s="20">
        <f>SUMIF(Main_Table[Is Reached],"Yes",Main_Table[ser_time])/COUNTIF(Main_Table[Is Reached],"Yes")</f>
        <v>6.9025282537927566E-3</v>
      </c>
      <c r="P106" s="20" t="s">
        <v>22</v>
      </c>
      <c r="Q106" s="22" t="s">
        <v>21</v>
      </c>
      <c r="R106" s="43" t="s">
        <v>21</v>
      </c>
      <c r="S106" s="7">
        <v>42213</v>
      </c>
      <c r="T106" s="8" t="s">
        <v>15</v>
      </c>
      <c r="U106" s="8" t="s">
        <v>24</v>
      </c>
      <c r="V106" s="8" t="s">
        <v>17</v>
      </c>
      <c r="Z106" s="8" t="s">
        <v>18</v>
      </c>
      <c r="AA106" s="8" t="s">
        <v>30801</v>
      </c>
      <c r="AB106" s="7">
        <v>42213</v>
      </c>
      <c r="AC106" s="8" t="s">
        <v>42</v>
      </c>
      <c r="AD106" s="8" t="s">
        <v>21</v>
      </c>
      <c r="AE106" s="8" t="s">
        <v>22</v>
      </c>
    </row>
    <row r="107" spans="1:31" x14ac:dyDescent="0.3">
      <c r="A107" s="7">
        <v>42303</v>
      </c>
      <c r="B107" s="8"/>
      <c r="C107"/>
      <c r="D107" s="8" t="s">
        <v>28672</v>
      </c>
      <c r="E107" s="8">
        <f>COUNTIF(Main_Table[Phone_Final],Main_Table[[#This Row],[Phone_Final]])</f>
        <v>1</v>
      </c>
      <c r="F107" s="8"/>
      <c r="H107"/>
      <c r="K107" s="8"/>
      <c r="L107" s="9">
        <v>0.40490740740740738</v>
      </c>
      <c r="M107" s="9">
        <v>0.41498842592592594</v>
      </c>
      <c r="N107" s="20">
        <v>1.0081018518518519E-2</v>
      </c>
      <c r="O107" s="20">
        <f>SUMIF(Main_Table[Is Reached],"Yes",Main_Table[ser_time])/COUNTIF(Main_Table[Is Reached],"Yes")</f>
        <v>6.9025282537927566E-3</v>
      </c>
      <c r="P107" s="20" t="s">
        <v>22</v>
      </c>
      <c r="Q107" s="22" t="s">
        <v>22</v>
      </c>
      <c r="R107" s="43" t="s">
        <v>22</v>
      </c>
    </row>
    <row r="108" spans="1:31" x14ac:dyDescent="0.3">
      <c r="A108" s="7">
        <v>43109</v>
      </c>
      <c r="B108" s="8"/>
      <c r="C108"/>
      <c r="D108" s="8" t="s">
        <v>28517</v>
      </c>
      <c r="E108" s="8">
        <f>COUNTIF(Main_Table[Phone_Final],Main_Table[[#This Row],[Phone_Final]])</f>
        <v>1</v>
      </c>
      <c r="F108" s="8"/>
      <c r="H108"/>
      <c r="K108" s="8"/>
      <c r="L108" s="9">
        <v>0.37572916666666667</v>
      </c>
      <c r="M108" s="9">
        <v>0.37998842592592591</v>
      </c>
      <c r="N108" s="20">
        <v>4.2592592592592595E-3</v>
      </c>
      <c r="O108" s="20">
        <f>SUMIF(Main_Table[Is Reached],"Yes",Main_Table[ser_time])/COUNTIF(Main_Table[Is Reached],"Yes")</f>
        <v>6.9025282537927566E-3</v>
      </c>
      <c r="P108" s="20" t="s">
        <v>22</v>
      </c>
      <c r="Q108" s="22" t="s">
        <v>22</v>
      </c>
      <c r="R108" s="43" t="s">
        <v>22</v>
      </c>
    </row>
    <row r="109" spans="1:31" x14ac:dyDescent="0.3">
      <c r="A109" s="7">
        <v>42458</v>
      </c>
      <c r="B109" s="8" t="s">
        <v>693</v>
      </c>
      <c r="C109">
        <v>132</v>
      </c>
      <c r="D109" s="8" t="s">
        <v>29299</v>
      </c>
      <c r="E109" s="8">
        <f>COUNTIF(Main_Table[Phone_Final],Main_Table[[#This Row],[Phone_Final]])</f>
        <v>3</v>
      </c>
      <c r="F109" s="8" t="s">
        <v>28887</v>
      </c>
      <c r="G109">
        <v>35038</v>
      </c>
      <c r="H109">
        <v>1</v>
      </c>
      <c r="I109" s="8" t="s">
        <v>30799</v>
      </c>
      <c r="J109" s="8" t="s">
        <v>28872</v>
      </c>
      <c r="K109" s="8" t="s">
        <v>28882</v>
      </c>
      <c r="L109" s="9">
        <v>0.41314814814814815</v>
      </c>
      <c r="M109" s="9">
        <v>0.42697916666666669</v>
      </c>
      <c r="N109" s="20">
        <v>1.3831018518518519E-2</v>
      </c>
      <c r="O109" s="20">
        <f>SUMIF(Main_Table[Is Reached],"Yes",Main_Table[ser_time])/COUNTIF(Main_Table[Is Reached],"Yes")</f>
        <v>6.9025282537927566E-3</v>
      </c>
      <c r="P109" s="20" t="s">
        <v>22</v>
      </c>
      <c r="Q109" s="22" t="s">
        <v>21</v>
      </c>
      <c r="R109" s="43" t="s">
        <v>21</v>
      </c>
      <c r="S109" s="7">
        <v>42458</v>
      </c>
      <c r="T109" s="8" t="s">
        <v>15</v>
      </c>
      <c r="U109" s="8" t="s">
        <v>24</v>
      </c>
      <c r="V109" s="8" t="s">
        <v>17</v>
      </c>
      <c r="Y109" s="8" t="s">
        <v>31</v>
      </c>
      <c r="Z109" s="8" t="s">
        <v>18</v>
      </c>
      <c r="AA109" s="8" t="s">
        <v>30801</v>
      </c>
      <c r="AB109" s="7">
        <v>42458</v>
      </c>
      <c r="AC109" s="8" t="s">
        <v>20</v>
      </c>
      <c r="AD109" s="8" t="s">
        <v>21</v>
      </c>
      <c r="AE109" s="8" t="s">
        <v>22</v>
      </c>
    </row>
    <row r="110" spans="1:31" x14ac:dyDescent="0.3">
      <c r="A110" s="7">
        <v>42563</v>
      </c>
      <c r="B110" s="8" t="s">
        <v>694</v>
      </c>
      <c r="C110">
        <v>132</v>
      </c>
      <c r="D110" s="8" t="s">
        <v>29299</v>
      </c>
      <c r="E110" s="8">
        <f>COUNTIF(Main_Table[Phone_Final],Main_Table[[#This Row],[Phone_Final]])</f>
        <v>3</v>
      </c>
      <c r="F110" s="8" t="s">
        <v>28959</v>
      </c>
      <c r="G110">
        <v>40163</v>
      </c>
      <c r="H110">
        <v>1</v>
      </c>
      <c r="I110" s="8" t="s">
        <v>30805</v>
      </c>
      <c r="J110" s="8" t="s">
        <v>28872</v>
      </c>
      <c r="K110" s="8" t="s">
        <v>28951</v>
      </c>
      <c r="L110" s="9">
        <v>0.46087962962962964</v>
      </c>
      <c r="M110" s="9">
        <v>0.46751157407407407</v>
      </c>
      <c r="N110" s="20">
        <v>6.6319444444444446E-3</v>
      </c>
      <c r="O110" s="20">
        <f>SUMIF(Main_Table[Is Reached],"Yes",Main_Table[ser_time])/COUNTIF(Main_Table[Is Reached],"Yes")</f>
        <v>6.9025282537927566E-3</v>
      </c>
      <c r="P110" s="20" t="s">
        <v>22</v>
      </c>
      <c r="Q110" s="22" t="s">
        <v>21</v>
      </c>
      <c r="R110" s="43" t="s">
        <v>21</v>
      </c>
      <c r="S110" s="7">
        <v>42563</v>
      </c>
      <c r="T110" s="8" t="s">
        <v>15</v>
      </c>
      <c r="U110" s="8" t="s">
        <v>24</v>
      </c>
      <c r="V110" s="8" t="s">
        <v>30870</v>
      </c>
      <c r="Z110" s="8" t="s">
        <v>18</v>
      </c>
      <c r="AA110" s="8" t="s">
        <v>30801</v>
      </c>
      <c r="AB110" s="7">
        <v>42563</v>
      </c>
      <c r="AC110" s="8" t="s">
        <v>20</v>
      </c>
      <c r="AD110" s="8" t="s">
        <v>21</v>
      </c>
      <c r="AE110" s="8" t="s">
        <v>22</v>
      </c>
    </row>
    <row r="111" spans="1:31" x14ac:dyDescent="0.3">
      <c r="A111" s="7">
        <v>42629</v>
      </c>
      <c r="B111" s="8"/>
      <c r="C111"/>
      <c r="D111" s="8" t="s">
        <v>29299</v>
      </c>
      <c r="E111" s="8">
        <f>COUNTIF(Main_Table[Phone_Final],Main_Table[[#This Row],[Phone_Final]])</f>
        <v>3</v>
      </c>
      <c r="F111" s="8" t="s">
        <v>28946</v>
      </c>
      <c r="G111">
        <v>34868</v>
      </c>
      <c r="H111">
        <v>0</v>
      </c>
      <c r="I111" s="8" t="s">
        <v>30805</v>
      </c>
      <c r="J111" s="8" t="s">
        <v>29353</v>
      </c>
      <c r="K111" s="8" t="s">
        <v>28913</v>
      </c>
      <c r="L111" s="9">
        <v>0.38557870370370373</v>
      </c>
      <c r="M111" s="9">
        <v>0.38559027777777777</v>
      </c>
      <c r="N111" s="20">
        <v>1.1574074074074073E-5</v>
      </c>
      <c r="O111" s="20">
        <f>SUMIF(Main_Table[Is Reached],"Yes",Main_Table[ser_time])/COUNTIF(Main_Table[Is Reached],"Yes")</f>
        <v>6.9025282537927566E-3</v>
      </c>
      <c r="P111" s="20" t="s">
        <v>21</v>
      </c>
      <c r="Q111" s="22" t="s">
        <v>21</v>
      </c>
      <c r="R111" s="43" t="s">
        <v>21</v>
      </c>
    </row>
    <row r="112" spans="1:31" x14ac:dyDescent="0.3">
      <c r="A112" s="7">
        <v>41347</v>
      </c>
      <c r="B112" s="8"/>
      <c r="C112"/>
      <c r="D112" s="8" t="s">
        <v>28137</v>
      </c>
      <c r="E112" s="8">
        <f>COUNTIF(Main_Table[Phone_Final],Main_Table[[#This Row],[Phone_Final]])</f>
        <v>1</v>
      </c>
      <c r="F112" s="8"/>
      <c r="H112"/>
      <c r="K112" s="8"/>
      <c r="L112" s="9">
        <v>0.51716435185185183</v>
      </c>
      <c r="M112" s="9">
        <v>0.52037037037037037</v>
      </c>
      <c r="N112" s="20">
        <v>3.2060185185185186E-3</v>
      </c>
      <c r="O112" s="20">
        <f>SUMIF(Main_Table[Is Reached],"Yes",Main_Table[ser_time])/COUNTIF(Main_Table[Is Reached],"Yes")</f>
        <v>6.9025282537927566E-3</v>
      </c>
      <c r="P112" s="20" t="s">
        <v>22</v>
      </c>
      <c r="Q112" s="22" t="s">
        <v>22</v>
      </c>
      <c r="R112" s="43" t="s">
        <v>22</v>
      </c>
    </row>
    <row r="113" spans="1:31" x14ac:dyDescent="0.3">
      <c r="A113" s="7">
        <v>43349</v>
      </c>
      <c r="B113" s="8"/>
      <c r="C113"/>
      <c r="D113" s="8" t="s">
        <v>28799</v>
      </c>
      <c r="E113" s="8">
        <f>COUNTIF(Main_Table[Phone_Final],Main_Table[[#This Row],[Phone_Final]])</f>
        <v>2</v>
      </c>
      <c r="F113" s="8"/>
      <c r="H113"/>
      <c r="K113" s="8"/>
      <c r="L113" s="9">
        <v>0.51689814814814816</v>
      </c>
      <c r="M113" s="9">
        <v>0.52734953703703702</v>
      </c>
      <c r="N113" s="20">
        <v>1.0451388888888889E-2</v>
      </c>
      <c r="O113" s="20">
        <f>SUMIF(Main_Table[Is Reached],"Yes",Main_Table[ser_time])/COUNTIF(Main_Table[Is Reached],"Yes")</f>
        <v>6.9025282537927566E-3</v>
      </c>
      <c r="P113" s="20" t="s">
        <v>22</v>
      </c>
      <c r="Q113" s="22" t="s">
        <v>22</v>
      </c>
      <c r="R113" s="43" t="s">
        <v>22</v>
      </c>
    </row>
    <row r="114" spans="1:31" x14ac:dyDescent="0.3">
      <c r="A114" s="7">
        <v>42457</v>
      </c>
      <c r="B114" s="8" t="s">
        <v>19393</v>
      </c>
      <c r="C114">
        <v>3951</v>
      </c>
      <c r="D114" s="8" t="s">
        <v>28799</v>
      </c>
      <c r="E114" s="8">
        <f>COUNTIF(Main_Table[Phone_Final],Main_Table[[#This Row],[Phone_Final]])</f>
        <v>2</v>
      </c>
      <c r="F114" s="8" t="s">
        <v>28910</v>
      </c>
      <c r="G114">
        <v>35039</v>
      </c>
      <c r="H114">
        <v>0</v>
      </c>
      <c r="I114" s="8" t="s">
        <v>30799</v>
      </c>
      <c r="J114" s="8" t="s">
        <v>28872</v>
      </c>
      <c r="K114" s="8" t="s">
        <v>28894</v>
      </c>
      <c r="L114" s="9">
        <v>0.57011574074074078</v>
      </c>
      <c r="M114" s="9">
        <v>0.57746527777777779</v>
      </c>
      <c r="N114" s="20">
        <v>7.3495370370370372E-3</v>
      </c>
      <c r="O114" s="20">
        <f>SUMIF(Main_Table[Is Reached],"Yes",Main_Table[ser_time])/COUNTIF(Main_Table[Is Reached],"Yes")</f>
        <v>6.9025282537927566E-3</v>
      </c>
      <c r="P114" s="20" t="s">
        <v>22</v>
      </c>
      <c r="Q114" s="22" t="s">
        <v>21</v>
      </c>
      <c r="R114" s="43" t="s">
        <v>21</v>
      </c>
      <c r="S114" s="7">
        <v>42457</v>
      </c>
      <c r="T114" s="8" t="s">
        <v>15</v>
      </c>
      <c r="U114" s="8" t="s">
        <v>24</v>
      </c>
      <c r="V114" s="8" t="s">
        <v>30870</v>
      </c>
      <c r="Z114" s="8" t="s">
        <v>18</v>
      </c>
      <c r="AA114" s="8" t="s">
        <v>30801</v>
      </c>
      <c r="AB114" s="7">
        <v>42457</v>
      </c>
      <c r="AC114" s="8" t="s">
        <v>20</v>
      </c>
      <c r="AD114" s="8" t="s">
        <v>21</v>
      </c>
      <c r="AE114" s="8" t="s">
        <v>22</v>
      </c>
    </row>
    <row r="115" spans="1:31" x14ac:dyDescent="0.3">
      <c r="A115" s="7">
        <v>43193</v>
      </c>
      <c r="B115" s="8"/>
      <c r="C115"/>
      <c r="D115" s="8" t="s">
        <v>28071</v>
      </c>
      <c r="E115" s="8">
        <f>COUNTIF(Main_Table[Phone_Final],Main_Table[[#This Row],[Phone_Final]])</f>
        <v>3</v>
      </c>
      <c r="F115" s="8"/>
      <c r="H115"/>
      <c r="K115" s="8"/>
      <c r="L115" s="9">
        <v>0.58099537037037041</v>
      </c>
      <c r="M115" s="9">
        <v>0.59250000000000003</v>
      </c>
      <c r="N115" s="20">
        <v>1.150462962962963E-2</v>
      </c>
      <c r="O115" s="20">
        <f>SUMIF(Main_Table[Is Reached],"Yes",Main_Table[ser_time])/COUNTIF(Main_Table[Is Reached],"Yes")</f>
        <v>6.9025282537927566E-3</v>
      </c>
      <c r="P115" s="20" t="s">
        <v>22</v>
      </c>
      <c r="Q115" s="22" t="s">
        <v>22</v>
      </c>
      <c r="R115" s="43" t="s">
        <v>22</v>
      </c>
    </row>
    <row r="116" spans="1:31" x14ac:dyDescent="0.3">
      <c r="A116" s="7">
        <v>40990</v>
      </c>
      <c r="B116" s="8" t="s">
        <v>21890</v>
      </c>
      <c r="C116">
        <v>4448</v>
      </c>
      <c r="D116" s="8" t="s">
        <v>28071</v>
      </c>
      <c r="E116" s="8">
        <f>COUNTIF(Main_Table[Phone_Final],Main_Table[[#This Row],[Phone_Final]])</f>
        <v>3</v>
      </c>
      <c r="F116" s="8" t="s">
        <v>28887</v>
      </c>
      <c r="G116">
        <v>30855</v>
      </c>
      <c r="H116">
        <v>0</v>
      </c>
      <c r="I116" s="8" t="s">
        <v>30805</v>
      </c>
      <c r="J116" s="8" t="s">
        <v>28872</v>
      </c>
      <c r="K116" s="8" t="s">
        <v>28915</v>
      </c>
      <c r="L116" s="9">
        <v>0.66961805555555554</v>
      </c>
      <c r="M116" s="9">
        <v>0.68261574074074072</v>
      </c>
      <c r="N116" s="20">
        <v>1.2997685185185185E-2</v>
      </c>
      <c r="O116" s="20">
        <f>SUMIF(Main_Table[Is Reached],"Yes",Main_Table[ser_time])/COUNTIF(Main_Table[Is Reached],"Yes")</f>
        <v>6.9025282537927566E-3</v>
      </c>
      <c r="P116" s="20" t="s">
        <v>22</v>
      </c>
      <c r="Q116" s="22" t="s">
        <v>21</v>
      </c>
      <c r="R116" s="43" t="s">
        <v>21</v>
      </c>
      <c r="S116" s="7">
        <v>40990</v>
      </c>
      <c r="T116" s="8" t="s">
        <v>29</v>
      </c>
      <c r="V116" s="8" t="s">
        <v>298</v>
      </c>
      <c r="Y116" s="8" t="s">
        <v>296</v>
      </c>
      <c r="Z116" s="8" t="s">
        <v>18</v>
      </c>
      <c r="AA116" s="8" t="s">
        <v>30801</v>
      </c>
      <c r="AB116" s="7">
        <v>40991</v>
      </c>
      <c r="AC116" s="8" t="s">
        <v>34</v>
      </c>
      <c r="AD116" s="8" t="s">
        <v>21</v>
      </c>
      <c r="AE116" s="8" t="s">
        <v>22</v>
      </c>
    </row>
    <row r="117" spans="1:31" x14ac:dyDescent="0.3">
      <c r="A117" s="7">
        <v>41339</v>
      </c>
      <c r="B117" s="8" t="s">
        <v>21891</v>
      </c>
      <c r="C117">
        <v>4448</v>
      </c>
      <c r="D117" s="8" t="s">
        <v>28071</v>
      </c>
      <c r="E117" s="8">
        <f>COUNTIF(Main_Table[Phone_Final],Main_Table[[#This Row],[Phone_Final]])</f>
        <v>3</v>
      </c>
      <c r="F117" s="8" t="s">
        <v>28917</v>
      </c>
      <c r="G117">
        <v>30298</v>
      </c>
      <c r="H117">
        <v>0</v>
      </c>
      <c r="I117" s="8" t="s">
        <v>30805</v>
      </c>
      <c r="J117" s="8" t="s">
        <v>28872</v>
      </c>
      <c r="K117" s="8" t="s">
        <v>28882</v>
      </c>
      <c r="L117" s="9">
        <v>0.65166666666666662</v>
      </c>
      <c r="M117" s="9">
        <v>0.6633796296296296</v>
      </c>
      <c r="N117" s="20">
        <v>1.1712962962962963E-2</v>
      </c>
      <c r="O117" s="20">
        <f>SUMIF(Main_Table[Is Reached],"Yes",Main_Table[ser_time])/COUNTIF(Main_Table[Is Reached],"Yes")</f>
        <v>6.9025282537927566E-3</v>
      </c>
      <c r="P117" s="20" t="s">
        <v>22</v>
      </c>
      <c r="Q117" s="22" t="s">
        <v>21</v>
      </c>
      <c r="R117" s="43" t="s">
        <v>21</v>
      </c>
      <c r="S117" s="7">
        <v>41339</v>
      </c>
      <c r="T117" s="8" t="s">
        <v>29</v>
      </c>
      <c r="V117" s="8" t="s">
        <v>62</v>
      </c>
      <c r="Y117" s="8" t="s">
        <v>31</v>
      </c>
      <c r="Z117" s="8" t="s">
        <v>18</v>
      </c>
      <c r="AA117" s="8" t="s">
        <v>30801</v>
      </c>
      <c r="AB117" s="7">
        <v>41339</v>
      </c>
      <c r="AC117" s="8" t="s">
        <v>20</v>
      </c>
      <c r="AD117" s="8" t="s">
        <v>21</v>
      </c>
      <c r="AE117" s="8" t="s">
        <v>22</v>
      </c>
    </row>
    <row r="118" spans="1:31" x14ac:dyDescent="0.3">
      <c r="A118" s="7">
        <v>43582</v>
      </c>
      <c r="B118" s="8"/>
      <c r="C118"/>
      <c r="D118" s="8" t="s">
        <v>28662</v>
      </c>
      <c r="E118" s="8">
        <f>COUNTIF(Main_Table[Phone_Final],Main_Table[[#This Row],[Phone_Final]])</f>
        <v>1</v>
      </c>
      <c r="F118" s="8"/>
      <c r="H118"/>
      <c r="K118" s="8"/>
      <c r="L118" s="9">
        <v>0.3891087962962963</v>
      </c>
      <c r="M118" s="9">
        <v>0.39362268518518517</v>
      </c>
      <c r="N118" s="20">
        <v>4.5138888888888885E-3</v>
      </c>
      <c r="O118" s="20">
        <f>SUMIF(Main_Table[Is Reached],"Yes",Main_Table[ser_time])/COUNTIF(Main_Table[Is Reached],"Yes")</f>
        <v>6.9025282537927566E-3</v>
      </c>
      <c r="P118" s="20" t="s">
        <v>22</v>
      </c>
      <c r="Q118" s="22" t="s">
        <v>22</v>
      </c>
      <c r="R118" s="43" t="s">
        <v>22</v>
      </c>
    </row>
    <row r="119" spans="1:31" x14ac:dyDescent="0.3">
      <c r="A119" s="7">
        <v>41361</v>
      </c>
      <c r="B119" s="8" t="s">
        <v>9062</v>
      </c>
      <c r="C119">
        <v>1846</v>
      </c>
      <c r="D119" s="8" t="s">
        <v>29084</v>
      </c>
      <c r="E119" s="8">
        <f>COUNTIF(Main_Table[Phone_Final],Main_Table[[#This Row],[Phone_Final]])</f>
        <v>2</v>
      </c>
      <c r="F119" s="8" t="s">
        <v>28895</v>
      </c>
      <c r="G119">
        <v>40419</v>
      </c>
      <c r="H119">
        <v>2</v>
      </c>
      <c r="I119" s="8" t="s">
        <v>30802</v>
      </c>
      <c r="J119" s="8" t="s">
        <v>28872</v>
      </c>
      <c r="K119" s="8" t="s">
        <v>28879</v>
      </c>
      <c r="L119" s="9">
        <v>0.46590277777777778</v>
      </c>
      <c r="M119" s="9">
        <v>0.4776273148148148</v>
      </c>
      <c r="N119" s="20">
        <v>1.1724537037037037E-2</v>
      </c>
      <c r="O119" s="20">
        <f>SUMIF(Main_Table[Is Reached],"Yes",Main_Table[ser_time])/COUNTIF(Main_Table[Is Reached],"Yes")</f>
        <v>6.9025282537927566E-3</v>
      </c>
      <c r="P119" s="20" t="s">
        <v>22</v>
      </c>
      <c r="Q119" s="22" t="s">
        <v>21</v>
      </c>
      <c r="R119" s="43" t="s">
        <v>21</v>
      </c>
      <c r="S119" s="7">
        <v>41361</v>
      </c>
      <c r="T119" s="8" t="s">
        <v>15</v>
      </c>
      <c r="U119" s="8" t="s">
        <v>70</v>
      </c>
      <c r="V119" s="8" t="s">
        <v>30870</v>
      </c>
      <c r="Y119" s="8" t="s">
        <v>31</v>
      </c>
      <c r="Z119" s="8" t="s">
        <v>18</v>
      </c>
      <c r="AA119" s="8" t="s">
        <v>30801</v>
      </c>
      <c r="AB119" s="7">
        <v>41362</v>
      </c>
      <c r="AC119" s="8" t="s">
        <v>42</v>
      </c>
      <c r="AD119" s="8" t="s">
        <v>21</v>
      </c>
      <c r="AE119" s="8" t="s">
        <v>22</v>
      </c>
    </row>
    <row r="120" spans="1:31" x14ac:dyDescent="0.3">
      <c r="A120" s="7">
        <v>42147</v>
      </c>
      <c r="B120" s="8"/>
      <c r="C120"/>
      <c r="D120" s="8" t="s">
        <v>29084</v>
      </c>
      <c r="E120" s="8">
        <f>COUNTIF(Main_Table[Phone_Final],Main_Table[[#This Row],[Phone_Final]])</f>
        <v>2</v>
      </c>
      <c r="F120" s="8" t="s">
        <v>28917</v>
      </c>
      <c r="G120">
        <v>30265</v>
      </c>
      <c r="H120">
        <v>0</v>
      </c>
      <c r="I120" s="8" t="s">
        <v>30805</v>
      </c>
      <c r="J120" s="8" t="s">
        <v>29353</v>
      </c>
      <c r="K120" s="8" t="s">
        <v>28913</v>
      </c>
      <c r="L120" s="9">
        <v>0.47249999999999998</v>
      </c>
      <c r="M120" s="9">
        <v>0.47252314814814816</v>
      </c>
      <c r="N120" s="20">
        <v>2.3148148148148147E-5</v>
      </c>
      <c r="O120" s="20">
        <f>SUMIF(Main_Table[Is Reached],"Yes",Main_Table[ser_time])/COUNTIF(Main_Table[Is Reached],"Yes")</f>
        <v>6.9025282537927566E-3</v>
      </c>
      <c r="P120" s="20" t="s">
        <v>21</v>
      </c>
      <c r="Q120" s="22" t="s">
        <v>21</v>
      </c>
      <c r="R120" s="43" t="s">
        <v>21</v>
      </c>
    </row>
    <row r="121" spans="1:31" x14ac:dyDescent="0.3">
      <c r="A121" s="7">
        <v>41099</v>
      </c>
      <c r="B121" s="8" t="s">
        <v>4480</v>
      </c>
      <c r="C121">
        <v>909</v>
      </c>
      <c r="D121" s="8" t="s">
        <v>29538</v>
      </c>
      <c r="E121" s="8">
        <f>COUNTIF(Main_Table[Phone_Final],Main_Table[[#This Row],[Phone_Final]])</f>
        <v>1</v>
      </c>
      <c r="F121" s="8" t="s">
        <v>28946</v>
      </c>
      <c r="G121">
        <v>30634</v>
      </c>
      <c r="H121">
        <v>0</v>
      </c>
      <c r="I121" s="8" t="s">
        <v>30799</v>
      </c>
      <c r="J121" s="8" t="s">
        <v>28872</v>
      </c>
      <c r="K121" s="8" t="s">
        <v>28929</v>
      </c>
      <c r="L121" s="9">
        <v>0.66763888888888889</v>
      </c>
      <c r="M121" s="9">
        <v>0.67287037037037034</v>
      </c>
      <c r="N121" s="20">
        <v>5.2314814814814811E-3</v>
      </c>
      <c r="O121" s="20">
        <f>SUMIF(Main_Table[Is Reached],"Yes",Main_Table[ser_time])/COUNTIF(Main_Table[Is Reached],"Yes")</f>
        <v>6.9025282537927566E-3</v>
      </c>
      <c r="P121" s="20" t="s">
        <v>22</v>
      </c>
      <c r="Q121" s="22" t="s">
        <v>21</v>
      </c>
      <c r="R121" s="43" t="s">
        <v>21</v>
      </c>
      <c r="S121" s="7">
        <v>41099</v>
      </c>
      <c r="T121" s="8" t="s">
        <v>15</v>
      </c>
      <c r="U121" s="8" t="s">
        <v>70</v>
      </c>
      <c r="V121" s="8" t="s">
        <v>30870</v>
      </c>
      <c r="Z121" s="8" t="s">
        <v>18</v>
      </c>
      <c r="AA121" s="8" t="s">
        <v>30801</v>
      </c>
      <c r="AB121" s="7">
        <v>41100</v>
      </c>
      <c r="AC121" s="8" t="s">
        <v>20</v>
      </c>
      <c r="AD121" s="8" t="s">
        <v>21</v>
      </c>
      <c r="AE121" s="8" t="s">
        <v>21</v>
      </c>
    </row>
    <row r="122" spans="1:31" x14ac:dyDescent="0.3">
      <c r="A122" s="7">
        <v>41305</v>
      </c>
      <c r="B122" s="8" t="s">
        <v>27247</v>
      </c>
      <c r="C122">
        <v>12092</v>
      </c>
      <c r="D122" s="8" t="s">
        <v>29110</v>
      </c>
      <c r="E122" s="8">
        <f>COUNTIF(Main_Table[Phone_Final],Main_Table[[#This Row],[Phone_Final]])</f>
        <v>3</v>
      </c>
      <c r="F122" s="8" t="s">
        <v>28917</v>
      </c>
      <c r="G122">
        <v>30347</v>
      </c>
      <c r="H122">
        <v>2</v>
      </c>
      <c r="I122" s="8" t="s">
        <v>30802</v>
      </c>
      <c r="J122" s="8" t="s">
        <v>28872</v>
      </c>
      <c r="K122" s="8" t="s">
        <v>28879</v>
      </c>
      <c r="L122" s="9">
        <v>0.67543981481481485</v>
      </c>
      <c r="M122" s="9">
        <v>0.68208333333333337</v>
      </c>
      <c r="N122" s="20">
        <v>6.6435185185185182E-3</v>
      </c>
      <c r="O122" s="20">
        <f>SUMIF(Main_Table[Is Reached],"Yes",Main_Table[ser_time])/COUNTIF(Main_Table[Is Reached],"Yes")</f>
        <v>6.9025282537927566E-3</v>
      </c>
      <c r="P122" s="20" t="s">
        <v>22</v>
      </c>
      <c r="Q122" s="22" t="s">
        <v>21</v>
      </c>
      <c r="R122" s="43" t="s">
        <v>21</v>
      </c>
      <c r="S122" s="7">
        <v>41305</v>
      </c>
      <c r="T122" s="8" t="s">
        <v>15</v>
      </c>
      <c r="U122" s="8" t="s">
        <v>24</v>
      </c>
      <c r="V122" s="8" t="s">
        <v>30870</v>
      </c>
      <c r="Z122" s="8" t="s">
        <v>18</v>
      </c>
      <c r="AA122" s="8" t="s">
        <v>30801</v>
      </c>
      <c r="AB122" s="7">
        <v>41306</v>
      </c>
      <c r="AC122" s="8" t="s">
        <v>20</v>
      </c>
      <c r="AD122" s="8" t="s">
        <v>21</v>
      </c>
      <c r="AE122" s="8" t="s">
        <v>22</v>
      </c>
    </row>
    <row r="123" spans="1:31" x14ac:dyDescent="0.3">
      <c r="A123" s="7">
        <v>41513</v>
      </c>
      <c r="B123" s="8" t="s">
        <v>27248</v>
      </c>
      <c r="C123">
        <v>12092</v>
      </c>
      <c r="D123" s="8" t="s">
        <v>29110</v>
      </c>
      <c r="E123" s="8">
        <f>COUNTIF(Main_Table[Phone_Final],Main_Table[[#This Row],[Phone_Final]])</f>
        <v>3</v>
      </c>
      <c r="F123" s="8" t="s">
        <v>28895</v>
      </c>
      <c r="G123">
        <v>40389</v>
      </c>
      <c r="H123">
        <v>1</v>
      </c>
      <c r="I123" s="8" t="s">
        <v>30799</v>
      </c>
      <c r="J123" s="8" t="s">
        <v>28872</v>
      </c>
      <c r="K123" s="8" t="s">
        <v>28894</v>
      </c>
      <c r="L123" s="9">
        <v>0.63200231481481484</v>
      </c>
      <c r="M123" s="9">
        <v>0.64974537037037039</v>
      </c>
      <c r="N123" s="20">
        <v>1.7743055555555557E-2</v>
      </c>
      <c r="O123" s="20">
        <f>SUMIF(Main_Table[Is Reached],"Yes",Main_Table[ser_time])/COUNTIF(Main_Table[Is Reached],"Yes")</f>
        <v>6.9025282537927566E-3</v>
      </c>
      <c r="P123" s="20" t="s">
        <v>22</v>
      </c>
      <c r="Q123" s="22" t="s">
        <v>21</v>
      </c>
      <c r="R123" s="43" t="s">
        <v>21</v>
      </c>
      <c r="S123" s="7">
        <v>41513</v>
      </c>
      <c r="T123" s="8" t="s">
        <v>29</v>
      </c>
      <c r="V123" s="8" t="s">
        <v>62</v>
      </c>
      <c r="Z123" s="8" t="s">
        <v>18</v>
      </c>
      <c r="AA123" s="8" t="s">
        <v>30801</v>
      </c>
      <c r="AB123" s="7">
        <v>41514</v>
      </c>
      <c r="AC123" s="8" t="s">
        <v>20</v>
      </c>
      <c r="AD123" s="8" t="s">
        <v>21</v>
      </c>
      <c r="AE123" s="8" t="s">
        <v>21</v>
      </c>
    </row>
    <row r="124" spans="1:31" x14ac:dyDescent="0.3">
      <c r="A124" s="7">
        <v>41408</v>
      </c>
      <c r="B124" s="8"/>
      <c r="C124"/>
      <c r="D124" s="8" t="s">
        <v>29110</v>
      </c>
      <c r="E124" s="8">
        <f>COUNTIF(Main_Table[Phone_Final],Main_Table[[#This Row],[Phone_Final]])</f>
        <v>3</v>
      </c>
      <c r="F124" s="8" t="s">
        <v>28887</v>
      </c>
      <c r="G124">
        <v>36209</v>
      </c>
      <c r="H124">
        <v>1</v>
      </c>
      <c r="I124" s="8" t="s">
        <v>30799</v>
      </c>
      <c r="J124" s="8" t="s">
        <v>29353</v>
      </c>
      <c r="K124" s="8" t="s">
        <v>28913</v>
      </c>
      <c r="L124" s="9">
        <v>0.68791666666666662</v>
      </c>
      <c r="M124" s="9">
        <v>0.68792824074074077</v>
      </c>
      <c r="N124" s="20">
        <v>1.1574074074074073E-5</v>
      </c>
      <c r="O124" s="20">
        <f>SUMIF(Main_Table[Is Reached],"Yes",Main_Table[ser_time])/COUNTIF(Main_Table[Is Reached],"Yes")</f>
        <v>6.9025282537927566E-3</v>
      </c>
      <c r="P124" s="20" t="s">
        <v>21</v>
      </c>
      <c r="Q124" s="22" t="s">
        <v>21</v>
      </c>
      <c r="R124" s="43" t="s">
        <v>21</v>
      </c>
    </row>
    <row r="125" spans="1:31" x14ac:dyDescent="0.3">
      <c r="A125" s="7">
        <v>43261</v>
      </c>
      <c r="B125" s="8"/>
      <c r="C125"/>
      <c r="D125" s="8" t="s">
        <v>28256</v>
      </c>
      <c r="E125" s="8">
        <f>COUNTIF(Main_Table[Phone_Final],Main_Table[[#This Row],[Phone_Final]])</f>
        <v>3</v>
      </c>
      <c r="F125" s="8"/>
      <c r="H125"/>
      <c r="K125" s="8"/>
      <c r="L125" s="9">
        <v>0.46609953703703705</v>
      </c>
      <c r="M125" s="9">
        <v>0.47498842592592594</v>
      </c>
      <c r="N125" s="20">
        <v>8.8888888888888889E-3</v>
      </c>
      <c r="O125" s="20">
        <f>SUMIF(Main_Table[Is Reached],"Yes",Main_Table[ser_time])/COUNTIF(Main_Table[Is Reached],"Yes")</f>
        <v>6.9025282537927566E-3</v>
      </c>
      <c r="P125" s="20" t="s">
        <v>22</v>
      </c>
      <c r="Q125" s="22" t="s">
        <v>22</v>
      </c>
      <c r="R125" s="43" t="s">
        <v>22</v>
      </c>
    </row>
    <row r="126" spans="1:31" x14ac:dyDescent="0.3">
      <c r="A126" s="7">
        <v>41040</v>
      </c>
      <c r="B126" s="8" t="s">
        <v>23520</v>
      </c>
      <c r="C126">
        <v>4772</v>
      </c>
      <c r="D126" s="8" t="s">
        <v>28256</v>
      </c>
      <c r="E126" s="8">
        <f>COUNTIF(Main_Table[Phone_Final],Main_Table[[#This Row],[Phone_Final]])</f>
        <v>3</v>
      </c>
      <c r="F126" s="8" t="s">
        <v>28903</v>
      </c>
      <c r="G126">
        <v>30740</v>
      </c>
      <c r="H126">
        <v>0</v>
      </c>
      <c r="I126" s="8" t="s">
        <v>30799</v>
      </c>
      <c r="J126" s="8" t="s">
        <v>28872</v>
      </c>
      <c r="K126" s="8" t="s">
        <v>28973</v>
      </c>
      <c r="L126" s="9">
        <v>0.61038194444444449</v>
      </c>
      <c r="M126" s="9">
        <v>0.61341435185185189</v>
      </c>
      <c r="N126" s="20">
        <v>3.0324074074074073E-3</v>
      </c>
      <c r="O126" s="20">
        <f>SUMIF(Main_Table[Is Reached],"Yes",Main_Table[ser_time])/COUNTIF(Main_Table[Is Reached],"Yes")</f>
        <v>6.9025282537927566E-3</v>
      </c>
      <c r="P126" s="20" t="s">
        <v>22</v>
      </c>
      <c r="Q126" s="22" t="s">
        <v>21</v>
      </c>
      <c r="R126" s="43" t="s">
        <v>21</v>
      </c>
      <c r="S126" s="7">
        <v>41040</v>
      </c>
      <c r="T126" s="8" t="s">
        <v>29</v>
      </c>
      <c r="V126" s="8" t="s">
        <v>138</v>
      </c>
      <c r="Z126" s="8" t="s">
        <v>18</v>
      </c>
      <c r="AA126" s="8" t="s">
        <v>30801</v>
      </c>
      <c r="AB126" s="7">
        <v>41043</v>
      </c>
      <c r="AC126" s="8" t="s">
        <v>50</v>
      </c>
      <c r="AD126" s="8" t="s">
        <v>21</v>
      </c>
      <c r="AE126" s="8" t="s">
        <v>21</v>
      </c>
    </row>
    <row r="127" spans="1:31" x14ac:dyDescent="0.3">
      <c r="A127" s="7">
        <v>41425</v>
      </c>
      <c r="B127" s="8" t="s">
        <v>23521</v>
      </c>
      <c r="C127">
        <v>4772</v>
      </c>
      <c r="D127" s="8" t="s">
        <v>28256</v>
      </c>
      <c r="E127" s="8">
        <f>COUNTIF(Main_Table[Phone_Final],Main_Table[[#This Row],[Phone_Final]])</f>
        <v>3</v>
      </c>
      <c r="F127" s="8" t="s">
        <v>28887</v>
      </c>
      <c r="G127">
        <v>30193</v>
      </c>
      <c r="H127">
        <v>0</v>
      </c>
      <c r="I127" s="8" t="s">
        <v>30799</v>
      </c>
      <c r="J127" s="8" t="s">
        <v>28872</v>
      </c>
      <c r="K127" s="8" t="s">
        <v>28926</v>
      </c>
      <c r="L127" s="9">
        <v>0.69825231481481487</v>
      </c>
      <c r="M127" s="9">
        <v>0.70310185185185181</v>
      </c>
      <c r="N127" s="20">
        <v>4.8495370370370368E-3</v>
      </c>
      <c r="O127" s="20">
        <f>SUMIF(Main_Table[Is Reached],"Yes",Main_Table[ser_time])/COUNTIF(Main_Table[Is Reached],"Yes")</f>
        <v>6.9025282537927566E-3</v>
      </c>
      <c r="P127" s="20" t="s">
        <v>22</v>
      </c>
      <c r="Q127" s="22" t="s">
        <v>21</v>
      </c>
      <c r="R127" s="43" t="s">
        <v>21</v>
      </c>
      <c r="S127" s="7">
        <v>41425</v>
      </c>
      <c r="T127" s="8" t="s">
        <v>15</v>
      </c>
      <c r="U127" s="8" t="s">
        <v>24</v>
      </c>
      <c r="V127" s="8" t="s">
        <v>17</v>
      </c>
      <c r="Z127" s="8" t="s">
        <v>18</v>
      </c>
      <c r="AA127" s="8" t="s">
        <v>30801</v>
      </c>
      <c r="AB127" s="7">
        <v>41428</v>
      </c>
      <c r="AC127" s="8" t="s">
        <v>42</v>
      </c>
      <c r="AD127" s="8" t="s">
        <v>21</v>
      </c>
      <c r="AE127" s="8" t="s">
        <v>22</v>
      </c>
    </row>
    <row r="128" spans="1:31" x14ac:dyDescent="0.3">
      <c r="A128" s="7">
        <v>41632</v>
      </c>
      <c r="B128" s="8"/>
      <c r="C128"/>
      <c r="D128" s="8" t="s">
        <v>28436</v>
      </c>
      <c r="E128" s="8">
        <f>COUNTIF(Main_Table[Phone_Final],Main_Table[[#This Row],[Phone_Final]])</f>
        <v>3</v>
      </c>
      <c r="F128" s="8"/>
      <c r="H128"/>
      <c r="K128" s="8"/>
      <c r="L128" s="9">
        <v>0.64105324074074077</v>
      </c>
      <c r="M128" s="9">
        <v>0.64202546296296292</v>
      </c>
      <c r="N128" s="20">
        <v>9.7222222222222219E-4</v>
      </c>
      <c r="O128" s="20">
        <f>SUMIF(Main_Table[Is Reached],"Yes",Main_Table[ser_time])/COUNTIF(Main_Table[Is Reached],"Yes")</f>
        <v>6.9025282537927566E-3</v>
      </c>
      <c r="P128" s="20" t="s">
        <v>22</v>
      </c>
      <c r="Q128" s="22" t="s">
        <v>22</v>
      </c>
      <c r="R128" s="43" t="s">
        <v>22</v>
      </c>
    </row>
    <row r="129" spans="1:31" x14ac:dyDescent="0.3">
      <c r="A129" s="7">
        <v>41591</v>
      </c>
      <c r="B129" s="8" t="s">
        <v>20431</v>
      </c>
      <c r="C129">
        <v>4161</v>
      </c>
      <c r="D129" s="8" t="s">
        <v>28436</v>
      </c>
      <c r="E129" s="8">
        <f>COUNTIF(Main_Table[Phone_Final],Main_Table[[#This Row],[Phone_Final]])</f>
        <v>3</v>
      </c>
      <c r="F129" s="8" t="s">
        <v>28887</v>
      </c>
      <c r="G129">
        <v>36097</v>
      </c>
      <c r="H129">
        <v>0</v>
      </c>
      <c r="I129" s="8" t="s">
        <v>30799</v>
      </c>
      <c r="J129" s="8" t="s">
        <v>28872</v>
      </c>
      <c r="K129" s="8" t="s">
        <v>28951</v>
      </c>
      <c r="L129" s="9">
        <v>0.43262731481481481</v>
      </c>
      <c r="M129" s="9">
        <v>0.43972222222222224</v>
      </c>
      <c r="N129" s="20">
        <v>7.0949074074074074E-3</v>
      </c>
      <c r="O129" s="20">
        <f>SUMIF(Main_Table[Is Reached],"Yes",Main_Table[ser_time])/COUNTIF(Main_Table[Is Reached],"Yes")</f>
        <v>6.9025282537927566E-3</v>
      </c>
      <c r="P129" s="20" t="s">
        <v>22</v>
      </c>
      <c r="Q129" s="22" t="s">
        <v>21</v>
      </c>
      <c r="R129" s="43" t="s">
        <v>21</v>
      </c>
      <c r="S129" s="7">
        <v>41591</v>
      </c>
      <c r="T129" s="8" t="s">
        <v>15</v>
      </c>
      <c r="U129" s="8" t="s">
        <v>24</v>
      </c>
      <c r="V129" s="8" t="s">
        <v>30870</v>
      </c>
      <c r="Z129" s="8" t="s">
        <v>18</v>
      </c>
      <c r="AA129" s="8" t="s">
        <v>30801</v>
      </c>
      <c r="AB129" s="7">
        <v>41592</v>
      </c>
      <c r="AC129" s="8" t="s">
        <v>42</v>
      </c>
      <c r="AD129" s="8" t="s">
        <v>21</v>
      </c>
      <c r="AE129" s="8" t="s">
        <v>22</v>
      </c>
    </row>
    <row r="130" spans="1:31" x14ac:dyDescent="0.3">
      <c r="A130" s="7">
        <v>42537</v>
      </c>
      <c r="B130" s="8" t="s">
        <v>20433</v>
      </c>
      <c r="C130">
        <v>4161</v>
      </c>
      <c r="D130" s="8" t="s">
        <v>28436</v>
      </c>
      <c r="E130" s="8">
        <f>COUNTIF(Main_Table[Phone_Final],Main_Table[[#This Row],[Phone_Final]])</f>
        <v>3</v>
      </c>
      <c r="F130" s="8" t="s">
        <v>28910</v>
      </c>
      <c r="G130">
        <v>34914</v>
      </c>
      <c r="H130">
        <v>0</v>
      </c>
      <c r="I130" s="8" t="s">
        <v>30799</v>
      </c>
      <c r="J130" s="8" t="s">
        <v>28872</v>
      </c>
      <c r="K130" s="8" t="s">
        <v>28896</v>
      </c>
      <c r="L130" s="9">
        <v>0.60666666666666669</v>
      </c>
      <c r="M130" s="9">
        <v>0.62063657407407402</v>
      </c>
      <c r="N130" s="20">
        <v>1.3969907407407407E-2</v>
      </c>
      <c r="O130" s="20">
        <f>SUMIF(Main_Table[Is Reached],"Yes",Main_Table[ser_time])/COUNTIF(Main_Table[Is Reached],"Yes")</f>
        <v>6.9025282537927566E-3</v>
      </c>
      <c r="P130" s="20" t="s">
        <v>22</v>
      </c>
      <c r="Q130" s="22" t="s">
        <v>21</v>
      </c>
      <c r="R130" s="43" t="s">
        <v>21</v>
      </c>
      <c r="S130" s="7">
        <v>42537</v>
      </c>
      <c r="T130" s="8" t="s">
        <v>15</v>
      </c>
      <c r="U130" s="8" t="s">
        <v>16</v>
      </c>
      <c r="V130" s="8" t="s">
        <v>30870</v>
      </c>
      <c r="Y130" s="8" t="s">
        <v>31</v>
      </c>
      <c r="Z130" s="8" t="s">
        <v>18</v>
      </c>
      <c r="AA130" s="8" t="s">
        <v>30801</v>
      </c>
      <c r="AB130" s="7">
        <v>42541</v>
      </c>
      <c r="AC130" s="8" t="s">
        <v>20</v>
      </c>
      <c r="AD130" s="8" t="s">
        <v>21</v>
      </c>
      <c r="AE130" s="8" t="s">
        <v>22</v>
      </c>
    </row>
    <row r="131" spans="1:31" x14ac:dyDescent="0.3">
      <c r="A131" s="7">
        <v>41623</v>
      </c>
      <c r="B131" s="8"/>
      <c r="C131"/>
      <c r="D131" s="8" t="s">
        <v>28542</v>
      </c>
      <c r="E131" s="8">
        <f>COUNTIF(Main_Table[Phone_Final],Main_Table[[#This Row],[Phone_Final]])</f>
        <v>1</v>
      </c>
      <c r="F131" s="8"/>
      <c r="H131"/>
      <c r="K131" s="8"/>
      <c r="L131" s="9">
        <v>0.51278935185185182</v>
      </c>
      <c r="M131" s="9">
        <v>0.51811342592592591</v>
      </c>
      <c r="N131" s="20">
        <v>5.324074074074074E-3</v>
      </c>
      <c r="O131" s="20">
        <f>SUMIF(Main_Table[Is Reached],"Yes",Main_Table[ser_time])/COUNTIF(Main_Table[Is Reached],"Yes")</f>
        <v>6.9025282537927566E-3</v>
      </c>
      <c r="P131" s="20" t="s">
        <v>22</v>
      </c>
      <c r="Q131" s="22" t="s">
        <v>22</v>
      </c>
      <c r="R131" s="43" t="s">
        <v>22</v>
      </c>
    </row>
    <row r="132" spans="1:31" x14ac:dyDescent="0.3">
      <c r="A132" s="7">
        <v>42346</v>
      </c>
      <c r="B132" s="8" t="s">
        <v>14713</v>
      </c>
      <c r="C132">
        <v>2980</v>
      </c>
      <c r="D132" s="8" t="s">
        <v>30455</v>
      </c>
      <c r="E132" s="8">
        <f>COUNTIF(Main_Table[Phone_Final],Main_Table[[#This Row],[Phone_Final]])</f>
        <v>1</v>
      </c>
      <c r="F132" s="8" t="s">
        <v>28897</v>
      </c>
      <c r="G132">
        <v>35173</v>
      </c>
      <c r="H132">
        <v>0</v>
      </c>
      <c r="I132" s="8" t="s">
        <v>30799</v>
      </c>
      <c r="J132" s="8" t="s">
        <v>28872</v>
      </c>
      <c r="K132" s="8" t="s">
        <v>28871</v>
      </c>
      <c r="L132" s="9">
        <v>0.51648148148148143</v>
      </c>
      <c r="M132" s="9">
        <v>0.52640046296296295</v>
      </c>
      <c r="N132" s="20">
        <v>9.9189814814814817E-3</v>
      </c>
      <c r="O132" s="20">
        <f>SUMIF(Main_Table[Is Reached],"Yes",Main_Table[ser_time])/COUNTIF(Main_Table[Is Reached],"Yes")</f>
        <v>6.9025282537927566E-3</v>
      </c>
      <c r="P132" s="20" t="s">
        <v>22</v>
      </c>
      <c r="Q132" s="22" t="s">
        <v>21</v>
      </c>
      <c r="R132" s="43" t="s">
        <v>21</v>
      </c>
      <c r="S132" s="7">
        <v>42346</v>
      </c>
      <c r="T132" s="8" t="s">
        <v>29</v>
      </c>
      <c r="V132" s="8" t="s">
        <v>62</v>
      </c>
      <c r="Y132" s="8" t="s">
        <v>31</v>
      </c>
      <c r="Z132" s="8" t="s">
        <v>18</v>
      </c>
      <c r="AA132" s="8" t="s">
        <v>30801</v>
      </c>
      <c r="AB132" s="7">
        <v>42348</v>
      </c>
      <c r="AC132" s="8" t="s">
        <v>20</v>
      </c>
      <c r="AD132" s="8" t="s">
        <v>21</v>
      </c>
      <c r="AE132" s="8" t="s">
        <v>22</v>
      </c>
    </row>
    <row r="133" spans="1:31" x14ac:dyDescent="0.3">
      <c r="A133" s="7">
        <v>41810</v>
      </c>
      <c r="B133" s="8" t="s">
        <v>3029</v>
      </c>
      <c r="C133">
        <v>603</v>
      </c>
      <c r="D133" s="8" t="s">
        <v>30103</v>
      </c>
      <c r="E133" s="8">
        <f>COUNTIF(Main_Table[Phone_Final],Main_Table[[#This Row],[Phone_Final]])</f>
        <v>1</v>
      </c>
      <c r="F133" s="8" t="s">
        <v>28910</v>
      </c>
      <c r="G133">
        <v>35817</v>
      </c>
      <c r="H133">
        <v>0</v>
      </c>
      <c r="I133" s="8" t="s">
        <v>30802</v>
      </c>
      <c r="J133" s="8" t="s">
        <v>28872</v>
      </c>
      <c r="K133" s="8" t="s">
        <v>28940</v>
      </c>
      <c r="L133" s="9">
        <v>0.6401041666666667</v>
      </c>
      <c r="M133" s="9">
        <v>0.6419097222222222</v>
      </c>
      <c r="N133" s="20">
        <v>1.8055555555555555E-3</v>
      </c>
      <c r="O133" s="20">
        <f>SUMIF(Main_Table[Is Reached],"Yes",Main_Table[ser_time])/COUNTIF(Main_Table[Is Reached],"Yes")</f>
        <v>6.9025282537927566E-3</v>
      </c>
      <c r="P133" s="20" t="s">
        <v>22</v>
      </c>
      <c r="Q133" s="22" t="s">
        <v>21</v>
      </c>
      <c r="R133" s="43" t="s">
        <v>21</v>
      </c>
      <c r="S133" s="7">
        <v>41810</v>
      </c>
      <c r="T133" s="8" t="s">
        <v>15</v>
      </c>
      <c r="U133" s="8" t="s">
        <v>24</v>
      </c>
      <c r="V133" s="8" t="s">
        <v>30870</v>
      </c>
      <c r="Z133" s="8" t="s">
        <v>18</v>
      </c>
      <c r="AA133" s="8" t="s">
        <v>30801</v>
      </c>
      <c r="AB133" s="7">
        <v>41814</v>
      </c>
      <c r="AC133" s="8" t="s">
        <v>20</v>
      </c>
      <c r="AD133" s="8" t="s">
        <v>21</v>
      </c>
      <c r="AE133" s="8" t="s">
        <v>22</v>
      </c>
    </row>
    <row r="134" spans="1:31" x14ac:dyDescent="0.3">
      <c r="A134" s="7">
        <v>41675</v>
      </c>
      <c r="B134" s="8" t="s">
        <v>17275</v>
      </c>
      <c r="C134">
        <v>3503</v>
      </c>
      <c r="D134" s="8" t="s">
        <v>30001</v>
      </c>
      <c r="E134" s="8">
        <f>COUNTIF(Main_Table[Phone_Final],Main_Table[[#This Row],[Phone_Final]])</f>
        <v>1</v>
      </c>
      <c r="F134" s="8" t="s">
        <v>28874</v>
      </c>
      <c r="G134">
        <v>35998</v>
      </c>
      <c r="H134">
        <v>0</v>
      </c>
      <c r="I134" s="8" t="s">
        <v>30805</v>
      </c>
      <c r="J134" s="8" t="s">
        <v>28872</v>
      </c>
      <c r="K134" s="8" t="s">
        <v>28902</v>
      </c>
      <c r="L134" s="9">
        <v>0.45667824074074076</v>
      </c>
      <c r="M134" s="9">
        <v>0.4571412037037037</v>
      </c>
      <c r="N134" s="20">
        <v>4.6296296296296298E-4</v>
      </c>
      <c r="O134" s="20">
        <f>SUMIF(Main_Table[Is Reached],"Yes",Main_Table[ser_time])/COUNTIF(Main_Table[Is Reached],"Yes")</f>
        <v>6.9025282537927566E-3</v>
      </c>
      <c r="P134" s="20" t="s">
        <v>22</v>
      </c>
      <c r="Q134" s="22" t="s">
        <v>21</v>
      </c>
      <c r="R134" s="43" t="s">
        <v>21</v>
      </c>
      <c r="S134" s="7">
        <v>41675</v>
      </c>
      <c r="T134" s="8" t="s">
        <v>15</v>
      </c>
      <c r="U134" s="8" t="s">
        <v>24</v>
      </c>
      <c r="V134" s="8" t="s">
        <v>30870</v>
      </c>
      <c r="Z134" s="8" t="s">
        <v>18</v>
      </c>
      <c r="AA134" s="8" t="s">
        <v>30801</v>
      </c>
      <c r="AB134" s="7">
        <v>41677</v>
      </c>
      <c r="AC134" s="8" t="s">
        <v>20</v>
      </c>
      <c r="AD134" s="8" t="s">
        <v>21</v>
      </c>
      <c r="AE134" s="8" t="s">
        <v>22</v>
      </c>
    </row>
    <row r="135" spans="1:31" x14ac:dyDescent="0.3">
      <c r="A135" s="7">
        <v>41129</v>
      </c>
      <c r="B135" s="8" t="s">
        <v>9532</v>
      </c>
      <c r="C135">
        <v>1946</v>
      </c>
      <c r="D135" s="8" t="s">
        <v>29573</v>
      </c>
      <c r="E135" s="8">
        <f>COUNTIF(Main_Table[Phone_Final],Main_Table[[#This Row],[Phone_Final]])</f>
        <v>1</v>
      </c>
      <c r="F135" s="8" t="s">
        <v>28927</v>
      </c>
      <c r="G135">
        <v>30575</v>
      </c>
      <c r="H135">
        <v>0</v>
      </c>
      <c r="I135" s="8" t="s">
        <v>30799</v>
      </c>
      <c r="J135" s="8" t="s">
        <v>28872</v>
      </c>
      <c r="K135" s="8" t="s">
        <v>28924</v>
      </c>
      <c r="L135" s="9">
        <v>0.59769675925925925</v>
      </c>
      <c r="M135" s="9">
        <v>0.6038310185185185</v>
      </c>
      <c r="N135" s="20">
        <v>6.1342592592592594E-3</v>
      </c>
      <c r="O135" s="20">
        <f>SUMIF(Main_Table[Is Reached],"Yes",Main_Table[ser_time])/COUNTIF(Main_Table[Is Reached],"Yes")</f>
        <v>6.9025282537927566E-3</v>
      </c>
      <c r="P135" s="20" t="s">
        <v>22</v>
      </c>
      <c r="Q135" s="22" t="s">
        <v>21</v>
      </c>
      <c r="R135" s="43" t="s">
        <v>21</v>
      </c>
      <c r="S135" s="7">
        <v>41129</v>
      </c>
      <c r="T135" s="8" t="s">
        <v>15</v>
      </c>
      <c r="U135" s="8" t="s">
        <v>16</v>
      </c>
      <c r="V135" s="8" t="s">
        <v>30870</v>
      </c>
      <c r="Z135" s="8" t="s">
        <v>18</v>
      </c>
      <c r="AA135" s="8" t="s">
        <v>30801</v>
      </c>
      <c r="AB135" s="7">
        <v>41130</v>
      </c>
      <c r="AC135" s="8" t="s">
        <v>20</v>
      </c>
      <c r="AD135" s="8" t="s">
        <v>21</v>
      </c>
      <c r="AE135" s="8" t="s">
        <v>21</v>
      </c>
    </row>
    <row r="136" spans="1:31" x14ac:dyDescent="0.3">
      <c r="A136" s="7">
        <v>42681</v>
      </c>
      <c r="B136" s="8" t="s">
        <v>16021</v>
      </c>
      <c r="C136">
        <v>3251</v>
      </c>
      <c r="D136" s="8" t="s">
        <v>28881</v>
      </c>
      <c r="E136" s="8">
        <f>COUNTIF(Main_Table[Phone_Final],Main_Table[[#This Row],[Phone_Final]])</f>
        <v>2</v>
      </c>
      <c r="F136" s="8" t="s">
        <v>28874</v>
      </c>
      <c r="G136">
        <v>34723</v>
      </c>
      <c r="H136">
        <v>2</v>
      </c>
      <c r="I136" s="8" t="s">
        <v>30802</v>
      </c>
      <c r="J136" s="8" t="s">
        <v>28872</v>
      </c>
      <c r="K136" s="8" t="s">
        <v>28879</v>
      </c>
      <c r="L136" s="9">
        <v>0.41335648148148146</v>
      </c>
      <c r="M136" s="9">
        <v>0.41931712962962964</v>
      </c>
      <c r="N136" s="20">
        <v>5.9606481481481481E-3</v>
      </c>
      <c r="O136" s="20">
        <f>SUMIF(Main_Table[Is Reached],"Yes",Main_Table[ser_time])/COUNTIF(Main_Table[Is Reached],"Yes")</f>
        <v>6.9025282537927566E-3</v>
      </c>
      <c r="P136" s="20" t="s">
        <v>22</v>
      </c>
      <c r="Q136" s="22" t="s">
        <v>21</v>
      </c>
      <c r="R136" s="43" t="s">
        <v>21</v>
      </c>
      <c r="S136" s="7">
        <v>42681</v>
      </c>
      <c r="T136" s="8" t="s">
        <v>29</v>
      </c>
      <c r="V136" s="8" t="s">
        <v>136</v>
      </c>
      <c r="Z136" s="8" t="s">
        <v>18</v>
      </c>
      <c r="AA136" s="8" t="s">
        <v>30801</v>
      </c>
      <c r="AB136" s="7">
        <v>42681</v>
      </c>
      <c r="AC136" s="8" t="s">
        <v>20</v>
      </c>
      <c r="AD136" s="8" t="s">
        <v>21</v>
      </c>
      <c r="AE136" s="8" t="s">
        <v>22</v>
      </c>
    </row>
    <row r="137" spans="1:31" x14ac:dyDescent="0.3">
      <c r="A137" s="7">
        <v>43206</v>
      </c>
      <c r="B137" s="8"/>
      <c r="C137"/>
      <c r="D137" s="8" t="s">
        <v>28881</v>
      </c>
      <c r="E137" s="8">
        <f>COUNTIF(Main_Table[Phone_Final],Main_Table[[#This Row],[Phone_Final]])</f>
        <v>2</v>
      </c>
      <c r="F137" s="8" t="s">
        <v>28880</v>
      </c>
      <c r="G137">
        <v>50173</v>
      </c>
      <c r="H137">
        <v>0</v>
      </c>
      <c r="I137" s="8" t="s">
        <v>30799</v>
      </c>
      <c r="J137" s="8" t="s">
        <v>28872</v>
      </c>
      <c r="K137" s="8" t="s">
        <v>28879</v>
      </c>
      <c r="L137" s="9">
        <v>0.57019675925925928</v>
      </c>
      <c r="M137" s="9">
        <v>0.57056712962962963</v>
      </c>
      <c r="N137" s="20">
        <v>3.7037037037037035E-4</v>
      </c>
      <c r="O137" s="20">
        <f>SUMIF(Main_Table[Is Reached],"Yes",Main_Table[ser_time])/COUNTIF(Main_Table[Is Reached],"Yes")</f>
        <v>6.9025282537927566E-3</v>
      </c>
      <c r="P137" s="20" t="s">
        <v>22</v>
      </c>
      <c r="Q137" s="22" t="s">
        <v>21</v>
      </c>
      <c r="R137" s="43" t="s">
        <v>21</v>
      </c>
    </row>
    <row r="138" spans="1:31" x14ac:dyDescent="0.3">
      <c r="A138" s="7">
        <v>41026</v>
      </c>
      <c r="B138" s="8" t="s">
        <v>8197</v>
      </c>
      <c r="C138">
        <v>1669</v>
      </c>
      <c r="D138" s="8" t="s">
        <v>29448</v>
      </c>
      <c r="E138" s="8">
        <f>COUNTIF(Main_Table[Phone_Final],Main_Table[[#This Row],[Phone_Final]])</f>
        <v>2</v>
      </c>
      <c r="F138" s="8" t="s">
        <v>28935</v>
      </c>
      <c r="G138">
        <v>30772</v>
      </c>
      <c r="H138">
        <v>1</v>
      </c>
      <c r="I138" s="8" t="s">
        <v>30830</v>
      </c>
      <c r="J138" s="8" t="s">
        <v>28872</v>
      </c>
      <c r="K138" s="8" t="s">
        <v>28896</v>
      </c>
      <c r="L138" s="9">
        <v>0.44282407407407409</v>
      </c>
      <c r="M138" s="9">
        <v>0.45474537037037038</v>
      </c>
      <c r="N138" s="20">
        <v>1.1921296296296296E-2</v>
      </c>
      <c r="O138" s="20">
        <f>SUMIF(Main_Table[Is Reached],"Yes",Main_Table[ser_time])/COUNTIF(Main_Table[Is Reached],"Yes")</f>
        <v>6.9025282537927566E-3</v>
      </c>
      <c r="P138" s="20" t="s">
        <v>22</v>
      </c>
      <c r="Q138" s="22" t="s">
        <v>21</v>
      </c>
      <c r="R138" s="43" t="s">
        <v>21</v>
      </c>
      <c r="S138" s="7">
        <v>41026</v>
      </c>
      <c r="T138" s="8" t="s">
        <v>15</v>
      </c>
      <c r="U138" s="8" t="s">
        <v>24</v>
      </c>
      <c r="V138" s="8" t="s">
        <v>41</v>
      </c>
      <c r="Z138" s="8" t="s">
        <v>18</v>
      </c>
      <c r="AA138" s="8" t="s">
        <v>30801</v>
      </c>
      <c r="AB138" s="7">
        <v>41029</v>
      </c>
      <c r="AC138" s="8" t="s">
        <v>50</v>
      </c>
      <c r="AD138" s="8" t="s">
        <v>21</v>
      </c>
      <c r="AE138" s="8" t="s">
        <v>22</v>
      </c>
    </row>
    <row r="139" spans="1:31" x14ac:dyDescent="0.3">
      <c r="A139" s="7">
        <v>41808</v>
      </c>
      <c r="B139" s="8" t="s">
        <v>8198</v>
      </c>
      <c r="C139">
        <v>1669</v>
      </c>
      <c r="D139" s="8" t="s">
        <v>29448</v>
      </c>
      <c r="E139" s="8">
        <f>COUNTIF(Main_Table[Phone_Final],Main_Table[[#This Row],[Phone_Final]])</f>
        <v>2</v>
      </c>
      <c r="F139" s="8" t="s">
        <v>28927</v>
      </c>
      <c r="G139">
        <v>35823</v>
      </c>
      <c r="H139">
        <v>1</v>
      </c>
      <c r="I139" s="8" t="s">
        <v>30799</v>
      </c>
      <c r="J139" s="8" t="s">
        <v>28872</v>
      </c>
      <c r="K139" s="8" t="s">
        <v>28905</v>
      </c>
      <c r="L139" s="9">
        <v>0.53562500000000002</v>
      </c>
      <c r="M139" s="9">
        <v>0.54199074074074072</v>
      </c>
      <c r="N139" s="20">
        <v>6.3657407407407404E-3</v>
      </c>
      <c r="O139" s="20">
        <f>SUMIF(Main_Table[Is Reached],"Yes",Main_Table[ser_time])/COUNTIF(Main_Table[Is Reached],"Yes")</f>
        <v>6.9025282537927566E-3</v>
      </c>
      <c r="P139" s="20" t="s">
        <v>22</v>
      </c>
      <c r="Q139" s="22" t="s">
        <v>21</v>
      </c>
      <c r="R139" s="43" t="s">
        <v>21</v>
      </c>
      <c r="S139" s="7">
        <v>41808</v>
      </c>
      <c r="T139" s="8" t="s">
        <v>15</v>
      </c>
      <c r="U139" s="8" t="s">
        <v>24</v>
      </c>
      <c r="V139" s="8" t="s">
        <v>110</v>
      </c>
      <c r="Z139" s="8" t="s">
        <v>18</v>
      </c>
      <c r="AA139" s="8" t="s">
        <v>30801</v>
      </c>
      <c r="AB139" s="7">
        <v>41810</v>
      </c>
      <c r="AC139" s="8" t="s">
        <v>20</v>
      </c>
      <c r="AD139" s="8" t="s">
        <v>21</v>
      </c>
      <c r="AE139" s="8" t="s">
        <v>22</v>
      </c>
    </row>
    <row r="140" spans="1:31" x14ac:dyDescent="0.3">
      <c r="A140" s="7">
        <v>43063</v>
      </c>
      <c r="B140" s="8"/>
      <c r="C140"/>
      <c r="D140" s="8" t="s">
        <v>28069</v>
      </c>
      <c r="E140" s="8">
        <f>COUNTIF(Main_Table[Phone_Final],Main_Table[[#This Row],[Phone_Final]])</f>
        <v>2</v>
      </c>
      <c r="F140" s="8"/>
      <c r="H140"/>
      <c r="K140" s="8"/>
      <c r="L140" s="9">
        <v>0.51557870370370373</v>
      </c>
      <c r="M140" s="9">
        <v>0.52900462962962957</v>
      </c>
      <c r="N140" s="20">
        <v>1.3425925925925926E-2</v>
      </c>
      <c r="O140" s="20">
        <f>SUMIF(Main_Table[Is Reached],"Yes",Main_Table[ser_time])/COUNTIF(Main_Table[Is Reached],"Yes")</f>
        <v>6.9025282537927566E-3</v>
      </c>
      <c r="P140" s="20" t="s">
        <v>22</v>
      </c>
      <c r="Q140" s="22" t="s">
        <v>22</v>
      </c>
      <c r="R140" s="43" t="s">
        <v>22</v>
      </c>
    </row>
    <row r="141" spans="1:31" x14ac:dyDescent="0.3">
      <c r="A141" s="7">
        <v>41449</v>
      </c>
      <c r="B141" s="8" t="s">
        <v>20952</v>
      </c>
      <c r="C141">
        <v>4261</v>
      </c>
      <c r="D141" s="8" t="s">
        <v>28069</v>
      </c>
      <c r="E141" s="8">
        <f>COUNTIF(Main_Table[Phone_Final],Main_Table[[#This Row],[Phone_Final]])</f>
        <v>2</v>
      </c>
      <c r="F141" s="8" t="s">
        <v>28946</v>
      </c>
      <c r="G141">
        <v>30159</v>
      </c>
      <c r="H141">
        <v>2</v>
      </c>
      <c r="I141" s="8" t="s">
        <v>30799</v>
      </c>
      <c r="J141" s="8" t="s">
        <v>28872</v>
      </c>
      <c r="K141" s="8" t="s">
        <v>28931</v>
      </c>
      <c r="L141" s="9">
        <v>0.49085648148148148</v>
      </c>
      <c r="M141" s="9">
        <v>0.49920138888888888</v>
      </c>
      <c r="N141" s="20">
        <v>8.3449074074074068E-3</v>
      </c>
      <c r="O141" s="20">
        <f>SUMIF(Main_Table[Is Reached],"Yes",Main_Table[ser_time])/COUNTIF(Main_Table[Is Reached],"Yes")</f>
        <v>6.9025282537927566E-3</v>
      </c>
      <c r="P141" s="20" t="s">
        <v>22</v>
      </c>
      <c r="Q141" s="22" t="s">
        <v>21</v>
      </c>
      <c r="R141" s="43" t="s">
        <v>21</v>
      </c>
      <c r="S141" s="7">
        <v>41449</v>
      </c>
      <c r="T141" s="8" t="s">
        <v>15</v>
      </c>
      <c r="U141" s="8" t="s">
        <v>24</v>
      </c>
      <c r="V141" s="8" t="s">
        <v>17</v>
      </c>
      <c r="Y141" s="8" t="s">
        <v>31</v>
      </c>
      <c r="Z141" s="8" t="s">
        <v>18</v>
      </c>
      <c r="AA141" s="8" t="s">
        <v>30801</v>
      </c>
      <c r="AB141" s="7">
        <v>41450</v>
      </c>
      <c r="AC141" s="8" t="s">
        <v>42</v>
      </c>
      <c r="AD141" s="8" t="s">
        <v>21</v>
      </c>
      <c r="AE141" s="8" t="s">
        <v>22</v>
      </c>
    </row>
    <row r="142" spans="1:31" x14ac:dyDescent="0.3">
      <c r="A142" s="7">
        <v>41114</v>
      </c>
      <c r="B142" s="8" t="s">
        <v>20270</v>
      </c>
      <c r="C142">
        <v>4126</v>
      </c>
      <c r="D142" s="8" t="s">
        <v>29560</v>
      </c>
      <c r="E142" s="8">
        <f>COUNTIF(Main_Table[Phone_Final],Main_Table[[#This Row],[Phone_Final]])</f>
        <v>1</v>
      </c>
      <c r="F142" s="8" t="s">
        <v>28927</v>
      </c>
      <c r="G142">
        <v>30600</v>
      </c>
      <c r="H142">
        <v>2</v>
      </c>
      <c r="I142" s="8" t="s">
        <v>30799</v>
      </c>
      <c r="J142" s="8" t="s">
        <v>28872</v>
      </c>
      <c r="K142" s="8" t="s">
        <v>28915</v>
      </c>
      <c r="L142" s="9">
        <v>0.40177083333333335</v>
      </c>
      <c r="M142" s="9">
        <v>0.4020023148148148</v>
      </c>
      <c r="N142" s="20">
        <v>2.3148148148148149E-4</v>
      </c>
      <c r="O142" s="20">
        <f>SUMIF(Main_Table[Is Reached],"Yes",Main_Table[ser_time])/COUNTIF(Main_Table[Is Reached],"Yes")</f>
        <v>6.9025282537927566E-3</v>
      </c>
      <c r="P142" s="20" t="s">
        <v>22</v>
      </c>
      <c r="Q142" s="22" t="s">
        <v>21</v>
      </c>
      <c r="R142" s="43" t="s">
        <v>21</v>
      </c>
      <c r="S142" s="7">
        <v>41114</v>
      </c>
      <c r="T142" s="8" t="s">
        <v>15</v>
      </c>
      <c r="U142" s="8" t="s">
        <v>24</v>
      </c>
      <c r="V142" s="8" t="s">
        <v>110</v>
      </c>
      <c r="Z142" s="8" t="s">
        <v>18</v>
      </c>
      <c r="AA142" s="8" t="s">
        <v>30801</v>
      </c>
      <c r="AB142" s="7">
        <v>41116</v>
      </c>
      <c r="AC142" s="8" t="s">
        <v>42</v>
      </c>
      <c r="AD142" s="8" t="s">
        <v>21</v>
      </c>
      <c r="AE142" s="8" t="s">
        <v>22</v>
      </c>
    </row>
    <row r="143" spans="1:31" x14ac:dyDescent="0.3">
      <c r="A143" s="7">
        <v>41642</v>
      </c>
      <c r="B143" s="8" t="s">
        <v>19975</v>
      </c>
      <c r="C143">
        <v>4070</v>
      </c>
      <c r="D143" s="8" t="s">
        <v>29983</v>
      </c>
      <c r="E143" s="8">
        <f>COUNTIF(Main_Table[Phone_Final],Main_Table[[#This Row],[Phone_Final]])</f>
        <v>1</v>
      </c>
      <c r="F143" s="8" t="s">
        <v>28959</v>
      </c>
      <c r="G143">
        <v>36033</v>
      </c>
      <c r="H143">
        <v>0</v>
      </c>
      <c r="I143" s="8" t="s">
        <v>30805</v>
      </c>
      <c r="J143" s="8" t="s">
        <v>28872</v>
      </c>
      <c r="K143" s="8" t="s">
        <v>28889</v>
      </c>
      <c r="L143" s="9">
        <v>0.55443287037037037</v>
      </c>
      <c r="M143" s="9">
        <v>0.55495370370370367</v>
      </c>
      <c r="N143" s="20">
        <v>5.2083333333333333E-4</v>
      </c>
      <c r="O143" s="20">
        <f>SUMIF(Main_Table[Is Reached],"Yes",Main_Table[ser_time])/COUNTIF(Main_Table[Is Reached],"Yes")</f>
        <v>6.9025282537927566E-3</v>
      </c>
      <c r="P143" s="20" t="s">
        <v>22</v>
      </c>
      <c r="Q143" s="22" t="s">
        <v>21</v>
      </c>
      <c r="R143" s="43" t="s">
        <v>21</v>
      </c>
      <c r="S143" s="7">
        <v>41642</v>
      </c>
      <c r="T143" s="8" t="s">
        <v>15</v>
      </c>
      <c r="U143" s="8" t="s">
        <v>24</v>
      </c>
      <c r="V143" s="8" t="s">
        <v>17</v>
      </c>
      <c r="Z143" s="8" t="s">
        <v>18</v>
      </c>
      <c r="AA143" s="8" t="s">
        <v>30801</v>
      </c>
      <c r="AB143" s="7">
        <v>41647</v>
      </c>
      <c r="AC143" s="8" t="s">
        <v>20</v>
      </c>
      <c r="AD143" s="8" t="s">
        <v>21</v>
      </c>
      <c r="AE143" s="8" t="s">
        <v>22</v>
      </c>
    </row>
    <row r="144" spans="1:31" x14ac:dyDescent="0.3">
      <c r="A144" s="7">
        <v>41615</v>
      </c>
      <c r="B144" s="8"/>
      <c r="C144"/>
      <c r="D144" s="8" t="s">
        <v>28513</v>
      </c>
      <c r="E144" s="8">
        <f>COUNTIF(Main_Table[Phone_Final],Main_Table[[#This Row],[Phone_Final]])</f>
        <v>1</v>
      </c>
      <c r="F144" s="8"/>
      <c r="H144"/>
      <c r="K144" s="8"/>
      <c r="L144" s="9">
        <v>0.49457175925925928</v>
      </c>
      <c r="M144" s="9">
        <v>0.5005208333333333</v>
      </c>
      <c r="N144" s="20">
        <v>5.9490740740740745E-3</v>
      </c>
      <c r="O144" s="20">
        <f>SUMIF(Main_Table[Is Reached],"Yes",Main_Table[ser_time])/COUNTIF(Main_Table[Is Reached],"Yes")</f>
        <v>6.9025282537927566E-3</v>
      </c>
      <c r="P144" s="20" t="s">
        <v>22</v>
      </c>
      <c r="Q144" s="22" t="s">
        <v>22</v>
      </c>
      <c r="R144" s="43" t="s">
        <v>22</v>
      </c>
    </row>
    <row r="145" spans="1:31" x14ac:dyDescent="0.3">
      <c r="A145" s="7">
        <v>42124</v>
      </c>
      <c r="B145" s="8" t="s">
        <v>7910</v>
      </c>
      <c r="C145">
        <v>1611</v>
      </c>
      <c r="D145" s="8" t="s">
        <v>30286</v>
      </c>
      <c r="E145" s="8">
        <f>COUNTIF(Main_Table[Phone_Final],Main_Table[[#This Row],[Phone_Final]])</f>
        <v>1</v>
      </c>
      <c r="F145" s="8" t="s">
        <v>28910</v>
      </c>
      <c r="G145">
        <v>35486</v>
      </c>
      <c r="H145">
        <v>2</v>
      </c>
      <c r="I145" s="8" t="s">
        <v>30802</v>
      </c>
      <c r="J145" s="8" t="s">
        <v>28872</v>
      </c>
      <c r="K145" s="8" t="s">
        <v>28889</v>
      </c>
      <c r="L145" s="9">
        <v>0.37506944444444446</v>
      </c>
      <c r="M145" s="9">
        <v>0.3860763888888889</v>
      </c>
      <c r="N145" s="20">
        <v>1.1006944444444444E-2</v>
      </c>
      <c r="O145" s="20">
        <f>SUMIF(Main_Table[Is Reached],"Yes",Main_Table[ser_time])/COUNTIF(Main_Table[Is Reached],"Yes")</f>
        <v>6.9025282537927566E-3</v>
      </c>
      <c r="P145" s="20" t="s">
        <v>22</v>
      </c>
      <c r="Q145" s="22" t="s">
        <v>21</v>
      </c>
      <c r="R145" s="43" t="s">
        <v>21</v>
      </c>
      <c r="S145" s="7">
        <v>42124</v>
      </c>
      <c r="T145" s="8" t="s">
        <v>15</v>
      </c>
      <c r="U145" s="8" t="s">
        <v>16</v>
      </c>
      <c r="V145" s="8" t="s">
        <v>30870</v>
      </c>
      <c r="Y145" s="8" t="s">
        <v>31</v>
      </c>
      <c r="Z145" s="8" t="s">
        <v>18</v>
      </c>
      <c r="AA145" s="8" t="s">
        <v>30801</v>
      </c>
      <c r="AB145" s="7">
        <v>42128</v>
      </c>
      <c r="AC145" s="8" t="s">
        <v>20</v>
      </c>
      <c r="AD145" s="8" t="s">
        <v>21</v>
      </c>
      <c r="AE145" s="8" t="s">
        <v>22</v>
      </c>
    </row>
    <row r="146" spans="1:31" x14ac:dyDescent="0.3">
      <c r="A146" s="7">
        <v>43242</v>
      </c>
      <c r="B146" s="8"/>
      <c r="C146"/>
      <c r="D146" s="8" t="s">
        <v>28467</v>
      </c>
      <c r="E146" s="8">
        <f>COUNTIF(Main_Table[Phone_Final],Main_Table[[#This Row],[Phone_Final]])</f>
        <v>1</v>
      </c>
      <c r="F146" s="8"/>
      <c r="H146"/>
      <c r="K146" s="8"/>
      <c r="L146" s="9">
        <v>0.43009259259259258</v>
      </c>
      <c r="M146" s="9">
        <v>0.43351851851851853</v>
      </c>
      <c r="N146" s="20">
        <v>3.425925925925926E-3</v>
      </c>
      <c r="O146" s="20">
        <f>SUMIF(Main_Table[Is Reached],"Yes",Main_Table[ser_time])/COUNTIF(Main_Table[Is Reached],"Yes")</f>
        <v>6.9025282537927566E-3</v>
      </c>
      <c r="P146" s="20" t="s">
        <v>22</v>
      </c>
      <c r="Q146" s="22" t="s">
        <v>22</v>
      </c>
      <c r="R146" s="43" t="s">
        <v>22</v>
      </c>
    </row>
    <row r="147" spans="1:31" x14ac:dyDescent="0.3">
      <c r="A147" s="7">
        <v>42167</v>
      </c>
      <c r="B147" s="8" t="s">
        <v>20574</v>
      </c>
      <c r="C147">
        <v>4190</v>
      </c>
      <c r="D147" s="8" t="s">
        <v>29218</v>
      </c>
      <c r="E147" s="8">
        <f>COUNTIF(Main_Table[Phone_Final],Main_Table[[#This Row],[Phone_Final]])</f>
        <v>2</v>
      </c>
      <c r="F147" s="8" t="s">
        <v>28874</v>
      </c>
      <c r="G147">
        <v>40263</v>
      </c>
      <c r="H147">
        <v>1</v>
      </c>
      <c r="I147" s="8" t="s">
        <v>30799</v>
      </c>
      <c r="J147" s="8" t="s">
        <v>28872</v>
      </c>
      <c r="K147" s="8" t="s">
        <v>28899</v>
      </c>
      <c r="L147" s="9">
        <v>0.47625000000000001</v>
      </c>
      <c r="M147" s="9">
        <v>0.481875</v>
      </c>
      <c r="N147" s="20">
        <v>5.6249999999999998E-3</v>
      </c>
      <c r="O147" s="20">
        <f>SUMIF(Main_Table[Is Reached],"Yes",Main_Table[ser_time])/COUNTIF(Main_Table[Is Reached],"Yes")</f>
        <v>6.9025282537927566E-3</v>
      </c>
      <c r="P147" s="20" t="s">
        <v>22</v>
      </c>
      <c r="Q147" s="22" t="s">
        <v>21</v>
      </c>
      <c r="R147" s="43" t="s">
        <v>21</v>
      </c>
      <c r="S147" s="7">
        <v>42167</v>
      </c>
      <c r="T147" s="8" t="s">
        <v>15</v>
      </c>
      <c r="U147" s="8" t="s">
        <v>24</v>
      </c>
      <c r="V147" s="8" t="s">
        <v>17</v>
      </c>
      <c r="Z147" s="8" t="s">
        <v>18</v>
      </c>
      <c r="AA147" s="8" t="s">
        <v>30801</v>
      </c>
      <c r="AB147" s="7">
        <v>42170</v>
      </c>
      <c r="AC147" s="8" t="s">
        <v>20</v>
      </c>
      <c r="AD147" s="8" t="s">
        <v>21</v>
      </c>
      <c r="AE147" s="8" t="s">
        <v>22</v>
      </c>
    </row>
    <row r="148" spans="1:31" x14ac:dyDescent="0.3">
      <c r="A148" s="7">
        <v>41470</v>
      </c>
      <c r="B148" s="8"/>
      <c r="C148"/>
      <c r="D148" s="8" t="s">
        <v>29218</v>
      </c>
      <c r="E148" s="8">
        <f>COUNTIF(Main_Table[Phone_Final],Main_Table[[#This Row],[Phone_Final]])</f>
        <v>2</v>
      </c>
      <c r="F148" s="8" t="s">
        <v>28874</v>
      </c>
      <c r="G148">
        <v>35437</v>
      </c>
      <c r="H148">
        <v>2</v>
      </c>
      <c r="I148" s="8" t="s">
        <v>30799</v>
      </c>
      <c r="J148" s="8" t="s">
        <v>29353</v>
      </c>
      <c r="K148" s="8" t="s">
        <v>28913</v>
      </c>
      <c r="L148" s="9">
        <v>0.44033564814814813</v>
      </c>
      <c r="M148" s="9">
        <v>0.44035879629629632</v>
      </c>
      <c r="N148" s="20">
        <v>2.3148148148148147E-5</v>
      </c>
      <c r="O148" s="20">
        <f>SUMIF(Main_Table[Is Reached],"Yes",Main_Table[ser_time])/COUNTIF(Main_Table[Is Reached],"Yes")</f>
        <v>6.9025282537927566E-3</v>
      </c>
      <c r="P148" s="20" t="s">
        <v>21</v>
      </c>
      <c r="Q148" s="22" t="s">
        <v>21</v>
      </c>
      <c r="R148" s="43" t="s">
        <v>21</v>
      </c>
    </row>
    <row r="149" spans="1:31" x14ac:dyDescent="0.3">
      <c r="A149" s="7">
        <v>41026</v>
      </c>
      <c r="B149" s="8" t="s">
        <v>14141</v>
      </c>
      <c r="C149">
        <v>2873</v>
      </c>
      <c r="D149" s="8" t="s">
        <v>29447</v>
      </c>
      <c r="E149" s="8">
        <f>COUNTIF(Main_Table[Phone_Final],Main_Table[[#This Row],[Phone_Final]])</f>
        <v>1</v>
      </c>
      <c r="F149" s="8" t="s">
        <v>28880</v>
      </c>
      <c r="G149">
        <v>30773</v>
      </c>
      <c r="H149">
        <v>0</v>
      </c>
      <c r="I149" s="8" t="s">
        <v>30805</v>
      </c>
      <c r="J149" s="8" t="s">
        <v>28872</v>
      </c>
      <c r="K149" s="8" t="s">
        <v>28871</v>
      </c>
      <c r="L149" s="9">
        <v>0.49914351851851851</v>
      </c>
      <c r="M149" s="9">
        <v>0.50456018518518519</v>
      </c>
      <c r="N149" s="20">
        <v>5.4166666666666669E-3</v>
      </c>
      <c r="O149" s="20">
        <f>SUMIF(Main_Table[Is Reached],"Yes",Main_Table[ser_time])/COUNTIF(Main_Table[Is Reached],"Yes")</f>
        <v>6.9025282537927566E-3</v>
      </c>
      <c r="P149" s="20" t="s">
        <v>22</v>
      </c>
      <c r="Q149" s="22" t="s">
        <v>21</v>
      </c>
      <c r="R149" s="43" t="s">
        <v>21</v>
      </c>
      <c r="S149" s="7">
        <v>41026</v>
      </c>
      <c r="T149" s="8" t="s">
        <v>15</v>
      </c>
      <c r="U149" s="8" t="s">
        <v>24</v>
      </c>
      <c r="V149" s="8" t="s">
        <v>17</v>
      </c>
      <c r="Y149" s="8" t="s">
        <v>31</v>
      </c>
      <c r="Z149" s="8" t="s">
        <v>18</v>
      </c>
      <c r="AA149" s="8" t="s">
        <v>30801</v>
      </c>
      <c r="AB149" s="7">
        <v>41029</v>
      </c>
      <c r="AC149" s="8" t="s">
        <v>20</v>
      </c>
      <c r="AD149" s="8" t="s">
        <v>21</v>
      </c>
      <c r="AE149" s="8" t="s">
        <v>22</v>
      </c>
    </row>
    <row r="150" spans="1:31" x14ac:dyDescent="0.3">
      <c r="A150" s="7">
        <v>41617</v>
      </c>
      <c r="B150" s="8"/>
      <c r="C150"/>
      <c r="D150" s="8" t="s">
        <v>28273</v>
      </c>
      <c r="E150" s="8">
        <f>COUNTIF(Main_Table[Phone_Final],Main_Table[[#This Row],[Phone_Final]])</f>
        <v>1</v>
      </c>
      <c r="F150" s="8"/>
      <c r="H150"/>
      <c r="K150" s="8"/>
      <c r="L150" s="9">
        <v>0.59305555555555556</v>
      </c>
      <c r="M150" s="9">
        <v>0.59758101851851853</v>
      </c>
      <c r="N150" s="20">
        <v>4.5254629629629629E-3</v>
      </c>
      <c r="O150" s="20">
        <f>SUMIF(Main_Table[Is Reached],"Yes",Main_Table[ser_time])/COUNTIF(Main_Table[Is Reached],"Yes")</f>
        <v>6.9025282537927566E-3</v>
      </c>
      <c r="P150" s="20" t="s">
        <v>22</v>
      </c>
      <c r="Q150" s="22" t="s">
        <v>22</v>
      </c>
      <c r="R150" s="43" t="s">
        <v>22</v>
      </c>
    </row>
    <row r="151" spans="1:31" x14ac:dyDescent="0.3">
      <c r="A151" s="7">
        <v>42339</v>
      </c>
      <c r="B151" s="8" t="s">
        <v>15645</v>
      </c>
      <c r="C151">
        <v>3178</v>
      </c>
      <c r="D151" s="8" t="s">
        <v>30448</v>
      </c>
      <c r="E151" s="8">
        <f>COUNTIF(Main_Table[Phone_Final],Main_Table[[#This Row],[Phone_Final]])</f>
        <v>1</v>
      </c>
      <c r="F151" s="8" t="s">
        <v>28874</v>
      </c>
      <c r="G151">
        <v>35192</v>
      </c>
      <c r="H151">
        <v>2</v>
      </c>
      <c r="I151" s="8" t="s">
        <v>30802</v>
      </c>
      <c r="J151" s="8" t="s">
        <v>28872</v>
      </c>
      <c r="K151" s="8" t="s">
        <v>28931</v>
      </c>
      <c r="L151" s="9">
        <v>0.54442129629629632</v>
      </c>
      <c r="M151" s="9">
        <v>0.55483796296296295</v>
      </c>
      <c r="N151" s="20">
        <v>1.0416666666666666E-2</v>
      </c>
      <c r="O151" s="20">
        <f>SUMIF(Main_Table[Is Reached],"Yes",Main_Table[ser_time])/COUNTIF(Main_Table[Is Reached],"Yes")</f>
        <v>6.9025282537927566E-3</v>
      </c>
      <c r="P151" s="20" t="s">
        <v>22</v>
      </c>
      <c r="Q151" s="22" t="s">
        <v>21</v>
      </c>
      <c r="R151" s="43" t="s">
        <v>21</v>
      </c>
      <c r="S151" s="7">
        <v>42339</v>
      </c>
      <c r="T151" s="8" t="s">
        <v>15</v>
      </c>
      <c r="U151" s="8" t="s">
        <v>24</v>
      </c>
      <c r="V151" s="8" t="s">
        <v>41</v>
      </c>
      <c r="Y151" s="8" t="s">
        <v>31</v>
      </c>
      <c r="Z151" s="8" t="s">
        <v>18</v>
      </c>
      <c r="AA151" s="8" t="s">
        <v>30801</v>
      </c>
      <c r="AB151" s="7">
        <v>42342</v>
      </c>
      <c r="AC151" s="8" t="s">
        <v>20</v>
      </c>
      <c r="AD151" s="8" t="s">
        <v>21</v>
      </c>
      <c r="AE151" s="8" t="s">
        <v>22</v>
      </c>
    </row>
    <row r="152" spans="1:31" x14ac:dyDescent="0.3">
      <c r="A152" s="7">
        <v>41018</v>
      </c>
      <c r="B152" s="8" t="s">
        <v>27222</v>
      </c>
      <c r="C152">
        <v>11979</v>
      </c>
      <c r="D152" s="8" t="s">
        <v>29025</v>
      </c>
      <c r="E152" s="8">
        <f>COUNTIF(Main_Table[Phone_Final],Main_Table[[#This Row],[Phone_Final]])</f>
        <v>2</v>
      </c>
      <c r="F152" s="8" t="s">
        <v>28890</v>
      </c>
      <c r="G152">
        <v>40490</v>
      </c>
      <c r="H152">
        <v>1</v>
      </c>
      <c r="I152" s="8" t="s">
        <v>30799</v>
      </c>
      <c r="J152" s="8" t="s">
        <v>28872</v>
      </c>
      <c r="K152" s="8" t="s">
        <v>28889</v>
      </c>
      <c r="L152" s="9">
        <v>0.50517361111111114</v>
      </c>
      <c r="M152" s="9">
        <v>0.52219907407407407</v>
      </c>
      <c r="N152" s="20">
        <v>1.7025462962962964E-2</v>
      </c>
      <c r="O152" s="20">
        <f>SUMIF(Main_Table[Is Reached],"Yes",Main_Table[ser_time])/COUNTIF(Main_Table[Is Reached],"Yes")</f>
        <v>6.9025282537927566E-3</v>
      </c>
      <c r="P152" s="20" t="s">
        <v>22</v>
      </c>
      <c r="Q152" s="22" t="s">
        <v>21</v>
      </c>
      <c r="R152" s="43" t="s">
        <v>21</v>
      </c>
      <c r="S152" s="7">
        <v>41018</v>
      </c>
      <c r="T152" s="8" t="s">
        <v>15</v>
      </c>
      <c r="U152" s="8" t="s">
        <v>24</v>
      </c>
      <c r="V152" s="8" t="s">
        <v>30870</v>
      </c>
      <c r="Z152" s="8" t="s">
        <v>18</v>
      </c>
      <c r="AA152" s="8" t="s">
        <v>30801</v>
      </c>
      <c r="AB152" s="7">
        <v>41019</v>
      </c>
      <c r="AC152" s="8" t="s">
        <v>115</v>
      </c>
      <c r="AD152" s="8" t="s">
        <v>22</v>
      </c>
      <c r="AE152" s="8" t="s">
        <v>22</v>
      </c>
    </row>
    <row r="153" spans="1:31" x14ac:dyDescent="0.3">
      <c r="A153" s="7">
        <v>42148</v>
      </c>
      <c r="B153" s="8"/>
      <c r="C153"/>
      <c r="D153" s="8" t="s">
        <v>29025</v>
      </c>
      <c r="E153" s="8">
        <f>COUNTIF(Main_Table[Phone_Final],Main_Table[[#This Row],[Phone_Final]])</f>
        <v>2</v>
      </c>
      <c r="F153" s="8" t="s">
        <v>28917</v>
      </c>
      <c r="G153">
        <v>30790</v>
      </c>
      <c r="H153">
        <v>0</v>
      </c>
      <c r="I153" s="8" t="s">
        <v>30805</v>
      </c>
      <c r="J153" s="8" t="s">
        <v>29353</v>
      </c>
      <c r="K153" s="8" t="s">
        <v>28913</v>
      </c>
      <c r="L153" s="9">
        <v>0.56828703703703709</v>
      </c>
      <c r="M153" s="9">
        <v>0.56832175925925921</v>
      </c>
      <c r="N153" s="20">
        <v>3.4722222222222222E-5</v>
      </c>
      <c r="O153" s="20">
        <f>SUMIF(Main_Table[Is Reached],"Yes",Main_Table[ser_time])/COUNTIF(Main_Table[Is Reached],"Yes")</f>
        <v>6.9025282537927566E-3</v>
      </c>
      <c r="P153" s="20" t="s">
        <v>21</v>
      </c>
      <c r="Q153" s="22" t="s">
        <v>21</v>
      </c>
      <c r="R153" s="43" t="s">
        <v>21</v>
      </c>
    </row>
    <row r="154" spans="1:31" x14ac:dyDescent="0.3">
      <c r="A154" s="7">
        <v>42783</v>
      </c>
      <c r="B154" s="8" t="s">
        <v>14309</v>
      </c>
      <c r="C154">
        <v>2902</v>
      </c>
      <c r="D154" s="8" t="s">
        <v>30732</v>
      </c>
      <c r="E154" s="8">
        <f>COUNTIF(Main_Table[Phone_Final],Main_Table[[#This Row],[Phone_Final]])</f>
        <v>1</v>
      </c>
      <c r="F154" s="8" t="s">
        <v>28995</v>
      </c>
      <c r="G154">
        <v>34598</v>
      </c>
      <c r="H154">
        <v>2</v>
      </c>
      <c r="I154" s="8" t="s">
        <v>30799</v>
      </c>
      <c r="J154" s="8" t="s">
        <v>28872</v>
      </c>
      <c r="K154" s="8" t="s">
        <v>28894</v>
      </c>
      <c r="L154" s="9">
        <v>0.60498842592592594</v>
      </c>
      <c r="M154" s="9">
        <v>0.61928240740740736</v>
      </c>
      <c r="N154" s="20">
        <v>1.4293981481481482E-2</v>
      </c>
      <c r="O154" s="20">
        <f>SUMIF(Main_Table[Is Reached],"Yes",Main_Table[ser_time])/COUNTIF(Main_Table[Is Reached],"Yes")</f>
        <v>6.9025282537927566E-3</v>
      </c>
      <c r="P154" s="20" t="s">
        <v>22</v>
      </c>
      <c r="Q154" s="22" t="s">
        <v>21</v>
      </c>
      <c r="R154" s="43" t="s">
        <v>21</v>
      </c>
      <c r="S154" s="7">
        <v>42783</v>
      </c>
      <c r="T154" s="8" t="s">
        <v>15</v>
      </c>
      <c r="U154" s="8" t="s">
        <v>24</v>
      </c>
      <c r="V154" s="8" t="s">
        <v>30870</v>
      </c>
      <c r="Y154" s="8" t="s">
        <v>31</v>
      </c>
      <c r="Z154" s="8" t="s">
        <v>18</v>
      </c>
      <c r="AA154" s="8" t="s">
        <v>30801</v>
      </c>
      <c r="AB154" s="7">
        <v>42789</v>
      </c>
      <c r="AC154" s="8" t="s">
        <v>42</v>
      </c>
      <c r="AD154" s="8" t="s">
        <v>21</v>
      </c>
    </row>
    <row r="155" spans="1:31" x14ac:dyDescent="0.3">
      <c r="A155" s="7">
        <v>43200</v>
      </c>
      <c r="B155" s="8"/>
      <c r="C155"/>
      <c r="D155" s="8" t="s">
        <v>28408</v>
      </c>
      <c r="E155" s="8">
        <f>COUNTIF(Main_Table[Phone_Final],Main_Table[[#This Row],[Phone_Final]])</f>
        <v>3</v>
      </c>
      <c r="F155" s="8"/>
      <c r="H155"/>
      <c r="K155" s="8"/>
      <c r="L155" s="9">
        <v>0.42593750000000002</v>
      </c>
      <c r="M155" s="9">
        <v>0.43072916666666666</v>
      </c>
      <c r="N155" s="20">
        <v>4.7916666666666663E-3</v>
      </c>
      <c r="O155" s="20">
        <f>SUMIF(Main_Table[Is Reached],"Yes",Main_Table[ser_time])/COUNTIF(Main_Table[Is Reached],"Yes")</f>
        <v>6.9025282537927566E-3</v>
      </c>
      <c r="P155" s="20" t="s">
        <v>22</v>
      </c>
      <c r="Q155" s="22" t="s">
        <v>22</v>
      </c>
      <c r="R155" s="43" t="s">
        <v>22</v>
      </c>
    </row>
    <row r="156" spans="1:31" x14ac:dyDescent="0.3">
      <c r="A156" s="7">
        <v>43667</v>
      </c>
      <c r="B156" s="8"/>
      <c r="C156"/>
      <c r="D156" s="8" t="s">
        <v>28408</v>
      </c>
      <c r="E156" s="8">
        <f>COUNTIF(Main_Table[Phone_Final],Main_Table[[#This Row],[Phone_Final]])</f>
        <v>3</v>
      </c>
      <c r="F156" s="8"/>
      <c r="H156"/>
      <c r="K156" s="8"/>
      <c r="L156" s="9">
        <v>0.48560185185185184</v>
      </c>
      <c r="M156" s="9">
        <v>0.49679398148148146</v>
      </c>
      <c r="N156" s="20">
        <v>1.119212962962963E-2</v>
      </c>
      <c r="O156" s="20">
        <f>SUMIF(Main_Table[Is Reached],"Yes",Main_Table[ser_time])/COUNTIF(Main_Table[Is Reached],"Yes")</f>
        <v>6.9025282537927566E-3</v>
      </c>
      <c r="P156" s="20" t="s">
        <v>22</v>
      </c>
      <c r="Q156" s="22" t="s">
        <v>22</v>
      </c>
      <c r="R156" s="43" t="s">
        <v>22</v>
      </c>
    </row>
    <row r="157" spans="1:31" x14ac:dyDescent="0.3">
      <c r="A157" s="7">
        <v>41178</v>
      </c>
      <c r="B157" s="8" t="s">
        <v>26221</v>
      </c>
      <c r="C157">
        <v>9755</v>
      </c>
      <c r="D157" s="8" t="s">
        <v>28408</v>
      </c>
      <c r="E157" s="8">
        <f>COUNTIF(Main_Table[Phone_Final],Main_Table[[#This Row],[Phone_Final]])</f>
        <v>3</v>
      </c>
      <c r="F157" s="8" t="s">
        <v>28995</v>
      </c>
      <c r="G157">
        <v>30504</v>
      </c>
      <c r="H157">
        <v>0</v>
      </c>
      <c r="I157" s="8" t="s">
        <v>30799</v>
      </c>
      <c r="J157" s="8" t="s">
        <v>28872</v>
      </c>
      <c r="K157" s="8" t="s">
        <v>28899</v>
      </c>
      <c r="L157" s="9">
        <v>0.55204861111111114</v>
      </c>
      <c r="M157" s="9">
        <v>0.55377314814814815</v>
      </c>
      <c r="N157" s="20">
        <v>1.724537037037037E-3</v>
      </c>
      <c r="O157" s="20">
        <f>SUMIF(Main_Table[Is Reached],"Yes",Main_Table[ser_time])/COUNTIF(Main_Table[Is Reached],"Yes")</f>
        <v>6.9025282537927566E-3</v>
      </c>
      <c r="P157" s="20" t="s">
        <v>22</v>
      </c>
      <c r="Q157" s="22" t="s">
        <v>21</v>
      </c>
      <c r="R157" s="43" t="s">
        <v>21</v>
      </c>
      <c r="S157" s="7">
        <v>41178</v>
      </c>
      <c r="T157" s="8" t="s">
        <v>15</v>
      </c>
      <c r="U157" s="8" t="s">
        <v>16</v>
      </c>
      <c r="V157" s="8" t="s">
        <v>30870</v>
      </c>
      <c r="Z157" s="8" t="s">
        <v>18</v>
      </c>
      <c r="AA157" s="8" t="s">
        <v>30801</v>
      </c>
      <c r="AB157" s="7">
        <v>41179</v>
      </c>
      <c r="AC157" s="8" t="s">
        <v>20</v>
      </c>
      <c r="AD157" s="8" t="s">
        <v>21</v>
      </c>
      <c r="AE157" s="8" t="s">
        <v>22</v>
      </c>
    </row>
    <row r="158" spans="1:31" x14ac:dyDescent="0.3">
      <c r="A158" s="7">
        <v>43451</v>
      </c>
      <c r="B158" s="8"/>
      <c r="C158"/>
      <c r="D158" s="8" t="s">
        <v>28680</v>
      </c>
      <c r="E158" s="8">
        <f>COUNTIF(Main_Table[Phone_Final],Main_Table[[#This Row],[Phone_Final]])</f>
        <v>2</v>
      </c>
      <c r="F158" s="8"/>
      <c r="H158"/>
      <c r="K158" s="8"/>
      <c r="L158" s="9">
        <v>0.52421296296296294</v>
      </c>
      <c r="M158" s="9">
        <v>0.53539351851851846</v>
      </c>
      <c r="N158" s="20">
        <v>1.1180555555555555E-2</v>
      </c>
      <c r="O158" s="20">
        <f>SUMIF(Main_Table[Is Reached],"Yes",Main_Table[ser_time])/COUNTIF(Main_Table[Is Reached],"Yes")</f>
        <v>6.9025282537927566E-3</v>
      </c>
      <c r="P158" s="20" t="s">
        <v>22</v>
      </c>
      <c r="Q158" s="22" t="s">
        <v>22</v>
      </c>
      <c r="R158" s="43" t="s">
        <v>22</v>
      </c>
    </row>
    <row r="159" spans="1:31" x14ac:dyDescent="0.3">
      <c r="A159" s="7">
        <v>41704</v>
      </c>
      <c r="B159" s="8" t="s">
        <v>17116</v>
      </c>
      <c r="C159">
        <v>3474</v>
      </c>
      <c r="D159" s="8" t="s">
        <v>28680</v>
      </c>
      <c r="E159" s="8">
        <f>COUNTIF(Main_Table[Phone_Final],Main_Table[[#This Row],[Phone_Final]])</f>
        <v>2</v>
      </c>
      <c r="F159" s="8" t="s">
        <v>28887</v>
      </c>
      <c r="G159">
        <v>35961</v>
      </c>
      <c r="H159">
        <v>0</v>
      </c>
      <c r="I159" s="8" t="s">
        <v>30799</v>
      </c>
      <c r="J159" s="8" t="s">
        <v>28872</v>
      </c>
      <c r="K159" s="8" t="s">
        <v>28973</v>
      </c>
      <c r="L159" s="9">
        <v>0.66631944444444446</v>
      </c>
      <c r="M159" s="9">
        <v>0.67891203703703706</v>
      </c>
      <c r="N159" s="20">
        <v>1.2592592592592593E-2</v>
      </c>
      <c r="O159" s="20">
        <f>SUMIF(Main_Table[Is Reached],"Yes",Main_Table[ser_time])/COUNTIF(Main_Table[Is Reached],"Yes")</f>
        <v>6.9025282537927566E-3</v>
      </c>
      <c r="P159" s="20" t="s">
        <v>22</v>
      </c>
      <c r="Q159" s="22" t="s">
        <v>21</v>
      </c>
      <c r="R159" s="43" t="s">
        <v>21</v>
      </c>
      <c r="S159" s="7">
        <v>41704</v>
      </c>
      <c r="T159" s="8" t="s">
        <v>15</v>
      </c>
      <c r="U159" s="8" t="s">
        <v>24</v>
      </c>
      <c r="V159" s="8" t="s">
        <v>17</v>
      </c>
      <c r="Z159" s="8" t="s">
        <v>18</v>
      </c>
      <c r="AA159" s="8" t="s">
        <v>30801</v>
      </c>
      <c r="AB159" s="7">
        <v>41705</v>
      </c>
      <c r="AC159" s="8" t="s">
        <v>20</v>
      </c>
      <c r="AD159" s="8" t="s">
        <v>21</v>
      </c>
      <c r="AE159" s="8" t="s">
        <v>22</v>
      </c>
    </row>
    <row r="160" spans="1:31" x14ac:dyDescent="0.3">
      <c r="A160" s="7">
        <v>42932</v>
      </c>
      <c r="B160" s="8"/>
      <c r="C160"/>
      <c r="D160" s="8" t="s">
        <v>28521</v>
      </c>
      <c r="E160" s="8">
        <f>COUNTIF(Main_Table[Phone_Final],Main_Table[[#This Row],[Phone_Final]])</f>
        <v>1</v>
      </c>
      <c r="F160" s="8"/>
      <c r="H160"/>
      <c r="K160" s="8"/>
      <c r="L160" s="9">
        <v>0.61967592592592591</v>
      </c>
      <c r="M160" s="9">
        <v>0.62451388888888892</v>
      </c>
      <c r="N160" s="20">
        <v>4.8379629629629632E-3</v>
      </c>
      <c r="O160" s="20">
        <f>SUMIF(Main_Table[Is Reached],"Yes",Main_Table[ser_time])/COUNTIF(Main_Table[Is Reached],"Yes")</f>
        <v>6.9025282537927566E-3</v>
      </c>
      <c r="P160" s="20" t="s">
        <v>22</v>
      </c>
      <c r="Q160" s="22" t="s">
        <v>22</v>
      </c>
      <c r="R160" s="43" t="s">
        <v>22</v>
      </c>
    </row>
    <row r="161" spans="1:31" x14ac:dyDescent="0.3">
      <c r="A161" s="7">
        <v>41113</v>
      </c>
      <c r="B161" s="8" t="s">
        <v>24267</v>
      </c>
      <c r="C161">
        <v>5224</v>
      </c>
      <c r="D161" s="8" t="s">
        <v>29559</v>
      </c>
      <c r="E161" s="8">
        <f>COUNTIF(Main_Table[Phone_Final],Main_Table[[#This Row],[Phone_Final]])</f>
        <v>1</v>
      </c>
      <c r="F161" s="8" t="s">
        <v>28903</v>
      </c>
      <c r="G161">
        <v>30602</v>
      </c>
      <c r="H161">
        <v>0</v>
      </c>
      <c r="I161" s="8" t="s">
        <v>30799</v>
      </c>
      <c r="J161" s="8" t="s">
        <v>28872</v>
      </c>
      <c r="K161" s="8" t="s">
        <v>28882</v>
      </c>
      <c r="L161" s="9">
        <v>0.52157407407407408</v>
      </c>
      <c r="M161" s="9">
        <v>0.53363425925925922</v>
      </c>
      <c r="N161" s="20">
        <v>1.2060185185185186E-2</v>
      </c>
      <c r="O161" s="20">
        <f>SUMIF(Main_Table[Is Reached],"Yes",Main_Table[ser_time])/COUNTIF(Main_Table[Is Reached],"Yes")</f>
        <v>6.9025282537927566E-3</v>
      </c>
      <c r="P161" s="20" t="s">
        <v>22</v>
      </c>
      <c r="Q161" s="22" t="s">
        <v>21</v>
      </c>
      <c r="R161" s="43" t="s">
        <v>21</v>
      </c>
      <c r="S161" s="7">
        <v>41113</v>
      </c>
      <c r="T161" s="8" t="s">
        <v>15</v>
      </c>
      <c r="U161" s="8" t="s">
        <v>24</v>
      </c>
      <c r="V161" s="8" t="s">
        <v>17</v>
      </c>
      <c r="Y161" s="8" t="s">
        <v>31</v>
      </c>
      <c r="Z161" s="8" t="s">
        <v>18</v>
      </c>
      <c r="AA161" s="8" t="s">
        <v>30801</v>
      </c>
      <c r="AB161" s="7">
        <v>41114</v>
      </c>
      <c r="AC161" s="8" t="s">
        <v>42</v>
      </c>
      <c r="AD161" s="8" t="s">
        <v>21</v>
      </c>
      <c r="AE161" s="8" t="s">
        <v>22</v>
      </c>
    </row>
    <row r="162" spans="1:31" x14ac:dyDescent="0.3">
      <c r="A162" s="7">
        <v>42905</v>
      </c>
      <c r="B162" s="8"/>
      <c r="C162"/>
      <c r="D162" s="8" t="s">
        <v>28281</v>
      </c>
      <c r="E162" s="8">
        <f>COUNTIF(Main_Table[Phone_Final],Main_Table[[#This Row],[Phone_Final]])</f>
        <v>2</v>
      </c>
      <c r="F162" s="8"/>
      <c r="H162"/>
      <c r="K162" s="8"/>
      <c r="L162" s="9">
        <v>0.50962962962962965</v>
      </c>
      <c r="M162" s="9">
        <v>0.5103240740740741</v>
      </c>
      <c r="N162" s="20">
        <v>6.9444444444444447E-4</v>
      </c>
      <c r="O162" s="20">
        <f>SUMIF(Main_Table[Is Reached],"Yes",Main_Table[ser_time])/COUNTIF(Main_Table[Is Reached],"Yes")</f>
        <v>6.9025282537927566E-3</v>
      </c>
      <c r="P162" s="20" t="s">
        <v>22</v>
      </c>
      <c r="Q162" s="22" t="s">
        <v>22</v>
      </c>
      <c r="R162" s="43" t="s">
        <v>22</v>
      </c>
    </row>
    <row r="163" spans="1:31" x14ac:dyDescent="0.3">
      <c r="A163" s="7">
        <v>42157</v>
      </c>
      <c r="B163" s="8" t="s">
        <v>25319</v>
      </c>
      <c r="C163">
        <v>6936</v>
      </c>
      <c r="D163" s="8" t="s">
        <v>28281</v>
      </c>
      <c r="E163" s="8">
        <f>COUNTIF(Main_Table[Phone_Final],Main_Table[[#This Row],[Phone_Final]])</f>
        <v>2</v>
      </c>
      <c r="F163" s="8" t="s">
        <v>28956</v>
      </c>
      <c r="G163">
        <v>35447</v>
      </c>
      <c r="H163">
        <v>1</v>
      </c>
      <c r="I163" s="8" t="s">
        <v>30799</v>
      </c>
      <c r="J163" s="8" t="s">
        <v>28872</v>
      </c>
      <c r="K163" s="8" t="s">
        <v>28918</v>
      </c>
      <c r="L163" s="9">
        <v>0.42645833333333333</v>
      </c>
      <c r="M163" s="9">
        <v>0.43721064814814814</v>
      </c>
      <c r="N163" s="20">
        <v>1.0752314814814815E-2</v>
      </c>
      <c r="O163" s="20">
        <f>SUMIF(Main_Table[Is Reached],"Yes",Main_Table[ser_time])/COUNTIF(Main_Table[Is Reached],"Yes")</f>
        <v>6.9025282537927566E-3</v>
      </c>
      <c r="P163" s="20" t="s">
        <v>22</v>
      </c>
      <c r="Q163" s="22" t="s">
        <v>21</v>
      </c>
      <c r="R163" s="43" t="s">
        <v>21</v>
      </c>
      <c r="S163" s="7">
        <v>42157</v>
      </c>
      <c r="T163" s="8" t="s">
        <v>29</v>
      </c>
      <c r="V163" s="8" t="s">
        <v>136</v>
      </c>
      <c r="Y163" s="8" t="s">
        <v>31</v>
      </c>
      <c r="Z163" s="8" t="s">
        <v>18</v>
      </c>
      <c r="AA163" s="8" t="s">
        <v>30801</v>
      </c>
      <c r="AB163" s="7">
        <v>42158</v>
      </c>
      <c r="AC163" s="8" t="s">
        <v>20</v>
      </c>
      <c r="AD163" s="8" t="s">
        <v>21</v>
      </c>
      <c r="AE163" s="8" t="s">
        <v>22</v>
      </c>
    </row>
    <row r="164" spans="1:31" x14ac:dyDescent="0.3">
      <c r="A164" s="7">
        <v>41603</v>
      </c>
      <c r="B164" s="8" t="s">
        <v>21637</v>
      </c>
      <c r="C164">
        <v>4402</v>
      </c>
      <c r="D164" s="8" t="s">
        <v>29951</v>
      </c>
      <c r="E164" s="8">
        <f>COUNTIF(Main_Table[Phone_Final],Main_Table[[#This Row],[Phone_Final]])</f>
        <v>1</v>
      </c>
      <c r="F164" s="8" t="s">
        <v>28903</v>
      </c>
      <c r="G164">
        <v>36078</v>
      </c>
      <c r="H164">
        <v>0</v>
      </c>
      <c r="I164" s="8" t="s">
        <v>30799</v>
      </c>
      <c r="J164" s="8" t="s">
        <v>28872</v>
      </c>
      <c r="K164" s="8" t="s">
        <v>28973</v>
      </c>
      <c r="L164" s="9">
        <v>0.49666666666666665</v>
      </c>
      <c r="M164" s="9">
        <v>0.49989583333333332</v>
      </c>
      <c r="N164" s="20">
        <v>3.2291666666666666E-3</v>
      </c>
      <c r="O164" s="20">
        <f>SUMIF(Main_Table[Is Reached],"Yes",Main_Table[ser_time])/COUNTIF(Main_Table[Is Reached],"Yes")</f>
        <v>6.9025282537927566E-3</v>
      </c>
      <c r="P164" s="20" t="s">
        <v>22</v>
      </c>
      <c r="Q164" s="22" t="s">
        <v>21</v>
      </c>
      <c r="R164" s="43" t="s">
        <v>21</v>
      </c>
      <c r="S164" s="7">
        <v>41603</v>
      </c>
      <c r="T164" s="8" t="s">
        <v>15</v>
      </c>
      <c r="U164" s="8" t="s">
        <v>24</v>
      </c>
      <c r="V164" s="8" t="s">
        <v>30870</v>
      </c>
      <c r="Y164" s="8" t="s">
        <v>31</v>
      </c>
      <c r="Z164" s="8" t="s">
        <v>18</v>
      </c>
      <c r="AA164" s="8" t="s">
        <v>30801</v>
      </c>
      <c r="AB164" s="7">
        <v>41604</v>
      </c>
      <c r="AC164" s="8" t="s">
        <v>42</v>
      </c>
      <c r="AD164" s="8" t="s">
        <v>21</v>
      </c>
      <c r="AE164" s="8" t="s">
        <v>22</v>
      </c>
    </row>
    <row r="165" spans="1:31" x14ac:dyDescent="0.3">
      <c r="A165" s="7">
        <v>41963</v>
      </c>
      <c r="B165" s="8" t="s">
        <v>23059</v>
      </c>
      <c r="C165">
        <v>4686</v>
      </c>
      <c r="D165" s="8" t="s">
        <v>30197</v>
      </c>
      <c r="E165" s="8">
        <f>COUNTIF(Main_Table[Phone_Final],Main_Table[[#This Row],[Phone_Final]])</f>
        <v>1</v>
      </c>
      <c r="F165" s="8" t="s">
        <v>28874</v>
      </c>
      <c r="G165">
        <v>35656</v>
      </c>
      <c r="H165">
        <v>1</v>
      </c>
      <c r="I165" s="8" t="s">
        <v>30799</v>
      </c>
      <c r="J165" s="8" t="s">
        <v>28872</v>
      </c>
      <c r="K165" s="8" t="s">
        <v>28896</v>
      </c>
      <c r="L165" s="9">
        <v>0.45260416666666664</v>
      </c>
      <c r="M165" s="9">
        <v>0.46256944444444442</v>
      </c>
      <c r="N165" s="20">
        <v>9.9652777777777778E-3</v>
      </c>
      <c r="O165" s="20">
        <f>SUMIF(Main_Table[Is Reached],"Yes",Main_Table[ser_time])/COUNTIF(Main_Table[Is Reached],"Yes")</f>
        <v>6.9025282537927566E-3</v>
      </c>
      <c r="P165" s="20" t="s">
        <v>22</v>
      </c>
      <c r="Q165" s="22" t="s">
        <v>21</v>
      </c>
      <c r="R165" s="43" t="s">
        <v>21</v>
      </c>
      <c r="S165" s="7">
        <v>41963</v>
      </c>
      <c r="T165" s="8" t="s">
        <v>15</v>
      </c>
      <c r="U165" s="8" t="s">
        <v>24</v>
      </c>
      <c r="V165" s="8" t="s">
        <v>17</v>
      </c>
      <c r="Z165" s="8" t="s">
        <v>18</v>
      </c>
      <c r="AA165" s="8" t="s">
        <v>30801</v>
      </c>
      <c r="AB165" s="7">
        <v>41963</v>
      </c>
      <c r="AC165" s="8" t="s">
        <v>20</v>
      </c>
      <c r="AD165" s="8" t="s">
        <v>21</v>
      </c>
      <c r="AE165" s="8" t="s">
        <v>22</v>
      </c>
    </row>
    <row r="166" spans="1:31" x14ac:dyDescent="0.3">
      <c r="A166" s="7">
        <v>42537</v>
      </c>
      <c r="B166" s="8" t="s">
        <v>20334</v>
      </c>
      <c r="C166">
        <v>4140</v>
      </c>
      <c r="D166" s="8" t="s">
        <v>29293</v>
      </c>
      <c r="E166" s="8">
        <f>COUNTIF(Main_Table[Phone_Final],Main_Table[[#This Row],[Phone_Final]])</f>
        <v>2</v>
      </c>
      <c r="F166" s="8" t="s">
        <v>28877</v>
      </c>
      <c r="G166">
        <v>40170</v>
      </c>
      <c r="H166">
        <v>2</v>
      </c>
      <c r="I166" s="8" t="s">
        <v>30799</v>
      </c>
      <c r="J166" s="8" t="s">
        <v>28872</v>
      </c>
      <c r="K166" s="8" t="s">
        <v>28924</v>
      </c>
      <c r="L166" s="9">
        <v>0.61376157407407406</v>
      </c>
      <c r="M166" s="9">
        <v>0.61802083333333335</v>
      </c>
      <c r="N166" s="20">
        <v>4.2592592592592595E-3</v>
      </c>
      <c r="O166" s="20">
        <f>SUMIF(Main_Table[Is Reached],"Yes",Main_Table[ser_time])/COUNTIF(Main_Table[Is Reached],"Yes")</f>
        <v>6.9025282537927566E-3</v>
      </c>
      <c r="P166" s="20" t="s">
        <v>22</v>
      </c>
      <c r="Q166" s="22" t="s">
        <v>21</v>
      </c>
      <c r="R166" s="43" t="s">
        <v>21</v>
      </c>
      <c r="S166" s="7">
        <v>42537</v>
      </c>
      <c r="T166" s="8" t="s">
        <v>15</v>
      </c>
      <c r="U166" s="8" t="s">
        <v>24</v>
      </c>
      <c r="V166" s="8" t="s">
        <v>17</v>
      </c>
      <c r="Z166" s="8" t="s">
        <v>18</v>
      </c>
      <c r="AA166" s="8" t="s">
        <v>30801</v>
      </c>
      <c r="AB166" s="7">
        <v>42537</v>
      </c>
      <c r="AC166" s="8" t="s">
        <v>20</v>
      </c>
      <c r="AD166" s="8" t="s">
        <v>21</v>
      </c>
      <c r="AE166" s="8" t="s">
        <v>22</v>
      </c>
    </row>
    <row r="167" spans="1:31" x14ac:dyDescent="0.3">
      <c r="A167" s="7">
        <v>43443</v>
      </c>
      <c r="B167" s="8"/>
      <c r="C167"/>
      <c r="D167" s="8" t="s">
        <v>29293</v>
      </c>
      <c r="E167" s="8">
        <f>COUNTIF(Main_Table[Phone_Final],Main_Table[[#This Row],[Phone_Final]])</f>
        <v>2</v>
      </c>
      <c r="F167" s="8" t="s">
        <v>28995</v>
      </c>
      <c r="G167">
        <v>34913</v>
      </c>
      <c r="H167">
        <v>0</v>
      </c>
      <c r="I167" s="8" t="s">
        <v>30805</v>
      </c>
      <c r="J167" s="8" t="s">
        <v>29353</v>
      </c>
      <c r="K167" s="8" t="s">
        <v>28913</v>
      </c>
      <c r="L167" s="9">
        <v>0.63892361111111107</v>
      </c>
      <c r="M167" s="9">
        <v>0.63896990740740744</v>
      </c>
      <c r="N167" s="20">
        <v>4.6296296296296294E-5</v>
      </c>
      <c r="O167" s="20">
        <f>SUMIF(Main_Table[Is Reached],"Yes",Main_Table[ser_time])/COUNTIF(Main_Table[Is Reached],"Yes")</f>
        <v>6.9025282537927566E-3</v>
      </c>
      <c r="P167" s="20" t="s">
        <v>21</v>
      </c>
      <c r="Q167" s="22" t="s">
        <v>21</v>
      </c>
      <c r="R167" s="43" t="s">
        <v>21</v>
      </c>
    </row>
    <row r="168" spans="1:31" x14ac:dyDescent="0.3">
      <c r="A168" s="7">
        <v>42171</v>
      </c>
      <c r="B168" s="8" t="s">
        <v>25948</v>
      </c>
      <c r="C168">
        <v>8738</v>
      </c>
      <c r="D168" s="8" t="s">
        <v>30314</v>
      </c>
      <c r="E168" s="8">
        <f>COUNTIF(Main_Table[Phone_Final],Main_Table[[#This Row],[Phone_Final]])</f>
        <v>1</v>
      </c>
      <c r="F168" s="8" t="s">
        <v>28883</v>
      </c>
      <c r="G168">
        <v>35434</v>
      </c>
      <c r="H168">
        <v>0</v>
      </c>
      <c r="I168" s="8" t="s">
        <v>30799</v>
      </c>
      <c r="J168" s="8" t="s">
        <v>28872</v>
      </c>
      <c r="K168" s="8" t="s">
        <v>28899</v>
      </c>
      <c r="L168" s="9">
        <v>0.69975694444444447</v>
      </c>
      <c r="M168" s="9">
        <v>0.70902777777777781</v>
      </c>
      <c r="N168" s="20">
        <v>9.2708333333333341E-3</v>
      </c>
      <c r="O168" s="20">
        <f>SUMIF(Main_Table[Is Reached],"Yes",Main_Table[ser_time])/COUNTIF(Main_Table[Is Reached],"Yes")</f>
        <v>6.9025282537927566E-3</v>
      </c>
      <c r="P168" s="20" t="s">
        <v>22</v>
      </c>
      <c r="Q168" s="22" t="s">
        <v>21</v>
      </c>
      <c r="R168" s="43" t="s">
        <v>21</v>
      </c>
      <c r="S168" s="7">
        <v>42171</v>
      </c>
      <c r="T168" s="8" t="s">
        <v>29</v>
      </c>
      <c r="V168" s="8" t="s">
        <v>241</v>
      </c>
      <c r="Y168" s="8" t="s">
        <v>296</v>
      </c>
      <c r="Z168" s="8" t="s">
        <v>18</v>
      </c>
      <c r="AA168" s="8" t="s">
        <v>30801</v>
      </c>
      <c r="AB168" s="7">
        <v>42172</v>
      </c>
      <c r="AC168" s="8" t="s">
        <v>42</v>
      </c>
      <c r="AD168" s="8" t="s">
        <v>21</v>
      </c>
      <c r="AE168" s="8" t="s">
        <v>22</v>
      </c>
    </row>
    <row r="169" spans="1:31" x14ac:dyDescent="0.3">
      <c r="A169" s="7">
        <v>43340</v>
      </c>
      <c r="B169" s="8"/>
      <c r="C169"/>
      <c r="D169" s="8" t="s">
        <v>28128</v>
      </c>
      <c r="E169" s="8">
        <f>COUNTIF(Main_Table[Phone_Final],Main_Table[[#This Row],[Phone_Final]])</f>
        <v>2</v>
      </c>
      <c r="F169" s="8"/>
      <c r="H169"/>
      <c r="K169" s="8"/>
      <c r="L169" s="9">
        <v>0.43493055555555554</v>
      </c>
      <c r="M169" s="9">
        <v>0.44748842592592591</v>
      </c>
      <c r="N169" s="20">
        <v>1.255787037037037E-2</v>
      </c>
      <c r="O169" s="20">
        <f>SUMIF(Main_Table[Is Reached],"Yes",Main_Table[ser_time])/COUNTIF(Main_Table[Is Reached],"Yes")</f>
        <v>6.9025282537927566E-3</v>
      </c>
      <c r="P169" s="20" t="s">
        <v>22</v>
      </c>
      <c r="Q169" s="22" t="s">
        <v>22</v>
      </c>
      <c r="R169" s="43" t="s">
        <v>22</v>
      </c>
    </row>
    <row r="170" spans="1:31" x14ac:dyDescent="0.3">
      <c r="A170" s="7">
        <v>42556</v>
      </c>
      <c r="B170" s="8" t="s">
        <v>20383</v>
      </c>
      <c r="C170">
        <v>4151</v>
      </c>
      <c r="D170" s="8" t="s">
        <v>28128</v>
      </c>
      <c r="E170" s="8">
        <f>COUNTIF(Main_Table[Phone_Final],Main_Table[[#This Row],[Phone_Final]])</f>
        <v>2</v>
      </c>
      <c r="F170" s="8" t="s">
        <v>28949</v>
      </c>
      <c r="G170">
        <v>34880</v>
      </c>
      <c r="H170">
        <v>2</v>
      </c>
      <c r="I170" s="8" t="s">
        <v>30799</v>
      </c>
      <c r="J170" s="8" t="s">
        <v>28872</v>
      </c>
      <c r="K170" s="8" t="s">
        <v>28876</v>
      </c>
      <c r="L170" s="9">
        <v>0.60064814814814815</v>
      </c>
      <c r="M170" s="9">
        <v>0.60763888888888884</v>
      </c>
      <c r="N170" s="20">
        <v>6.9907407407407409E-3</v>
      </c>
      <c r="O170" s="20">
        <f>SUMIF(Main_Table[Is Reached],"Yes",Main_Table[ser_time])/COUNTIF(Main_Table[Is Reached],"Yes")</f>
        <v>6.9025282537927566E-3</v>
      </c>
      <c r="P170" s="20" t="s">
        <v>22</v>
      </c>
      <c r="Q170" s="22" t="s">
        <v>21</v>
      </c>
      <c r="R170" s="43" t="s">
        <v>21</v>
      </c>
      <c r="S170" s="7">
        <v>42556</v>
      </c>
      <c r="T170" s="8" t="s">
        <v>15</v>
      </c>
      <c r="U170" s="8" t="s">
        <v>117</v>
      </c>
      <c r="V170" s="8" t="s">
        <v>17</v>
      </c>
      <c r="Z170" s="8" t="s">
        <v>18</v>
      </c>
      <c r="AA170" s="8" t="s">
        <v>30801</v>
      </c>
      <c r="AB170" s="7">
        <v>42556</v>
      </c>
      <c r="AC170" s="8" t="s">
        <v>20</v>
      </c>
      <c r="AD170" s="8" t="s">
        <v>21</v>
      </c>
      <c r="AE170" s="8" t="s">
        <v>22</v>
      </c>
    </row>
    <row r="171" spans="1:31" x14ac:dyDescent="0.3">
      <c r="A171" s="7">
        <v>42114</v>
      </c>
      <c r="B171" s="8" t="s">
        <v>8332</v>
      </c>
      <c r="C171">
        <v>1694</v>
      </c>
      <c r="D171" s="8" t="s">
        <v>30278</v>
      </c>
      <c r="E171" s="8">
        <f>COUNTIF(Main_Table[Phone_Final],Main_Table[[#This Row],[Phone_Final]])</f>
        <v>1</v>
      </c>
      <c r="F171" s="8" t="s">
        <v>28946</v>
      </c>
      <c r="G171">
        <v>35501</v>
      </c>
      <c r="H171">
        <v>0</v>
      </c>
      <c r="I171" s="8" t="s">
        <v>30805</v>
      </c>
      <c r="J171" s="8" t="s">
        <v>28872</v>
      </c>
      <c r="K171" s="8" t="s">
        <v>28931</v>
      </c>
      <c r="L171" s="9">
        <v>0.5606944444444445</v>
      </c>
      <c r="M171" s="9">
        <v>0.56395833333333334</v>
      </c>
      <c r="N171" s="20">
        <v>3.2638888888888891E-3</v>
      </c>
      <c r="O171" s="20">
        <f>SUMIF(Main_Table[Is Reached],"Yes",Main_Table[ser_time])/COUNTIF(Main_Table[Is Reached],"Yes")</f>
        <v>6.9025282537927566E-3</v>
      </c>
      <c r="P171" s="20" t="s">
        <v>22</v>
      </c>
      <c r="Q171" s="22" t="s">
        <v>21</v>
      </c>
      <c r="R171" s="43" t="s">
        <v>21</v>
      </c>
      <c r="S171" s="7">
        <v>42114</v>
      </c>
      <c r="T171" s="8" t="s">
        <v>15</v>
      </c>
      <c r="U171" s="8" t="s">
        <v>24</v>
      </c>
      <c r="V171" s="8" t="s">
        <v>41</v>
      </c>
      <c r="Z171" s="8" t="s">
        <v>18</v>
      </c>
      <c r="AA171" s="8" t="s">
        <v>30801</v>
      </c>
      <c r="AB171" s="7">
        <v>42115</v>
      </c>
      <c r="AC171" s="8" t="s">
        <v>20</v>
      </c>
      <c r="AD171" s="8" t="s">
        <v>21</v>
      </c>
      <c r="AE171" s="8" t="s">
        <v>22</v>
      </c>
    </row>
    <row r="172" spans="1:31" x14ac:dyDescent="0.3">
      <c r="A172" s="7">
        <v>41591</v>
      </c>
      <c r="B172" s="8" t="s">
        <v>24627</v>
      </c>
      <c r="C172">
        <v>5469</v>
      </c>
      <c r="D172" s="8" t="s">
        <v>29942</v>
      </c>
      <c r="E172" s="8">
        <f>COUNTIF(Main_Table[Phone_Final],Main_Table[[#This Row],[Phone_Final]])</f>
        <v>1</v>
      </c>
      <c r="F172" s="8" t="s">
        <v>28959</v>
      </c>
      <c r="G172">
        <v>36096</v>
      </c>
      <c r="H172">
        <v>0</v>
      </c>
      <c r="I172" s="8" t="s">
        <v>30799</v>
      </c>
      <c r="J172" s="8" t="s">
        <v>28872</v>
      </c>
      <c r="K172" s="8" t="s">
        <v>28882</v>
      </c>
      <c r="L172" s="9">
        <v>0.69024305555555554</v>
      </c>
      <c r="M172" s="9">
        <v>0.702662037037037</v>
      </c>
      <c r="N172" s="20">
        <v>1.2418981481481482E-2</v>
      </c>
      <c r="O172" s="20">
        <f>SUMIF(Main_Table[Is Reached],"Yes",Main_Table[ser_time])/COUNTIF(Main_Table[Is Reached],"Yes")</f>
        <v>6.9025282537927566E-3</v>
      </c>
      <c r="P172" s="20" t="s">
        <v>22</v>
      </c>
      <c r="Q172" s="22" t="s">
        <v>21</v>
      </c>
      <c r="R172" s="43" t="s">
        <v>21</v>
      </c>
      <c r="S172" s="7">
        <v>41591</v>
      </c>
      <c r="T172" s="8" t="s">
        <v>15</v>
      </c>
      <c r="U172" s="8" t="s">
        <v>24</v>
      </c>
      <c r="V172" s="8" t="s">
        <v>17</v>
      </c>
      <c r="Y172" s="8" t="s">
        <v>31</v>
      </c>
      <c r="Z172" s="8" t="s">
        <v>18</v>
      </c>
      <c r="AA172" s="8" t="s">
        <v>30801</v>
      </c>
      <c r="AB172" s="7">
        <v>41597</v>
      </c>
      <c r="AC172" s="8" t="s">
        <v>42</v>
      </c>
      <c r="AD172" s="8" t="s">
        <v>21</v>
      </c>
      <c r="AE172" s="8" t="s">
        <v>22</v>
      </c>
    </row>
    <row r="173" spans="1:31" x14ac:dyDescent="0.3">
      <c r="A173" s="7">
        <v>41121</v>
      </c>
      <c r="B173" s="8" t="s">
        <v>21989</v>
      </c>
      <c r="C173">
        <v>4464</v>
      </c>
      <c r="D173" s="8" t="s">
        <v>29565</v>
      </c>
      <c r="E173" s="8">
        <f>COUNTIF(Main_Table[Phone_Final],Main_Table[[#This Row],[Phone_Final]])</f>
        <v>1</v>
      </c>
      <c r="F173" s="8" t="s">
        <v>28887</v>
      </c>
      <c r="G173">
        <v>30587</v>
      </c>
      <c r="H173">
        <v>0</v>
      </c>
      <c r="I173" s="8" t="s">
        <v>30799</v>
      </c>
      <c r="J173" s="8" t="s">
        <v>28872</v>
      </c>
      <c r="K173" s="8" t="s">
        <v>28894</v>
      </c>
      <c r="L173" s="9">
        <v>0.48748842592592595</v>
      </c>
      <c r="M173" s="9">
        <v>0.49006944444444445</v>
      </c>
      <c r="N173" s="20">
        <v>2.5810185185185185E-3</v>
      </c>
      <c r="O173" s="20">
        <f>SUMIF(Main_Table[Is Reached],"Yes",Main_Table[ser_time])/COUNTIF(Main_Table[Is Reached],"Yes")</f>
        <v>6.9025282537927566E-3</v>
      </c>
      <c r="P173" s="20" t="s">
        <v>22</v>
      </c>
      <c r="Q173" s="22" t="s">
        <v>21</v>
      </c>
      <c r="R173" s="43" t="s">
        <v>21</v>
      </c>
      <c r="S173" s="7">
        <v>41121</v>
      </c>
      <c r="T173" s="8" t="s">
        <v>15</v>
      </c>
      <c r="U173" s="8" t="s">
        <v>70</v>
      </c>
      <c r="V173" s="8" t="s">
        <v>17</v>
      </c>
      <c r="Y173" s="8" t="s">
        <v>83</v>
      </c>
      <c r="Z173" s="8" t="s">
        <v>18</v>
      </c>
      <c r="AA173" s="8" t="s">
        <v>30801</v>
      </c>
      <c r="AB173" s="7">
        <v>41122</v>
      </c>
      <c r="AC173" s="8" t="s">
        <v>20</v>
      </c>
      <c r="AD173" s="8" t="s">
        <v>21</v>
      </c>
      <c r="AE173" s="8" t="s">
        <v>22</v>
      </c>
    </row>
    <row r="174" spans="1:31" x14ac:dyDescent="0.3">
      <c r="A174" s="7">
        <v>43207</v>
      </c>
      <c r="B174" s="8"/>
      <c r="C174"/>
      <c r="D174" s="8" t="s">
        <v>28717</v>
      </c>
      <c r="E174" s="8">
        <f>COUNTIF(Main_Table[Phone_Final],Main_Table[[#This Row],[Phone_Final]])</f>
        <v>1</v>
      </c>
      <c r="F174" s="8"/>
      <c r="H174"/>
      <c r="K174" s="8"/>
      <c r="L174" s="9">
        <v>0.53582175925925923</v>
      </c>
      <c r="M174" s="9">
        <v>0.54861111111111116</v>
      </c>
      <c r="N174" s="20">
        <v>1.2789351851851852E-2</v>
      </c>
      <c r="O174" s="20">
        <f>SUMIF(Main_Table[Is Reached],"Yes",Main_Table[ser_time])/COUNTIF(Main_Table[Is Reached],"Yes")</f>
        <v>6.9025282537927566E-3</v>
      </c>
      <c r="P174" s="20" t="s">
        <v>22</v>
      </c>
      <c r="Q174" s="22" t="s">
        <v>22</v>
      </c>
      <c r="R174" s="43" t="s">
        <v>22</v>
      </c>
    </row>
    <row r="175" spans="1:31" x14ac:dyDescent="0.3">
      <c r="A175" s="7">
        <v>41534</v>
      </c>
      <c r="B175" s="8" t="s">
        <v>22189</v>
      </c>
      <c r="C175">
        <v>4504</v>
      </c>
      <c r="D175" s="8" t="s">
        <v>28948</v>
      </c>
      <c r="E175" s="8">
        <f>COUNTIF(Main_Table[Phone_Final],Main_Table[[#This Row],[Phone_Final]])</f>
        <v>3</v>
      </c>
      <c r="F175" s="8" t="s">
        <v>28897</v>
      </c>
      <c r="G175">
        <v>36176</v>
      </c>
      <c r="H175">
        <v>0</v>
      </c>
      <c r="I175" s="8" t="s">
        <v>30805</v>
      </c>
      <c r="J175" s="8" t="s">
        <v>28872</v>
      </c>
      <c r="K175" s="8" t="s">
        <v>28896</v>
      </c>
      <c r="L175" s="9">
        <v>0.55965277777777778</v>
      </c>
      <c r="M175" s="9">
        <v>0.56636574074074075</v>
      </c>
      <c r="N175" s="20">
        <v>6.7129629629629631E-3</v>
      </c>
      <c r="O175" s="20">
        <f>SUMIF(Main_Table[Is Reached],"Yes",Main_Table[ser_time])/COUNTIF(Main_Table[Is Reached],"Yes")</f>
        <v>6.9025282537927566E-3</v>
      </c>
      <c r="P175" s="20" t="s">
        <v>22</v>
      </c>
      <c r="Q175" s="22" t="s">
        <v>21</v>
      </c>
      <c r="R175" s="43" t="s">
        <v>21</v>
      </c>
      <c r="S175" s="7">
        <v>41534</v>
      </c>
      <c r="T175" s="8" t="s">
        <v>29</v>
      </c>
      <c r="V175" s="8" t="s">
        <v>62</v>
      </c>
      <c r="Y175" s="8" t="s">
        <v>31</v>
      </c>
      <c r="Z175" s="8" t="s">
        <v>18</v>
      </c>
      <c r="AA175" s="8" t="s">
        <v>30801</v>
      </c>
      <c r="AB175" s="7">
        <v>41582</v>
      </c>
      <c r="AC175" s="8" t="s">
        <v>20</v>
      </c>
      <c r="AD175" s="8" t="s">
        <v>21</v>
      </c>
      <c r="AE175" s="8" t="s">
        <v>21</v>
      </c>
    </row>
    <row r="176" spans="1:31" x14ac:dyDescent="0.3">
      <c r="A176" s="7">
        <v>42377</v>
      </c>
      <c r="B176" s="8" t="s">
        <v>22190</v>
      </c>
      <c r="C176">
        <v>4504</v>
      </c>
      <c r="D176" s="8" t="s">
        <v>28948</v>
      </c>
      <c r="E176" s="8">
        <f>COUNTIF(Main_Table[Phone_Final],Main_Table[[#This Row],[Phone_Final]])</f>
        <v>3</v>
      </c>
      <c r="F176" s="8" t="s">
        <v>28959</v>
      </c>
      <c r="G176">
        <v>35135</v>
      </c>
      <c r="H176">
        <v>2</v>
      </c>
      <c r="I176" s="8" t="s">
        <v>30799</v>
      </c>
      <c r="J176" s="8" t="s">
        <v>28872</v>
      </c>
      <c r="K176" s="8" t="s">
        <v>28896</v>
      </c>
      <c r="L176" s="9">
        <v>0.68797453703703704</v>
      </c>
      <c r="M176" s="9">
        <v>0.6905324074074074</v>
      </c>
      <c r="N176" s="20">
        <v>2.5578703703703705E-3</v>
      </c>
      <c r="O176" s="20">
        <f>SUMIF(Main_Table[Is Reached],"Yes",Main_Table[ser_time])/COUNTIF(Main_Table[Is Reached],"Yes")</f>
        <v>6.9025282537927566E-3</v>
      </c>
      <c r="P176" s="20" t="s">
        <v>22</v>
      </c>
      <c r="Q176" s="22" t="s">
        <v>21</v>
      </c>
      <c r="R176" s="43" t="s">
        <v>21</v>
      </c>
      <c r="S176" s="7">
        <v>42377</v>
      </c>
      <c r="T176" s="8" t="s">
        <v>29</v>
      </c>
      <c r="V176" s="8" t="s">
        <v>80</v>
      </c>
      <c r="Y176" s="8" t="s">
        <v>83</v>
      </c>
      <c r="Z176" s="8" t="s">
        <v>18</v>
      </c>
      <c r="AA176" s="8" t="s">
        <v>30801</v>
      </c>
      <c r="AB176" s="7">
        <v>42377</v>
      </c>
      <c r="AC176" s="8" t="s">
        <v>20</v>
      </c>
      <c r="AD176" s="8" t="s">
        <v>21</v>
      </c>
      <c r="AE176" s="8" t="s">
        <v>22</v>
      </c>
    </row>
    <row r="177" spans="1:31" x14ac:dyDescent="0.3">
      <c r="A177" s="7">
        <v>41513</v>
      </c>
      <c r="B177" s="8"/>
      <c r="C177"/>
      <c r="D177" s="8" t="s">
        <v>28948</v>
      </c>
      <c r="E177" s="8">
        <f>COUNTIF(Main_Table[Phone_Final],Main_Table[[#This Row],[Phone_Final]])</f>
        <v>3</v>
      </c>
      <c r="F177" s="8" t="s">
        <v>28922</v>
      </c>
      <c r="G177">
        <v>50136</v>
      </c>
      <c r="H177">
        <v>0</v>
      </c>
      <c r="I177" s="8" t="s">
        <v>30799</v>
      </c>
      <c r="J177" s="8" t="s">
        <v>28872</v>
      </c>
      <c r="K177" s="8" t="s">
        <v>28915</v>
      </c>
      <c r="L177" s="9">
        <v>0.65989583333333335</v>
      </c>
      <c r="M177" s="9">
        <v>0.67372685185185188</v>
      </c>
      <c r="N177" s="20">
        <v>1.3831018518518519E-2</v>
      </c>
      <c r="O177" s="20">
        <f>SUMIF(Main_Table[Is Reached],"Yes",Main_Table[ser_time])/COUNTIF(Main_Table[Is Reached],"Yes")</f>
        <v>6.9025282537927566E-3</v>
      </c>
      <c r="P177" s="20" t="s">
        <v>22</v>
      </c>
      <c r="Q177" s="22" t="s">
        <v>21</v>
      </c>
      <c r="R177" s="43" t="s">
        <v>21</v>
      </c>
    </row>
    <row r="178" spans="1:31" x14ac:dyDescent="0.3">
      <c r="A178" s="7">
        <v>42209</v>
      </c>
      <c r="B178" s="8" t="s">
        <v>23925</v>
      </c>
      <c r="C178">
        <v>4927</v>
      </c>
      <c r="D178" s="8" t="s">
        <v>30338</v>
      </c>
      <c r="E178" s="8">
        <f>COUNTIF(Main_Table[Phone_Final],Main_Table[[#This Row],[Phone_Final]])</f>
        <v>1</v>
      </c>
      <c r="F178" s="8" t="s">
        <v>28903</v>
      </c>
      <c r="G178">
        <v>35386</v>
      </c>
      <c r="H178">
        <v>0</v>
      </c>
      <c r="I178" s="8" t="s">
        <v>30799</v>
      </c>
      <c r="J178" s="8" t="s">
        <v>28872</v>
      </c>
      <c r="K178" s="8" t="s">
        <v>28929</v>
      </c>
      <c r="L178" s="9">
        <v>0.51059027777777777</v>
      </c>
      <c r="M178" s="9">
        <v>0.5246643518518519</v>
      </c>
      <c r="N178" s="20">
        <v>1.4074074074074074E-2</v>
      </c>
      <c r="O178" s="20">
        <f>SUMIF(Main_Table[Is Reached],"Yes",Main_Table[ser_time])/COUNTIF(Main_Table[Is Reached],"Yes")</f>
        <v>6.9025282537927566E-3</v>
      </c>
      <c r="P178" s="20" t="s">
        <v>22</v>
      </c>
      <c r="Q178" s="22" t="s">
        <v>21</v>
      </c>
      <c r="R178" s="43" t="s">
        <v>21</v>
      </c>
      <c r="S178" s="7">
        <v>42209</v>
      </c>
      <c r="T178" s="8" t="s">
        <v>15</v>
      </c>
      <c r="U178" s="8" t="s">
        <v>24</v>
      </c>
      <c r="V178" s="8" t="s">
        <v>30870</v>
      </c>
      <c r="Y178" s="8" t="s">
        <v>83</v>
      </c>
      <c r="Z178" s="8" t="s">
        <v>18</v>
      </c>
      <c r="AA178" s="8" t="s">
        <v>30801</v>
      </c>
      <c r="AB178" s="7">
        <v>42210</v>
      </c>
      <c r="AC178" s="8" t="s">
        <v>20</v>
      </c>
      <c r="AD178" s="8" t="s">
        <v>21</v>
      </c>
      <c r="AE178" s="8" t="s">
        <v>22</v>
      </c>
    </row>
    <row r="179" spans="1:31" x14ac:dyDescent="0.3">
      <c r="A179" s="7">
        <v>41394</v>
      </c>
      <c r="B179" s="8" t="s">
        <v>3596</v>
      </c>
      <c r="C179">
        <v>719</v>
      </c>
      <c r="D179" s="8" t="s">
        <v>29782</v>
      </c>
      <c r="E179" s="8">
        <f>COUNTIF(Main_Table[Phone_Final],Main_Table[[#This Row],[Phone_Final]])</f>
        <v>1</v>
      </c>
      <c r="F179" s="8" t="s">
        <v>28880</v>
      </c>
      <c r="G179">
        <v>30229</v>
      </c>
      <c r="H179">
        <v>0</v>
      </c>
      <c r="I179" s="8" t="s">
        <v>30805</v>
      </c>
      <c r="J179" s="8" t="s">
        <v>28872</v>
      </c>
      <c r="K179" s="8" t="s">
        <v>28899</v>
      </c>
      <c r="L179" s="9">
        <v>0.54372685185185188</v>
      </c>
      <c r="M179" s="9">
        <v>0.5493865740740741</v>
      </c>
      <c r="N179" s="20">
        <v>5.6597222222222222E-3</v>
      </c>
      <c r="O179" s="20">
        <f>SUMIF(Main_Table[Is Reached],"Yes",Main_Table[ser_time])/COUNTIF(Main_Table[Is Reached],"Yes")</f>
        <v>6.9025282537927566E-3</v>
      </c>
      <c r="P179" s="20" t="s">
        <v>22</v>
      </c>
      <c r="Q179" s="22" t="s">
        <v>21</v>
      </c>
      <c r="R179" s="43" t="s">
        <v>21</v>
      </c>
      <c r="S179" s="7">
        <v>41394</v>
      </c>
      <c r="T179" s="8" t="s">
        <v>15</v>
      </c>
      <c r="U179" s="8" t="s">
        <v>24</v>
      </c>
      <c r="V179" s="8" t="s">
        <v>110</v>
      </c>
      <c r="Z179" s="8" t="s">
        <v>18</v>
      </c>
      <c r="AA179" s="8" t="s">
        <v>30801</v>
      </c>
      <c r="AB179" s="7">
        <v>41394</v>
      </c>
      <c r="AC179" s="8" t="s">
        <v>20</v>
      </c>
      <c r="AD179" s="8" t="s">
        <v>21</v>
      </c>
      <c r="AE179" s="8" t="s">
        <v>22</v>
      </c>
    </row>
    <row r="180" spans="1:31" x14ac:dyDescent="0.3">
      <c r="A180" s="7">
        <v>41569</v>
      </c>
      <c r="B180" s="8"/>
      <c r="C180"/>
      <c r="D180" s="8" t="s">
        <v>28865</v>
      </c>
      <c r="E180" s="8">
        <f>COUNTIF(Main_Table[Phone_Final],Main_Table[[#This Row],[Phone_Final]])</f>
        <v>1</v>
      </c>
      <c r="F180" s="8"/>
      <c r="H180"/>
      <c r="K180" s="8"/>
      <c r="L180" s="9">
        <v>0.44908564814814816</v>
      </c>
      <c r="M180" s="9">
        <v>0.45355324074074072</v>
      </c>
      <c r="N180" s="20">
        <v>4.4675925925925924E-3</v>
      </c>
      <c r="O180" s="20">
        <f>SUMIF(Main_Table[Is Reached],"Yes",Main_Table[ser_time])/COUNTIF(Main_Table[Is Reached],"Yes")</f>
        <v>6.9025282537927566E-3</v>
      </c>
      <c r="P180" s="20" t="s">
        <v>22</v>
      </c>
      <c r="Q180" s="22" t="s">
        <v>22</v>
      </c>
      <c r="R180" s="43" t="s">
        <v>22</v>
      </c>
    </row>
    <row r="181" spans="1:31" x14ac:dyDescent="0.3">
      <c r="A181" s="7">
        <v>41854</v>
      </c>
      <c r="B181" s="8"/>
      <c r="C181"/>
      <c r="D181" s="8" t="s">
        <v>28029</v>
      </c>
      <c r="E181" s="8">
        <f>COUNTIF(Main_Table[Phone_Final],Main_Table[[#This Row],[Phone_Final]])</f>
        <v>1</v>
      </c>
      <c r="F181" s="8"/>
      <c r="H181"/>
      <c r="K181" s="8"/>
      <c r="L181" s="9">
        <v>0.50726851851851851</v>
      </c>
      <c r="M181" s="9">
        <v>0.50791666666666668</v>
      </c>
      <c r="N181" s="20">
        <v>6.4814814814814813E-4</v>
      </c>
      <c r="O181" s="20">
        <f>SUMIF(Main_Table[Is Reached],"Yes",Main_Table[ser_time])/COUNTIF(Main_Table[Is Reached],"Yes")</f>
        <v>6.9025282537927566E-3</v>
      </c>
      <c r="P181" s="20" t="s">
        <v>22</v>
      </c>
      <c r="Q181" s="22" t="s">
        <v>22</v>
      </c>
      <c r="R181" s="43" t="s">
        <v>22</v>
      </c>
    </row>
    <row r="182" spans="1:31" x14ac:dyDescent="0.3">
      <c r="A182" s="7">
        <v>43485</v>
      </c>
      <c r="B182" s="8"/>
      <c r="C182"/>
      <c r="D182" s="8" t="s">
        <v>27991</v>
      </c>
      <c r="E182" s="8">
        <f>COUNTIF(Main_Table[Phone_Final],Main_Table[[#This Row],[Phone_Final]])</f>
        <v>4</v>
      </c>
      <c r="F182" s="8"/>
      <c r="H182"/>
      <c r="K182" s="8"/>
      <c r="L182" s="9">
        <v>0.38243055555555555</v>
      </c>
      <c r="M182" s="9">
        <v>0.39224537037037038</v>
      </c>
      <c r="N182" s="20">
        <v>9.8148148148148144E-3</v>
      </c>
      <c r="O182" s="20">
        <f>SUMIF(Main_Table[Is Reached],"Yes",Main_Table[ser_time])/COUNTIF(Main_Table[Is Reached],"Yes")</f>
        <v>6.9025282537927566E-3</v>
      </c>
      <c r="P182" s="20" t="s">
        <v>22</v>
      </c>
      <c r="Q182" s="22" t="s">
        <v>22</v>
      </c>
      <c r="R182" s="43" t="s">
        <v>22</v>
      </c>
    </row>
    <row r="183" spans="1:31" x14ac:dyDescent="0.3">
      <c r="A183" s="7">
        <v>43016</v>
      </c>
      <c r="B183" s="8"/>
      <c r="C183"/>
      <c r="D183" s="8" t="s">
        <v>27991</v>
      </c>
      <c r="E183" s="8">
        <f>COUNTIF(Main_Table[Phone_Final],Main_Table[[#This Row],[Phone_Final]])</f>
        <v>4</v>
      </c>
      <c r="F183" s="8"/>
      <c r="H183"/>
      <c r="K183" s="8"/>
      <c r="L183" s="9">
        <v>0.58480324074074075</v>
      </c>
      <c r="M183" s="9">
        <v>0.59847222222222218</v>
      </c>
      <c r="N183" s="20">
        <v>1.3668981481481482E-2</v>
      </c>
      <c r="O183" s="20">
        <f>SUMIF(Main_Table[Is Reached],"Yes",Main_Table[ser_time])/COUNTIF(Main_Table[Is Reached],"Yes")</f>
        <v>6.9025282537927566E-3</v>
      </c>
      <c r="P183" s="20" t="s">
        <v>22</v>
      </c>
      <c r="Q183" s="22" t="s">
        <v>22</v>
      </c>
      <c r="R183" s="43" t="s">
        <v>22</v>
      </c>
    </row>
    <row r="184" spans="1:31" x14ac:dyDescent="0.3">
      <c r="A184" s="7">
        <v>41281</v>
      </c>
      <c r="B184" s="8"/>
      <c r="C184"/>
      <c r="D184" s="8" t="s">
        <v>27991</v>
      </c>
      <c r="E184" s="8">
        <f>COUNTIF(Main_Table[Phone_Final],Main_Table[[#This Row],[Phone_Final]])</f>
        <v>4</v>
      </c>
      <c r="F184" s="8" t="s">
        <v>28900</v>
      </c>
      <c r="G184">
        <v>30689</v>
      </c>
      <c r="H184">
        <v>0</v>
      </c>
      <c r="I184" s="8" t="s">
        <v>30805</v>
      </c>
      <c r="J184" s="8" t="s">
        <v>29353</v>
      </c>
      <c r="K184" s="8" t="s">
        <v>28913</v>
      </c>
      <c r="L184" s="9">
        <v>0.51946759259259256</v>
      </c>
      <c r="M184" s="9">
        <v>0.51951388888888894</v>
      </c>
      <c r="N184" s="20">
        <v>4.6296296296296294E-5</v>
      </c>
      <c r="O184" s="20">
        <f>SUMIF(Main_Table[Is Reached],"Yes",Main_Table[ser_time])/COUNTIF(Main_Table[Is Reached],"Yes")</f>
        <v>6.9025282537927566E-3</v>
      </c>
      <c r="P184" s="20" t="s">
        <v>21</v>
      </c>
      <c r="Q184" s="22" t="s">
        <v>21</v>
      </c>
      <c r="R184" s="43" t="s">
        <v>21</v>
      </c>
    </row>
    <row r="185" spans="1:31" x14ac:dyDescent="0.3">
      <c r="A185" s="7">
        <v>41067</v>
      </c>
      <c r="B185" s="8" t="s">
        <v>7744</v>
      </c>
      <c r="C185">
        <v>1579</v>
      </c>
      <c r="D185" s="8" t="s">
        <v>27991</v>
      </c>
      <c r="E185" s="8">
        <f>COUNTIF(Main_Table[Phone_Final],Main_Table[[#This Row],[Phone_Final]])</f>
        <v>4</v>
      </c>
      <c r="F185" s="8" t="s">
        <v>28874</v>
      </c>
      <c r="G185">
        <v>40479</v>
      </c>
      <c r="H185">
        <v>2</v>
      </c>
      <c r="I185" s="8" t="s">
        <v>30799</v>
      </c>
      <c r="J185" s="8" t="s">
        <v>28872</v>
      </c>
      <c r="K185" s="8" t="s">
        <v>28907</v>
      </c>
      <c r="L185" s="9">
        <v>0.55628472222222225</v>
      </c>
      <c r="M185" s="9">
        <v>0.57162037037037039</v>
      </c>
      <c r="N185" s="20">
        <v>1.5335648148148149E-2</v>
      </c>
      <c r="O185" s="20">
        <f>SUMIF(Main_Table[Is Reached],"Yes",Main_Table[ser_time])/COUNTIF(Main_Table[Is Reached],"Yes")</f>
        <v>6.9025282537927566E-3</v>
      </c>
      <c r="P185" s="20" t="s">
        <v>22</v>
      </c>
      <c r="Q185" s="22" t="s">
        <v>21</v>
      </c>
      <c r="R185" s="43" t="s">
        <v>21</v>
      </c>
      <c r="S185" s="7">
        <v>41067</v>
      </c>
      <c r="T185" s="8" t="s">
        <v>29</v>
      </c>
      <c r="V185" s="8" t="s">
        <v>754</v>
      </c>
      <c r="Z185" s="8" t="s">
        <v>18</v>
      </c>
      <c r="AA185" s="8" t="s">
        <v>30801</v>
      </c>
      <c r="AB185" s="7">
        <v>41078</v>
      </c>
      <c r="AC185" s="8" t="s">
        <v>20</v>
      </c>
      <c r="AD185" s="8" t="s">
        <v>22</v>
      </c>
    </row>
    <row r="186" spans="1:31" x14ac:dyDescent="0.3">
      <c r="A186" s="7">
        <v>43650</v>
      </c>
      <c r="B186" s="8"/>
      <c r="C186"/>
      <c r="D186" s="8" t="s">
        <v>28393</v>
      </c>
      <c r="E186" s="8">
        <f>COUNTIF(Main_Table[Phone_Final],Main_Table[[#This Row],[Phone_Final]])</f>
        <v>1</v>
      </c>
      <c r="F186" s="8"/>
      <c r="H186"/>
      <c r="K186" s="8"/>
      <c r="L186" s="9">
        <v>0.61892361111111116</v>
      </c>
      <c r="M186" s="9">
        <v>0.62045138888888884</v>
      </c>
      <c r="N186" s="20">
        <v>1.5277777777777779E-3</v>
      </c>
      <c r="O186" s="20">
        <f>SUMIF(Main_Table[Is Reached],"Yes",Main_Table[ser_time])/COUNTIF(Main_Table[Is Reached],"Yes")</f>
        <v>6.9025282537927566E-3</v>
      </c>
      <c r="P186" s="20" t="s">
        <v>22</v>
      </c>
      <c r="Q186" s="22" t="s">
        <v>22</v>
      </c>
      <c r="R186" s="43" t="s">
        <v>22</v>
      </c>
    </row>
    <row r="187" spans="1:31" x14ac:dyDescent="0.3">
      <c r="A187" s="7">
        <v>41205</v>
      </c>
      <c r="B187" s="8" t="s">
        <v>19117</v>
      </c>
      <c r="C187">
        <v>3897</v>
      </c>
      <c r="D187" s="8" t="s">
        <v>29641</v>
      </c>
      <c r="E187" s="8">
        <f>COUNTIF(Main_Table[Phone_Final],Main_Table[[#This Row],[Phone_Final]])</f>
        <v>1</v>
      </c>
      <c r="F187" s="8" t="s">
        <v>28959</v>
      </c>
      <c r="G187">
        <v>30465</v>
      </c>
      <c r="H187">
        <v>1</v>
      </c>
      <c r="I187" s="8" t="s">
        <v>30802</v>
      </c>
      <c r="J187" s="8" t="s">
        <v>28872</v>
      </c>
      <c r="K187" s="8" t="s">
        <v>28940</v>
      </c>
      <c r="L187" s="9">
        <v>0.39486111111111111</v>
      </c>
      <c r="M187" s="9">
        <v>0.39508101851851851</v>
      </c>
      <c r="N187" s="20">
        <v>2.199074074074074E-4</v>
      </c>
      <c r="O187" s="20">
        <f>SUMIF(Main_Table[Is Reached],"Yes",Main_Table[ser_time])/COUNTIF(Main_Table[Is Reached],"Yes")</f>
        <v>6.9025282537927566E-3</v>
      </c>
      <c r="P187" s="20" t="s">
        <v>22</v>
      </c>
      <c r="Q187" s="22" t="s">
        <v>21</v>
      </c>
      <c r="R187" s="43" t="s">
        <v>21</v>
      </c>
      <c r="S187" s="7">
        <v>41205</v>
      </c>
      <c r="T187" s="8" t="s">
        <v>15</v>
      </c>
      <c r="U187" s="8" t="s">
        <v>24</v>
      </c>
      <c r="V187" s="8" t="s">
        <v>30870</v>
      </c>
      <c r="Y187" s="8" t="s">
        <v>83</v>
      </c>
      <c r="Z187" s="8" t="s">
        <v>18</v>
      </c>
      <c r="AA187" s="8" t="s">
        <v>30801</v>
      </c>
      <c r="AB187" s="7">
        <v>41205</v>
      </c>
      <c r="AC187" s="8" t="s">
        <v>20</v>
      </c>
      <c r="AD187" s="8" t="s">
        <v>21</v>
      </c>
      <c r="AE187" s="8" t="s">
        <v>22</v>
      </c>
    </row>
    <row r="188" spans="1:31" x14ac:dyDescent="0.3">
      <c r="A188" s="7">
        <v>41121</v>
      </c>
      <c r="B188" s="8" t="s">
        <v>24280</v>
      </c>
      <c r="C188">
        <v>5236</v>
      </c>
      <c r="D188" s="8" t="s">
        <v>29045</v>
      </c>
      <c r="E188" s="8">
        <f>COUNTIF(Main_Table[Phone_Final],Main_Table[[#This Row],[Phone_Final]])</f>
        <v>2</v>
      </c>
      <c r="F188" s="8" t="s">
        <v>28900</v>
      </c>
      <c r="G188">
        <v>40462</v>
      </c>
      <c r="H188">
        <v>1</v>
      </c>
      <c r="I188" s="8" t="s">
        <v>30799</v>
      </c>
      <c r="J188" s="8" t="s">
        <v>28872</v>
      </c>
      <c r="K188" s="8" t="s">
        <v>28876</v>
      </c>
      <c r="L188" s="9">
        <v>0.49185185185185187</v>
      </c>
      <c r="M188" s="9">
        <v>0.50870370370370366</v>
      </c>
      <c r="N188" s="20">
        <v>1.6851851851851851E-2</v>
      </c>
      <c r="O188" s="20">
        <f>SUMIF(Main_Table[Is Reached],"Yes",Main_Table[ser_time])/COUNTIF(Main_Table[Is Reached],"Yes")</f>
        <v>6.9025282537927566E-3</v>
      </c>
      <c r="P188" s="20" t="s">
        <v>22</v>
      </c>
      <c r="Q188" s="22" t="s">
        <v>21</v>
      </c>
      <c r="R188" s="43" t="s">
        <v>21</v>
      </c>
      <c r="S188" s="7">
        <v>41121</v>
      </c>
      <c r="T188" s="8" t="s">
        <v>29</v>
      </c>
      <c r="V188" s="8" t="s">
        <v>88</v>
      </c>
      <c r="Z188" s="8" t="s">
        <v>18</v>
      </c>
      <c r="AA188" s="8" t="s">
        <v>30801</v>
      </c>
      <c r="AB188" s="7">
        <v>41129</v>
      </c>
      <c r="AC188" s="8" t="s">
        <v>42</v>
      </c>
      <c r="AD188" s="8" t="s">
        <v>21</v>
      </c>
      <c r="AE188" s="8" t="s">
        <v>22</v>
      </c>
    </row>
    <row r="189" spans="1:31" x14ac:dyDescent="0.3">
      <c r="A189" s="7">
        <v>43244</v>
      </c>
      <c r="B189" s="8"/>
      <c r="C189"/>
      <c r="D189" s="8" t="s">
        <v>29045</v>
      </c>
      <c r="E189" s="8">
        <f>COUNTIF(Main_Table[Phone_Final],Main_Table[[#This Row],[Phone_Final]])</f>
        <v>2</v>
      </c>
      <c r="F189" s="8" t="s">
        <v>28949</v>
      </c>
      <c r="G189">
        <v>30585</v>
      </c>
      <c r="H189">
        <v>0</v>
      </c>
      <c r="I189" s="8" t="s">
        <v>30799</v>
      </c>
      <c r="J189" s="8" t="s">
        <v>29353</v>
      </c>
      <c r="K189" s="8" t="s">
        <v>28913</v>
      </c>
      <c r="L189" s="9">
        <v>0.61913194444444442</v>
      </c>
      <c r="M189" s="9">
        <v>0.6191550925925926</v>
      </c>
      <c r="N189" s="20">
        <v>2.3148148148148147E-5</v>
      </c>
      <c r="O189" s="20">
        <f>SUMIF(Main_Table[Is Reached],"Yes",Main_Table[ser_time])/COUNTIF(Main_Table[Is Reached],"Yes")</f>
        <v>6.9025282537927566E-3</v>
      </c>
      <c r="P189" s="20" t="s">
        <v>21</v>
      </c>
      <c r="Q189" s="22" t="s">
        <v>21</v>
      </c>
      <c r="R189" s="43" t="s">
        <v>21</v>
      </c>
    </row>
    <row r="190" spans="1:31" x14ac:dyDescent="0.3">
      <c r="A190" s="7">
        <v>42702</v>
      </c>
      <c r="B190" s="8" t="s">
        <v>23733</v>
      </c>
      <c r="C190">
        <v>4808</v>
      </c>
      <c r="D190" s="8" t="s">
        <v>30683</v>
      </c>
      <c r="E190" s="8">
        <f>COUNTIF(Main_Table[Phone_Final],Main_Table[[#This Row],[Phone_Final]])</f>
        <v>1</v>
      </c>
      <c r="F190" s="8" t="s">
        <v>28887</v>
      </c>
      <c r="G190">
        <v>34695</v>
      </c>
      <c r="H190">
        <v>0</v>
      </c>
      <c r="I190" s="8" t="s">
        <v>30799</v>
      </c>
      <c r="J190" s="8" t="s">
        <v>28872</v>
      </c>
      <c r="K190" s="8" t="s">
        <v>28871</v>
      </c>
      <c r="L190" s="9">
        <v>0.66322916666666665</v>
      </c>
      <c r="M190" s="9">
        <v>0.66879629629629633</v>
      </c>
      <c r="N190" s="20">
        <v>5.5671296296296293E-3</v>
      </c>
      <c r="O190" s="20">
        <f>SUMIF(Main_Table[Is Reached],"Yes",Main_Table[ser_time])/COUNTIF(Main_Table[Is Reached],"Yes")</f>
        <v>6.9025282537927566E-3</v>
      </c>
      <c r="P190" s="20" t="s">
        <v>22</v>
      </c>
      <c r="Q190" s="22" t="s">
        <v>21</v>
      </c>
      <c r="R190" s="43" t="s">
        <v>21</v>
      </c>
      <c r="S190" s="7">
        <v>42702</v>
      </c>
      <c r="T190" s="8" t="s">
        <v>15</v>
      </c>
      <c r="U190" s="8" t="s">
        <v>16</v>
      </c>
      <c r="V190" s="8" t="s">
        <v>41</v>
      </c>
      <c r="Y190" s="8" t="s">
        <v>31</v>
      </c>
      <c r="Z190" s="8" t="s">
        <v>18</v>
      </c>
      <c r="AA190" s="8" t="s">
        <v>30801</v>
      </c>
      <c r="AB190" s="7">
        <v>42702</v>
      </c>
      <c r="AC190" s="8" t="s">
        <v>20</v>
      </c>
      <c r="AD190" s="8" t="s">
        <v>21</v>
      </c>
      <c r="AE190" s="8" t="s">
        <v>22</v>
      </c>
    </row>
    <row r="191" spans="1:31" x14ac:dyDescent="0.3">
      <c r="A191" s="7">
        <v>41346</v>
      </c>
      <c r="B191" s="8"/>
      <c r="C191"/>
      <c r="D191" s="8" t="s">
        <v>28804</v>
      </c>
      <c r="E191" s="8">
        <f>COUNTIF(Main_Table[Phone_Final],Main_Table[[#This Row],[Phone_Final]])</f>
        <v>2</v>
      </c>
      <c r="F191" s="8"/>
      <c r="H191"/>
      <c r="K191" s="8"/>
      <c r="L191" s="9">
        <v>0.54104166666666664</v>
      </c>
      <c r="M191" s="9">
        <v>0.54940972222222217</v>
      </c>
      <c r="N191" s="20">
        <v>8.3680555555555557E-3</v>
      </c>
      <c r="O191" s="20">
        <f>SUMIF(Main_Table[Is Reached],"Yes",Main_Table[ser_time])/COUNTIF(Main_Table[Is Reached],"Yes")</f>
        <v>6.9025282537927566E-3</v>
      </c>
      <c r="P191" s="20" t="s">
        <v>22</v>
      </c>
      <c r="Q191" s="22" t="s">
        <v>22</v>
      </c>
      <c r="R191" s="43" t="s">
        <v>22</v>
      </c>
    </row>
    <row r="192" spans="1:31" x14ac:dyDescent="0.3">
      <c r="A192" s="7">
        <v>42787</v>
      </c>
      <c r="B192" s="8" t="s">
        <v>12229</v>
      </c>
      <c r="C192">
        <v>2480</v>
      </c>
      <c r="D192" s="8" t="s">
        <v>28804</v>
      </c>
      <c r="E192" s="8">
        <f>COUNTIF(Main_Table[Phone_Final],Main_Table[[#This Row],[Phone_Final]])</f>
        <v>2</v>
      </c>
      <c r="F192" s="8" t="s">
        <v>28897</v>
      </c>
      <c r="G192">
        <v>34597</v>
      </c>
      <c r="H192">
        <v>0</v>
      </c>
      <c r="I192" s="8" t="s">
        <v>30799</v>
      </c>
      <c r="J192" s="8" t="s">
        <v>28872</v>
      </c>
      <c r="K192" s="8" t="s">
        <v>28882</v>
      </c>
      <c r="L192" s="9">
        <v>0.40166666666666667</v>
      </c>
      <c r="M192" s="9">
        <v>0.40424768518518517</v>
      </c>
      <c r="N192" s="20">
        <v>2.5810185185185185E-3</v>
      </c>
      <c r="O192" s="20">
        <f>SUMIF(Main_Table[Is Reached],"Yes",Main_Table[ser_time])/COUNTIF(Main_Table[Is Reached],"Yes")</f>
        <v>6.9025282537927566E-3</v>
      </c>
      <c r="P192" s="20" t="s">
        <v>22</v>
      </c>
      <c r="Q192" s="22" t="s">
        <v>21</v>
      </c>
      <c r="R192" s="43" t="s">
        <v>21</v>
      </c>
      <c r="S192" s="7">
        <v>42787</v>
      </c>
      <c r="T192" s="8" t="s">
        <v>15</v>
      </c>
      <c r="U192" s="8" t="s">
        <v>24</v>
      </c>
      <c r="V192" s="8" t="s">
        <v>30870</v>
      </c>
      <c r="Z192" s="8" t="s">
        <v>18</v>
      </c>
      <c r="AA192" s="8" t="s">
        <v>30801</v>
      </c>
      <c r="AB192" s="7">
        <v>42787</v>
      </c>
      <c r="AC192" s="8" t="s">
        <v>20</v>
      </c>
      <c r="AD192" s="8" t="s">
        <v>21</v>
      </c>
    </row>
    <row r="193" spans="1:31" x14ac:dyDescent="0.3">
      <c r="A193" s="7">
        <v>42291</v>
      </c>
      <c r="B193" s="8" t="s">
        <v>21557</v>
      </c>
      <c r="C193">
        <v>4383</v>
      </c>
      <c r="D193" s="8" t="s">
        <v>30412</v>
      </c>
      <c r="E193" s="8">
        <f>COUNTIF(Main_Table[Phone_Final],Main_Table[[#This Row],[Phone_Final]])</f>
        <v>1</v>
      </c>
      <c r="F193" s="8" t="s">
        <v>28883</v>
      </c>
      <c r="G193">
        <v>35258</v>
      </c>
      <c r="H193">
        <v>0</v>
      </c>
      <c r="I193" s="8" t="s">
        <v>30799</v>
      </c>
      <c r="J193" s="8" t="s">
        <v>28872</v>
      </c>
      <c r="K193" s="8" t="s">
        <v>28899</v>
      </c>
      <c r="L193" s="9">
        <v>0.6071064814814815</v>
      </c>
      <c r="M193" s="9">
        <v>0.61624999999999996</v>
      </c>
      <c r="N193" s="20">
        <v>9.1435185185185178E-3</v>
      </c>
      <c r="O193" s="20">
        <f>SUMIF(Main_Table[Is Reached],"Yes",Main_Table[ser_time])/COUNTIF(Main_Table[Is Reached],"Yes")</f>
        <v>6.9025282537927566E-3</v>
      </c>
      <c r="P193" s="20" t="s">
        <v>22</v>
      </c>
      <c r="Q193" s="22" t="s">
        <v>21</v>
      </c>
      <c r="R193" s="43" t="s">
        <v>21</v>
      </c>
      <c r="S193" s="7">
        <v>42291</v>
      </c>
      <c r="T193" s="8" t="s">
        <v>15</v>
      </c>
      <c r="U193" s="8" t="s">
        <v>16</v>
      </c>
      <c r="V193" s="8" t="s">
        <v>30870</v>
      </c>
      <c r="Z193" s="8" t="s">
        <v>18</v>
      </c>
      <c r="AA193" s="8" t="s">
        <v>30801</v>
      </c>
      <c r="AB193" s="7">
        <v>42291</v>
      </c>
      <c r="AC193" s="8" t="s">
        <v>20</v>
      </c>
      <c r="AD193" s="8" t="s">
        <v>21</v>
      </c>
      <c r="AE193" s="8" t="s">
        <v>21</v>
      </c>
    </row>
    <row r="194" spans="1:31" x14ac:dyDescent="0.3">
      <c r="A194" s="7">
        <v>42402</v>
      </c>
      <c r="B194" s="8" t="s">
        <v>5909</v>
      </c>
      <c r="C194">
        <v>1192</v>
      </c>
      <c r="D194" s="8" t="s">
        <v>30483</v>
      </c>
      <c r="E194" s="8">
        <f>COUNTIF(Main_Table[Phone_Final],Main_Table[[#This Row],[Phone_Final]])</f>
        <v>1</v>
      </c>
      <c r="F194" s="8" t="s">
        <v>28895</v>
      </c>
      <c r="G194">
        <v>35107</v>
      </c>
      <c r="H194">
        <v>0</v>
      </c>
      <c r="I194" s="8" t="s">
        <v>30805</v>
      </c>
      <c r="J194" s="8" t="s">
        <v>28872</v>
      </c>
      <c r="K194" s="8" t="s">
        <v>28929</v>
      </c>
      <c r="L194" s="9">
        <v>0.5491435185185185</v>
      </c>
      <c r="M194" s="9">
        <v>0.55206018518518518</v>
      </c>
      <c r="N194" s="20">
        <v>2.9166666666666668E-3</v>
      </c>
      <c r="O194" s="20">
        <f>SUMIF(Main_Table[Is Reached],"Yes",Main_Table[ser_time])/COUNTIF(Main_Table[Is Reached],"Yes")</f>
        <v>6.9025282537927566E-3</v>
      </c>
      <c r="P194" s="20" t="s">
        <v>22</v>
      </c>
      <c r="Q194" s="22" t="s">
        <v>21</v>
      </c>
      <c r="R194" s="43" t="s">
        <v>21</v>
      </c>
      <c r="S194" s="7">
        <v>42402</v>
      </c>
      <c r="T194" s="8" t="s">
        <v>29</v>
      </c>
      <c r="V194" s="8" t="s">
        <v>62</v>
      </c>
      <c r="Z194" s="8" t="s">
        <v>18</v>
      </c>
      <c r="AA194" s="8" t="s">
        <v>30801</v>
      </c>
      <c r="AB194" s="7">
        <v>42423</v>
      </c>
      <c r="AC194" s="8" t="s">
        <v>20</v>
      </c>
      <c r="AD194" s="8" t="s">
        <v>21</v>
      </c>
      <c r="AE194" s="8" t="s">
        <v>22</v>
      </c>
    </row>
    <row r="195" spans="1:31" x14ac:dyDescent="0.3">
      <c r="A195" s="7">
        <v>41700</v>
      </c>
      <c r="B195" s="8"/>
      <c r="C195"/>
      <c r="D195" s="8" t="s">
        <v>28668</v>
      </c>
      <c r="E195" s="8">
        <f>COUNTIF(Main_Table[Phone_Final],Main_Table[[#This Row],[Phone_Final]])</f>
        <v>2</v>
      </c>
      <c r="F195" s="8"/>
      <c r="H195"/>
      <c r="K195" s="8"/>
      <c r="L195" s="9">
        <v>0.49472222222222223</v>
      </c>
      <c r="M195" s="9">
        <v>0.49834490740740739</v>
      </c>
      <c r="N195" s="20">
        <v>3.6226851851851854E-3</v>
      </c>
      <c r="O195" s="20">
        <f>SUMIF(Main_Table[Is Reached],"Yes",Main_Table[ser_time])/COUNTIF(Main_Table[Is Reached],"Yes")</f>
        <v>6.9025282537927566E-3</v>
      </c>
      <c r="P195" s="20" t="s">
        <v>22</v>
      </c>
      <c r="Q195" s="22" t="s">
        <v>22</v>
      </c>
      <c r="R195" s="43" t="s">
        <v>22</v>
      </c>
    </row>
    <row r="196" spans="1:31" x14ac:dyDescent="0.3">
      <c r="A196" s="7">
        <v>41857</v>
      </c>
      <c r="B196" s="8" t="s">
        <v>23345</v>
      </c>
      <c r="C196">
        <v>4741</v>
      </c>
      <c r="D196" s="8" t="s">
        <v>28668</v>
      </c>
      <c r="E196" s="8">
        <f>COUNTIF(Main_Table[Phone_Final],Main_Table[[#This Row],[Phone_Final]])</f>
        <v>2</v>
      </c>
      <c r="F196" s="8" t="s">
        <v>28897</v>
      </c>
      <c r="G196">
        <v>35760</v>
      </c>
      <c r="H196">
        <v>2</v>
      </c>
      <c r="I196" s="8" t="s">
        <v>30799</v>
      </c>
      <c r="J196" s="8" t="s">
        <v>28872</v>
      </c>
      <c r="K196" s="8" t="s">
        <v>28924</v>
      </c>
      <c r="L196" s="9">
        <v>0.38421296296296298</v>
      </c>
      <c r="M196" s="9">
        <v>0.39800925925925928</v>
      </c>
      <c r="N196" s="20">
        <v>1.3796296296296296E-2</v>
      </c>
      <c r="O196" s="20">
        <f>SUMIF(Main_Table[Is Reached],"Yes",Main_Table[ser_time])/COUNTIF(Main_Table[Is Reached],"Yes")</f>
        <v>6.9025282537927566E-3</v>
      </c>
      <c r="P196" s="20" t="s">
        <v>22</v>
      </c>
      <c r="Q196" s="22" t="s">
        <v>21</v>
      </c>
      <c r="R196" s="43" t="s">
        <v>21</v>
      </c>
      <c r="S196" s="7">
        <v>41857</v>
      </c>
      <c r="T196" s="8" t="s">
        <v>15</v>
      </c>
      <c r="U196" s="8" t="s">
        <v>24</v>
      </c>
      <c r="V196" s="8" t="s">
        <v>30870</v>
      </c>
      <c r="Z196" s="8" t="s">
        <v>18</v>
      </c>
      <c r="AA196" s="8" t="s">
        <v>30801</v>
      </c>
      <c r="AB196" s="7">
        <v>41859</v>
      </c>
      <c r="AC196" s="8" t="s">
        <v>20</v>
      </c>
      <c r="AD196" s="8" t="s">
        <v>21</v>
      </c>
      <c r="AE196" s="8" t="s">
        <v>22</v>
      </c>
    </row>
    <row r="197" spans="1:31" x14ac:dyDescent="0.3">
      <c r="A197" s="7">
        <v>41365</v>
      </c>
      <c r="B197" s="8" t="s">
        <v>21551</v>
      </c>
      <c r="C197">
        <v>4382</v>
      </c>
      <c r="D197" s="8" t="s">
        <v>29085</v>
      </c>
      <c r="E197" s="8">
        <f>COUNTIF(Main_Table[Phone_Final],Main_Table[[#This Row],[Phone_Final]])</f>
        <v>2</v>
      </c>
      <c r="F197" s="8" t="s">
        <v>28959</v>
      </c>
      <c r="G197">
        <v>40418</v>
      </c>
      <c r="H197">
        <v>2</v>
      </c>
      <c r="I197" s="8" t="s">
        <v>30799</v>
      </c>
      <c r="J197" s="8" t="s">
        <v>28872</v>
      </c>
      <c r="K197" s="8" t="s">
        <v>28973</v>
      </c>
      <c r="L197" s="9">
        <v>0.5461921296296296</v>
      </c>
      <c r="M197" s="9">
        <v>0.56225694444444441</v>
      </c>
      <c r="N197" s="20">
        <v>1.6064814814814816E-2</v>
      </c>
      <c r="O197" s="20">
        <f>SUMIF(Main_Table[Is Reached],"Yes",Main_Table[ser_time])/COUNTIF(Main_Table[Is Reached],"Yes")</f>
        <v>6.9025282537927566E-3</v>
      </c>
      <c r="P197" s="20" t="s">
        <v>22</v>
      </c>
      <c r="Q197" s="22" t="s">
        <v>21</v>
      </c>
      <c r="R197" s="43" t="s">
        <v>21</v>
      </c>
      <c r="S197" s="7">
        <v>41365</v>
      </c>
      <c r="T197" s="8" t="s">
        <v>15</v>
      </c>
      <c r="U197" s="8" t="s">
        <v>24</v>
      </c>
      <c r="V197" s="8" t="s">
        <v>17</v>
      </c>
      <c r="Z197" s="8" t="s">
        <v>18</v>
      </c>
      <c r="AA197" s="8" t="s">
        <v>30801</v>
      </c>
      <c r="AB197" s="7">
        <v>41366</v>
      </c>
      <c r="AC197" s="8" t="s">
        <v>20</v>
      </c>
      <c r="AD197" s="8" t="s">
        <v>21</v>
      </c>
      <c r="AE197" s="8" t="s">
        <v>21</v>
      </c>
    </row>
    <row r="198" spans="1:31" x14ac:dyDescent="0.3">
      <c r="A198" s="7">
        <v>42203</v>
      </c>
      <c r="B198" s="8"/>
      <c r="C198"/>
      <c r="D198" s="8" t="s">
        <v>29085</v>
      </c>
      <c r="E198" s="8">
        <f>COUNTIF(Main_Table[Phone_Final],Main_Table[[#This Row],[Phone_Final]])</f>
        <v>2</v>
      </c>
      <c r="F198" s="8" t="s">
        <v>28959</v>
      </c>
      <c r="G198">
        <v>30260</v>
      </c>
      <c r="H198">
        <v>1</v>
      </c>
      <c r="I198" s="8" t="s">
        <v>30799</v>
      </c>
      <c r="J198" s="8" t="s">
        <v>29353</v>
      </c>
      <c r="K198" s="8" t="s">
        <v>28913</v>
      </c>
      <c r="L198" s="9">
        <v>0.53659722222222217</v>
      </c>
      <c r="M198" s="9">
        <v>0.53660879629629632</v>
      </c>
      <c r="N198" s="20">
        <v>1.1574074074074073E-5</v>
      </c>
      <c r="O198" s="20">
        <f>SUMIF(Main_Table[Is Reached],"Yes",Main_Table[ser_time])/COUNTIF(Main_Table[Is Reached],"Yes")</f>
        <v>6.9025282537927566E-3</v>
      </c>
      <c r="P198" s="20" t="s">
        <v>21</v>
      </c>
      <c r="Q198" s="22" t="s">
        <v>21</v>
      </c>
      <c r="R198" s="43" t="s">
        <v>21</v>
      </c>
    </row>
    <row r="199" spans="1:31" x14ac:dyDescent="0.3">
      <c r="A199" s="7">
        <v>42752</v>
      </c>
      <c r="B199" s="8" t="s">
        <v>7609</v>
      </c>
      <c r="C199">
        <v>1550</v>
      </c>
      <c r="D199" s="8" t="s">
        <v>29336</v>
      </c>
      <c r="E199" s="8">
        <f>COUNTIF(Main_Table[Phone_Final],Main_Table[[#This Row],[Phone_Final]])</f>
        <v>2</v>
      </c>
      <c r="F199" s="8" t="s">
        <v>28959</v>
      </c>
      <c r="G199">
        <v>40121</v>
      </c>
      <c r="H199">
        <v>0</v>
      </c>
      <c r="I199" s="8" t="s">
        <v>30799</v>
      </c>
      <c r="J199" s="8" t="s">
        <v>28872</v>
      </c>
      <c r="K199" s="8" t="s">
        <v>28889</v>
      </c>
      <c r="L199" s="9">
        <v>0.54950231481481482</v>
      </c>
      <c r="M199" s="9">
        <v>0.56457175925925929</v>
      </c>
      <c r="N199" s="20">
        <v>1.5069444444444444E-2</v>
      </c>
      <c r="O199" s="20">
        <f>SUMIF(Main_Table[Is Reached],"Yes",Main_Table[ser_time])/COUNTIF(Main_Table[Is Reached],"Yes")</f>
        <v>6.9025282537927566E-3</v>
      </c>
      <c r="P199" s="20" t="s">
        <v>22</v>
      </c>
      <c r="Q199" s="22" t="s">
        <v>21</v>
      </c>
      <c r="R199" s="43" t="s">
        <v>21</v>
      </c>
      <c r="S199" s="7">
        <v>42752</v>
      </c>
      <c r="T199" s="8" t="s">
        <v>29</v>
      </c>
      <c r="V199" s="8" t="s">
        <v>62</v>
      </c>
      <c r="Z199" s="8" t="s">
        <v>18</v>
      </c>
      <c r="AA199" s="8" t="s">
        <v>30801</v>
      </c>
      <c r="AB199" s="7">
        <v>42752</v>
      </c>
      <c r="AC199" s="8" t="s">
        <v>20</v>
      </c>
      <c r="AD199" s="8" t="s">
        <v>21</v>
      </c>
    </row>
    <row r="200" spans="1:31" x14ac:dyDescent="0.3">
      <c r="A200" s="7">
        <v>42179</v>
      </c>
      <c r="B200" s="8"/>
      <c r="C200"/>
      <c r="D200" s="8" t="s">
        <v>29336</v>
      </c>
      <c r="E200" s="8">
        <f>COUNTIF(Main_Table[Phone_Final],Main_Table[[#This Row],[Phone_Final]])</f>
        <v>2</v>
      </c>
      <c r="F200" s="8" t="s">
        <v>28890</v>
      </c>
      <c r="G200">
        <v>34645</v>
      </c>
      <c r="H200">
        <v>0</v>
      </c>
      <c r="I200" s="8" t="s">
        <v>30799</v>
      </c>
      <c r="J200" s="8" t="s">
        <v>29353</v>
      </c>
      <c r="K200" s="8" t="s">
        <v>28913</v>
      </c>
      <c r="L200" s="9">
        <v>0.52925925925925921</v>
      </c>
      <c r="M200" s="9">
        <v>0.52930555555555558</v>
      </c>
      <c r="N200" s="20">
        <v>4.6296296296296294E-5</v>
      </c>
      <c r="O200" s="20">
        <f>SUMIF(Main_Table[Is Reached],"Yes",Main_Table[ser_time])/COUNTIF(Main_Table[Is Reached],"Yes")</f>
        <v>6.9025282537927566E-3</v>
      </c>
      <c r="P200" s="20" t="s">
        <v>21</v>
      </c>
      <c r="Q200" s="22" t="s">
        <v>21</v>
      </c>
      <c r="R200" s="43" t="s">
        <v>21</v>
      </c>
    </row>
    <row r="201" spans="1:31" x14ac:dyDescent="0.3">
      <c r="A201" s="7">
        <v>42871</v>
      </c>
      <c r="B201" s="8"/>
      <c r="C201"/>
      <c r="D201" s="8" t="s">
        <v>28214</v>
      </c>
      <c r="E201" s="8">
        <f>COUNTIF(Main_Table[Phone_Final],Main_Table[[#This Row],[Phone_Final]])</f>
        <v>2</v>
      </c>
      <c r="F201" s="8"/>
      <c r="H201"/>
      <c r="K201" s="8"/>
      <c r="L201" s="9">
        <v>0.38622685185185185</v>
      </c>
      <c r="M201" s="9">
        <v>0.39854166666666668</v>
      </c>
      <c r="N201" s="20">
        <v>1.2314814814814815E-2</v>
      </c>
      <c r="O201" s="20">
        <f>SUMIF(Main_Table[Is Reached],"Yes",Main_Table[ser_time])/COUNTIF(Main_Table[Is Reached],"Yes")</f>
        <v>6.9025282537927566E-3</v>
      </c>
      <c r="P201" s="20" t="s">
        <v>22</v>
      </c>
      <c r="Q201" s="22" t="s">
        <v>22</v>
      </c>
      <c r="R201" s="43" t="s">
        <v>22</v>
      </c>
    </row>
    <row r="202" spans="1:31" x14ac:dyDescent="0.3">
      <c r="A202" s="7">
        <v>41095</v>
      </c>
      <c r="B202" s="8" t="s">
        <v>4200</v>
      </c>
      <c r="C202">
        <v>851</v>
      </c>
      <c r="D202" s="8" t="s">
        <v>28214</v>
      </c>
      <c r="E202" s="8">
        <f>COUNTIF(Main_Table[Phone_Final],Main_Table[[#This Row],[Phone_Final]])</f>
        <v>2</v>
      </c>
      <c r="F202" s="8" t="s">
        <v>28919</v>
      </c>
      <c r="G202">
        <v>30646</v>
      </c>
      <c r="H202">
        <v>2</v>
      </c>
      <c r="I202" s="8" t="s">
        <v>30799</v>
      </c>
      <c r="J202" s="8" t="s">
        <v>28872</v>
      </c>
      <c r="K202" s="8" t="s">
        <v>28899</v>
      </c>
      <c r="L202" s="9">
        <v>0.54981481481481487</v>
      </c>
      <c r="M202" s="9">
        <v>0.55961805555555555</v>
      </c>
      <c r="N202" s="20">
        <v>9.8032407407407408E-3</v>
      </c>
      <c r="O202" s="20">
        <f>SUMIF(Main_Table[Is Reached],"Yes",Main_Table[ser_time])/COUNTIF(Main_Table[Is Reached],"Yes")</f>
        <v>6.9025282537927566E-3</v>
      </c>
      <c r="P202" s="20" t="s">
        <v>22</v>
      </c>
      <c r="Q202" s="22" t="s">
        <v>21</v>
      </c>
      <c r="R202" s="43" t="s">
        <v>21</v>
      </c>
      <c r="S202" s="7">
        <v>41095</v>
      </c>
      <c r="T202" s="8" t="s">
        <v>15</v>
      </c>
      <c r="U202" s="8" t="s">
        <v>24</v>
      </c>
      <c r="V202" s="8" t="s">
        <v>17</v>
      </c>
      <c r="Z202" s="8" t="s">
        <v>18</v>
      </c>
      <c r="AA202" s="8" t="s">
        <v>30801</v>
      </c>
      <c r="AB202" s="7">
        <v>41096</v>
      </c>
      <c r="AC202" s="8" t="s">
        <v>42</v>
      </c>
      <c r="AD202" s="8" t="s">
        <v>21</v>
      </c>
      <c r="AE202" s="8" t="s">
        <v>22</v>
      </c>
    </row>
    <row r="203" spans="1:31" x14ac:dyDescent="0.3">
      <c r="A203" s="7">
        <v>42200</v>
      </c>
      <c r="B203" s="8" t="s">
        <v>20586</v>
      </c>
      <c r="C203">
        <v>4192</v>
      </c>
      <c r="D203" s="8" t="s">
        <v>30330</v>
      </c>
      <c r="E203" s="8">
        <f>COUNTIF(Main_Table[Phone_Final],Main_Table[[#This Row],[Phone_Final]])</f>
        <v>1</v>
      </c>
      <c r="F203" s="8" t="s">
        <v>28995</v>
      </c>
      <c r="G203">
        <v>35398</v>
      </c>
      <c r="H203">
        <v>0</v>
      </c>
      <c r="I203" s="8" t="s">
        <v>30799</v>
      </c>
      <c r="J203" s="8" t="s">
        <v>28872</v>
      </c>
      <c r="K203" s="8" t="s">
        <v>28896</v>
      </c>
      <c r="L203" s="9">
        <v>0.44494212962962965</v>
      </c>
      <c r="M203" s="9">
        <v>0.44938657407407406</v>
      </c>
      <c r="N203" s="20">
        <v>4.4444444444444444E-3</v>
      </c>
      <c r="O203" s="20">
        <f>SUMIF(Main_Table[Is Reached],"Yes",Main_Table[ser_time])/COUNTIF(Main_Table[Is Reached],"Yes")</f>
        <v>6.9025282537927566E-3</v>
      </c>
      <c r="P203" s="20" t="s">
        <v>22</v>
      </c>
      <c r="Q203" s="22" t="s">
        <v>21</v>
      </c>
      <c r="R203" s="43" t="s">
        <v>21</v>
      </c>
      <c r="S203" s="7">
        <v>42200</v>
      </c>
      <c r="T203" s="8" t="s">
        <v>29</v>
      </c>
      <c r="V203" s="8" t="s">
        <v>88</v>
      </c>
      <c r="Z203" s="8" t="s">
        <v>18</v>
      </c>
      <c r="AA203" s="8" t="s">
        <v>30801</v>
      </c>
      <c r="AB203" s="7">
        <v>42201</v>
      </c>
      <c r="AC203" s="8" t="s">
        <v>20</v>
      </c>
      <c r="AD203" s="8" t="s">
        <v>21</v>
      </c>
      <c r="AE203" s="8" t="s">
        <v>22</v>
      </c>
    </row>
    <row r="204" spans="1:31" x14ac:dyDescent="0.3">
      <c r="A204" s="7">
        <v>41852</v>
      </c>
      <c r="B204" s="8" t="s">
        <v>24603</v>
      </c>
      <c r="C204">
        <v>5460</v>
      </c>
      <c r="D204" s="8" t="s">
        <v>30129</v>
      </c>
      <c r="E204" s="8">
        <f>COUNTIF(Main_Table[Phone_Final],Main_Table[[#This Row],[Phone_Final]])</f>
        <v>1</v>
      </c>
      <c r="F204" s="8" t="s">
        <v>28959</v>
      </c>
      <c r="G204">
        <v>35768</v>
      </c>
      <c r="H204">
        <v>2</v>
      </c>
      <c r="I204" s="8" t="s">
        <v>30799</v>
      </c>
      <c r="J204" s="8" t="s">
        <v>28872</v>
      </c>
      <c r="K204" s="8" t="s">
        <v>28871</v>
      </c>
      <c r="L204" s="9">
        <v>0.51031249999999995</v>
      </c>
      <c r="M204" s="9">
        <v>0.51082175925925921</v>
      </c>
      <c r="N204" s="20">
        <v>5.0925925925925921E-4</v>
      </c>
      <c r="O204" s="20">
        <f>SUMIF(Main_Table[Is Reached],"Yes",Main_Table[ser_time])/COUNTIF(Main_Table[Is Reached],"Yes")</f>
        <v>6.9025282537927566E-3</v>
      </c>
      <c r="P204" s="20" t="s">
        <v>22</v>
      </c>
      <c r="Q204" s="22" t="s">
        <v>21</v>
      </c>
      <c r="R204" s="43" t="s">
        <v>21</v>
      </c>
      <c r="S204" s="7">
        <v>41852</v>
      </c>
      <c r="T204" s="8" t="s">
        <v>29</v>
      </c>
      <c r="V204" s="8" t="s">
        <v>138</v>
      </c>
      <c r="Z204" s="8" t="s">
        <v>18</v>
      </c>
      <c r="AA204" s="8" t="s">
        <v>30801</v>
      </c>
      <c r="AB204" s="7">
        <v>41856</v>
      </c>
      <c r="AC204" s="8" t="s">
        <v>20</v>
      </c>
      <c r="AD204" s="8" t="s">
        <v>21</v>
      </c>
      <c r="AE204" s="8" t="s">
        <v>22</v>
      </c>
    </row>
    <row r="205" spans="1:31" x14ac:dyDescent="0.3">
      <c r="A205" s="7">
        <v>42382</v>
      </c>
      <c r="B205" s="8"/>
      <c r="C205"/>
      <c r="D205" s="8" t="s">
        <v>28252</v>
      </c>
      <c r="E205" s="8">
        <f>COUNTIF(Main_Table[Phone_Final],Main_Table[[#This Row],[Phone_Final]])</f>
        <v>2</v>
      </c>
      <c r="F205" s="8"/>
      <c r="H205"/>
      <c r="K205" s="8"/>
      <c r="L205" s="9">
        <v>0.51914351851851848</v>
      </c>
      <c r="M205" s="9">
        <v>0.53057870370370375</v>
      </c>
      <c r="N205" s="20">
        <v>1.1435185185185185E-2</v>
      </c>
      <c r="O205" s="20">
        <f>SUMIF(Main_Table[Is Reached],"Yes",Main_Table[ser_time])/COUNTIF(Main_Table[Is Reached],"Yes")</f>
        <v>6.9025282537927566E-3</v>
      </c>
      <c r="P205" s="20" t="s">
        <v>22</v>
      </c>
      <c r="Q205" s="22" t="s">
        <v>22</v>
      </c>
      <c r="R205" s="43" t="s">
        <v>22</v>
      </c>
    </row>
    <row r="206" spans="1:31" x14ac:dyDescent="0.3">
      <c r="A206" s="7">
        <v>42060</v>
      </c>
      <c r="B206" s="8" t="s">
        <v>15265</v>
      </c>
      <c r="C206">
        <v>3095</v>
      </c>
      <c r="D206" s="8" t="s">
        <v>28252</v>
      </c>
      <c r="E206" s="8">
        <f>COUNTIF(Main_Table[Phone_Final],Main_Table[[#This Row],[Phone_Final]])</f>
        <v>2</v>
      </c>
      <c r="F206" s="8" t="s">
        <v>28927</v>
      </c>
      <c r="G206">
        <v>35560</v>
      </c>
      <c r="H206">
        <v>0</v>
      </c>
      <c r="I206" s="8" t="s">
        <v>30802</v>
      </c>
      <c r="J206" s="8" t="s">
        <v>28872</v>
      </c>
      <c r="K206" s="8" t="s">
        <v>28929</v>
      </c>
      <c r="L206" s="9">
        <v>0.61062499999999997</v>
      </c>
      <c r="M206" s="9">
        <v>0.61723379629629627</v>
      </c>
      <c r="N206" s="20">
        <v>6.6087962962962966E-3</v>
      </c>
      <c r="O206" s="20">
        <f>SUMIF(Main_Table[Is Reached],"Yes",Main_Table[ser_time])/COUNTIF(Main_Table[Is Reached],"Yes")</f>
        <v>6.9025282537927566E-3</v>
      </c>
      <c r="P206" s="20" t="s">
        <v>22</v>
      </c>
      <c r="Q206" s="22" t="s">
        <v>21</v>
      </c>
      <c r="R206" s="43" t="s">
        <v>21</v>
      </c>
      <c r="S206" s="7">
        <v>42060</v>
      </c>
      <c r="T206" s="8" t="s">
        <v>29</v>
      </c>
      <c r="V206" s="8" t="s">
        <v>171</v>
      </c>
      <c r="Z206" s="8" t="s">
        <v>18</v>
      </c>
      <c r="AA206" s="8" t="s">
        <v>30801</v>
      </c>
      <c r="AB206" s="7">
        <v>42067</v>
      </c>
      <c r="AC206" s="8" t="s">
        <v>42</v>
      </c>
      <c r="AD206" s="8" t="s">
        <v>21</v>
      </c>
      <c r="AE206" s="8" t="s">
        <v>22</v>
      </c>
    </row>
    <row r="207" spans="1:31" x14ac:dyDescent="0.3">
      <c r="A207" s="7">
        <v>41591</v>
      </c>
      <c r="B207" s="8" t="s">
        <v>16846</v>
      </c>
      <c r="C207">
        <v>3421</v>
      </c>
      <c r="D207" s="8" t="s">
        <v>29943</v>
      </c>
      <c r="E207" s="8">
        <f>COUNTIF(Main_Table[Phone_Final],Main_Table[[#This Row],[Phone_Final]])</f>
        <v>1</v>
      </c>
      <c r="F207" s="8" t="s">
        <v>28890</v>
      </c>
      <c r="G207">
        <v>36095</v>
      </c>
      <c r="H207">
        <v>0</v>
      </c>
      <c r="I207" s="8" t="s">
        <v>30805</v>
      </c>
      <c r="J207" s="8" t="s">
        <v>28872</v>
      </c>
      <c r="K207" s="8" t="s">
        <v>28915</v>
      </c>
      <c r="L207" s="9">
        <v>0.52188657407407413</v>
      </c>
      <c r="M207" s="9">
        <v>0.52943287037037035</v>
      </c>
      <c r="N207" s="20">
        <v>7.5462962962962966E-3</v>
      </c>
      <c r="O207" s="20">
        <f>SUMIF(Main_Table[Is Reached],"Yes",Main_Table[ser_time])/COUNTIF(Main_Table[Is Reached],"Yes")</f>
        <v>6.9025282537927566E-3</v>
      </c>
      <c r="P207" s="20" t="s">
        <v>22</v>
      </c>
      <c r="Q207" s="22" t="s">
        <v>21</v>
      </c>
      <c r="R207" s="43" t="s">
        <v>21</v>
      </c>
      <c r="S207" s="7">
        <v>41591</v>
      </c>
      <c r="T207" s="8" t="s">
        <v>15</v>
      </c>
      <c r="U207" s="8" t="s">
        <v>24</v>
      </c>
      <c r="V207" s="8" t="s">
        <v>17</v>
      </c>
      <c r="Y207" s="8" t="s">
        <v>31</v>
      </c>
      <c r="Z207" s="8" t="s">
        <v>18</v>
      </c>
      <c r="AA207" s="8" t="s">
        <v>30801</v>
      </c>
      <c r="AB207" s="7">
        <v>41592</v>
      </c>
      <c r="AC207" s="8" t="s">
        <v>20</v>
      </c>
      <c r="AD207" s="8" t="s">
        <v>21</v>
      </c>
      <c r="AE207" s="8" t="s">
        <v>22</v>
      </c>
    </row>
    <row r="208" spans="1:31" x14ac:dyDescent="0.3">
      <c r="A208" s="7">
        <v>41173</v>
      </c>
      <c r="B208" s="8" t="s">
        <v>12454</v>
      </c>
      <c r="C208">
        <v>2528</v>
      </c>
      <c r="D208" s="8" t="s">
        <v>29607</v>
      </c>
      <c r="E208" s="8">
        <f>COUNTIF(Main_Table[Phone_Final],Main_Table[[#This Row],[Phone_Final]])</f>
        <v>1</v>
      </c>
      <c r="F208" s="8" t="s">
        <v>28946</v>
      </c>
      <c r="G208">
        <v>30516</v>
      </c>
      <c r="H208">
        <v>0</v>
      </c>
      <c r="I208" s="8" t="s">
        <v>30805</v>
      </c>
      <c r="J208" s="8" t="s">
        <v>28872</v>
      </c>
      <c r="K208" s="8" t="s">
        <v>28896</v>
      </c>
      <c r="L208" s="9">
        <v>0.61637731481481484</v>
      </c>
      <c r="M208" s="9">
        <v>0.6239351851851852</v>
      </c>
      <c r="N208" s="20">
        <v>7.5578703703703702E-3</v>
      </c>
      <c r="O208" s="20">
        <f>SUMIF(Main_Table[Is Reached],"Yes",Main_Table[ser_time])/COUNTIF(Main_Table[Is Reached],"Yes")</f>
        <v>6.9025282537927566E-3</v>
      </c>
      <c r="P208" s="20" t="s">
        <v>22</v>
      </c>
      <c r="Q208" s="22" t="s">
        <v>21</v>
      </c>
      <c r="R208" s="43" t="s">
        <v>21</v>
      </c>
      <c r="S208" s="7">
        <v>41173</v>
      </c>
      <c r="T208" s="8" t="s">
        <v>15</v>
      </c>
      <c r="U208" s="8" t="s">
        <v>24</v>
      </c>
      <c r="V208" s="8" t="s">
        <v>17</v>
      </c>
      <c r="Z208" s="8" t="s">
        <v>18</v>
      </c>
      <c r="AA208" s="8" t="s">
        <v>30801</v>
      </c>
      <c r="AB208" s="7">
        <v>41173</v>
      </c>
      <c r="AC208" s="8" t="s">
        <v>42</v>
      </c>
      <c r="AD208" s="8" t="s">
        <v>21</v>
      </c>
      <c r="AE208" s="8" t="s">
        <v>22</v>
      </c>
    </row>
    <row r="209" spans="1:31" x14ac:dyDescent="0.3">
      <c r="A209" s="7">
        <v>42263</v>
      </c>
      <c r="B209" s="8"/>
      <c r="C209"/>
      <c r="D209" s="8" t="s">
        <v>28523</v>
      </c>
      <c r="E209" s="8">
        <f>COUNTIF(Main_Table[Phone_Final],Main_Table[[#This Row],[Phone_Final]])</f>
        <v>1</v>
      </c>
      <c r="F209" s="8"/>
      <c r="H209"/>
      <c r="K209" s="8"/>
      <c r="L209" s="9">
        <v>0.61809027777777781</v>
      </c>
      <c r="M209" s="9">
        <v>0.6184143518518519</v>
      </c>
      <c r="N209" s="20">
        <v>3.2407407407407406E-4</v>
      </c>
      <c r="O209" s="20">
        <f>SUMIF(Main_Table[Is Reached],"Yes",Main_Table[ser_time])/COUNTIF(Main_Table[Is Reached],"Yes")</f>
        <v>6.9025282537927566E-3</v>
      </c>
      <c r="P209" s="20" t="s">
        <v>22</v>
      </c>
      <c r="Q209" s="22" t="s">
        <v>22</v>
      </c>
      <c r="R209" s="43" t="s">
        <v>22</v>
      </c>
    </row>
    <row r="210" spans="1:31" x14ac:dyDescent="0.3">
      <c r="A210" s="7">
        <v>41855</v>
      </c>
      <c r="B210" s="8" t="s">
        <v>1902</v>
      </c>
      <c r="C210">
        <v>371</v>
      </c>
      <c r="D210" s="8" t="s">
        <v>30132</v>
      </c>
      <c r="E210" s="8">
        <f>COUNTIF(Main_Table[Phone_Final],Main_Table[[#This Row],[Phone_Final]])</f>
        <v>1</v>
      </c>
      <c r="F210" s="8" t="s">
        <v>28903</v>
      </c>
      <c r="G210">
        <v>35765</v>
      </c>
      <c r="H210">
        <v>2</v>
      </c>
      <c r="I210" s="8" t="s">
        <v>30799</v>
      </c>
      <c r="J210" s="8" t="s">
        <v>28872</v>
      </c>
      <c r="K210" s="8" t="s">
        <v>28889</v>
      </c>
      <c r="L210" s="9">
        <v>0.53839120370370375</v>
      </c>
      <c r="M210" s="9">
        <v>0.53944444444444439</v>
      </c>
      <c r="N210" s="20">
        <v>1.0532407407407407E-3</v>
      </c>
      <c r="O210" s="20">
        <f>SUMIF(Main_Table[Is Reached],"Yes",Main_Table[ser_time])/COUNTIF(Main_Table[Is Reached],"Yes")</f>
        <v>6.9025282537927566E-3</v>
      </c>
      <c r="P210" s="20" t="s">
        <v>22</v>
      </c>
      <c r="Q210" s="22" t="s">
        <v>21</v>
      </c>
      <c r="R210" s="43" t="s">
        <v>21</v>
      </c>
      <c r="S210" s="7">
        <v>41855</v>
      </c>
      <c r="T210" s="8" t="s">
        <v>15</v>
      </c>
      <c r="U210" s="8" t="s">
        <v>24</v>
      </c>
      <c r="V210" s="8" t="s">
        <v>110</v>
      </c>
      <c r="Z210" s="8" t="s">
        <v>18</v>
      </c>
      <c r="AA210" s="8" t="s">
        <v>30801</v>
      </c>
      <c r="AB210" s="7">
        <v>41857</v>
      </c>
      <c r="AC210" s="8" t="s">
        <v>20</v>
      </c>
      <c r="AD210" s="8" t="s">
        <v>21</v>
      </c>
      <c r="AE210" s="8" t="s">
        <v>22</v>
      </c>
    </row>
    <row r="211" spans="1:31" x14ac:dyDescent="0.3">
      <c r="A211" s="7">
        <v>41339</v>
      </c>
      <c r="B211" s="8"/>
      <c r="C211"/>
      <c r="D211" s="8" t="s">
        <v>28884</v>
      </c>
      <c r="E211" s="8">
        <f>COUNTIF(Main_Table[Phone_Final],Main_Table[[#This Row],[Phone_Final]])</f>
        <v>1</v>
      </c>
      <c r="F211" s="8" t="s">
        <v>28883</v>
      </c>
      <c r="G211">
        <v>50172</v>
      </c>
      <c r="H211">
        <v>0</v>
      </c>
      <c r="I211" s="8" t="s">
        <v>30799</v>
      </c>
      <c r="J211" s="8" t="s">
        <v>28872</v>
      </c>
      <c r="K211" s="8" t="s">
        <v>28882</v>
      </c>
      <c r="L211" s="9">
        <v>0.57745370370370375</v>
      </c>
      <c r="M211" s="9">
        <v>0.58667824074074071</v>
      </c>
      <c r="N211" s="20">
        <v>9.2245370370370363E-3</v>
      </c>
      <c r="O211" s="20">
        <f>SUMIF(Main_Table[Is Reached],"Yes",Main_Table[ser_time])/COUNTIF(Main_Table[Is Reached],"Yes")</f>
        <v>6.9025282537927566E-3</v>
      </c>
      <c r="P211" s="20" t="s">
        <v>22</v>
      </c>
      <c r="Q211" s="22" t="s">
        <v>21</v>
      </c>
      <c r="R211" s="43" t="s">
        <v>21</v>
      </c>
    </row>
    <row r="212" spans="1:31" x14ac:dyDescent="0.3">
      <c r="A212" s="7">
        <v>41204</v>
      </c>
      <c r="B212" s="8" t="s">
        <v>17464</v>
      </c>
      <c r="C212">
        <v>3539</v>
      </c>
      <c r="D212" s="8" t="s">
        <v>29638</v>
      </c>
      <c r="E212" s="8">
        <f>COUNTIF(Main_Table[Phone_Final],Main_Table[[#This Row],[Phone_Final]])</f>
        <v>1</v>
      </c>
      <c r="F212" s="8" t="s">
        <v>28874</v>
      </c>
      <c r="G212">
        <v>30469</v>
      </c>
      <c r="H212">
        <v>2</v>
      </c>
      <c r="I212" s="8" t="s">
        <v>30799</v>
      </c>
      <c r="J212" s="8" t="s">
        <v>28872</v>
      </c>
      <c r="K212" s="8" t="s">
        <v>28896</v>
      </c>
      <c r="L212" s="9">
        <v>0.6983449074074074</v>
      </c>
      <c r="M212" s="9">
        <v>0.70925925925925926</v>
      </c>
      <c r="N212" s="20">
        <v>1.0914351851851852E-2</v>
      </c>
      <c r="O212" s="20">
        <f>SUMIF(Main_Table[Is Reached],"Yes",Main_Table[ser_time])/COUNTIF(Main_Table[Is Reached],"Yes")</f>
        <v>6.9025282537927566E-3</v>
      </c>
      <c r="P212" s="20" t="s">
        <v>22</v>
      </c>
      <c r="Q212" s="22" t="s">
        <v>21</v>
      </c>
      <c r="R212" s="43" t="s">
        <v>21</v>
      </c>
      <c r="S212" s="7">
        <v>41204</v>
      </c>
      <c r="T212" s="8" t="s">
        <v>15</v>
      </c>
      <c r="U212" s="8" t="s">
        <v>24</v>
      </c>
      <c r="V212" s="8" t="s">
        <v>30870</v>
      </c>
      <c r="Z212" s="8" t="s">
        <v>18</v>
      </c>
      <c r="AA212" s="8" t="s">
        <v>30801</v>
      </c>
      <c r="AB212" s="7">
        <v>41205</v>
      </c>
      <c r="AC212" s="8" t="s">
        <v>20</v>
      </c>
      <c r="AD212" s="8" t="s">
        <v>21</v>
      </c>
      <c r="AE212" s="8" t="s">
        <v>22</v>
      </c>
    </row>
    <row r="213" spans="1:31" x14ac:dyDescent="0.3">
      <c r="A213" s="7">
        <v>41611</v>
      </c>
      <c r="B213" s="8" t="s">
        <v>11085</v>
      </c>
      <c r="C213">
        <v>2260</v>
      </c>
      <c r="D213" s="8" t="s">
        <v>29957</v>
      </c>
      <c r="E213" s="8">
        <f>COUNTIF(Main_Table[Phone_Final],Main_Table[[#This Row],[Phone_Final]])</f>
        <v>1</v>
      </c>
      <c r="F213" s="8" t="s">
        <v>28874</v>
      </c>
      <c r="G213">
        <v>36070</v>
      </c>
      <c r="H213">
        <v>1</v>
      </c>
      <c r="I213" s="8" t="s">
        <v>30799</v>
      </c>
      <c r="J213" s="8" t="s">
        <v>28872</v>
      </c>
      <c r="K213" s="8" t="s">
        <v>28896</v>
      </c>
      <c r="L213" s="9">
        <v>0.45996527777777779</v>
      </c>
      <c r="M213" s="9">
        <v>0.46877314814814813</v>
      </c>
      <c r="N213" s="20">
        <v>8.8078703703703704E-3</v>
      </c>
      <c r="O213" s="20">
        <f>SUMIF(Main_Table[Is Reached],"Yes",Main_Table[ser_time])/COUNTIF(Main_Table[Is Reached],"Yes")</f>
        <v>6.9025282537927566E-3</v>
      </c>
      <c r="P213" s="20" t="s">
        <v>22</v>
      </c>
      <c r="Q213" s="22" t="s">
        <v>21</v>
      </c>
      <c r="R213" s="43" t="s">
        <v>21</v>
      </c>
      <c r="S213" s="7">
        <v>41611</v>
      </c>
      <c r="T213" s="8" t="s">
        <v>15</v>
      </c>
      <c r="U213" s="8" t="s">
        <v>24</v>
      </c>
      <c r="V213" s="8" t="s">
        <v>30870</v>
      </c>
      <c r="Z213" s="8" t="s">
        <v>18</v>
      </c>
      <c r="AA213" s="8" t="s">
        <v>30801</v>
      </c>
      <c r="AB213" s="7">
        <v>41611</v>
      </c>
      <c r="AC213" s="8" t="s">
        <v>20</v>
      </c>
      <c r="AD213" s="8" t="s">
        <v>21</v>
      </c>
      <c r="AE213" s="8" t="s">
        <v>22</v>
      </c>
    </row>
    <row r="214" spans="1:31" x14ac:dyDescent="0.3">
      <c r="A214" s="7">
        <v>42549</v>
      </c>
      <c r="B214" s="8" t="s">
        <v>6635</v>
      </c>
      <c r="C214">
        <v>1337</v>
      </c>
      <c r="D214" s="8" t="s">
        <v>30589</v>
      </c>
      <c r="E214" s="8">
        <f>COUNTIF(Main_Table[Phone_Final],Main_Table[[#This Row],[Phone_Final]])</f>
        <v>1</v>
      </c>
      <c r="F214" s="8" t="s">
        <v>28900</v>
      </c>
      <c r="G214">
        <v>34889</v>
      </c>
      <c r="H214">
        <v>2</v>
      </c>
      <c r="I214" s="8" t="s">
        <v>30802</v>
      </c>
      <c r="J214" s="8" t="s">
        <v>28872</v>
      </c>
      <c r="K214" s="8" t="s">
        <v>28929</v>
      </c>
      <c r="L214" s="9">
        <v>0.59217592592592594</v>
      </c>
      <c r="M214" s="9">
        <v>0.60372685185185182</v>
      </c>
      <c r="N214" s="20">
        <v>1.1550925925925926E-2</v>
      </c>
      <c r="O214" s="20">
        <f>SUMIF(Main_Table[Is Reached],"Yes",Main_Table[ser_time])/COUNTIF(Main_Table[Is Reached],"Yes")</f>
        <v>6.9025282537927566E-3</v>
      </c>
      <c r="P214" s="20" t="s">
        <v>22</v>
      </c>
      <c r="Q214" s="22" t="s">
        <v>21</v>
      </c>
      <c r="R214" s="43" t="s">
        <v>21</v>
      </c>
      <c r="S214" s="7">
        <v>42549</v>
      </c>
      <c r="T214" s="8" t="s">
        <v>15</v>
      </c>
      <c r="U214" s="8" t="s">
        <v>16</v>
      </c>
      <c r="V214" s="8" t="s">
        <v>30870</v>
      </c>
      <c r="Y214" s="8" t="s">
        <v>83</v>
      </c>
      <c r="Z214" s="8" t="s">
        <v>18</v>
      </c>
      <c r="AA214" s="8" t="s">
        <v>30801</v>
      </c>
      <c r="AB214" s="7">
        <v>42549</v>
      </c>
      <c r="AC214" s="8" t="s">
        <v>20</v>
      </c>
      <c r="AD214" s="8" t="s">
        <v>21</v>
      </c>
      <c r="AE214" s="8" t="s">
        <v>22</v>
      </c>
    </row>
    <row r="215" spans="1:31" x14ac:dyDescent="0.3">
      <c r="A215" s="7">
        <v>42023</v>
      </c>
      <c r="B215" s="8"/>
      <c r="C215"/>
      <c r="D215" s="8" t="s">
        <v>28727</v>
      </c>
      <c r="E215" s="8">
        <f>COUNTIF(Main_Table[Phone_Final],Main_Table[[#This Row],[Phone_Final]])</f>
        <v>1</v>
      </c>
      <c r="F215" s="8"/>
      <c r="H215"/>
      <c r="K215" s="8"/>
      <c r="L215" s="9">
        <v>0.5512731481481481</v>
      </c>
      <c r="M215" s="9">
        <v>0.5637847222222222</v>
      </c>
      <c r="N215" s="20">
        <v>1.2511574074074074E-2</v>
      </c>
      <c r="O215" s="20">
        <f>SUMIF(Main_Table[Is Reached],"Yes",Main_Table[ser_time])/COUNTIF(Main_Table[Is Reached],"Yes")</f>
        <v>6.9025282537927566E-3</v>
      </c>
      <c r="P215" s="20" t="s">
        <v>22</v>
      </c>
      <c r="Q215" s="22" t="s">
        <v>22</v>
      </c>
      <c r="R215" s="43" t="s">
        <v>22</v>
      </c>
    </row>
    <row r="216" spans="1:31" x14ac:dyDescent="0.3">
      <c r="A216" s="7">
        <v>41114</v>
      </c>
      <c r="B216" s="8" t="s">
        <v>27098</v>
      </c>
      <c r="C216">
        <v>11768</v>
      </c>
      <c r="D216" s="8" t="s">
        <v>29561</v>
      </c>
      <c r="E216" s="8">
        <f>COUNTIF(Main_Table[Phone_Final],Main_Table[[#This Row],[Phone_Final]])</f>
        <v>1</v>
      </c>
      <c r="F216" s="8" t="s">
        <v>28877</v>
      </c>
      <c r="G216">
        <v>30598</v>
      </c>
      <c r="H216">
        <v>0</v>
      </c>
      <c r="I216" s="8" t="s">
        <v>30799</v>
      </c>
      <c r="J216" s="8" t="s">
        <v>28872</v>
      </c>
      <c r="K216" s="8" t="s">
        <v>28973</v>
      </c>
      <c r="L216" s="9">
        <v>0.61693287037037037</v>
      </c>
      <c r="M216" s="9">
        <v>0.62557870370370372</v>
      </c>
      <c r="N216" s="20">
        <v>8.6458333333333335E-3</v>
      </c>
      <c r="O216" s="20">
        <f>SUMIF(Main_Table[Is Reached],"Yes",Main_Table[ser_time])/COUNTIF(Main_Table[Is Reached],"Yes")</f>
        <v>6.9025282537927566E-3</v>
      </c>
      <c r="P216" s="20" t="s">
        <v>22</v>
      </c>
      <c r="Q216" s="22" t="s">
        <v>21</v>
      </c>
      <c r="R216" s="43" t="s">
        <v>21</v>
      </c>
      <c r="S216" s="7">
        <v>41114</v>
      </c>
      <c r="T216" s="8" t="s">
        <v>15</v>
      </c>
      <c r="U216" s="8" t="s">
        <v>24</v>
      </c>
      <c r="V216" s="8" t="s">
        <v>110</v>
      </c>
      <c r="Z216" s="8" t="s">
        <v>18</v>
      </c>
      <c r="AA216" s="8" t="s">
        <v>30801</v>
      </c>
      <c r="AB216" s="7">
        <v>41115</v>
      </c>
      <c r="AC216" s="8" t="s">
        <v>20</v>
      </c>
      <c r="AD216" s="8" t="s">
        <v>21</v>
      </c>
      <c r="AE216" s="8" t="s">
        <v>22</v>
      </c>
    </row>
    <row r="217" spans="1:31" x14ac:dyDescent="0.3">
      <c r="A217" s="7">
        <v>42629</v>
      </c>
      <c r="B217" s="8" t="s">
        <v>18698</v>
      </c>
      <c r="C217">
        <v>3800</v>
      </c>
      <c r="D217" s="8" t="s">
        <v>30636</v>
      </c>
      <c r="E217" s="8">
        <f>COUNTIF(Main_Table[Phone_Final],Main_Table[[#This Row],[Phone_Final]])</f>
        <v>1</v>
      </c>
      <c r="F217" s="8" t="s">
        <v>28874</v>
      </c>
      <c r="G217">
        <v>34786</v>
      </c>
      <c r="H217">
        <v>0</v>
      </c>
      <c r="I217" s="8" t="s">
        <v>30805</v>
      </c>
      <c r="J217" s="8" t="s">
        <v>28872</v>
      </c>
      <c r="K217" s="8" t="s">
        <v>28879</v>
      </c>
      <c r="L217" s="9">
        <v>0.50059027777777776</v>
      </c>
      <c r="M217" s="9">
        <v>0.5065277777777778</v>
      </c>
      <c r="N217" s="20">
        <v>5.9375000000000001E-3</v>
      </c>
      <c r="O217" s="20">
        <f>SUMIF(Main_Table[Is Reached],"Yes",Main_Table[ser_time])/COUNTIF(Main_Table[Is Reached],"Yes")</f>
        <v>6.9025282537927566E-3</v>
      </c>
      <c r="P217" s="20" t="s">
        <v>22</v>
      </c>
      <c r="Q217" s="22" t="s">
        <v>21</v>
      </c>
      <c r="R217" s="43" t="s">
        <v>21</v>
      </c>
      <c r="S217" s="7">
        <v>42629</v>
      </c>
      <c r="T217" s="8" t="s">
        <v>15</v>
      </c>
      <c r="U217" s="8" t="s">
        <v>24</v>
      </c>
      <c r="V217" s="8" t="s">
        <v>30870</v>
      </c>
      <c r="Z217" s="8" t="s">
        <v>18</v>
      </c>
      <c r="AA217" s="8" t="s">
        <v>30801</v>
      </c>
      <c r="AB217" s="7">
        <v>42629</v>
      </c>
      <c r="AC217" s="8" t="s">
        <v>20</v>
      </c>
      <c r="AD217" s="8" t="s">
        <v>21</v>
      </c>
      <c r="AE217" s="8" t="s">
        <v>22</v>
      </c>
    </row>
    <row r="218" spans="1:31" x14ac:dyDescent="0.3">
      <c r="A218" s="7">
        <v>42010</v>
      </c>
      <c r="B218" s="8" t="s">
        <v>15939</v>
      </c>
      <c r="C218">
        <v>3236</v>
      </c>
      <c r="D218" s="8" t="s">
        <v>30223</v>
      </c>
      <c r="E218" s="8">
        <f>COUNTIF(Main_Table[Phone_Final],Main_Table[[#This Row],[Phone_Final]])</f>
        <v>1</v>
      </c>
      <c r="F218" s="8" t="s">
        <v>28956</v>
      </c>
      <c r="G218">
        <v>35610</v>
      </c>
      <c r="H218">
        <v>0</v>
      </c>
      <c r="I218" s="8" t="s">
        <v>30799</v>
      </c>
      <c r="J218" s="8" t="s">
        <v>28872</v>
      </c>
      <c r="K218" s="8" t="s">
        <v>28924</v>
      </c>
      <c r="L218" s="9">
        <v>0.53752314814814817</v>
      </c>
      <c r="M218" s="9">
        <v>0.54193287037037041</v>
      </c>
      <c r="N218" s="20">
        <v>4.409722222222222E-3</v>
      </c>
      <c r="O218" s="20">
        <f>SUMIF(Main_Table[Is Reached],"Yes",Main_Table[ser_time])/COUNTIF(Main_Table[Is Reached],"Yes")</f>
        <v>6.9025282537927566E-3</v>
      </c>
      <c r="P218" s="20" t="s">
        <v>22</v>
      </c>
      <c r="Q218" s="22" t="s">
        <v>21</v>
      </c>
      <c r="R218" s="43" t="s">
        <v>21</v>
      </c>
      <c r="S218" s="7">
        <v>42010</v>
      </c>
      <c r="T218" s="8" t="s">
        <v>15</v>
      </c>
      <c r="U218" s="8" t="s">
        <v>24</v>
      </c>
      <c r="V218" s="8" t="s">
        <v>17</v>
      </c>
      <c r="Y218" s="8" t="s">
        <v>31</v>
      </c>
      <c r="Z218" s="8" t="s">
        <v>18</v>
      </c>
      <c r="AA218" s="8" t="s">
        <v>30801</v>
      </c>
      <c r="AB218" s="7">
        <v>42011</v>
      </c>
      <c r="AC218" s="8" t="s">
        <v>20</v>
      </c>
      <c r="AD218" s="8" t="s">
        <v>21</v>
      </c>
      <c r="AE218" s="8" t="s">
        <v>22</v>
      </c>
    </row>
    <row r="219" spans="1:31" x14ac:dyDescent="0.3">
      <c r="A219" s="7">
        <v>43314</v>
      </c>
      <c r="B219" s="8"/>
      <c r="C219"/>
      <c r="D219" s="8" t="s">
        <v>28411</v>
      </c>
      <c r="E219" s="8">
        <f>COUNTIF(Main_Table[Phone_Final],Main_Table[[#This Row],[Phone_Final]])</f>
        <v>1</v>
      </c>
      <c r="F219" s="8"/>
      <c r="H219"/>
      <c r="K219" s="8"/>
      <c r="L219" s="9">
        <v>0.59820601851851851</v>
      </c>
      <c r="M219" s="9">
        <v>0.60976851851851854</v>
      </c>
      <c r="N219" s="20">
        <v>1.15625E-2</v>
      </c>
      <c r="O219" s="20">
        <f>SUMIF(Main_Table[Is Reached],"Yes",Main_Table[ser_time])/COUNTIF(Main_Table[Is Reached],"Yes")</f>
        <v>6.9025282537927566E-3</v>
      </c>
      <c r="P219" s="20" t="s">
        <v>22</v>
      </c>
      <c r="Q219" s="22" t="s">
        <v>22</v>
      </c>
      <c r="R219" s="43" t="s">
        <v>22</v>
      </c>
    </row>
    <row r="220" spans="1:31" x14ac:dyDescent="0.3">
      <c r="A220" s="7">
        <v>41352</v>
      </c>
      <c r="B220" s="8" t="s">
        <v>27361</v>
      </c>
      <c r="C220">
        <v>12382</v>
      </c>
      <c r="D220" s="8" t="s">
        <v>29753</v>
      </c>
      <c r="E220" s="8">
        <f>COUNTIF(Main_Table[Phone_Final],Main_Table[[#This Row],[Phone_Final]])</f>
        <v>1</v>
      </c>
      <c r="F220" s="8" t="s">
        <v>28935</v>
      </c>
      <c r="G220">
        <v>30276</v>
      </c>
      <c r="H220">
        <v>2</v>
      </c>
      <c r="I220" s="8" t="s">
        <v>30830</v>
      </c>
      <c r="J220" s="8" t="s">
        <v>28872</v>
      </c>
      <c r="K220" s="8" t="s">
        <v>28951</v>
      </c>
      <c r="L220" s="9">
        <v>0.48766203703703703</v>
      </c>
      <c r="M220" s="9">
        <v>0.4911226851851852</v>
      </c>
      <c r="N220" s="20">
        <v>3.460648148148148E-3</v>
      </c>
      <c r="O220" s="20">
        <f>SUMIF(Main_Table[Is Reached],"Yes",Main_Table[ser_time])/COUNTIF(Main_Table[Is Reached],"Yes")</f>
        <v>6.9025282537927566E-3</v>
      </c>
      <c r="P220" s="20" t="s">
        <v>22</v>
      </c>
      <c r="Q220" s="22" t="s">
        <v>21</v>
      </c>
      <c r="R220" s="43" t="s">
        <v>21</v>
      </c>
      <c r="S220" s="7">
        <v>41352</v>
      </c>
      <c r="T220" s="8" t="s">
        <v>29</v>
      </c>
      <c r="V220" s="8" t="s">
        <v>180</v>
      </c>
      <c r="Z220" s="8" t="s">
        <v>18</v>
      </c>
      <c r="AA220" s="8" t="s">
        <v>30801</v>
      </c>
      <c r="AB220" s="7">
        <v>41354</v>
      </c>
      <c r="AC220" s="8" t="s">
        <v>42</v>
      </c>
      <c r="AD220" s="8" t="s">
        <v>21</v>
      </c>
      <c r="AE220" s="8" t="s">
        <v>22</v>
      </c>
    </row>
    <row r="221" spans="1:31" x14ac:dyDescent="0.3">
      <c r="A221" s="7">
        <v>42279</v>
      </c>
      <c r="B221" s="8" t="s">
        <v>25466</v>
      </c>
      <c r="C221">
        <v>7327</v>
      </c>
      <c r="D221" s="8" t="s">
        <v>30402</v>
      </c>
      <c r="E221" s="8">
        <f>COUNTIF(Main_Table[Phone_Final],Main_Table[[#This Row],[Phone_Final]])</f>
        <v>1</v>
      </c>
      <c r="F221" s="8" t="s">
        <v>28959</v>
      </c>
      <c r="G221">
        <v>35275</v>
      </c>
      <c r="H221">
        <v>0</v>
      </c>
      <c r="I221" s="8" t="s">
        <v>30799</v>
      </c>
      <c r="J221" s="8" t="s">
        <v>28872</v>
      </c>
      <c r="K221" s="8" t="s">
        <v>28899</v>
      </c>
      <c r="L221" s="9">
        <v>0.53222222222222226</v>
      </c>
      <c r="M221" s="9">
        <v>0.54197916666666668</v>
      </c>
      <c r="N221" s="20">
        <v>9.7569444444444448E-3</v>
      </c>
      <c r="O221" s="20">
        <f>SUMIF(Main_Table[Is Reached],"Yes",Main_Table[ser_time])/COUNTIF(Main_Table[Is Reached],"Yes")</f>
        <v>6.9025282537927566E-3</v>
      </c>
      <c r="P221" s="20" t="s">
        <v>22</v>
      </c>
      <c r="Q221" s="22" t="s">
        <v>21</v>
      </c>
      <c r="R221" s="43" t="s">
        <v>21</v>
      </c>
      <c r="S221" s="7">
        <v>42279</v>
      </c>
      <c r="T221" s="8" t="s">
        <v>15</v>
      </c>
      <c r="U221" s="8" t="s">
        <v>24</v>
      </c>
      <c r="V221" s="8" t="s">
        <v>30870</v>
      </c>
      <c r="Z221" s="8" t="s">
        <v>18</v>
      </c>
      <c r="AA221" s="8" t="s">
        <v>30801</v>
      </c>
      <c r="AB221" s="7">
        <v>42279</v>
      </c>
      <c r="AC221" s="8" t="s">
        <v>20</v>
      </c>
      <c r="AD221" s="8" t="s">
        <v>21</v>
      </c>
      <c r="AE221" s="8" t="s">
        <v>22</v>
      </c>
    </row>
    <row r="222" spans="1:31" x14ac:dyDescent="0.3">
      <c r="A222" s="7">
        <v>41037</v>
      </c>
      <c r="B222" s="8" t="s">
        <v>10688</v>
      </c>
      <c r="C222">
        <v>2181</v>
      </c>
      <c r="D222" s="8" t="s">
        <v>29464</v>
      </c>
      <c r="E222" s="8">
        <f>COUNTIF(Main_Table[Phone_Final],Main_Table[[#This Row],[Phone_Final]])</f>
        <v>1</v>
      </c>
      <c r="F222" s="8" t="s">
        <v>28910</v>
      </c>
      <c r="G222">
        <v>30748</v>
      </c>
      <c r="H222">
        <v>2</v>
      </c>
      <c r="I222" s="8" t="s">
        <v>30799</v>
      </c>
      <c r="J222" s="8" t="s">
        <v>28872</v>
      </c>
      <c r="K222" s="8" t="s">
        <v>28889</v>
      </c>
      <c r="L222" s="9">
        <v>0.70763888888888893</v>
      </c>
      <c r="M222" s="9">
        <v>0.7093518518518519</v>
      </c>
      <c r="N222" s="20">
        <v>1.712962962962963E-3</v>
      </c>
      <c r="O222" s="20">
        <f>SUMIF(Main_Table[Is Reached],"Yes",Main_Table[ser_time])/COUNTIF(Main_Table[Is Reached],"Yes")</f>
        <v>6.9025282537927566E-3</v>
      </c>
      <c r="P222" s="20" t="s">
        <v>22</v>
      </c>
      <c r="Q222" s="22" t="s">
        <v>21</v>
      </c>
      <c r="R222" s="43" t="s">
        <v>21</v>
      </c>
      <c r="S222" s="7">
        <v>41037</v>
      </c>
      <c r="T222" s="8" t="s">
        <v>29</v>
      </c>
      <c r="V222" s="8" t="s">
        <v>88</v>
      </c>
      <c r="Y222" s="8" t="s">
        <v>296</v>
      </c>
      <c r="Z222" s="8" t="s">
        <v>18</v>
      </c>
      <c r="AA222" s="8" t="s">
        <v>30801</v>
      </c>
      <c r="AB222" s="7">
        <v>41045</v>
      </c>
      <c r="AC222" s="8" t="s">
        <v>50</v>
      </c>
      <c r="AD222" s="8" t="s">
        <v>21</v>
      </c>
      <c r="AE222" s="8" t="s">
        <v>22</v>
      </c>
    </row>
    <row r="223" spans="1:31" x14ac:dyDescent="0.3">
      <c r="A223" s="7">
        <v>42696</v>
      </c>
      <c r="B223" s="8" t="s">
        <v>18429</v>
      </c>
      <c r="C223">
        <v>3738</v>
      </c>
      <c r="D223" s="8" t="s">
        <v>30677</v>
      </c>
      <c r="E223" s="8">
        <f>COUNTIF(Main_Table[Phone_Final],Main_Table[[#This Row],[Phone_Final]])</f>
        <v>1</v>
      </c>
      <c r="F223" s="8" t="s">
        <v>28883</v>
      </c>
      <c r="G223">
        <v>34703</v>
      </c>
      <c r="H223">
        <v>0</v>
      </c>
      <c r="I223" s="8" t="s">
        <v>30799</v>
      </c>
      <c r="J223" s="8" t="s">
        <v>28872</v>
      </c>
      <c r="K223" s="8" t="s">
        <v>28899</v>
      </c>
      <c r="L223" s="9">
        <v>0.6511689814814815</v>
      </c>
      <c r="M223" s="9">
        <v>0.65739583333333329</v>
      </c>
      <c r="N223" s="20">
        <v>6.2268518518518515E-3</v>
      </c>
      <c r="O223" s="20">
        <f>SUMIF(Main_Table[Is Reached],"Yes",Main_Table[ser_time])/COUNTIF(Main_Table[Is Reached],"Yes")</f>
        <v>6.9025282537927566E-3</v>
      </c>
      <c r="P223" s="20" t="s">
        <v>22</v>
      </c>
      <c r="Q223" s="22" t="s">
        <v>21</v>
      </c>
      <c r="R223" s="43" t="s">
        <v>21</v>
      </c>
      <c r="S223" s="7">
        <v>42696</v>
      </c>
      <c r="T223" s="8" t="s">
        <v>15</v>
      </c>
      <c r="U223" s="8" t="s">
        <v>24</v>
      </c>
      <c r="V223" s="8" t="s">
        <v>17</v>
      </c>
      <c r="Z223" s="8" t="s">
        <v>18</v>
      </c>
      <c r="AA223" s="8" t="s">
        <v>30801</v>
      </c>
      <c r="AB223" s="7">
        <v>42696</v>
      </c>
      <c r="AC223" s="8" t="s">
        <v>20</v>
      </c>
      <c r="AD223" s="8" t="s">
        <v>21</v>
      </c>
      <c r="AE223" s="8" t="s">
        <v>22</v>
      </c>
    </row>
    <row r="224" spans="1:31" x14ac:dyDescent="0.3">
      <c r="A224" s="7">
        <v>41346</v>
      </c>
      <c r="B224" s="8"/>
      <c r="C224"/>
      <c r="D224" s="8" t="s">
        <v>28297</v>
      </c>
      <c r="E224" s="8">
        <f>COUNTIF(Main_Table[Phone_Final],Main_Table[[#This Row],[Phone_Final]])</f>
        <v>1</v>
      </c>
      <c r="F224" s="8"/>
      <c r="H224"/>
      <c r="K224" s="8"/>
      <c r="L224" s="9">
        <v>0.45951388888888889</v>
      </c>
      <c r="M224" s="9">
        <v>0.46532407407407406</v>
      </c>
      <c r="N224" s="20">
        <v>5.8101851851851856E-3</v>
      </c>
      <c r="O224" s="20">
        <f>SUMIF(Main_Table[Is Reached],"Yes",Main_Table[ser_time])/COUNTIF(Main_Table[Is Reached],"Yes")</f>
        <v>6.9025282537927566E-3</v>
      </c>
      <c r="P224" s="20" t="s">
        <v>22</v>
      </c>
      <c r="Q224" s="22" t="s">
        <v>22</v>
      </c>
      <c r="R224" s="43" t="s">
        <v>22</v>
      </c>
    </row>
    <row r="225" spans="1:31" x14ac:dyDescent="0.3">
      <c r="A225" s="7">
        <v>40987</v>
      </c>
      <c r="B225" s="8" t="s">
        <v>20199</v>
      </c>
      <c r="C225">
        <v>4108</v>
      </c>
      <c r="D225" s="8" t="s">
        <v>29397</v>
      </c>
      <c r="E225" s="8">
        <f>COUNTIF(Main_Table[Phone_Final],Main_Table[[#This Row],[Phone_Final]])</f>
        <v>1</v>
      </c>
      <c r="F225" s="8" t="s">
        <v>28949</v>
      </c>
      <c r="G225">
        <v>30861</v>
      </c>
      <c r="H225">
        <v>1</v>
      </c>
      <c r="I225" s="8" t="s">
        <v>30799</v>
      </c>
      <c r="J225" s="8" t="s">
        <v>28872</v>
      </c>
      <c r="K225" s="8" t="s">
        <v>28889</v>
      </c>
      <c r="L225" s="9">
        <v>0.47680555555555554</v>
      </c>
      <c r="M225" s="9">
        <v>0.48311342592592593</v>
      </c>
      <c r="N225" s="20">
        <v>6.3078703703703708E-3</v>
      </c>
      <c r="O225" s="20">
        <f>SUMIF(Main_Table[Is Reached],"Yes",Main_Table[ser_time])/COUNTIF(Main_Table[Is Reached],"Yes")</f>
        <v>6.9025282537927566E-3</v>
      </c>
      <c r="P225" s="20" t="s">
        <v>22</v>
      </c>
      <c r="Q225" s="22" t="s">
        <v>21</v>
      </c>
      <c r="R225" s="43" t="s">
        <v>21</v>
      </c>
      <c r="S225" s="7">
        <v>40987</v>
      </c>
      <c r="T225" s="8" t="s">
        <v>15</v>
      </c>
      <c r="U225" s="8" t="s">
        <v>24</v>
      </c>
      <c r="V225" s="8" t="s">
        <v>17</v>
      </c>
      <c r="Y225" s="8" t="s">
        <v>31</v>
      </c>
      <c r="Z225" s="8" t="s">
        <v>18</v>
      </c>
      <c r="AA225" s="8" t="s">
        <v>30801</v>
      </c>
      <c r="AB225" s="7">
        <v>40988</v>
      </c>
      <c r="AC225" s="8" t="s">
        <v>34</v>
      </c>
      <c r="AD225" s="8" t="s">
        <v>21</v>
      </c>
      <c r="AE225" s="8" t="s">
        <v>22</v>
      </c>
    </row>
    <row r="226" spans="1:31" x14ac:dyDescent="0.3">
      <c r="A226" s="7">
        <v>42699</v>
      </c>
      <c r="B226" s="8" t="s">
        <v>16291</v>
      </c>
      <c r="C226">
        <v>3304</v>
      </c>
      <c r="D226" s="8" t="s">
        <v>30681</v>
      </c>
      <c r="E226" s="8">
        <f>COUNTIF(Main_Table[Phone_Final],Main_Table[[#This Row],[Phone_Final]])</f>
        <v>1</v>
      </c>
      <c r="F226" s="8" t="s">
        <v>28933</v>
      </c>
      <c r="G226">
        <v>34697</v>
      </c>
      <c r="H226">
        <v>0</v>
      </c>
      <c r="I226" s="8" t="s">
        <v>30830</v>
      </c>
      <c r="J226" s="8" t="s">
        <v>28872</v>
      </c>
      <c r="K226" s="8" t="s">
        <v>28951</v>
      </c>
      <c r="L226" s="9">
        <v>0.55349537037037033</v>
      </c>
      <c r="M226" s="9">
        <v>0.56418981481481478</v>
      </c>
      <c r="N226" s="20">
        <v>1.0694444444444444E-2</v>
      </c>
      <c r="O226" s="20">
        <f>SUMIF(Main_Table[Is Reached],"Yes",Main_Table[ser_time])/COUNTIF(Main_Table[Is Reached],"Yes")</f>
        <v>6.9025282537927566E-3</v>
      </c>
      <c r="P226" s="20" t="s">
        <v>22</v>
      </c>
      <c r="Q226" s="22" t="s">
        <v>21</v>
      </c>
      <c r="R226" s="43" t="s">
        <v>21</v>
      </c>
      <c r="S226" s="7">
        <v>42699</v>
      </c>
      <c r="T226" s="8" t="s">
        <v>15</v>
      </c>
      <c r="U226" s="8" t="s">
        <v>24</v>
      </c>
      <c r="V226" s="8" t="s">
        <v>30870</v>
      </c>
      <c r="Z226" s="8" t="s">
        <v>18</v>
      </c>
      <c r="AA226" s="8" t="s">
        <v>30801</v>
      </c>
      <c r="AB226" s="7">
        <v>42699</v>
      </c>
      <c r="AC226" s="8" t="s">
        <v>20</v>
      </c>
      <c r="AD226" s="8" t="s">
        <v>21</v>
      </c>
      <c r="AE226" s="8" t="s">
        <v>22</v>
      </c>
    </row>
    <row r="227" spans="1:31" x14ac:dyDescent="0.3">
      <c r="A227" s="7">
        <v>41033</v>
      </c>
      <c r="B227" s="8" t="s">
        <v>10716</v>
      </c>
      <c r="C227">
        <v>2185</v>
      </c>
      <c r="D227" s="8" t="s">
        <v>29457</v>
      </c>
      <c r="E227" s="8">
        <f>COUNTIF(Main_Table[Phone_Final],Main_Table[[#This Row],[Phone_Final]])</f>
        <v>1</v>
      </c>
      <c r="F227" s="8" t="s">
        <v>28995</v>
      </c>
      <c r="G227">
        <v>30758</v>
      </c>
      <c r="H227">
        <v>0</v>
      </c>
      <c r="I227" s="8" t="s">
        <v>30805</v>
      </c>
      <c r="J227" s="8" t="s">
        <v>28872</v>
      </c>
      <c r="K227" s="8" t="s">
        <v>28918</v>
      </c>
      <c r="L227" s="9">
        <v>0.66770833333333335</v>
      </c>
      <c r="M227" s="9">
        <v>0.67256944444444444</v>
      </c>
      <c r="N227" s="20">
        <v>4.8611111111111112E-3</v>
      </c>
      <c r="O227" s="20">
        <f>SUMIF(Main_Table[Is Reached],"Yes",Main_Table[ser_time])/COUNTIF(Main_Table[Is Reached],"Yes")</f>
        <v>6.9025282537927566E-3</v>
      </c>
      <c r="P227" s="20" t="s">
        <v>22</v>
      </c>
      <c r="Q227" s="22" t="s">
        <v>21</v>
      </c>
      <c r="R227" s="43" t="s">
        <v>21</v>
      </c>
      <c r="S227" s="7">
        <v>41033</v>
      </c>
      <c r="T227" s="8" t="s">
        <v>15</v>
      </c>
      <c r="U227" s="8" t="s">
        <v>16</v>
      </c>
      <c r="V227" s="8" t="s">
        <v>52</v>
      </c>
      <c r="Y227" s="8" t="s">
        <v>31</v>
      </c>
      <c r="Z227" s="8" t="s">
        <v>18</v>
      </c>
      <c r="AA227" s="8" t="s">
        <v>30801</v>
      </c>
      <c r="AB227" s="7">
        <v>41037</v>
      </c>
      <c r="AC227" s="8" t="s">
        <v>34</v>
      </c>
      <c r="AD227" s="8" t="s">
        <v>21</v>
      </c>
      <c r="AE227" s="8" t="s">
        <v>21</v>
      </c>
    </row>
    <row r="228" spans="1:31" x14ac:dyDescent="0.3">
      <c r="A228" s="7">
        <v>41134</v>
      </c>
      <c r="B228" s="8" t="s">
        <v>9291</v>
      </c>
      <c r="C228">
        <v>1895</v>
      </c>
      <c r="D228" s="8" t="s">
        <v>29048</v>
      </c>
      <c r="E228" s="8">
        <f>COUNTIF(Main_Table[Phone_Final],Main_Table[[#This Row],[Phone_Final]])</f>
        <v>2</v>
      </c>
      <c r="F228" s="8" t="s">
        <v>28946</v>
      </c>
      <c r="G228">
        <v>40459</v>
      </c>
      <c r="H228">
        <v>2</v>
      </c>
      <c r="I228" s="8" t="s">
        <v>30805</v>
      </c>
      <c r="J228" s="8" t="s">
        <v>28872</v>
      </c>
      <c r="K228" s="8" t="s">
        <v>28889</v>
      </c>
      <c r="L228" s="9">
        <v>0.41697916666666668</v>
      </c>
      <c r="M228" s="9">
        <v>0.43304398148148149</v>
      </c>
      <c r="N228" s="20">
        <v>1.6064814814814816E-2</v>
      </c>
      <c r="O228" s="20">
        <f>SUMIF(Main_Table[Is Reached],"Yes",Main_Table[ser_time])/COUNTIF(Main_Table[Is Reached],"Yes")</f>
        <v>6.9025282537927566E-3</v>
      </c>
      <c r="P228" s="20" t="s">
        <v>22</v>
      </c>
      <c r="Q228" s="22" t="s">
        <v>21</v>
      </c>
      <c r="R228" s="43" t="s">
        <v>21</v>
      </c>
      <c r="S228" s="7">
        <v>41134</v>
      </c>
      <c r="T228" s="8" t="s">
        <v>29</v>
      </c>
      <c r="V228" s="8" t="s">
        <v>49</v>
      </c>
      <c r="Y228" s="8" t="s">
        <v>31</v>
      </c>
      <c r="Z228" s="8" t="s">
        <v>18</v>
      </c>
      <c r="AA228" s="8" t="s">
        <v>30801</v>
      </c>
      <c r="AB228" s="7">
        <v>41137</v>
      </c>
      <c r="AC228" s="8" t="s">
        <v>20</v>
      </c>
      <c r="AD228" s="8" t="s">
        <v>22</v>
      </c>
      <c r="AE228" s="8" t="s">
        <v>22</v>
      </c>
    </row>
    <row r="229" spans="1:31" x14ac:dyDescent="0.3">
      <c r="A229" s="7">
        <v>41591</v>
      </c>
      <c r="B229" s="8"/>
      <c r="C229"/>
      <c r="D229" s="8" t="s">
        <v>29048</v>
      </c>
      <c r="E229" s="8">
        <f>COUNTIF(Main_Table[Phone_Final],Main_Table[[#This Row],[Phone_Final]])</f>
        <v>2</v>
      </c>
      <c r="F229" s="8" t="s">
        <v>28903</v>
      </c>
      <c r="G229">
        <v>30567</v>
      </c>
      <c r="H229">
        <v>1</v>
      </c>
      <c r="I229" s="8" t="s">
        <v>30799</v>
      </c>
      <c r="J229" s="8" t="s">
        <v>29353</v>
      </c>
      <c r="K229" s="8" t="s">
        <v>28913</v>
      </c>
      <c r="L229" s="9">
        <v>0.39120370370370372</v>
      </c>
      <c r="M229" s="9">
        <v>0.39123842592592595</v>
      </c>
      <c r="N229" s="20">
        <v>3.4722222222222222E-5</v>
      </c>
      <c r="O229" s="20">
        <f>SUMIF(Main_Table[Is Reached],"Yes",Main_Table[ser_time])/COUNTIF(Main_Table[Is Reached],"Yes")</f>
        <v>6.9025282537927566E-3</v>
      </c>
      <c r="P229" s="20" t="s">
        <v>21</v>
      </c>
      <c r="Q229" s="22" t="s">
        <v>21</v>
      </c>
      <c r="R229" s="43" t="s">
        <v>21</v>
      </c>
    </row>
    <row r="230" spans="1:31" x14ac:dyDescent="0.3">
      <c r="A230" s="7">
        <v>42899</v>
      </c>
      <c r="B230" s="8"/>
      <c r="C230"/>
      <c r="D230" s="8" t="s">
        <v>28739</v>
      </c>
      <c r="E230" s="8">
        <f>COUNTIF(Main_Table[Phone_Final],Main_Table[[#This Row],[Phone_Final]])</f>
        <v>1</v>
      </c>
      <c r="F230" s="8"/>
      <c r="H230"/>
      <c r="K230" s="8"/>
      <c r="L230" s="9">
        <v>0.57638888888888884</v>
      </c>
      <c r="M230" s="9">
        <v>0.58942129629629625</v>
      </c>
      <c r="N230" s="20">
        <v>1.3032407407407407E-2</v>
      </c>
      <c r="O230" s="20">
        <f>SUMIF(Main_Table[Is Reached],"Yes",Main_Table[ser_time])/COUNTIF(Main_Table[Is Reached],"Yes")</f>
        <v>6.9025282537927566E-3</v>
      </c>
      <c r="P230" s="20" t="s">
        <v>22</v>
      </c>
      <c r="Q230" s="22" t="s">
        <v>22</v>
      </c>
      <c r="R230" s="43" t="s">
        <v>22</v>
      </c>
    </row>
    <row r="231" spans="1:31" x14ac:dyDescent="0.3">
      <c r="A231" s="7">
        <v>42674</v>
      </c>
      <c r="B231" s="8" t="s">
        <v>17166</v>
      </c>
      <c r="C231">
        <v>3483</v>
      </c>
      <c r="D231" s="8" t="s">
        <v>29325</v>
      </c>
      <c r="E231" s="8">
        <f>COUNTIF(Main_Table[Phone_Final],Main_Table[[#This Row],[Phone_Final]])</f>
        <v>2</v>
      </c>
      <c r="F231" s="8" t="s">
        <v>28946</v>
      </c>
      <c r="G231">
        <v>40135</v>
      </c>
      <c r="H231">
        <v>1</v>
      </c>
      <c r="I231" s="8" t="s">
        <v>30799</v>
      </c>
      <c r="J231" s="8" t="s">
        <v>28872</v>
      </c>
      <c r="K231" s="8" t="s">
        <v>28876</v>
      </c>
      <c r="L231" s="9">
        <v>0.43666666666666665</v>
      </c>
      <c r="M231" s="9">
        <v>0.45528935185185188</v>
      </c>
      <c r="N231" s="20">
        <v>1.8622685185185187E-2</v>
      </c>
      <c r="O231" s="20">
        <f>SUMIF(Main_Table[Is Reached],"Yes",Main_Table[ser_time])/COUNTIF(Main_Table[Is Reached],"Yes")</f>
        <v>6.9025282537927566E-3</v>
      </c>
      <c r="P231" s="20" t="s">
        <v>22</v>
      </c>
      <c r="Q231" s="22" t="s">
        <v>21</v>
      </c>
      <c r="R231" s="43" t="s">
        <v>21</v>
      </c>
      <c r="S231" s="7">
        <v>42674</v>
      </c>
      <c r="T231" s="8" t="s">
        <v>15</v>
      </c>
      <c r="U231" s="8" t="s">
        <v>16</v>
      </c>
      <c r="V231" s="8" t="s">
        <v>30870</v>
      </c>
      <c r="Z231" s="8" t="s">
        <v>18</v>
      </c>
      <c r="AA231" s="8" t="s">
        <v>30801</v>
      </c>
      <c r="AB231" s="7">
        <v>42675</v>
      </c>
      <c r="AC231" s="8" t="s">
        <v>20</v>
      </c>
      <c r="AD231" s="8" t="s">
        <v>21</v>
      </c>
      <c r="AE231" s="8" t="s">
        <v>22</v>
      </c>
    </row>
    <row r="232" spans="1:31" x14ac:dyDescent="0.3">
      <c r="A232" s="7">
        <v>43580</v>
      </c>
      <c r="B232" s="8"/>
      <c r="C232"/>
      <c r="D232" s="8" t="s">
        <v>29325</v>
      </c>
      <c r="E232" s="8">
        <f>COUNTIF(Main_Table[Phone_Final],Main_Table[[#This Row],[Phone_Final]])</f>
        <v>2</v>
      </c>
      <c r="F232" s="8" t="s">
        <v>28959</v>
      </c>
      <c r="G232">
        <v>34734</v>
      </c>
      <c r="H232">
        <v>0</v>
      </c>
      <c r="I232" s="8" t="s">
        <v>30805</v>
      </c>
      <c r="J232" s="8" t="s">
        <v>29353</v>
      </c>
      <c r="K232" s="8" t="s">
        <v>28913</v>
      </c>
      <c r="L232" s="9">
        <v>0.68150462962962965</v>
      </c>
      <c r="M232" s="9">
        <v>0.68155092592592592</v>
      </c>
      <c r="N232" s="20">
        <v>4.6296296296296294E-5</v>
      </c>
      <c r="O232" s="20">
        <f>SUMIF(Main_Table[Is Reached],"Yes",Main_Table[ser_time])/COUNTIF(Main_Table[Is Reached],"Yes")</f>
        <v>6.9025282537927566E-3</v>
      </c>
      <c r="P232" s="20" t="s">
        <v>21</v>
      </c>
      <c r="Q232" s="22" t="s">
        <v>21</v>
      </c>
      <c r="R232" s="43" t="s">
        <v>21</v>
      </c>
    </row>
    <row r="233" spans="1:31" x14ac:dyDescent="0.3">
      <c r="A233" s="7">
        <v>43198</v>
      </c>
      <c r="B233" s="8"/>
      <c r="C233"/>
      <c r="D233" s="8" t="s">
        <v>28240</v>
      </c>
      <c r="E233" s="8">
        <f>COUNTIF(Main_Table[Phone_Final],Main_Table[[#This Row],[Phone_Final]])</f>
        <v>1</v>
      </c>
      <c r="F233" s="8"/>
      <c r="H233"/>
      <c r="K233" s="8"/>
      <c r="L233" s="9">
        <v>0.43483796296296295</v>
      </c>
      <c r="M233" s="9">
        <v>0.43760416666666668</v>
      </c>
      <c r="N233" s="20">
        <v>2.7662037037037039E-3</v>
      </c>
      <c r="O233" s="20">
        <f>SUMIF(Main_Table[Is Reached],"Yes",Main_Table[ser_time])/COUNTIF(Main_Table[Is Reached],"Yes")</f>
        <v>6.9025282537927566E-3</v>
      </c>
      <c r="P233" s="20" t="s">
        <v>22</v>
      </c>
      <c r="Q233" s="22" t="s">
        <v>22</v>
      </c>
      <c r="R233" s="43" t="s">
        <v>22</v>
      </c>
    </row>
    <row r="234" spans="1:31" x14ac:dyDescent="0.3">
      <c r="A234" s="7">
        <v>41960</v>
      </c>
      <c r="B234" s="8" t="s">
        <v>16339</v>
      </c>
      <c r="C234">
        <v>3314</v>
      </c>
      <c r="D234" s="8" t="s">
        <v>29188</v>
      </c>
      <c r="E234" s="8">
        <f>COUNTIF(Main_Table[Phone_Final],Main_Table[[#This Row],[Phone_Final]])</f>
        <v>2</v>
      </c>
      <c r="F234" s="8" t="s">
        <v>28946</v>
      </c>
      <c r="G234">
        <v>40297</v>
      </c>
      <c r="H234">
        <v>2</v>
      </c>
      <c r="I234" s="8" t="s">
        <v>30802</v>
      </c>
      <c r="J234" s="8" t="s">
        <v>28872</v>
      </c>
      <c r="K234" s="8" t="s">
        <v>28882</v>
      </c>
      <c r="L234" s="9">
        <v>0.62657407407407406</v>
      </c>
      <c r="M234" s="9">
        <v>0.63596064814814812</v>
      </c>
      <c r="N234" s="20">
        <v>9.3865740740740732E-3</v>
      </c>
      <c r="O234" s="20">
        <f>SUMIF(Main_Table[Is Reached],"Yes",Main_Table[ser_time])/COUNTIF(Main_Table[Is Reached],"Yes")</f>
        <v>6.9025282537927566E-3</v>
      </c>
      <c r="P234" s="20" t="s">
        <v>22</v>
      </c>
      <c r="Q234" s="22" t="s">
        <v>21</v>
      </c>
      <c r="R234" s="43" t="s">
        <v>21</v>
      </c>
      <c r="S234" s="7">
        <v>41960</v>
      </c>
      <c r="T234" s="8" t="s">
        <v>15</v>
      </c>
      <c r="U234" s="8" t="s">
        <v>24</v>
      </c>
      <c r="V234" s="8" t="s">
        <v>17</v>
      </c>
      <c r="Y234" s="8" t="s">
        <v>31</v>
      </c>
      <c r="Z234" s="8" t="s">
        <v>18</v>
      </c>
      <c r="AA234" s="8" t="s">
        <v>30801</v>
      </c>
      <c r="AB234" s="7">
        <v>41961</v>
      </c>
      <c r="AC234" s="8" t="s">
        <v>42</v>
      </c>
      <c r="AD234" s="8" t="s">
        <v>21</v>
      </c>
      <c r="AE234" s="8" t="s">
        <v>22</v>
      </c>
    </row>
    <row r="235" spans="1:31" x14ac:dyDescent="0.3">
      <c r="A235" s="7">
        <v>43696</v>
      </c>
      <c r="B235" s="8"/>
      <c r="C235"/>
      <c r="D235" s="8" t="s">
        <v>29188</v>
      </c>
      <c r="E235" s="8">
        <f>COUNTIF(Main_Table[Phone_Final],Main_Table[[#This Row],[Phone_Final]])</f>
        <v>2</v>
      </c>
      <c r="F235" s="8" t="s">
        <v>28910</v>
      </c>
      <c r="G235">
        <v>35659</v>
      </c>
      <c r="H235">
        <v>0</v>
      </c>
      <c r="I235" s="8" t="s">
        <v>30805</v>
      </c>
      <c r="J235" s="8" t="s">
        <v>29353</v>
      </c>
      <c r="K235" s="8" t="s">
        <v>28913</v>
      </c>
      <c r="L235" s="9">
        <v>0.61589120370370365</v>
      </c>
      <c r="M235" s="9">
        <v>0.61592592592592588</v>
      </c>
      <c r="N235" s="20">
        <v>3.4722222222222222E-5</v>
      </c>
      <c r="O235" s="20">
        <f>SUMIF(Main_Table[Is Reached],"Yes",Main_Table[ser_time])/COUNTIF(Main_Table[Is Reached],"Yes")</f>
        <v>6.9025282537927566E-3</v>
      </c>
      <c r="P235" s="20" t="s">
        <v>21</v>
      </c>
      <c r="Q235" s="22" t="s">
        <v>21</v>
      </c>
      <c r="R235" s="43" t="s">
        <v>21</v>
      </c>
    </row>
    <row r="236" spans="1:31" x14ac:dyDescent="0.3">
      <c r="A236" s="7">
        <v>42570</v>
      </c>
      <c r="B236" s="8"/>
      <c r="C236"/>
      <c r="D236" s="8" t="s">
        <v>28861</v>
      </c>
      <c r="E236" s="8">
        <f>COUNTIF(Main_Table[Phone_Final],Main_Table[[#This Row],[Phone_Final]])</f>
        <v>2</v>
      </c>
      <c r="F236" s="8"/>
      <c r="H236"/>
      <c r="K236" s="8"/>
      <c r="L236" s="9">
        <v>0.48954861111111109</v>
      </c>
      <c r="M236" s="9">
        <v>0.5040972222222222</v>
      </c>
      <c r="N236" s="20">
        <v>1.4548611111111111E-2</v>
      </c>
      <c r="O236" s="20">
        <f>SUMIF(Main_Table[Is Reached],"Yes",Main_Table[ser_time])/COUNTIF(Main_Table[Is Reached],"Yes")</f>
        <v>6.9025282537927566E-3</v>
      </c>
      <c r="P236" s="20" t="s">
        <v>22</v>
      </c>
      <c r="Q236" s="22" t="s">
        <v>22</v>
      </c>
      <c r="R236" s="43" t="s">
        <v>22</v>
      </c>
    </row>
    <row r="237" spans="1:31" x14ac:dyDescent="0.3">
      <c r="A237" s="7">
        <v>42471</v>
      </c>
      <c r="B237" s="8" t="s">
        <v>4284</v>
      </c>
      <c r="C237">
        <v>870</v>
      </c>
      <c r="D237" s="8" t="s">
        <v>28861</v>
      </c>
      <c r="E237" s="8">
        <f>COUNTIF(Main_Table[Phone_Final],Main_Table[[#This Row],[Phone_Final]])</f>
        <v>2</v>
      </c>
      <c r="F237" s="8" t="s">
        <v>28959</v>
      </c>
      <c r="G237">
        <v>35016</v>
      </c>
      <c r="H237">
        <v>1</v>
      </c>
      <c r="I237" s="8" t="s">
        <v>30799</v>
      </c>
      <c r="J237" s="8" t="s">
        <v>28872</v>
      </c>
      <c r="K237" s="8" t="s">
        <v>28902</v>
      </c>
      <c r="L237" s="9">
        <v>0.57903935185185185</v>
      </c>
      <c r="M237" s="9">
        <v>0.58072916666666663</v>
      </c>
      <c r="N237" s="20">
        <v>1.6898148148148148E-3</v>
      </c>
      <c r="O237" s="20">
        <f>SUMIF(Main_Table[Is Reached],"Yes",Main_Table[ser_time])/COUNTIF(Main_Table[Is Reached],"Yes")</f>
        <v>6.9025282537927566E-3</v>
      </c>
      <c r="P237" s="20" t="s">
        <v>22</v>
      </c>
      <c r="Q237" s="22" t="s">
        <v>21</v>
      </c>
      <c r="R237" s="43" t="s">
        <v>21</v>
      </c>
      <c r="S237" s="7">
        <v>42471</v>
      </c>
      <c r="T237" s="8" t="s">
        <v>15</v>
      </c>
      <c r="U237" s="8" t="s">
        <v>24</v>
      </c>
      <c r="V237" s="8" t="s">
        <v>17</v>
      </c>
      <c r="Z237" s="8" t="s">
        <v>18</v>
      </c>
      <c r="AA237" s="8" t="s">
        <v>30801</v>
      </c>
      <c r="AB237" s="7">
        <v>42471</v>
      </c>
      <c r="AC237" s="8" t="s">
        <v>20</v>
      </c>
      <c r="AD237" s="8" t="s">
        <v>21</v>
      </c>
      <c r="AE237" s="8" t="s">
        <v>22</v>
      </c>
    </row>
    <row r="238" spans="1:31" x14ac:dyDescent="0.3">
      <c r="A238" s="7">
        <v>41744</v>
      </c>
      <c r="B238" s="8"/>
      <c r="C238"/>
      <c r="D238" s="8" t="s">
        <v>28822</v>
      </c>
      <c r="E238" s="8">
        <f>COUNTIF(Main_Table[Phone_Final],Main_Table[[#This Row],[Phone_Final]])</f>
        <v>2</v>
      </c>
      <c r="F238" s="8"/>
      <c r="H238"/>
      <c r="K238" s="8"/>
      <c r="L238" s="9">
        <v>0.59841435185185188</v>
      </c>
      <c r="M238" s="9">
        <v>0.60163194444444446</v>
      </c>
      <c r="N238" s="20">
        <v>3.2175925925925926E-3</v>
      </c>
      <c r="O238" s="20">
        <f>SUMIF(Main_Table[Is Reached],"Yes",Main_Table[ser_time])/COUNTIF(Main_Table[Is Reached],"Yes")</f>
        <v>6.9025282537927566E-3</v>
      </c>
      <c r="P238" s="20" t="s">
        <v>22</v>
      </c>
      <c r="Q238" s="22" t="s">
        <v>22</v>
      </c>
      <c r="R238" s="43" t="s">
        <v>22</v>
      </c>
    </row>
    <row r="239" spans="1:31" x14ac:dyDescent="0.3">
      <c r="A239" s="7">
        <v>41310</v>
      </c>
      <c r="B239" s="8" t="s">
        <v>1619</v>
      </c>
      <c r="C239">
        <v>314</v>
      </c>
      <c r="D239" s="8" t="s">
        <v>28822</v>
      </c>
      <c r="E239" s="8">
        <f>COUNTIF(Main_Table[Phone_Final],Main_Table[[#This Row],[Phone_Final]])</f>
        <v>2</v>
      </c>
      <c r="F239" s="8" t="s">
        <v>28874</v>
      </c>
      <c r="G239">
        <v>30338</v>
      </c>
      <c r="H239">
        <v>0</v>
      </c>
      <c r="I239" s="8" t="s">
        <v>30802</v>
      </c>
      <c r="J239" s="8" t="s">
        <v>28872</v>
      </c>
      <c r="K239" s="8" t="s">
        <v>28940</v>
      </c>
      <c r="L239" s="9">
        <v>0.37574074074074076</v>
      </c>
      <c r="M239" s="9">
        <v>0.38696759259259261</v>
      </c>
      <c r="N239" s="20">
        <v>1.1226851851851852E-2</v>
      </c>
      <c r="O239" s="20">
        <f>SUMIF(Main_Table[Is Reached],"Yes",Main_Table[ser_time])/COUNTIF(Main_Table[Is Reached],"Yes")</f>
        <v>6.9025282537927566E-3</v>
      </c>
      <c r="P239" s="20" t="s">
        <v>22</v>
      </c>
      <c r="Q239" s="22" t="s">
        <v>21</v>
      </c>
      <c r="R239" s="43" t="s">
        <v>21</v>
      </c>
      <c r="S239" s="7">
        <v>41310</v>
      </c>
      <c r="T239" s="8" t="s">
        <v>15</v>
      </c>
      <c r="U239" s="8" t="s">
        <v>24</v>
      </c>
      <c r="V239" s="8" t="s">
        <v>17</v>
      </c>
      <c r="Y239" s="8" t="s">
        <v>31</v>
      </c>
      <c r="Z239" s="8" t="s">
        <v>18</v>
      </c>
      <c r="AA239" s="8" t="s">
        <v>30801</v>
      </c>
      <c r="AB239" s="7">
        <v>41313</v>
      </c>
      <c r="AC239" s="8" t="s">
        <v>20</v>
      </c>
      <c r="AD239" s="8" t="s">
        <v>21</v>
      </c>
      <c r="AE239" s="8" t="s">
        <v>22</v>
      </c>
    </row>
    <row r="240" spans="1:31" x14ac:dyDescent="0.3">
      <c r="A240" s="7">
        <v>41400</v>
      </c>
      <c r="B240" s="8" t="s">
        <v>3639</v>
      </c>
      <c r="C240">
        <v>729</v>
      </c>
      <c r="D240" s="8" t="s">
        <v>29788</v>
      </c>
      <c r="E240" s="8">
        <f>COUNTIF(Main_Table[Phone_Final],Main_Table[[#This Row],[Phone_Final]])</f>
        <v>1</v>
      </c>
      <c r="F240" s="8" t="s">
        <v>28880</v>
      </c>
      <c r="G240">
        <v>30221</v>
      </c>
      <c r="H240">
        <v>2</v>
      </c>
      <c r="I240" s="8" t="s">
        <v>30802</v>
      </c>
      <c r="J240" s="8" t="s">
        <v>28872</v>
      </c>
      <c r="K240" s="8" t="s">
        <v>28929</v>
      </c>
      <c r="L240" s="9">
        <v>0.55657407407407411</v>
      </c>
      <c r="M240" s="9">
        <v>0.55678240740740736</v>
      </c>
      <c r="N240" s="20">
        <v>2.0833333333333335E-4</v>
      </c>
      <c r="O240" s="20">
        <f>SUMIF(Main_Table[Is Reached],"Yes",Main_Table[ser_time])/COUNTIF(Main_Table[Is Reached],"Yes")</f>
        <v>6.9025282537927566E-3</v>
      </c>
      <c r="P240" s="20" t="s">
        <v>22</v>
      </c>
      <c r="Q240" s="22" t="s">
        <v>21</v>
      </c>
      <c r="R240" s="43" t="s">
        <v>21</v>
      </c>
      <c r="S240" s="7">
        <v>41400</v>
      </c>
      <c r="T240" s="8" t="s">
        <v>15</v>
      </c>
      <c r="U240" s="8" t="s">
        <v>24</v>
      </c>
      <c r="V240" s="8" t="s">
        <v>41</v>
      </c>
      <c r="Z240" s="8" t="s">
        <v>18</v>
      </c>
      <c r="AA240" s="8" t="s">
        <v>30801</v>
      </c>
      <c r="AB240" s="7">
        <v>41401</v>
      </c>
      <c r="AC240" s="8" t="s">
        <v>42</v>
      </c>
      <c r="AD240" s="8" t="s">
        <v>21</v>
      </c>
      <c r="AE240" s="8" t="s">
        <v>22</v>
      </c>
    </row>
    <row r="241" spans="1:31" x14ac:dyDescent="0.3">
      <c r="A241" s="7">
        <v>41110</v>
      </c>
      <c r="B241" s="8" t="s">
        <v>27772</v>
      </c>
      <c r="C241">
        <v>13469</v>
      </c>
      <c r="D241" s="8" t="s">
        <v>29557</v>
      </c>
      <c r="E241" s="8">
        <f>COUNTIF(Main_Table[Phone_Final],Main_Table[[#This Row],[Phone_Final]])</f>
        <v>1</v>
      </c>
      <c r="F241" s="8" t="s">
        <v>28895</v>
      </c>
      <c r="G241">
        <v>30605</v>
      </c>
      <c r="H241">
        <v>0</v>
      </c>
      <c r="I241" s="8" t="s">
        <v>30805</v>
      </c>
      <c r="J241" s="8" t="s">
        <v>28872</v>
      </c>
      <c r="K241" s="8" t="s">
        <v>28894</v>
      </c>
      <c r="L241" s="9">
        <v>0.64753472222222219</v>
      </c>
      <c r="M241" s="9">
        <v>0.65510416666666671</v>
      </c>
      <c r="N241" s="20">
        <v>7.5694444444444446E-3</v>
      </c>
      <c r="O241" s="20">
        <f>SUMIF(Main_Table[Is Reached],"Yes",Main_Table[ser_time])/COUNTIF(Main_Table[Is Reached],"Yes")</f>
        <v>6.9025282537927566E-3</v>
      </c>
      <c r="P241" s="20" t="s">
        <v>22</v>
      </c>
      <c r="Q241" s="22" t="s">
        <v>21</v>
      </c>
      <c r="R241" s="43" t="s">
        <v>21</v>
      </c>
      <c r="S241" s="7">
        <v>41110</v>
      </c>
      <c r="T241" s="8" t="s">
        <v>15</v>
      </c>
      <c r="U241" s="8" t="s">
        <v>70</v>
      </c>
      <c r="V241" s="8" t="s">
        <v>30870</v>
      </c>
      <c r="Y241" s="8" t="s">
        <v>83</v>
      </c>
      <c r="Z241" s="8" t="s">
        <v>18</v>
      </c>
      <c r="AA241" s="8" t="s">
        <v>30801</v>
      </c>
      <c r="AB241" s="7">
        <v>41114</v>
      </c>
      <c r="AC241" s="8" t="s">
        <v>42</v>
      </c>
      <c r="AD241" s="8" t="s">
        <v>21</v>
      </c>
      <c r="AE241" s="8" t="s">
        <v>22</v>
      </c>
    </row>
    <row r="242" spans="1:31" x14ac:dyDescent="0.3">
      <c r="A242" s="7">
        <v>41598</v>
      </c>
      <c r="B242" s="8"/>
      <c r="C242"/>
      <c r="D242" s="8" t="s">
        <v>28736</v>
      </c>
      <c r="E242" s="8">
        <f>COUNTIF(Main_Table[Phone_Final],Main_Table[[#This Row],[Phone_Final]])</f>
        <v>2</v>
      </c>
      <c r="F242" s="8"/>
      <c r="H242"/>
      <c r="K242" s="8"/>
      <c r="L242" s="9">
        <v>0.4435763888888889</v>
      </c>
      <c r="M242" s="9">
        <v>0.45355324074074072</v>
      </c>
      <c r="N242" s="20">
        <v>9.9768518518518513E-3</v>
      </c>
      <c r="O242" s="20">
        <f>SUMIF(Main_Table[Is Reached],"Yes",Main_Table[ser_time])/COUNTIF(Main_Table[Is Reached],"Yes")</f>
        <v>6.9025282537927566E-3</v>
      </c>
      <c r="P242" s="20" t="s">
        <v>22</v>
      </c>
      <c r="Q242" s="22" t="s">
        <v>22</v>
      </c>
      <c r="R242" s="43" t="s">
        <v>22</v>
      </c>
    </row>
    <row r="243" spans="1:31" x14ac:dyDescent="0.3">
      <c r="A243" s="7">
        <v>41061</v>
      </c>
      <c r="B243" s="8" t="s">
        <v>14745</v>
      </c>
      <c r="C243">
        <v>2989</v>
      </c>
      <c r="D243" s="8" t="s">
        <v>28736</v>
      </c>
      <c r="E243" s="8">
        <f>COUNTIF(Main_Table[Phone_Final],Main_Table[[#This Row],[Phone_Final]])</f>
        <v>2</v>
      </c>
      <c r="F243" s="8" t="s">
        <v>28903</v>
      </c>
      <c r="G243">
        <v>30704</v>
      </c>
      <c r="H243">
        <v>0</v>
      </c>
      <c r="I243" s="8" t="s">
        <v>30799</v>
      </c>
      <c r="J243" s="8" t="s">
        <v>28872</v>
      </c>
      <c r="K243" s="8" t="s">
        <v>28931</v>
      </c>
      <c r="L243" s="9">
        <v>0.61214120370370373</v>
      </c>
      <c r="M243" s="9">
        <v>0.61668981481481477</v>
      </c>
      <c r="N243" s="20">
        <v>4.5486111111111109E-3</v>
      </c>
      <c r="O243" s="20">
        <f>SUMIF(Main_Table[Is Reached],"Yes",Main_Table[ser_time])/COUNTIF(Main_Table[Is Reached],"Yes")</f>
        <v>6.9025282537927566E-3</v>
      </c>
      <c r="P243" s="20" t="s">
        <v>22</v>
      </c>
      <c r="Q243" s="22" t="s">
        <v>21</v>
      </c>
      <c r="R243" s="43" t="s">
        <v>21</v>
      </c>
      <c r="S243" s="7">
        <v>41061</v>
      </c>
      <c r="T243" s="8" t="s">
        <v>15</v>
      </c>
      <c r="U243" s="8" t="s">
        <v>24</v>
      </c>
      <c r="V243" s="8" t="s">
        <v>17</v>
      </c>
      <c r="Z243" s="8" t="s">
        <v>18</v>
      </c>
      <c r="AA243" s="8" t="s">
        <v>30801</v>
      </c>
      <c r="AB243" s="7">
        <v>41068</v>
      </c>
      <c r="AC243" s="8" t="s">
        <v>20</v>
      </c>
      <c r="AD243" s="8" t="s">
        <v>21</v>
      </c>
      <c r="AE243" s="8" t="s">
        <v>22</v>
      </c>
    </row>
    <row r="244" spans="1:31" x14ac:dyDescent="0.3">
      <c r="A244" s="7">
        <v>42754</v>
      </c>
      <c r="B244" s="8"/>
      <c r="C244"/>
      <c r="D244" s="8" t="s">
        <v>28631</v>
      </c>
      <c r="E244" s="8">
        <f>COUNTIF(Main_Table[Phone_Final],Main_Table[[#This Row],[Phone_Final]])</f>
        <v>2</v>
      </c>
      <c r="F244" s="8"/>
      <c r="H244"/>
      <c r="K244" s="8"/>
      <c r="L244" s="9">
        <v>0.42745370370370372</v>
      </c>
      <c r="M244" s="9">
        <v>0.42940972222222223</v>
      </c>
      <c r="N244" s="20">
        <v>1.9560185185185184E-3</v>
      </c>
      <c r="O244" s="20">
        <f>SUMIF(Main_Table[Is Reached],"Yes",Main_Table[ser_time])/COUNTIF(Main_Table[Is Reached],"Yes")</f>
        <v>6.9025282537927566E-3</v>
      </c>
      <c r="P244" s="20" t="s">
        <v>22</v>
      </c>
      <c r="Q244" s="22" t="s">
        <v>22</v>
      </c>
      <c r="R244" s="43" t="s">
        <v>22</v>
      </c>
    </row>
    <row r="245" spans="1:31" x14ac:dyDescent="0.3">
      <c r="A245" s="7">
        <v>41800</v>
      </c>
      <c r="B245" s="8" t="s">
        <v>200</v>
      </c>
      <c r="C245">
        <v>25</v>
      </c>
      <c r="D245" s="8" t="s">
        <v>28631</v>
      </c>
      <c r="E245" s="8">
        <f>COUNTIF(Main_Table[Phone_Final],Main_Table[[#This Row],[Phone_Final]])</f>
        <v>2</v>
      </c>
      <c r="F245" s="8" t="s">
        <v>28890</v>
      </c>
      <c r="G245">
        <v>35835</v>
      </c>
      <c r="H245">
        <v>1</v>
      </c>
      <c r="I245" s="8" t="s">
        <v>30802</v>
      </c>
      <c r="J245" s="8" t="s">
        <v>28872</v>
      </c>
      <c r="K245" s="8" t="s">
        <v>28973</v>
      </c>
      <c r="L245" s="9">
        <v>0.69222222222222218</v>
      </c>
      <c r="M245" s="9">
        <v>0.6937268518518519</v>
      </c>
      <c r="N245" s="20">
        <v>1.5046296296296296E-3</v>
      </c>
      <c r="O245" s="20">
        <f>SUMIF(Main_Table[Is Reached],"Yes",Main_Table[ser_time])/COUNTIF(Main_Table[Is Reached],"Yes")</f>
        <v>6.9025282537927566E-3</v>
      </c>
      <c r="P245" s="20" t="s">
        <v>22</v>
      </c>
      <c r="Q245" s="22" t="s">
        <v>21</v>
      </c>
      <c r="R245" s="43" t="s">
        <v>21</v>
      </c>
      <c r="S245" s="7">
        <v>41800</v>
      </c>
      <c r="T245" s="8" t="s">
        <v>29</v>
      </c>
      <c r="V245" s="8" t="s">
        <v>88</v>
      </c>
      <c r="Z245" s="8" t="s">
        <v>18</v>
      </c>
      <c r="AA245" s="8" t="s">
        <v>30801</v>
      </c>
      <c r="AB245" s="7">
        <v>41801</v>
      </c>
      <c r="AC245" s="8" t="s">
        <v>20</v>
      </c>
      <c r="AD245" s="8" t="s">
        <v>21</v>
      </c>
      <c r="AE245" s="8" t="s">
        <v>22</v>
      </c>
    </row>
    <row r="246" spans="1:31" x14ac:dyDescent="0.3">
      <c r="A246" s="7">
        <v>42249</v>
      </c>
      <c r="B246" s="8" t="s">
        <v>27342</v>
      </c>
      <c r="C246">
        <v>12344</v>
      </c>
      <c r="D246" s="8" t="s">
        <v>28939</v>
      </c>
      <c r="E246" s="8">
        <f>COUNTIF(Main_Table[Phone_Final],Main_Table[[#This Row],[Phone_Final]])</f>
        <v>3</v>
      </c>
      <c r="F246" s="8" t="s">
        <v>28877</v>
      </c>
      <c r="G246">
        <v>35319</v>
      </c>
      <c r="H246">
        <v>0</v>
      </c>
      <c r="I246" s="8" t="s">
        <v>30799</v>
      </c>
      <c r="J246" s="8" t="s">
        <v>28872</v>
      </c>
      <c r="K246" s="8" t="s">
        <v>28871</v>
      </c>
      <c r="L246" s="9">
        <v>0.44253472222222223</v>
      </c>
      <c r="M246" s="9">
        <v>0.45655092592592594</v>
      </c>
      <c r="N246" s="20">
        <v>1.4016203703703704E-2</v>
      </c>
      <c r="O246" s="20">
        <f>SUMIF(Main_Table[Is Reached],"Yes",Main_Table[ser_time])/COUNTIF(Main_Table[Is Reached],"Yes")</f>
        <v>6.9025282537927566E-3</v>
      </c>
      <c r="P246" s="20" t="s">
        <v>22</v>
      </c>
      <c r="Q246" s="22" t="s">
        <v>21</v>
      </c>
      <c r="R246" s="43" t="s">
        <v>21</v>
      </c>
      <c r="S246" s="7">
        <v>42249</v>
      </c>
      <c r="T246" s="8" t="s">
        <v>15</v>
      </c>
      <c r="U246" s="8" t="s">
        <v>24</v>
      </c>
      <c r="V246" s="8" t="s">
        <v>30870</v>
      </c>
      <c r="Y246" s="8" t="s">
        <v>83</v>
      </c>
      <c r="Z246" s="8" t="s">
        <v>18</v>
      </c>
      <c r="AA246" s="8" t="s">
        <v>30801</v>
      </c>
      <c r="AB246" s="7">
        <v>42249</v>
      </c>
      <c r="AC246" s="8" t="s">
        <v>42</v>
      </c>
      <c r="AD246" s="8" t="s">
        <v>21</v>
      </c>
      <c r="AE246" s="8" t="s">
        <v>22</v>
      </c>
    </row>
    <row r="247" spans="1:31" x14ac:dyDescent="0.3">
      <c r="A247" s="7">
        <v>42377</v>
      </c>
      <c r="B247" s="8" t="s">
        <v>27343</v>
      </c>
      <c r="C247">
        <v>12344</v>
      </c>
      <c r="D247" s="8" t="s">
        <v>28939</v>
      </c>
      <c r="E247" s="8">
        <f>COUNTIF(Main_Table[Phone_Final],Main_Table[[#This Row],[Phone_Final]])</f>
        <v>3</v>
      </c>
      <c r="F247" s="8" t="s">
        <v>28995</v>
      </c>
      <c r="G247">
        <v>35136</v>
      </c>
      <c r="H247">
        <v>0</v>
      </c>
      <c r="I247" s="8" t="s">
        <v>30802</v>
      </c>
      <c r="J247" s="8" t="s">
        <v>28872</v>
      </c>
      <c r="K247" s="8" t="s">
        <v>28929</v>
      </c>
      <c r="L247" s="9">
        <v>0.44621527777777775</v>
      </c>
      <c r="M247" s="9">
        <v>0.45186342592592593</v>
      </c>
      <c r="N247" s="20">
        <v>5.6481481481481478E-3</v>
      </c>
      <c r="O247" s="20">
        <f>SUMIF(Main_Table[Is Reached],"Yes",Main_Table[ser_time])/COUNTIF(Main_Table[Is Reached],"Yes")</f>
        <v>6.9025282537927566E-3</v>
      </c>
      <c r="P247" s="20" t="s">
        <v>22</v>
      </c>
      <c r="Q247" s="22" t="s">
        <v>21</v>
      </c>
      <c r="R247" s="43" t="s">
        <v>21</v>
      </c>
      <c r="S247" s="7">
        <v>42377</v>
      </c>
      <c r="T247" s="8" t="s">
        <v>15</v>
      </c>
      <c r="U247" s="8" t="s">
        <v>24</v>
      </c>
      <c r="V247" s="8" t="s">
        <v>17</v>
      </c>
      <c r="Z247" s="8" t="s">
        <v>18</v>
      </c>
      <c r="AA247" s="8" t="s">
        <v>30801</v>
      </c>
      <c r="AB247" s="7">
        <v>42377</v>
      </c>
      <c r="AC247" s="8" t="s">
        <v>42</v>
      </c>
      <c r="AD247" s="8" t="s">
        <v>21</v>
      </c>
      <c r="AE247" s="8" t="s">
        <v>22</v>
      </c>
    </row>
    <row r="248" spans="1:31" x14ac:dyDescent="0.3">
      <c r="A248" s="7">
        <v>41311</v>
      </c>
      <c r="B248" s="8"/>
      <c r="C248"/>
      <c r="D248" s="8" t="s">
        <v>28939</v>
      </c>
      <c r="E248" s="8">
        <f>COUNTIF(Main_Table[Phone_Final],Main_Table[[#This Row],[Phone_Final]])</f>
        <v>3</v>
      </c>
      <c r="F248" s="8" t="s">
        <v>28910</v>
      </c>
      <c r="G248">
        <v>50143</v>
      </c>
      <c r="H248">
        <v>0</v>
      </c>
      <c r="I248" s="8" t="s">
        <v>30805</v>
      </c>
      <c r="J248" s="8" t="s">
        <v>28872</v>
      </c>
      <c r="K248" s="8" t="s">
        <v>28913</v>
      </c>
      <c r="L248" s="9">
        <v>0.43571759259259257</v>
      </c>
      <c r="M248" s="9">
        <v>0.44681712962962961</v>
      </c>
      <c r="N248" s="20">
        <v>1.1099537037037036E-2</v>
      </c>
      <c r="O248" s="20">
        <f>SUMIF(Main_Table[Is Reached],"Yes",Main_Table[ser_time])/COUNTIF(Main_Table[Is Reached],"Yes")</f>
        <v>6.9025282537927566E-3</v>
      </c>
      <c r="P248" s="20" t="s">
        <v>22</v>
      </c>
      <c r="Q248" s="22" t="s">
        <v>21</v>
      </c>
      <c r="R248" s="43" t="s">
        <v>21</v>
      </c>
    </row>
    <row r="249" spans="1:31" x14ac:dyDescent="0.3">
      <c r="A249" s="7">
        <v>42209</v>
      </c>
      <c r="B249" s="8" t="s">
        <v>23779</v>
      </c>
      <c r="C249">
        <v>4819</v>
      </c>
      <c r="D249" s="8" t="s">
        <v>29228</v>
      </c>
      <c r="E249" s="8">
        <f>COUNTIF(Main_Table[Phone_Final],Main_Table[[#This Row],[Phone_Final]])</f>
        <v>2</v>
      </c>
      <c r="F249" s="8" t="s">
        <v>28877</v>
      </c>
      <c r="G249">
        <v>40251</v>
      </c>
      <c r="H249">
        <v>0</v>
      </c>
      <c r="I249" s="8" t="s">
        <v>30805</v>
      </c>
      <c r="J249" s="8" t="s">
        <v>28872</v>
      </c>
      <c r="K249" s="8" t="s">
        <v>28973</v>
      </c>
      <c r="L249" s="9">
        <v>0.51607638888888885</v>
      </c>
      <c r="M249" s="9">
        <v>0.53569444444444447</v>
      </c>
      <c r="N249" s="20">
        <v>1.9618055555555555E-2</v>
      </c>
      <c r="O249" s="20">
        <f>SUMIF(Main_Table[Is Reached],"Yes",Main_Table[ser_time])/COUNTIF(Main_Table[Is Reached],"Yes")</f>
        <v>6.9025282537927566E-3</v>
      </c>
      <c r="P249" s="20" t="s">
        <v>22</v>
      </c>
      <c r="Q249" s="22" t="s">
        <v>21</v>
      </c>
      <c r="R249" s="43" t="s">
        <v>21</v>
      </c>
      <c r="S249" s="7">
        <v>42209</v>
      </c>
      <c r="T249" s="8" t="s">
        <v>15</v>
      </c>
      <c r="U249" s="8" t="s">
        <v>24</v>
      </c>
      <c r="V249" s="8" t="s">
        <v>17</v>
      </c>
      <c r="Y249" s="8" t="s">
        <v>83</v>
      </c>
      <c r="Z249" s="8" t="s">
        <v>18</v>
      </c>
      <c r="AA249" s="8" t="s">
        <v>30801</v>
      </c>
      <c r="AB249" s="7">
        <v>42210</v>
      </c>
      <c r="AC249" s="8" t="s">
        <v>27</v>
      </c>
      <c r="AD249" s="8" t="s">
        <v>21</v>
      </c>
      <c r="AE249" s="8" t="s">
        <v>21</v>
      </c>
    </row>
    <row r="250" spans="1:31" x14ac:dyDescent="0.3">
      <c r="A250" s="7">
        <v>42267</v>
      </c>
      <c r="B250" s="8"/>
      <c r="C250"/>
      <c r="D250" s="8" t="s">
        <v>29228</v>
      </c>
      <c r="E250" s="8">
        <f>COUNTIF(Main_Table[Phone_Final],Main_Table[[#This Row],[Phone_Final]])</f>
        <v>2</v>
      </c>
      <c r="F250" s="8" t="s">
        <v>28927</v>
      </c>
      <c r="G250">
        <v>35383</v>
      </c>
      <c r="H250">
        <v>1</v>
      </c>
      <c r="I250" s="8" t="s">
        <v>30799</v>
      </c>
      <c r="J250" s="8" t="s">
        <v>29353</v>
      </c>
      <c r="K250" s="8" t="s">
        <v>28913</v>
      </c>
      <c r="L250" s="9">
        <v>0.41525462962962961</v>
      </c>
      <c r="M250" s="9">
        <v>0.41526620370370371</v>
      </c>
      <c r="N250" s="20">
        <v>1.1574074074074073E-5</v>
      </c>
      <c r="O250" s="20">
        <f>SUMIF(Main_Table[Is Reached],"Yes",Main_Table[ser_time])/COUNTIF(Main_Table[Is Reached],"Yes")</f>
        <v>6.9025282537927566E-3</v>
      </c>
      <c r="P250" s="20" t="s">
        <v>21</v>
      </c>
      <c r="Q250" s="22" t="s">
        <v>21</v>
      </c>
      <c r="R250" s="43" t="s">
        <v>21</v>
      </c>
    </row>
    <row r="251" spans="1:31" x14ac:dyDescent="0.3">
      <c r="A251" s="7">
        <v>41777</v>
      </c>
      <c r="B251" s="8"/>
      <c r="C251"/>
      <c r="D251" s="8" t="s">
        <v>28231</v>
      </c>
      <c r="E251" s="8">
        <f>COUNTIF(Main_Table[Phone_Final],Main_Table[[#This Row],[Phone_Final]])</f>
        <v>1</v>
      </c>
      <c r="F251" s="8"/>
      <c r="H251"/>
      <c r="K251" s="8"/>
      <c r="L251" s="9">
        <v>0.64858796296296295</v>
      </c>
      <c r="M251" s="9">
        <v>0.65324074074074079</v>
      </c>
      <c r="N251" s="20">
        <v>4.6527777777777774E-3</v>
      </c>
      <c r="O251" s="20">
        <f>SUMIF(Main_Table[Is Reached],"Yes",Main_Table[ser_time])/COUNTIF(Main_Table[Is Reached],"Yes")</f>
        <v>6.9025282537927566E-3</v>
      </c>
      <c r="P251" s="20" t="s">
        <v>22</v>
      </c>
      <c r="Q251" s="22" t="s">
        <v>22</v>
      </c>
      <c r="R251" s="43" t="s">
        <v>22</v>
      </c>
    </row>
    <row r="252" spans="1:31" x14ac:dyDescent="0.3">
      <c r="A252" s="7">
        <v>41625</v>
      </c>
      <c r="B252" s="8" t="s">
        <v>7524</v>
      </c>
      <c r="C252">
        <v>1529</v>
      </c>
      <c r="D252" s="8" t="s">
        <v>29969</v>
      </c>
      <c r="E252" s="8">
        <f>COUNTIF(Main_Table[Phone_Final],Main_Table[[#This Row],[Phone_Final]])</f>
        <v>3</v>
      </c>
      <c r="F252" s="8" t="s">
        <v>28890</v>
      </c>
      <c r="G252">
        <v>36053</v>
      </c>
      <c r="H252">
        <v>2</v>
      </c>
      <c r="I252" s="8" t="s">
        <v>30802</v>
      </c>
      <c r="J252" s="8" t="s">
        <v>28872</v>
      </c>
      <c r="K252" s="8" t="s">
        <v>28889</v>
      </c>
      <c r="L252" s="9">
        <v>0.47166666666666668</v>
      </c>
      <c r="M252" s="9">
        <v>0.47855324074074074</v>
      </c>
      <c r="N252" s="20">
        <v>6.8865740740740745E-3</v>
      </c>
      <c r="O252" s="20">
        <f>SUMIF(Main_Table[Is Reached],"Yes",Main_Table[ser_time])/COUNTIF(Main_Table[Is Reached],"Yes")</f>
        <v>6.9025282537927566E-3</v>
      </c>
      <c r="P252" s="20" t="s">
        <v>22</v>
      </c>
      <c r="Q252" s="22" t="s">
        <v>21</v>
      </c>
      <c r="R252" s="43" t="s">
        <v>21</v>
      </c>
      <c r="S252" s="7">
        <v>41625</v>
      </c>
      <c r="T252" s="8" t="s">
        <v>15</v>
      </c>
      <c r="U252" s="8" t="s">
        <v>24</v>
      </c>
      <c r="V252" s="8" t="s">
        <v>30870</v>
      </c>
      <c r="Y252" s="8" t="s">
        <v>296</v>
      </c>
      <c r="Z252" s="8" t="s">
        <v>18</v>
      </c>
      <c r="AA252" s="8" t="s">
        <v>30801</v>
      </c>
      <c r="AB252" s="7">
        <v>41631</v>
      </c>
      <c r="AC252" s="8" t="s">
        <v>42</v>
      </c>
      <c r="AD252" s="8" t="s">
        <v>21</v>
      </c>
      <c r="AE252" s="8" t="s">
        <v>22</v>
      </c>
    </row>
    <row r="253" spans="1:31" x14ac:dyDescent="0.3">
      <c r="A253" s="7">
        <v>42417</v>
      </c>
      <c r="B253" s="8" t="s">
        <v>7525</v>
      </c>
      <c r="C253">
        <v>1529</v>
      </c>
      <c r="D253" s="8" t="s">
        <v>29969</v>
      </c>
      <c r="E253" s="8">
        <f>COUNTIF(Main_Table[Phone_Final],Main_Table[[#This Row],[Phone_Final]])</f>
        <v>3</v>
      </c>
      <c r="F253" s="8" t="s">
        <v>28874</v>
      </c>
      <c r="G253">
        <v>35093</v>
      </c>
      <c r="H253">
        <v>2</v>
      </c>
      <c r="I253" s="8" t="s">
        <v>30799</v>
      </c>
      <c r="J253" s="8" t="s">
        <v>28872</v>
      </c>
      <c r="K253" s="8" t="s">
        <v>28931</v>
      </c>
      <c r="L253" s="9">
        <v>0.52957175925925926</v>
      </c>
      <c r="M253" s="9">
        <v>0.53034722222222219</v>
      </c>
      <c r="N253" s="20">
        <v>7.7546296296296293E-4</v>
      </c>
      <c r="O253" s="20">
        <f>SUMIF(Main_Table[Is Reached],"Yes",Main_Table[ser_time])/COUNTIF(Main_Table[Is Reached],"Yes")</f>
        <v>6.9025282537927566E-3</v>
      </c>
      <c r="P253" s="20" t="s">
        <v>22</v>
      </c>
      <c r="Q253" s="22" t="s">
        <v>21</v>
      </c>
      <c r="R253" s="43" t="s">
        <v>21</v>
      </c>
      <c r="S253" s="7">
        <v>42417</v>
      </c>
      <c r="T253" s="8" t="s">
        <v>15</v>
      </c>
      <c r="U253" s="8" t="s">
        <v>24</v>
      </c>
      <c r="V253" s="8" t="s">
        <v>30870</v>
      </c>
      <c r="Z253" s="8" t="s">
        <v>18</v>
      </c>
      <c r="AA253" s="8" t="s">
        <v>30801</v>
      </c>
      <c r="AB253" s="7">
        <v>42417</v>
      </c>
      <c r="AC253" s="8" t="s">
        <v>20</v>
      </c>
      <c r="AD253" s="8" t="s">
        <v>21</v>
      </c>
      <c r="AE253" s="8" t="s">
        <v>21</v>
      </c>
    </row>
    <row r="254" spans="1:31" x14ac:dyDescent="0.3">
      <c r="A254" s="7">
        <v>42738</v>
      </c>
      <c r="B254" s="8" t="s">
        <v>7526</v>
      </c>
      <c r="C254">
        <v>1529</v>
      </c>
      <c r="D254" s="8" t="s">
        <v>29969</v>
      </c>
      <c r="E254" s="8">
        <f>COUNTIF(Main_Table[Phone_Final],Main_Table[[#This Row],[Phone_Final]])</f>
        <v>3</v>
      </c>
      <c r="F254" s="8" t="s">
        <v>28995</v>
      </c>
      <c r="G254">
        <v>34656</v>
      </c>
      <c r="H254">
        <v>0</v>
      </c>
      <c r="I254" s="8" t="s">
        <v>30799</v>
      </c>
      <c r="J254" s="8" t="s">
        <v>28872</v>
      </c>
      <c r="K254" s="8" t="s">
        <v>28896</v>
      </c>
      <c r="L254" s="9">
        <v>0.5506712962962963</v>
      </c>
      <c r="M254" s="9">
        <v>0.55122685185185183</v>
      </c>
      <c r="N254" s="20">
        <v>5.5555555555555556E-4</v>
      </c>
      <c r="O254" s="20">
        <f>SUMIF(Main_Table[Is Reached],"Yes",Main_Table[ser_time])/COUNTIF(Main_Table[Is Reached],"Yes")</f>
        <v>6.9025282537927566E-3</v>
      </c>
      <c r="P254" s="20" t="s">
        <v>22</v>
      </c>
      <c r="Q254" s="22" t="s">
        <v>21</v>
      </c>
      <c r="R254" s="43" t="s">
        <v>21</v>
      </c>
      <c r="S254" s="7">
        <v>42738</v>
      </c>
      <c r="T254" s="8" t="s">
        <v>15</v>
      </c>
      <c r="U254" s="8" t="s">
        <v>24</v>
      </c>
      <c r="V254" s="8" t="s">
        <v>17</v>
      </c>
      <c r="Z254" s="8" t="s">
        <v>18</v>
      </c>
      <c r="AA254" s="8" t="s">
        <v>30801</v>
      </c>
      <c r="AB254" s="7">
        <v>42738</v>
      </c>
      <c r="AC254" s="8" t="s">
        <v>42</v>
      </c>
      <c r="AD254" s="8" t="s">
        <v>21</v>
      </c>
      <c r="AE254" s="8" t="s">
        <v>22</v>
      </c>
    </row>
    <row r="255" spans="1:31" x14ac:dyDescent="0.3">
      <c r="A255" s="7">
        <v>43724</v>
      </c>
      <c r="B255" s="8"/>
      <c r="C255"/>
      <c r="D255" s="8" t="s">
        <v>28697</v>
      </c>
      <c r="E255" s="8">
        <f>COUNTIF(Main_Table[Phone_Final],Main_Table[[#This Row],[Phone_Final]])</f>
        <v>1</v>
      </c>
      <c r="F255" s="8"/>
      <c r="H255"/>
      <c r="K255" s="8"/>
      <c r="L255" s="9">
        <v>0.61886574074074074</v>
      </c>
      <c r="M255" s="9">
        <v>0.62681712962962965</v>
      </c>
      <c r="N255" s="20">
        <v>7.951388888888888E-3</v>
      </c>
      <c r="O255" s="20">
        <f>SUMIF(Main_Table[Is Reached],"Yes",Main_Table[ser_time])/COUNTIF(Main_Table[Is Reached],"Yes")</f>
        <v>6.9025282537927566E-3</v>
      </c>
      <c r="P255" s="20" t="s">
        <v>22</v>
      </c>
      <c r="Q255" s="22" t="s">
        <v>22</v>
      </c>
      <c r="R255" s="43" t="s">
        <v>22</v>
      </c>
    </row>
    <row r="256" spans="1:31" x14ac:dyDescent="0.3">
      <c r="A256" s="7">
        <v>41695</v>
      </c>
      <c r="B256" s="8" t="s">
        <v>26833</v>
      </c>
      <c r="C256">
        <v>11271</v>
      </c>
      <c r="D256" s="8" t="s">
        <v>30020</v>
      </c>
      <c r="E256" s="8">
        <f>COUNTIF(Main_Table[Phone_Final],Main_Table[[#This Row],[Phone_Final]])</f>
        <v>1</v>
      </c>
      <c r="F256" s="8" t="s">
        <v>28949</v>
      </c>
      <c r="G256">
        <v>35972</v>
      </c>
      <c r="H256">
        <v>0</v>
      </c>
      <c r="I256" s="8" t="s">
        <v>30799</v>
      </c>
      <c r="J256" s="8" t="s">
        <v>28872</v>
      </c>
      <c r="K256" s="8" t="s">
        <v>30019</v>
      </c>
      <c r="L256" s="9">
        <v>0.5877430555555555</v>
      </c>
      <c r="M256" s="9">
        <v>0.59810185185185183</v>
      </c>
      <c r="N256" s="20">
        <v>1.0358796296296297E-2</v>
      </c>
      <c r="O256" s="20">
        <f>SUMIF(Main_Table[Is Reached],"Yes",Main_Table[ser_time])/COUNTIF(Main_Table[Is Reached],"Yes")</f>
        <v>6.9025282537927566E-3</v>
      </c>
      <c r="P256" s="20" t="s">
        <v>22</v>
      </c>
      <c r="Q256" s="22" t="s">
        <v>21</v>
      </c>
      <c r="R256" s="43" t="s">
        <v>21</v>
      </c>
      <c r="S256" s="7">
        <v>41695</v>
      </c>
      <c r="T256" s="8" t="s">
        <v>15</v>
      </c>
      <c r="U256" s="8" t="s">
        <v>155</v>
      </c>
      <c r="V256" s="8" t="s">
        <v>17</v>
      </c>
      <c r="Z256" s="8" t="s">
        <v>18</v>
      </c>
      <c r="AA256" s="8" t="s">
        <v>30801</v>
      </c>
      <c r="AB256" s="7">
        <v>41697</v>
      </c>
      <c r="AC256" s="8" t="s">
        <v>20</v>
      </c>
      <c r="AD256" s="8" t="s">
        <v>21</v>
      </c>
      <c r="AE256" s="8" t="s">
        <v>22</v>
      </c>
    </row>
    <row r="257" spans="1:31" x14ac:dyDescent="0.3">
      <c r="A257" s="7">
        <v>41282</v>
      </c>
      <c r="B257" s="8" t="s">
        <v>22790</v>
      </c>
      <c r="C257">
        <v>4634</v>
      </c>
      <c r="D257" s="8" t="s">
        <v>29697</v>
      </c>
      <c r="E257" s="8">
        <f>COUNTIF(Main_Table[Phone_Final],Main_Table[[#This Row],[Phone_Final]])</f>
        <v>1</v>
      </c>
      <c r="F257" s="8" t="s">
        <v>28880</v>
      </c>
      <c r="G257">
        <v>30373</v>
      </c>
      <c r="H257">
        <v>0</v>
      </c>
      <c r="I257" s="8" t="s">
        <v>30805</v>
      </c>
      <c r="J257" s="8" t="s">
        <v>28872</v>
      </c>
      <c r="K257" s="8" t="s">
        <v>28871</v>
      </c>
      <c r="L257" s="9">
        <v>0.5728819444444444</v>
      </c>
      <c r="M257" s="9">
        <v>0.57554398148148145</v>
      </c>
      <c r="N257" s="20">
        <v>2.662037037037037E-3</v>
      </c>
      <c r="O257" s="20">
        <f>SUMIF(Main_Table[Is Reached],"Yes",Main_Table[ser_time])/COUNTIF(Main_Table[Is Reached],"Yes")</f>
        <v>6.9025282537927566E-3</v>
      </c>
      <c r="P257" s="20" t="s">
        <v>22</v>
      </c>
      <c r="Q257" s="22" t="s">
        <v>21</v>
      </c>
      <c r="R257" s="43" t="s">
        <v>21</v>
      </c>
      <c r="S257" s="7">
        <v>41282</v>
      </c>
      <c r="T257" s="8" t="s">
        <v>15</v>
      </c>
      <c r="U257" s="8" t="s">
        <v>24</v>
      </c>
      <c r="V257" s="8" t="s">
        <v>52</v>
      </c>
      <c r="Y257" s="8" t="s">
        <v>31</v>
      </c>
      <c r="Z257" s="8" t="s">
        <v>18</v>
      </c>
      <c r="AA257" s="8" t="s">
        <v>30801</v>
      </c>
      <c r="AB257" s="7">
        <v>41282</v>
      </c>
      <c r="AC257" s="8" t="s">
        <v>20</v>
      </c>
      <c r="AD257" s="8" t="s">
        <v>21</v>
      </c>
      <c r="AE257" s="8" t="s">
        <v>22</v>
      </c>
    </row>
    <row r="258" spans="1:31" x14ac:dyDescent="0.3">
      <c r="A258" s="7">
        <v>41799</v>
      </c>
      <c r="B258" s="8" t="s">
        <v>20693</v>
      </c>
      <c r="C258">
        <v>4214</v>
      </c>
      <c r="D258" s="8" t="s">
        <v>29167</v>
      </c>
      <c r="E258" s="8">
        <f>COUNTIF(Main_Table[Phone_Final],Main_Table[[#This Row],[Phone_Final]])</f>
        <v>2</v>
      </c>
      <c r="F258" s="8" t="s">
        <v>28946</v>
      </c>
      <c r="G258">
        <v>40324</v>
      </c>
      <c r="H258">
        <v>1</v>
      </c>
      <c r="I258" s="8" t="s">
        <v>30799</v>
      </c>
      <c r="J258" s="8" t="s">
        <v>28872</v>
      </c>
      <c r="K258" s="8" t="s">
        <v>28924</v>
      </c>
      <c r="L258" s="9">
        <v>0.55478009259259264</v>
      </c>
      <c r="M258" s="9">
        <v>0.57311342592592596</v>
      </c>
      <c r="N258" s="20">
        <v>1.8333333333333333E-2</v>
      </c>
      <c r="O258" s="20">
        <f>SUMIF(Main_Table[Is Reached],"Yes",Main_Table[ser_time])/COUNTIF(Main_Table[Is Reached],"Yes")</f>
        <v>6.9025282537927566E-3</v>
      </c>
      <c r="P258" s="20" t="s">
        <v>22</v>
      </c>
      <c r="Q258" s="22" t="s">
        <v>21</v>
      </c>
      <c r="R258" s="43" t="s">
        <v>21</v>
      </c>
      <c r="S258" s="7">
        <v>41799</v>
      </c>
      <c r="T258" s="8" t="s">
        <v>29</v>
      </c>
      <c r="V258" s="8" t="s">
        <v>171</v>
      </c>
      <c r="Z258" s="8" t="s">
        <v>18</v>
      </c>
      <c r="AA258" s="8" t="s">
        <v>30801</v>
      </c>
      <c r="AB258" s="7">
        <v>41801</v>
      </c>
      <c r="AC258" s="8" t="s">
        <v>20</v>
      </c>
      <c r="AD258" s="8" t="s">
        <v>21</v>
      </c>
      <c r="AE258" s="8" t="s">
        <v>22</v>
      </c>
    </row>
    <row r="259" spans="1:31" x14ac:dyDescent="0.3">
      <c r="A259" s="7">
        <v>41796</v>
      </c>
      <c r="B259" s="8"/>
      <c r="C259"/>
      <c r="D259" s="8" t="s">
        <v>29167</v>
      </c>
      <c r="E259" s="8">
        <f>COUNTIF(Main_Table[Phone_Final],Main_Table[[#This Row],[Phone_Final]])</f>
        <v>2</v>
      </c>
      <c r="F259" s="8" t="s">
        <v>28949</v>
      </c>
      <c r="G259">
        <v>35836</v>
      </c>
      <c r="H259">
        <v>0</v>
      </c>
      <c r="I259" s="8" t="s">
        <v>30799</v>
      </c>
      <c r="J259" s="8" t="s">
        <v>29353</v>
      </c>
      <c r="K259" s="8" t="s">
        <v>28913</v>
      </c>
      <c r="L259" s="9">
        <v>0.42358796296296297</v>
      </c>
      <c r="M259" s="9">
        <v>0.42364583333333333</v>
      </c>
      <c r="N259" s="20">
        <v>5.7870370370370373E-5</v>
      </c>
      <c r="O259" s="20">
        <f>SUMIF(Main_Table[Is Reached],"Yes",Main_Table[ser_time])/COUNTIF(Main_Table[Is Reached],"Yes")</f>
        <v>6.9025282537927566E-3</v>
      </c>
      <c r="P259" s="20" t="s">
        <v>21</v>
      </c>
      <c r="Q259" s="22" t="s">
        <v>21</v>
      </c>
      <c r="R259" s="43" t="s">
        <v>21</v>
      </c>
    </row>
    <row r="260" spans="1:31" x14ac:dyDescent="0.3">
      <c r="A260" s="7">
        <v>42269</v>
      </c>
      <c r="B260" s="8" t="s">
        <v>5790</v>
      </c>
      <c r="C260">
        <v>1167</v>
      </c>
      <c r="D260" s="8" t="s">
        <v>30395</v>
      </c>
      <c r="E260" s="8">
        <f>COUNTIF(Main_Table[Phone_Final],Main_Table[[#This Row],[Phone_Final]])</f>
        <v>1</v>
      </c>
      <c r="F260" s="8" t="s">
        <v>28949</v>
      </c>
      <c r="G260">
        <v>35290</v>
      </c>
      <c r="H260">
        <v>2</v>
      </c>
      <c r="I260" s="8" t="s">
        <v>30799</v>
      </c>
      <c r="J260" s="8" t="s">
        <v>28872</v>
      </c>
      <c r="K260" s="8" t="s">
        <v>28951</v>
      </c>
      <c r="L260" s="9">
        <v>0.6476736111111111</v>
      </c>
      <c r="M260" s="9">
        <v>0.6578356481481481</v>
      </c>
      <c r="N260" s="20">
        <v>1.0162037037037037E-2</v>
      </c>
      <c r="O260" s="20">
        <f>SUMIF(Main_Table[Is Reached],"Yes",Main_Table[ser_time])/COUNTIF(Main_Table[Is Reached],"Yes")</f>
        <v>6.9025282537927566E-3</v>
      </c>
      <c r="P260" s="20" t="s">
        <v>22</v>
      </c>
      <c r="Q260" s="22" t="s">
        <v>21</v>
      </c>
      <c r="R260" s="43" t="s">
        <v>21</v>
      </c>
      <c r="S260" s="7">
        <v>42269</v>
      </c>
      <c r="T260" s="8" t="s">
        <v>15</v>
      </c>
      <c r="U260" s="8" t="s">
        <v>16</v>
      </c>
      <c r="V260" s="8" t="s">
        <v>30870</v>
      </c>
      <c r="Z260" s="8" t="s">
        <v>18</v>
      </c>
      <c r="AA260" s="8" t="s">
        <v>30801</v>
      </c>
      <c r="AB260" s="7">
        <v>42272</v>
      </c>
      <c r="AC260" s="8" t="s">
        <v>20</v>
      </c>
      <c r="AD260" s="8" t="s">
        <v>21</v>
      </c>
      <c r="AE260" s="8" t="s">
        <v>22</v>
      </c>
    </row>
    <row r="261" spans="1:31" x14ac:dyDescent="0.3">
      <c r="A261" s="7">
        <v>41304</v>
      </c>
      <c r="B261" s="8" t="s">
        <v>3312</v>
      </c>
      <c r="C261">
        <v>663</v>
      </c>
      <c r="D261" s="8" t="s">
        <v>29711</v>
      </c>
      <c r="E261" s="8">
        <f>COUNTIF(Main_Table[Phone_Final],Main_Table[[#This Row],[Phone_Final]])</f>
        <v>1</v>
      </c>
      <c r="F261" s="8" t="s">
        <v>28895</v>
      </c>
      <c r="G261">
        <v>30349</v>
      </c>
      <c r="H261">
        <v>2</v>
      </c>
      <c r="I261" s="8" t="s">
        <v>30799</v>
      </c>
      <c r="J261" s="8" t="s">
        <v>28872</v>
      </c>
      <c r="K261" s="8" t="s">
        <v>28894</v>
      </c>
      <c r="L261" s="9">
        <v>0.43355324074074075</v>
      </c>
      <c r="M261" s="9">
        <v>0.43729166666666669</v>
      </c>
      <c r="N261" s="20">
        <v>3.7384259259259259E-3</v>
      </c>
      <c r="O261" s="20">
        <f>SUMIF(Main_Table[Is Reached],"Yes",Main_Table[ser_time])/COUNTIF(Main_Table[Is Reached],"Yes")</f>
        <v>6.9025282537927566E-3</v>
      </c>
      <c r="P261" s="20" t="s">
        <v>22</v>
      </c>
      <c r="Q261" s="22" t="s">
        <v>21</v>
      </c>
      <c r="R261" s="43" t="s">
        <v>21</v>
      </c>
      <c r="S261" s="7">
        <v>41304</v>
      </c>
      <c r="T261" s="8" t="s">
        <v>29</v>
      </c>
      <c r="V261" s="8" t="s">
        <v>92</v>
      </c>
      <c r="Y261" s="8" t="s">
        <v>31</v>
      </c>
      <c r="Z261" s="8" t="s">
        <v>18</v>
      </c>
      <c r="AA261" s="8" t="s">
        <v>30801</v>
      </c>
      <c r="AB261" s="7">
        <v>41304</v>
      </c>
      <c r="AC261" s="8" t="s">
        <v>20</v>
      </c>
      <c r="AD261" s="8" t="s">
        <v>21</v>
      </c>
      <c r="AE261" s="8" t="s">
        <v>22</v>
      </c>
    </row>
    <row r="262" spans="1:31" x14ac:dyDescent="0.3">
      <c r="A262" s="7">
        <v>41593</v>
      </c>
      <c r="B262" s="8" t="s">
        <v>19516</v>
      </c>
      <c r="C262">
        <v>3974</v>
      </c>
      <c r="D262" s="8" t="s">
        <v>29128</v>
      </c>
      <c r="E262" s="8">
        <f>COUNTIF(Main_Table[Phone_Final],Main_Table[[#This Row],[Phone_Final]])</f>
        <v>2</v>
      </c>
      <c r="F262" s="8" t="s">
        <v>28880</v>
      </c>
      <c r="G262">
        <v>40369</v>
      </c>
      <c r="H262">
        <v>0</v>
      </c>
      <c r="I262" s="8" t="s">
        <v>30799</v>
      </c>
      <c r="J262" s="8" t="s">
        <v>28872</v>
      </c>
      <c r="K262" s="8" t="s">
        <v>28924</v>
      </c>
      <c r="L262" s="9">
        <v>0.40638888888888891</v>
      </c>
      <c r="M262" s="9">
        <v>0.41326388888888888</v>
      </c>
      <c r="N262" s="20">
        <v>6.875E-3</v>
      </c>
      <c r="O262" s="20">
        <f>SUMIF(Main_Table[Is Reached],"Yes",Main_Table[ser_time])/COUNTIF(Main_Table[Is Reached],"Yes")</f>
        <v>6.9025282537927566E-3</v>
      </c>
      <c r="P262" s="20" t="s">
        <v>22</v>
      </c>
      <c r="Q262" s="22" t="s">
        <v>21</v>
      </c>
      <c r="R262" s="43" t="s">
        <v>21</v>
      </c>
      <c r="S262" s="7">
        <v>41593</v>
      </c>
      <c r="T262" s="8" t="s">
        <v>15</v>
      </c>
      <c r="U262" s="8" t="s">
        <v>24</v>
      </c>
      <c r="V262" s="8" t="s">
        <v>30870</v>
      </c>
      <c r="Z262" s="8" t="s">
        <v>18</v>
      </c>
      <c r="AA262" s="8" t="s">
        <v>30801</v>
      </c>
      <c r="AB262" s="7">
        <v>41596</v>
      </c>
      <c r="AC262" s="8" t="s">
        <v>20</v>
      </c>
      <c r="AD262" s="8" t="s">
        <v>21</v>
      </c>
      <c r="AE262" s="8" t="s">
        <v>22</v>
      </c>
    </row>
    <row r="263" spans="1:31" x14ac:dyDescent="0.3">
      <c r="A263" s="7">
        <v>43529</v>
      </c>
      <c r="B263" s="8"/>
      <c r="C263"/>
      <c r="D263" s="8" t="s">
        <v>29128</v>
      </c>
      <c r="E263" s="8">
        <f>COUNTIF(Main_Table[Phone_Final],Main_Table[[#This Row],[Phone_Final]])</f>
        <v>2</v>
      </c>
      <c r="F263" s="8" t="s">
        <v>28959</v>
      </c>
      <c r="G263">
        <v>36087</v>
      </c>
      <c r="H263">
        <v>2</v>
      </c>
      <c r="I263" s="8" t="s">
        <v>30799</v>
      </c>
      <c r="J263" s="8" t="s">
        <v>29353</v>
      </c>
      <c r="K263" s="8" t="s">
        <v>28913</v>
      </c>
      <c r="L263" s="9">
        <v>0.66468749999999999</v>
      </c>
      <c r="M263" s="9">
        <v>0.66469907407407403</v>
      </c>
      <c r="N263" s="20">
        <v>1.1574074074074073E-5</v>
      </c>
      <c r="O263" s="20">
        <f>SUMIF(Main_Table[Is Reached],"Yes",Main_Table[ser_time])/COUNTIF(Main_Table[Is Reached],"Yes")</f>
        <v>6.9025282537927566E-3</v>
      </c>
      <c r="P263" s="20" t="s">
        <v>21</v>
      </c>
      <c r="Q263" s="22" t="s">
        <v>21</v>
      </c>
      <c r="R263" s="43" t="s">
        <v>21</v>
      </c>
    </row>
    <row r="264" spans="1:31" x14ac:dyDescent="0.3">
      <c r="A264" s="7">
        <v>42198</v>
      </c>
      <c r="B264" s="8" t="s">
        <v>25731</v>
      </c>
      <c r="C264">
        <v>8276</v>
      </c>
      <c r="D264" s="8" t="s">
        <v>30327</v>
      </c>
      <c r="E264" s="8">
        <f>COUNTIF(Main_Table[Phone_Final],Main_Table[[#This Row],[Phone_Final]])</f>
        <v>1</v>
      </c>
      <c r="F264" s="8" t="s">
        <v>28883</v>
      </c>
      <c r="G264">
        <v>35402</v>
      </c>
      <c r="H264">
        <v>1</v>
      </c>
      <c r="I264" s="8" t="s">
        <v>30799</v>
      </c>
      <c r="J264" s="8" t="s">
        <v>28872</v>
      </c>
      <c r="K264" s="8" t="s">
        <v>28894</v>
      </c>
      <c r="L264" s="9">
        <v>0.43456018518518519</v>
      </c>
      <c r="M264" s="9">
        <v>0.44239583333333332</v>
      </c>
      <c r="N264" s="20">
        <v>7.8356481481481489E-3</v>
      </c>
      <c r="O264" s="20">
        <f>SUMIF(Main_Table[Is Reached],"Yes",Main_Table[ser_time])/COUNTIF(Main_Table[Is Reached],"Yes")</f>
        <v>6.9025282537927566E-3</v>
      </c>
      <c r="P264" s="20" t="s">
        <v>22</v>
      </c>
      <c r="Q264" s="22" t="s">
        <v>21</v>
      </c>
      <c r="R264" s="43" t="s">
        <v>21</v>
      </c>
      <c r="S264" s="7">
        <v>42198</v>
      </c>
      <c r="T264" s="8" t="s">
        <v>15</v>
      </c>
      <c r="U264" s="8" t="s">
        <v>24</v>
      </c>
      <c r="V264" s="8" t="s">
        <v>41</v>
      </c>
      <c r="Y264" s="8" t="s">
        <v>31</v>
      </c>
      <c r="Z264" s="8" t="s">
        <v>18</v>
      </c>
      <c r="AA264" s="8" t="s">
        <v>30801</v>
      </c>
      <c r="AB264" s="7">
        <v>42198</v>
      </c>
      <c r="AC264" s="8" t="s">
        <v>20</v>
      </c>
      <c r="AD264" s="8" t="s">
        <v>21</v>
      </c>
      <c r="AE264" s="8" t="s">
        <v>22</v>
      </c>
    </row>
    <row r="265" spans="1:31" x14ac:dyDescent="0.3">
      <c r="A265" s="7">
        <v>41717</v>
      </c>
      <c r="B265" s="8" t="s">
        <v>4921</v>
      </c>
      <c r="C265">
        <v>999</v>
      </c>
      <c r="D265" s="8" t="s">
        <v>29151</v>
      </c>
      <c r="E265" s="8">
        <f>COUNTIF(Main_Table[Phone_Final],Main_Table[[#This Row],[Phone_Final]])</f>
        <v>2</v>
      </c>
      <c r="F265" s="8" t="s">
        <v>28877</v>
      </c>
      <c r="G265">
        <v>40345</v>
      </c>
      <c r="H265">
        <v>1</v>
      </c>
      <c r="I265" s="8" t="s">
        <v>30799</v>
      </c>
      <c r="J265" s="8" t="s">
        <v>28872</v>
      </c>
      <c r="K265" s="8" t="s">
        <v>28931</v>
      </c>
      <c r="L265" s="9">
        <v>0.4613888888888889</v>
      </c>
      <c r="M265" s="9">
        <v>0.47371527777777778</v>
      </c>
      <c r="N265" s="20">
        <v>1.2326388888888888E-2</v>
      </c>
      <c r="O265" s="20">
        <f>SUMIF(Main_Table[Is Reached],"Yes",Main_Table[ser_time])/COUNTIF(Main_Table[Is Reached],"Yes")</f>
        <v>6.9025282537927566E-3</v>
      </c>
      <c r="P265" s="20" t="s">
        <v>22</v>
      </c>
      <c r="Q265" s="22" t="s">
        <v>21</v>
      </c>
      <c r="R265" s="43" t="s">
        <v>21</v>
      </c>
      <c r="S265" s="7">
        <v>41717</v>
      </c>
      <c r="T265" s="8" t="s">
        <v>29</v>
      </c>
      <c r="V265" s="8" t="s">
        <v>49</v>
      </c>
      <c r="Z265" s="8" t="s">
        <v>18</v>
      </c>
      <c r="AA265" s="8" t="s">
        <v>30801</v>
      </c>
      <c r="AB265" s="7">
        <v>41722</v>
      </c>
      <c r="AC265" s="8" t="s">
        <v>20</v>
      </c>
      <c r="AD265" s="8" t="s">
        <v>21</v>
      </c>
      <c r="AE265" s="8" t="s">
        <v>21</v>
      </c>
    </row>
    <row r="266" spans="1:31" x14ac:dyDescent="0.3">
      <c r="A266" s="7">
        <v>41525</v>
      </c>
      <c r="B266" s="8"/>
      <c r="C266"/>
      <c r="D266" s="8" t="s">
        <v>29151</v>
      </c>
      <c r="E266" s="8">
        <f>COUNTIF(Main_Table[Phone_Final],Main_Table[[#This Row],[Phone_Final]])</f>
        <v>2</v>
      </c>
      <c r="F266" s="8" t="s">
        <v>28903</v>
      </c>
      <c r="G266">
        <v>35944</v>
      </c>
      <c r="H266">
        <v>0</v>
      </c>
      <c r="I266" s="8" t="s">
        <v>30805</v>
      </c>
      <c r="J266" s="8" t="s">
        <v>29353</v>
      </c>
      <c r="K266" s="8" t="s">
        <v>28913</v>
      </c>
      <c r="L266" s="9">
        <v>0.56797453703703704</v>
      </c>
      <c r="M266" s="9">
        <v>0.56803240740740746</v>
      </c>
      <c r="N266" s="20">
        <v>5.7870370370370373E-5</v>
      </c>
      <c r="O266" s="20">
        <f>SUMIF(Main_Table[Is Reached],"Yes",Main_Table[ser_time])/COUNTIF(Main_Table[Is Reached],"Yes")</f>
        <v>6.9025282537927566E-3</v>
      </c>
      <c r="P266" s="20" t="s">
        <v>21</v>
      </c>
      <c r="Q266" s="22" t="s">
        <v>21</v>
      </c>
      <c r="R266" s="43" t="s">
        <v>21</v>
      </c>
    </row>
    <row r="267" spans="1:31" x14ac:dyDescent="0.3">
      <c r="A267" s="7">
        <v>41399</v>
      </c>
      <c r="B267" s="8"/>
      <c r="C267"/>
      <c r="D267" s="8" t="s">
        <v>28721</v>
      </c>
      <c r="E267" s="8">
        <f>COUNTIF(Main_Table[Phone_Final],Main_Table[[#This Row],[Phone_Final]])</f>
        <v>1</v>
      </c>
      <c r="F267" s="8"/>
      <c r="H267"/>
      <c r="K267" s="8"/>
      <c r="L267" s="9">
        <v>0.50696759259259261</v>
      </c>
      <c r="M267" s="9">
        <v>0.51306712962962964</v>
      </c>
      <c r="N267" s="20">
        <v>6.099537037037037E-3</v>
      </c>
      <c r="O267" s="20">
        <f>SUMIF(Main_Table[Is Reached],"Yes",Main_Table[ser_time])/COUNTIF(Main_Table[Is Reached],"Yes")</f>
        <v>6.9025282537927566E-3</v>
      </c>
      <c r="P267" s="20" t="s">
        <v>22</v>
      </c>
      <c r="Q267" s="22" t="s">
        <v>22</v>
      </c>
      <c r="R267" s="43" t="s">
        <v>22</v>
      </c>
    </row>
    <row r="268" spans="1:31" x14ac:dyDescent="0.3">
      <c r="A268" s="7">
        <v>41142</v>
      </c>
      <c r="B268" s="8" t="s">
        <v>19842</v>
      </c>
      <c r="C268">
        <v>4044</v>
      </c>
      <c r="D268" s="8" t="s">
        <v>29584</v>
      </c>
      <c r="E268" s="8">
        <f>COUNTIF(Main_Table[Phone_Final],Main_Table[[#This Row],[Phone_Final]])</f>
        <v>1</v>
      </c>
      <c r="F268" s="8" t="s">
        <v>28919</v>
      </c>
      <c r="G268">
        <v>30558</v>
      </c>
      <c r="H268">
        <v>1</v>
      </c>
      <c r="I268" s="8" t="s">
        <v>30799</v>
      </c>
      <c r="J268" s="8" t="s">
        <v>28872</v>
      </c>
      <c r="K268" s="8" t="s">
        <v>28896</v>
      </c>
      <c r="L268" s="9">
        <v>0.41256944444444443</v>
      </c>
      <c r="M268" s="9">
        <v>0.41950231481481481</v>
      </c>
      <c r="N268" s="20">
        <v>6.9328703703703705E-3</v>
      </c>
      <c r="O268" s="20">
        <f>SUMIF(Main_Table[Is Reached],"Yes",Main_Table[ser_time])/COUNTIF(Main_Table[Is Reached],"Yes")</f>
        <v>6.9025282537927566E-3</v>
      </c>
      <c r="P268" s="20" t="s">
        <v>22</v>
      </c>
      <c r="Q268" s="22" t="s">
        <v>21</v>
      </c>
      <c r="R268" s="43" t="s">
        <v>21</v>
      </c>
      <c r="S268" s="7">
        <v>41142</v>
      </c>
      <c r="T268" s="8" t="s">
        <v>15</v>
      </c>
      <c r="U268" s="8" t="s">
        <v>24</v>
      </c>
      <c r="V268" s="8" t="s">
        <v>17</v>
      </c>
      <c r="Z268" s="8" t="s">
        <v>18</v>
      </c>
      <c r="AA268" s="8" t="s">
        <v>30801</v>
      </c>
      <c r="AB268" s="7">
        <v>41142</v>
      </c>
      <c r="AC268" s="8" t="s">
        <v>20</v>
      </c>
      <c r="AD268" s="8" t="s">
        <v>21</v>
      </c>
      <c r="AE268" s="8" t="s">
        <v>22</v>
      </c>
    </row>
    <row r="269" spans="1:31" x14ac:dyDescent="0.3">
      <c r="A269" s="7">
        <v>43546</v>
      </c>
      <c r="B269" s="8"/>
      <c r="C269"/>
      <c r="D269" s="8" t="s">
        <v>28304</v>
      </c>
      <c r="E269" s="8">
        <f>COUNTIF(Main_Table[Phone_Final],Main_Table[[#This Row],[Phone_Final]])</f>
        <v>1</v>
      </c>
      <c r="F269" s="8"/>
      <c r="H269"/>
      <c r="K269" s="8"/>
      <c r="L269" s="9">
        <v>0.54680555555555554</v>
      </c>
      <c r="M269" s="9">
        <v>0.55210648148148145</v>
      </c>
      <c r="N269" s="20">
        <v>5.3009259259259259E-3</v>
      </c>
      <c r="O269" s="20">
        <f>SUMIF(Main_Table[Is Reached],"Yes",Main_Table[ser_time])/COUNTIF(Main_Table[Is Reached],"Yes")</f>
        <v>6.9025282537927566E-3</v>
      </c>
      <c r="P269" s="20" t="s">
        <v>22</v>
      </c>
      <c r="Q269" s="22" t="s">
        <v>22</v>
      </c>
      <c r="R269" s="43" t="s">
        <v>22</v>
      </c>
    </row>
    <row r="270" spans="1:31" x14ac:dyDescent="0.3">
      <c r="A270" s="7">
        <v>41404</v>
      </c>
      <c r="B270" s="8"/>
      <c r="C270"/>
      <c r="D270" s="8" t="s">
        <v>29345</v>
      </c>
      <c r="E270" s="8">
        <f>COUNTIF(Main_Table[Phone_Final],Main_Table[[#This Row],[Phone_Final]])</f>
        <v>2</v>
      </c>
      <c r="F270" s="8" t="s">
        <v>28887</v>
      </c>
      <c r="G270">
        <v>34594</v>
      </c>
      <c r="H270">
        <v>0</v>
      </c>
      <c r="I270" s="8" t="s">
        <v>30805</v>
      </c>
      <c r="J270" s="8" t="s">
        <v>29353</v>
      </c>
      <c r="K270" s="8" t="s">
        <v>28913</v>
      </c>
      <c r="L270" s="9">
        <v>0.42027777777777775</v>
      </c>
      <c r="M270" s="9">
        <v>0.42033564814814817</v>
      </c>
      <c r="N270" s="20">
        <v>5.7870370370370373E-5</v>
      </c>
      <c r="O270" s="20">
        <f>SUMIF(Main_Table[Is Reached],"Yes",Main_Table[ser_time])/COUNTIF(Main_Table[Is Reached],"Yes")</f>
        <v>6.9025282537927566E-3</v>
      </c>
      <c r="P270" s="20" t="s">
        <v>21</v>
      </c>
      <c r="Q270" s="22" t="s">
        <v>21</v>
      </c>
      <c r="R270" s="43" t="s">
        <v>21</v>
      </c>
    </row>
    <row r="271" spans="1:31" x14ac:dyDescent="0.3">
      <c r="A271" s="7">
        <v>42787</v>
      </c>
      <c r="B271" s="8" t="s">
        <v>22874</v>
      </c>
      <c r="C271">
        <v>4653</v>
      </c>
      <c r="D271" s="8" t="s">
        <v>29345</v>
      </c>
      <c r="E271" s="8">
        <f>COUNTIF(Main_Table[Phone_Final],Main_Table[[#This Row],[Phone_Final]])</f>
        <v>2</v>
      </c>
      <c r="F271" s="8" t="s">
        <v>28933</v>
      </c>
      <c r="G271">
        <v>40110</v>
      </c>
      <c r="H271">
        <v>2</v>
      </c>
      <c r="I271" s="8" t="s">
        <v>30799</v>
      </c>
      <c r="J271" s="8" t="s">
        <v>28872</v>
      </c>
      <c r="K271" s="8" t="s">
        <v>28973</v>
      </c>
      <c r="L271" s="9">
        <v>0.53541666666666665</v>
      </c>
      <c r="M271" s="9">
        <v>0.55116898148148152</v>
      </c>
      <c r="N271" s="20">
        <v>1.5752314814814816E-2</v>
      </c>
      <c r="O271" s="20">
        <f>SUMIF(Main_Table[Is Reached],"Yes",Main_Table[ser_time])/COUNTIF(Main_Table[Is Reached],"Yes")</f>
        <v>6.9025282537927566E-3</v>
      </c>
      <c r="P271" s="20" t="s">
        <v>22</v>
      </c>
      <c r="Q271" s="22" t="s">
        <v>21</v>
      </c>
      <c r="R271" s="43" t="s">
        <v>21</v>
      </c>
      <c r="S271" s="7">
        <v>42787</v>
      </c>
      <c r="T271" s="8" t="s">
        <v>15</v>
      </c>
      <c r="U271" s="8" t="s">
        <v>16</v>
      </c>
      <c r="V271" s="8" t="s">
        <v>17</v>
      </c>
      <c r="Z271" s="8" t="s">
        <v>18</v>
      </c>
      <c r="AA271" s="8" t="s">
        <v>30801</v>
      </c>
      <c r="AB271" s="7">
        <v>42787</v>
      </c>
      <c r="AC271" s="8" t="s">
        <v>42</v>
      </c>
      <c r="AD271" s="8" t="s">
        <v>21</v>
      </c>
    </row>
    <row r="272" spans="1:31" x14ac:dyDescent="0.3">
      <c r="A272" s="7">
        <v>42340</v>
      </c>
      <c r="B272" s="8" t="s">
        <v>861</v>
      </c>
      <c r="C272">
        <v>163</v>
      </c>
      <c r="D272" s="8" t="s">
        <v>30449</v>
      </c>
      <c r="E272" s="8">
        <f>COUNTIF(Main_Table[Phone_Final],Main_Table[[#This Row],[Phone_Final]])</f>
        <v>1</v>
      </c>
      <c r="F272" s="8" t="s">
        <v>28883</v>
      </c>
      <c r="G272">
        <v>35189</v>
      </c>
      <c r="H272">
        <v>2</v>
      </c>
      <c r="I272" s="8" t="s">
        <v>30799</v>
      </c>
      <c r="J272" s="8" t="s">
        <v>28872</v>
      </c>
      <c r="K272" s="8" t="s">
        <v>28915</v>
      </c>
      <c r="L272" s="9">
        <v>0.68292824074074077</v>
      </c>
      <c r="M272" s="9">
        <v>0.69078703703703703</v>
      </c>
      <c r="N272" s="20">
        <v>7.858796296296296E-3</v>
      </c>
      <c r="O272" s="20">
        <f>SUMIF(Main_Table[Is Reached],"Yes",Main_Table[ser_time])/COUNTIF(Main_Table[Is Reached],"Yes")</f>
        <v>6.9025282537927566E-3</v>
      </c>
      <c r="P272" s="20" t="s">
        <v>22</v>
      </c>
      <c r="Q272" s="22" t="s">
        <v>21</v>
      </c>
      <c r="R272" s="43" t="s">
        <v>21</v>
      </c>
      <c r="S272" s="7">
        <v>42340</v>
      </c>
      <c r="T272" s="8" t="s">
        <v>15</v>
      </c>
      <c r="U272" s="8" t="s">
        <v>24</v>
      </c>
      <c r="V272" s="8" t="s">
        <v>17</v>
      </c>
      <c r="Z272" s="8" t="s">
        <v>18</v>
      </c>
      <c r="AA272" s="8" t="s">
        <v>30801</v>
      </c>
      <c r="AB272" s="7">
        <v>42341</v>
      </c>
      <c r="AC272" s="8" t="s">
        <v>20</v>
      </c>
      <c r="AD272" s="8" t="s">
        <v>21</v>
      </c>
      <c r="AE272" s="8" t="s">
        <v>22</v>
      </c>
    </row>
    <row r="273" spans="1:31" x14ac:dyDescent="0.3">
      <c r="A273" s="7">
        <v>40896</v>
      </c>
      <c r="B273" s="8" t="s">
        <v>25779</v>
      </c>
      <c r="C273">
        <v>8366</v>
      </c>
      <c r="D273" s="8" t="s">
        <v>29360</v>
      </c>
      <c r="E273" s="8">
        <f>COUNTIF(Main_Table[Phone_Final],Main_Table[[#This Row],[Phone_Final]])</f>
        <v>1</v>
      </c>
      <c r="F273" s="8" t="s">
        <v>28890</v>
      </c>
      <c r="G273">
        <v>30915</v>
      </c>
      <c r="H273">
        <v>0</v>
      </c>
      <c r="I273" s="8" t="s">
        <v>30799</v>
      </c>
      <c r="J273" s="8" t="s">
        <v>28872</v>
      </c>
      <c r="K273" s="8" t="s">
        <v>28889</v>
      </c>
      <c r="L273" s="9">
        <v>0.53023148148148147</v>
      </c>
      <c r="M273" s="9">
        <v>0.54343750000000002</v>
      </c>
      <c r="N273" s="20">
        <v>1.3206018518518518E-2</v>
      </c>
      <c r="O273" s="20">
        <f>SUMIF(Main_Table[Is Reached],"Yes",Main_Table[ser_time])/COUNTIF(Main_Table[Is Reached],"Yes")</f>
        <v>6.9025282537927566E-3</v>
      </c>
      <c r="P273" s="20" t="s">
        <v>22</v>
      </c>
      <c r="Q273" s="22" t="s">
        <v>21</v>
      </c>
      <c r="R273" s="43" t="s">
        <v>21</v>
      </c>
      <c r="S273" s="7">
        <v>40896</v>
      </c>
      <c r="T273" s="8" t="s">
        <v>29</v>
      </c>
      <c r="V273" s="8" t="s">
        <v>136</v>
      </c>
      <c r="Y273" s="8" t="s">
        <v>31</v>
      </c>
      <c r="Z273" s="8" t="s">
        <v>18</v>
      </c>
      <c r="AA273" s="8" t="s">
        <v>30801</v>
      </c>
      <c r="AB273" s="7">
        <v>40898</v>
      </c>
      <c r="AC273" s="8" t="s">
        <v>34</v>
      </c>
      <c r="AD273" s="8" t="s">
        <v>21</v>
      </c>
      <c r="AE273" s="8" t="s">
        <v>22</v>
      </c>
    </row>
    <row r="274" spans="1:31" x14ac:dyDescent="0.3">
      <c r="A274" s="7">
        <v>42629</v>
      </c>
      <c r="B274" s="8" t="s">
        <v>4654</v>
      </c>
      <c r="C274">
        <v>945</v>
      </c>
      <c r="D274" s="8" t="s">
        <v>30634</v>
      </c>
      <c r="E274" s="8">
        <f>COUNTIF(Main_Table[Phone_Final],Main_Table[[#This Row],[Phone_Final]])</f>
        <v>1</v>
      </c>
      <c r="F274" s="8" t="s">
        <v>28995</v>
      </c>
      <c r="G274">
        <v>34788</v>
      </c>
      <c r="H274">
        <v>0</v>
      </c>
      <c r="I274" s="8" t="s">
        <v>30805</v>
      </c>
      <c r="J274" s="8" t="s">
        <v>28872</v>
      </c>
      <c r="K274" s="8" t="s">
        <v>28905</v>
      </c>
      <c r="L274" s="9">
        <v>0.44215277777777778</v>
      </c>
      <c r="M274" s="9">
        <v>0.45074074074074072</v>
      </c>
      <c r="N274" s="20">
        <v>8.5879629629629622E-3</v>
      </c>
      <c r="O274" s="20">
        <f>SUMIF(Main_Table[Is Reached],"Yes",Main_Table[ser_time])/COUNTIF(Main_Table[Is Reached],"Yes")</f>
        <v>6.9025282537927566E-3</v>
      </c>
      <c r="P274" s="20" t="s">
        <v>22</v>
      </c>
      <c r="Q274" s="22" t="s">
        <v>21</v>
      </c>
      <c r="R274" s="43" t="s">
        <v>21</v>
      </c>
      <c r="S274" s="7">
        <v>42629</v>
      </c>
      <c r="T274" s="8" t="s">
        <v>15</v>
      </c>
      <c r="U274" s="8" t="s">
        <v>24</v>
      </c>
      <c r="V274" s="8" t="s">
        <v>17</v>
      </c>
      <c r="Z274" s="8" t="s">
        <v>18</v>
      </c>
      <c r="AA274" s="8" t="s">
        <v>30801</v>
      </c>
      <c r="AB274" s="7">
        <v>42632</v>
      </c>
      <c r="AC274" s="8" t="s">
        <v>42</v>
      </c>
      <c r="AD274" s="8" t="s">
        <v>21</v>
      </c>
      <c r="AE274" s="8" t="s">
        <v>22</v>
      </c>
    </row>
    <row r="275" spans="1:31" x14ac:dyDescent="0.3">
      <c r="A275" s="7">
        <v>42178</v>
      </c>
      <c r="B275" s="8" t="s">
        <v>8714</v>
      </c>
      <c r="C275">
        <v>1780</v>
      </c>
      <c r="D275" s="8" t="s">
        <v>30320</v>
      </c>
      <c r="E275" s="8">
        <f>COUNTIF(Main_Table[Phone_Final],Main_Table[[#This Row],[Phone_Final]])</f>
        <v>1</v>
      </c>
      <c r="F275" s="8" t="s">
        <v>28917</v>
      </c>
      <c r="G275">
        <v>35423</v>
      </c>
      <c r="H275">
        <v>2</v>
      </c>
      <c r="I275" s="8" t="s">
        <v>30799</v>
      </c>
      <c r="J275" s="8" t="s">
        <v>28872</v>
      </c>
      <c r="K275" s="8" t="s">
        <v>28882</v>
      </c>
      <c r="L275" s="9">
        <v>0.64136574074074071</v>
      </c>
      <c r="M275" s="9">
        <v>0.65432870370370366</v>
      </c>
      <c r="N275" s="20">
        <v>1.2962962962962963E-2</v>
      </c>
      <c r="O275" s="20">
        <f>SUMIF(Main_Table[Is Reached],"Yes",Main_Table[ser_time])/COUNTIF(Main_Table[Is Reached],"Yes")</f>
        <v>6.9025282537927566E-3</v>
      </c>
      <c r="P275" s="20" t="s">
        <v>22</v>
      </c>
      <c r="Q275" s="22" t="s">
        <v>21</v>
      </c>
      <c r="R275" s="43" t="s">
        <v>21</v>
      </c>
      <c r="S275" s="7">
        <v>42178</v>
      </c>
      <c r="T275" s="8" t="s">
        <v>15</v>
      </c>
      <c r="U275" s="8" t="s">
        <v>24</v>
      </c>
      <c r="V275" s="8" t="s">
        <v>30870</v>
      </c>
      <c r="Z275" s="8" t="s">
        <v>18</v>
      </c>
      <c r="AA275" s="8" t="s">
        <v>30801</v>
      </c>
      <c r="AB275" s="7">
        <v>42178</v>
      </c>
      <c r="AC275" s="8" t="s">
        <v>42</v>
      </c>
      <c r="AD275" s="8" t="s">
        <v>21</v>
      </c>
      <c r="AE275" s="8" t="s">
        <v>22</v>
      </c>
    </row>
    <row r="276" spans="1:31" x14ac:dyDescent="0.3">
      <c r="A276" s="7">
        <v>42621</v>
      </c>
      <c r="B276" s="8" t="s">
        <v>329</v>
      </c>
      <c r="C276">
        <v>51</v>
      </c>
      <c r="D276" s="8" t="s">
        <v>30629</v>
      </c>
      <c r="E276" s="8">
        <f>COUNTIF(Main_Table[Phone_Final],Main_Table[[#This Row],[Phone_Final]])</f>
        <v>1</v>
      </c>
      <c r="F276" s="8" t="s">
        <v>28946</v>
      </c>
      <c r="G276">
        <v>34795</v>
      </c>
      <c r="H276">
        <v>0</v>
      </c>
      <c r="I276" s="8" t="s">
        <v>30805</v>
      </c>
      <c r="J276" s="8" t="s">
        <v>28872</v>
      </c>
      <c r="K276" s="8" t="s">
        <v>28931</v>
      </c>
      <c r="L276" s="9">
        <v>0.63343749999999999</v>
      </c>
      <c r="M276" s="9">
        <v>0.63945601851851852</v>
      </c>
      <c r="N276" s="20">
        <v>6.0185185185185185E-3</v>
      </c>
      <c r="O276" s="20">
        <f>SUMIF(Main_Table[Is Reached],"Yes",Main_Table[ser_time])/COUNTIF(Main_Table[Is Reached],"Yes")</f>
        <v>6.9025282537927566E-3</v>
      </c>
      <c r="P276" s="20" t="s">
        <v>22</v>
      </c>
      <c r="Q276" s="22" t="s">
        <v>21</v>
      </c>
      <c r="R276" s="43" t="s">
        <v>21</v>
      </c>
      <c r="S276" s="7">
        <v>42621</v>
      </c>
      <c r="T276" s="8" t="s">
        <v>15</v>
      </c>
      <c r="U276" s="8" t="s">
        <v>24</v>
      </c>
      <c r="V276" s="8" t="s">
        <v>41</v>
      </c>
      <c r="Z276" s="8" t="s">
        <v>18</v>
      </c>
      <c r="AA276" s="8" t="s">
        <v>30801</v>
      </c>
      <c r="AB276" s="7">
        <v>42621</v>
      </c>
      <c r="AC276" s="8" t="s">
        <v>42</v>
      </c>
      <c r="AD276" s="8" t="s">
        <v>21</v>
      </c>
      <c r="AE276" s="8" t="s">
        <v>22</v>
      </c>
    </row>
    <row r="277" spans="1:31" x14ac:dyDescent="0.3">
      <c r="A277" s="7">
        <v>41106</v>
      </c>
      <c r="B277" s="8" t="s">
        <v>12755</v>
      </c>
      <c r="C277">
        <v>2589</v>
      </c>
      <c r="D277" s="8" t="s">
        <v>29547</v>
      </c>
      <c r="E277" s="8">
        <f>COUNTIF(Main_Table[Phone_Final],Main_Table[[#This Row],[Phone_Final]])</f>
        <v>1</v>
      </c>
      <c r="F277" s="8" t="s">
        <v>29355</v>
      </c>
      <c r="G277">
        <v>30617</v>
      </c>
      <c r="H277">
        <v>0</v>
      </c>
      <c r="I277" s="8" t="s">
        <v>30873</v>
      </c>
      <c r="J277" s="8" t="s">
        <v>28872</v>
      </c>
      <c r="K277" s="8" t="s">
        <v>28907</v>
      </c>
      <c r="L277" s="9">
        <v>0.52487268518518515</v>
      </c>
      <c r="M277" s="9">
        <v>0.53907407407407404</v>
      </c>
      <c r="N277" s="20">
        <v>1.4201388888888888E-2</v>
      </c>
      <c r="O277" s="20">
        <f>SUMIF(Main_Table[Is Reached],"Yes",Main_Table[ser_time])/COUNTIF(Main_Table[Is Reached],"Yes")</f>
        <v>6.9025282537927566E-3</v>
      </c>
      <c r="P277" s="20" t="s">
        <v>22</v>
      </c>
      <c r="Q277" s="22" t="s">
        <v>21</v>
      </c>
      <c r="R277" s="43" t="s">
        <v>21</v>
      </c>
      <c r="S277" s="7">
        <v>41106</v>
      </c>
      <c r="T277" s="8" t="s">
        <v>15</v>
      </c>
      <c r="U277" s="8" t="s">
        <v>24</v>
      </c>
      <c r="V277" s="8" t="s">
        <v>17</v>
      </c>
      <c r="Z277" s="8" t="s">
        <v>18</v>
      </c>
      <c r="AA277" s="8" t="s">
        <v>30801</v>
      </c>
      <c r="AB277" s="7">
        <v>41107</v>
      </c>
      <c r="AC277" s="8" t="s">
        <v>20</v>
      </c>
      <c r="AD277" s="8" t="s">
        <v>21</v>
      </c>
      <c r="AE277" s="8" t="s">
        <v>21</v>
      </c>
    </row>
    <row r="278" spans="1:31" x14ac:dyDescent="0.3">
      <c r="A278" s="7">
        <v>42558</v>
      </c>
      <c r="B278" s="8" t="s">
        <v>1106</v>
      </c>
      <c r="C278">
        <v>212</v>
      </c>
      <c r="D278" s="8" t="s">
        <v>30597</v>
      </c>
      <c r="E278" s="8">
        <f>COUNTIF(Main_Table[Phone_Final],Main_Table[[#This Row],[Phone_Final]])</f>
        <v>1</v>
      </c>
      <c r="F278" s="8" t="s">
        <v>28995</v>
      </c>
      <c r="G278">
        <v>34874</v>
      </c>
      <c r="H278">
        <v>0</v>
      </c>
      <c r="I278" s="8" t="s">
        <v>30799</v>
      </c>
      <c r="J278" s="8" t="s">
        <v>28872</v>
      </c>
      <c r="K278" s="8" t="s">
        <v>28905</v>
      </c>
      <c r="L278" s="9">
        <v>0.49619212962962961</v>
      </c>
      <c r="M278" s="9">
        <v>0.50670138888888894</v>
      </c>
      <c r="N278" s="20">
        <v>1.050925925925926E-2</v>
      </c>
      <c r="O278" s="20">
        <f>SUMIF(Main_Table[Is Reached],"Yes",Main_Table[ser_time])/COUNTIF(Main_Table[Is Reached],"Yes")</f>
        <v>6.9025282537927566E-3</v>
      </c>
      <c r="P278" s="20" t="s">
        <v>22</v>
      </c>
      <c r="Q278" s="22" t="s">
        <v>21</v>
      </c>
      <c r="R278" s="43" t="s">
        <v>21</v>
      </c>
      <c r="S278" s="7">
        <v>42558</v>
      </c>
      <c r="T278" s="8" t="s">
        <v>29</v>
      </c>
      <c r="V278" s="8" t="s">
        <v>298</v>
      </c>
      <c r="Y278" s="8" t="s">
        <v>31</v>
      </c>
      <c r="Z278" s="8" t="s">
        <v>18</v>
      </c>
      <c r="AA278" s="8" t="s">
        <v>30801</v>
      </c>
      <c r="AB278" s="7">
        <v>42558</v>
      </c>
      <c r="AC278" s="8" t="s">
        <v>20</v>
      </c>
      <c r="AD278" s="8" t="s">
        <v>21</v>
      </c>
      <c r="AE278" s="8" t="s">
        <v>21</v>
      </c>
    </row>
    <row r="279" spans="1:31" x14ac:dyDescent="0.3">
      <c r="A279" s="7">
        <v>41496</v>
      </c>
      <c r="B279" s="8"/>
      <c r="C279"/>
      <c r="D279" s="8" t="s">
        <v>28594</v>
      </c>
      <c r="E279" s="8">
        <f>COUNTIF(Main_Table[Phone_Final],Main_Table[[#This Row],[Phone_Final]])</f>
        <v>1</v>
      </c>
      <c r="F279" s="8"/>
      <c r="H279"/>
      <c r="K279" s="8"/>
      <c r="L279" s="9">
        <v>0.60631944444444441</v>
      </c>
      <c r="M279" s="9">
        <v>0.61041666666666672</v>
      </c>
      <c r="N279" s="20">
        <v>4.0972222222222226E-3</v>
      </c>
      <c r="O279" s="20">
        <f>SUMIF(Main_Table[Is Reached],"Yes",Main_Table[ser_time])/COUNTIF(Main_Table[Is Reached],"Yes")</f>
        <v>6.9025282537927566E-3</v>
      </c>
      <c r="P279" s="20" t="s">
        <v>22</v>
      </c>
      <c r="Q279" s="22" t="s">
        <v>22</v>
      </c>
      <c r="R279" s="43" t="s">
        <v>22</v>
      </c>
    </row>
    <row r="280" spans="1:31" x14ac:dyDescent="0.3">
      <c r="A280" s="7">
        <v>42241</v>
      </c>
      <c r="B280" s="8"/>
      <c r="C280"/>
      <c r="D280" s="8" t="s">
        <v>28549</v>
      </c>
      <c r="E280" s="8">
        <f>COUNTIF(Main_Table[Phone_Final],Main_Table[[#This Row],[Phone_Final]])</f>
        <v>1</v>
      </c>
      <c r="F280" s="8"/>
      <c r="H280"/>
      <c r="K280" s="8"/>
      <c r="L280" s="9">
        <v>0.46762731481481479</v>
      </c>
      <c r="M280" s="9">
        <v>0.47105324074074073</v>
      </c>
      <c r="N280" s="20">
        <v>3.425925925925926E-3</v>
      </c>
      <c r="O280" s="20">
        <f>SUMIF(Main_Table[Is Reached],"Yes",Main_Table[ser_time])/COUNTIF(Main_Table[Is Reached],"Yes")</f>
        <v>6.9025282537927566E-3</v>
      </c>
      <c r="P280" s="20" t="s">
        <v>22</v>
      </c>
      <c r="Q280" s="22" t="s">
        <v>22</v>
      </c>
      <c r="R280" s="43" t="s">
        <v>22</v>
      </c>
    </row>
    <row r="281" spans="1:31" x14ac:dyDescent="0.3">
      <c r="A281" s="7">
        <v>41852</v>
      </c>
      <c r="B281" s="8" t="s">
        <v>23556</v>
      </c>
      <c r="C281">
        <v>4777</v>
      </c>
      <c r="D281" s="8" t="s">
        <v>30128</v>
      </c>
      <c r="E281" s="8">
        <f>COUNTIF(Main_Table[Phone_Final],Main_Table[[#This Row],[Phone_Final]])</f>
        <v>1</v>
      </c>
      <c r="F281" s="8" t="s">
        <v>28877</v>
      </c>
      <c r="G281">
        <v>35769</v>
      </c>
      <c r="H281">
        <v>0</v>
      </c>
      <c r="I281" s="8" t="s">
        <v>30799</v>
      </c>
      <c r="J281" s="8" t="s">
        <v>28872</v>
      </c>
      <c r="K281" s="8" t="s">
        <v>28905</v>
      </c>
      <c r="L281" s="9">
        <v>0.5120717592592593</v>
      </c>
      <c r="M281" s="9">
        <v>0.51817129629629632</v>
      </c>
      <c r="N281" s="20">
        <v>6.099537037037037E-3</v>
      </c>
      <c r="O281" s="20">
        <f>SUMIF(Main_Table[Is Reached],"Yes",Main_Table[ser_time])/COUNTIF(Main_Table[Is Reached],"Yes")</f>
        <v>6.9025282537927566E-3</v>
      </c>
      <c r="P281" s="20" t="s">
        <v>22</v>
      </c>
      <c r="Q281" s="22" t="s">
        <v>21</v>
      </c>
      <c r="R281" s="43" t="s">
        <v>21</v>
      </c>
      <c r="S281" s="7">
        <v>41852</v>
      </c>
      <c r="T281" s="8" t="s">
        <v>15</v>
      </c>
      <c r="U281" s="8" t="s">
        <v>24</v>
      </c>
      <c r="V281" s="8" t="s">
        <v>52</v>
      </c>
      <c r="Z281" s="8" t="s">
        <v>18</v>
      </c>
      <c r="AA281" s="8" t="s">
        <v>30801</v>
      </c>
      <c r="AB281" s="7">
        <v>41857</v>
      </c>
      <c r="AC281" s="8" t="s">
        <v>20</v>
      </c>
      <c r="AD281" s="8" t="s">
        <v>21</v>
      </c>
      <c r="AE281" s="8" t="s">
        <v>22</v>
      </c>
    </row>
    <row r="282" spans="1:31" x14ac:dyDescent="0.3">
      <c r="A282" s="7">
        <v>41445</v>
      </c>
      <c r="B282" s="8" t="s">
        <v>5308</v>
      </c>
      <c r="C282">
        <v>1078</v>
      </c>
      <c r="D282" s="8" t="s">
        <v>29826</v>
      </c>
      <c r="E282" s="8">
        <f>COUNTIF(Main_Table[Phone_Final],Main_Table[[#This Row],[Phone_Final]])</f>
        <v>1</v>
      </c>
      <c r="F282" s="8" t="s">
        <v>28946</v>
      </c>
      <c r="G282">
        <v>30163</v>
      </c>
      <c r="H282">
        <v>0</v>
      </c>
      <c r="I282" s="8" t="s">
        <v>30805</v>
      </c>
      <c r="J282" s="8" t="s">
        <v>28872</v>
      </c>
      <c r="K282" s="8" t="s">
        <v>28879</v>
      </c>
      <c r="L282" s="9">
        <v>0.45821759259259259</v>
      </c>
      <c r="M282" s="9">
        <v>0.45868055555555554</v>
      </c>
      <c r="N282" s="20">
        <v>4.6296296296296298E-4</v>
      </c>
      <c r="O282" s="20">
        <f>SUMIF(Main_Table[Is Reached],"Yes",Main_Table[ser_time])/COUNTIF(Main_Table[Is Reached],"Yes")</f>
        <v>6.9025282537927566E-3</v>
      </c>
      <c r="P282" s="20" t="s">
        <v>22</v>
      </c>
      <c r="Q282" s="22" t="s">
        <v>21</v>
      </c>
      <c r="R282" s="43" t="s">
        <v>21</v>
      </c>
      <c r="S282" s="7">
        <v>41445</v>
      </c>
      <c r="T282" s="8" t="s">
        <v>15</v>
      </c>
      <c r="U282" s="8" t="s">
        <v>24</v>
      </c>
      <c r="V282" s="8" t="s">
        <v>30870</v>
      </c>
      <c r="Z282" s="8" t="s">
        <v>18</v>
      </c>
      <c r="AA282" s="8" t="s">
        <v>30801</v>
      </c>
      <c r="AB282" s="7">
        <v>41446</v>
      </c>
      <c r="AC282" s="8" t="s">
        <v>20</v>
      </c>
      <c r="AD282" s="8" t="s">
        <v>21</v>
      </c>
      <c r="AE282" s="8" t="s">
        <v>22</v>
      </c>
    </row>
    <row r="283" spans="1:31" x14ac:dyDescent="0.3">
      <c r="A283" s="7">
        <v>43759</v>
      </c>
      <c r="B283" s="8"/>
      <c r="C283"/>
      <c r="D283" s="8" t="s">
        <v>28815</v>
      </c>
      <c r="E283" s="8">
        <f>COUNTIF(Main_Table[Phone_Final],Main_Table[[#This Row],[Phone_Final]])</f>
        <v>2</v>
      </c>
      <c r="F283" s="8"/>
      <c r="H283"/>
      <c r="K283" s="8"/>
      <c r="L283" s="9">
        <v>0.62269675925925927</v>
      </c>
      <c r="M283" s="9">
        <v>0.63361111111111112</v>
      </c>
      <c r="N283" s="20">
        <v>1.0914351851851852E-2</v>
      </c>
      <c r="O283" s="20">
        <f>SUMIF(Main_Table[Is Reached],"Yes",Main_Table[ser_time])/COUNTIF(Main_Table[Is Reached],"Yes")</f>
        <v>6.9025282537927566E-3</v>
      </c>
      <c r="P283" s="20" t="s">
        <v>22</v>
      </c>
      <c r="Q283" s="22" t="s">
        <v>22</v>
      </c>
      <c r="R283" s="43" t="s">
        <v>22</v>
      </c>
    </row>
    <row r="284" spans="1:31" x14ac:dyDescent="0.3">
      <c r="A284" s="7">
        <v>41354</v>
      </c>
      <c r="B284" s="8" t="s">
        <v>7471</v>
      </c>
      <c r="C284">
        <v>1517</v>
      </c>
      <c r="D284" s="8" t="s">
        <v>28815</v>
      </c>
      <c r="E284" s="8">
        <f>COUNTIF(Main_Table[Phone_Final],Main_Table[[#This Row],[Phone_Final]])</f>
        <v>2</v>
      </c>
      <c r="F284" s="8" t="s">
        <v>28956</v>
      </c>
      <c r="G284">
        <v>30272</v>
      </c>
      <c r="H284">
        <v>0</v>
      </c>
      <c r="I284" s="8" t="s">
        <v>30805</v>
      </c>
      <c r="J284" s="8" t="s">
        <v>28872</v>
      </c>
      <c r="K284" s="8" t="s">
        <v>28871</v>
      </c>
      <c r="L284" s="9">
        <v>0.52035879629629633</v>
      </c>
      <c r="M284" s="9">
        <v>0.53490740740740739</v>
      </c>
      <c r="N284" s="20">
        <v>1.4548611111111111E-2</v>
      </c>
      <c r="O284" s="20">
        <f>SUMIF(Main_Table[Is Reached],"Yes",Main_Table[ser_time])/COUNTIF(Main_Table[Is Reached],"Yes")</f>
        <v>6.9025282537927566E-3</v>
      </c>
      <c r="P284" s="20" t="s">
        <v>22</v>
      </c>
      <c r="Q284" s="22" t="s">
        <v>21</v>
      </c>
      <c r="R284" s="43" t="s">
        <v>21</v>
      </c>
      <c r="S284" s="7">
        <v>41354</v>
      </c>
      <c r="T284" s="8" t="s">
        <v>15</v>
      </c>
      <c r="U284" s="8" t="s">
        <v>155</v>
      </c>
      <c r="V284" s="8" t="s">
        <v>30870</v>
      </c>
      <c r="Z284" s="8" t="s">
        <v>18</v>
      </c>
      <c r="AA284" s="8" t="s">
        <v>30801</v>
      </c>
      <c r="AB284" s="7">
        <v>41381</v>
      </c>
      <c r="AC284" s="8" t="s">
        <v>20</v>
      </c>
      <c r="AD284" s="8" t="s">
        <v>21</v>
      </c>
      <c r="AE284" s="8" t="s">
        <v>21</v>
      </c>
    </row>
    <row r="285" spans="1:31" x14ac:dyDescent="0.3">
      <c r="A285" s="7">
        <v>42772</v>
      </c>
      <c r="B285" s="8" t="s">
        <v>19180</v>
      </c>
      <c r="C285">
        <v>3907</v>
      </c>
      <c r="D285" s="8" t="s">
        <v>30722</v>
      </c>
      <c r="E285" s="8">
        <f>COUNTIF(Main_Table[Phone_Final],Main_Table[[#This Row],[Phone_Final]])</f>
        <v>1</v>
      </c>
      <c r="F285" s="8" t="s">
        <v>28895</v>
      </c>
      <c r="G285">
        <v>34615</v>
      </c>
      <c r="H285">
        <v>0</v>
      </c>
      <c r="I285" s="8" t="s">
        <v>30802</v>
      </c>
      <c r="J285" s="8" t="s">
        <v>28872</v>
      </c>
      <c r="K285" s="8" t="s">
        <v>28885</v>
      </c>
      <c r="L285" s="9">
        <v>0.44672453703703702</v>
      </c>
      <c r="M285" s="9">
        <v>0.4490972222222222</v>
      </c>
      <c r="N285" s="20">
        <v>2.3726851851851851E-3</v>
      </c>
      <c r="O285" s="20">
        <f>SUMIF(Main_Table[Is Reached],"Yes",Main_Table[ser_time])/COUNTIF(Main_Table[Is Reached],"Yes")</f>
        <v>6.9025282537927566E-3</v>
      </c>
      <c r="P285" s="20" t="s">
        <v>22</v>
      </c>
      <c r="Q285" s="22" t="s">
        <v>21</v>
      </c>
      <c r="R285" s="43" t="s">
        <v>21</v>
      </c>
      <c r="S285" s="7">
        <v>42772</v>
      </c>
      <c r="T285" s="8" t="s">
        <v>15</v>
      </c>
      <c r="U285" s="8" t="s">
        <v>24</v>
      </c>
      <c r="V285" s="8" t="s">
        <v>110</v>
      </c>
      <c r="Z285" s="8" t="s">
        <v>18</v>
      </c>
      <c r="AA285" s="8" t="s">
        <v>30801</v>
      </c>
      <c r="AB285" s="7">
        <v>42772</v>
      </c>
      <c r="AC285" s="8" t="s">
        <v>20</v>
      </c>
      <c r="AD285" s="8" t="s">
        <v>21</v>
      </c>
    </row>
    <row r="286" spans="1:31" x14ac:dyDescent="0.3">
      <c r="A286" s="7">
        <v>43581</v>
      </c>
      <c r="B286" s="8"/>
      <c r="C286"/>
      <c r="D286" s="8" t="s">
        <v>28591</v>
      </c>
      <c r="E286" s="8">
        <f>COUNTIF(Main_Table[Phone_Final],Main_Table[[#This Row],[Phone_Final]])</f>
        <v>2</v>
      </c>
      <c r="F286" s="8"/>
      <c r="H286"/>
      <c r="K286" s="8"/>
      <c r="L286" s="9">
        <v>0.44423611111111111</v>
      </c>
      <c r="M286" s="9">
        <v>0.45071759259259259</v>
      </c>
      <c r="N286" s="20">
        <v>6.4814814814814813E-3</v>
      </c>
      <c r="O286" s="20">
        <f>SUMIF(Main_Table[Is Reached],"Yes",Main_Table[ser_time])/COUNTIF(Main_Table[Is Reached],"Yes")</f>
        <v>6.9025282537927566E-3</v>
      </c>
      <c r="P286" s="20" t="s">
        <v>22</v>
      </c>
      <c r="Q286" s="22" t="s">
        <v>22</v>
      </c>
      <c r="R286" s="43" t="s">
        <v>22</v>
      </c>
    </row>
    <row r="287" spans="1:31" x14ac:dyDescent="0.3">
      <c r="A287" s="7">
        <v>41912</v>
      </c>
      <c r="B287" s="8" t="s">
        <v>10453</v>
      </c>
      <c r="C287">
        <v>2137</v>
      </c>
      <c r="D287" s="8" t="s">
        <v>28591</v>
      </c>
      <c r="E287" s="8">
        <f>COUNTIF(Main_Table[Phone_Final],Main_Table[[#This Row],[Phone_Final]])</f>
        <v>2</v>
      </c>
      <c r="F287" s="8" t="s">
        <v>28874</v>
      </c>
      <c r="G287">
        <v>35712</v>
      </c>
      <c r="H287">
        <v>2</v>
      </c>
      <c r="I287" s="8" t="s">
        <v>30799</v>
      </c>
      <c r="J287" s="8" t="s">
        <v>28872</v>
      </c>
      <c r="K287" s="8" t="s">
        <v>28889</v>
      </c>
      <c r="L287" s="9">
        <v>0.53204861111111112</v>
      </c>
      <c r="M287" s="9">
        <v>0.54646990740740742</v>
      </c>
      <c r="N287" s="20">
        <v>1.4421296296296297E-2</v>
      </c>
      <c r="O287" s="20">
        <f>SUMIF(Main_Table[Is Reached],"Yes",Main_Table[ser_time])/COUNTIF(Main_Table[Is Reached],"Yes")</f>
        <v>6.9025282537927566E-3</v>
      </c>
      <c r="P287" s="20" t="s">
        <v>22</v>
      </c>
      <c r="Q287" s="22" t="s">
        <v>21</v>
      </c>
      <c r="R287" s="43" t="s">
        <v>21</v>
      </c>
      <c r="S287" s="7">
        <v>41912</v>
      </c>
      <c r="T287" s="8" t="s">
        <v>15</v>
      </c>
      <c r="U287" s="8" t="s">
        <v>24</v>
      </c>
      <c r="V287" s="8" t="s">
        <v>30870</v>
      </c>
      <c r="Z287" s="8" t="s">
        <v>18</v>
      </c>
      <c r="AA287" s="8" t="s">
        <v>30801</v>
      </c>
      <c r="AB287" s="7">
        <v>41935</v>
      </c>
      <c r="AC287" s="8" t="s">
        <v>20</v>
      </c>
      <c r="AD287" s="8" t="s">
        <v>21</v>
      </c>
      <c r="AE287" s="8" t="s">
        <v>22</v>
      </c>
    </row>
    <row r="288" spans="1:31" x14ac:dyDescent="0.3">
      <c r="A288" s="7">
        <v>42647</v>
      </c>
      <c r="B288" s="8" t="s">
        <v>21096</v>
      </c>
      <c r="C288">
        <v>4288</v>
      </c>
      <c r="D288" s="8" t="s">
        <v>30650</v>
      </c>
      <c r="E288" s="8">
        <f>COUNTIF(Main_Table[Phone_Final],Main_Table[[#This Row],[Phone_Final]])</f>
        <v>1</v>
      </c>
      <c r="F288" s="8" t="s">
        <v>28946</v>
      </c>
      <c r="G288">
        <v>34762</v>
      </c>
      <c r="H288">
        <v>1</v>
      </c>
      <c r="I288" s="8" t="s">
        <v>30799</v>
      </c>
      <c r="J288" s="8" t="s">
        <v>28872</v>
      </c>
      <c r="K288" s="8" t="s">
        <v>28885</v>
      </c>
      <c r="L288" s="9">
        <v>0.48429398148148151</v>
      </c>
      <c r="M288" s="9">
        <v>0.4934027777777778</v>
      </c>
      <c r="N288" s="20">
        <v>9.1087962962962971E-3</v>
      </c>
      <c r="O288" s="20">
        <f>SUMIF(Main_Table[Is Reached],"Yes",Main_Table[ser_time])/COUNTIF(Main_Table[Is Reached],"Yes")</f>
        <v>6.9025282537927566E-3</v>
      </c>
      <c r="P288" s="20" t="s">
        <v>22</v>
      </c>
      <c r="Q288" s="22" t="s">
        <v>21</v>
      </c>
      <c r="R288" s="43" t="s">
        <v>21</v>
      </c>
      <c r="S288" s="7">
        <v>42647</v>
      </c>
      <c r="T288" s="8" t="s">
        <v>29</v>
      </c>
      <c r="V288" s="8" t="s">
        <v>88</v>
      </c>
      <c r="Z288" s="8" t="s">
        <v>18</v>
      </c>
      <c r="AA288" s="8" t="s">
        <v>30801</v>
      </c>
      <c r="AB288" s="7">
        <v>42647</v>
      </c>
      <c r="AC288" s="8" t="s">
        <v>20</v>
      </c>
      <c r="AD288" s="8" t="s">
        <v>21</v>
      </c>
      <c r="AE288" s="8" t="s">
        <v>22</v>
      </c>
    </row>
    <row r="289" spans="1:31" x14ac:dyDescent="0.3">
      <c r="A289" s="7">
        <v>41907</v>
      </c>
      <c r="B289" s="8"/>
      <c r="C289"/>
      <c r="D289" s="8" t="s">
        <v>28671</v>
      </c>
      <c r="E289" s="8">
        <f>COUNTIF(Main_Table[Phone_Final],Main_Table[[#This Row],[Phone_Final]])</f>
        <v>2</v>
      </c>
      <c r="F289" s="8"/>
      <c r="H289"/>
      <c r="K289" s="8"/>
      <c r="L289" s="9">
        <v>0.54636574074074074</v>
      </c>
      <c r="M289" s="9">
        <v>0.55503472222222228</v>
      </c>
      <c r="N289" s="20">
        <v>8.6689814814814806E-3</v>
      </c>
      <c r="O289" s="20">
        <f>SUMIF(Main_Table[Is Reached],"Yes",Main_Table[ser_time])/COUNTIF(Main_Table[Is Reached],"Yes")</f>
        <v>6.9025282537927566E-3</v>
      </c>
      <c r="P289" s="20" t="s">
        <v>22</v>
      </c>
      <c r="Q289" s="22" t="s">
        <v>22</v>
      </c>
      <c r="R289" s="43" t="s">
        <v>22</v>
      </c>
    </row>
    <row r="290" spans="1:31" x14ac:dyDescent="0.3">
      <c r="A290" s="7">
        <v>42664</v>
      </c>
      <c r="B290" s="8" t="s">
        <v>12607</v>
      </c>
      <c r="C290">
        <v>2555</v>
      </c>
      <c r="D290" s="8" t="s">
        <v>28671</v>
      </c>
      <c r="E290" s="8">
        <f>COUNTIF(Main_Table[Phone_Final],Main_Table[[#This Row],[Phone_Final]])</f>
        <v>2</v>
      </c>
      <c r="F290" s="8" t="s">
        <v>28903</v>
      </c>
      <c r="G290">
        <v>34743</v>
      </c>
      <c r="H290">
        <v>0</v>
      </c>
      <c r="I290" s="8" t="s">
        <v>30799</v>
      </c>
      <c r="J290" s="8" t="s">
        <v>28872</v>
      </c>
      <c r="K290" s="8" t="s">
        <v>28929</v>
      </c>
      <c r="L290" s="9">
        <v>0.65994212962962961</v>
      </c>
      <c r="M290" s="9">
        <v>0.66541666666666666</v>
      </c>
      <c r="N290" s="20">
        <v>5.4745370370370373E-3</v>
      </c>
      <c r="O290" s="20">
        <f>SUMIF(Main_Table[Is Reached],"Yes",Main_Table[ser_time])/COUNTIF(Main_Table[Is Reached],"Yes")</f>
        <v>6.9025282537927566E-3</v>
      </c>
      <c r="P290" s="20" t="s">
        <v>22</v>
      </c>
      <c r="Q290" s="22" t="s">
        <v>21</v>
      </c>
      <c r="R290" s="43" t="s">
        <v>21</v>
      </c>
      <c r="S290" s="7">
        <v>42664</v>
      </c>
      <c r="T290" s="8" t="s">
        <v>15</v>
      </c>
      <c r="U290" s="8" t="s">
        <v>16</v>
      </c>
      <c r="V290" s="8" t="s">
        <v>30870</v>
      </c>
      <c r="Z290" s="8" t="s">
        <v>18</v>
      </c>
      <c r="AA290" s="8" t="s">
        <v>30801</v>
      </c>
      <c r="AB290" s="7">
        <v>42664</v>
      </c>
      <c r="AC290" s="8" t="s">
        <v>20</v>
      </c>
      <c r="AD290" s="8" t="s">
        <v>21</v>
      </c>
      <c r="AE290" s="8" t="s">
        <v>22</v>
      </c>
    </row>
    <row r="291" spans="1:31" x14ac:dyDescent="0.3">
      <c r="A291" s="7">
        <v>42366</v>
      </c>
      <c r="B291" s="8"/>
      <c r="C291"/>
      <c r="D291" s="8" t="s">
        <v>28224</v>
      </c>
      <c r="E291" s="8">
        <f>COUNTIF(Main_Table[Phone_Final],Main_Table[[#This Row],[Phone_Final]])</f>
        <v>1</v>
      </c>
      <c r="F291" s="8"/>
      <c r="H291"/>
      <c r="K291" s="8"/>
      <c r="L291" s="9">
        <v>0.47797453703703702</v>
      </c>
      <c r="M291" s="9">
        <v>0.48791666666666667</v>
      </c>
      <c r="N291" s="20">
        <v>9.9421296296296289E-3</v>
      </c>
      <c r="O291" s="20">
        <f>SUMIF(Main_Table[Is Reached],"Yes",Main_Table[ser_time])/COUNTIF(Main_Table[Is Reached],"Yes")</f>
        <v>6.9025282537927566E-3</v>
      </c>
      <c r="P291" s="20" t="s">
        <v>22</v>
      </c>
      <c r="Q291" s="22" t="s">
        <v>22</v>
      </c>
      <c r="R291" s="43" t="s">
        <v>22</v>
      </c>
    </row>
    <row r="292" spans="1:31" x14ac:dyDescent="0.3">
      <c r="A292" s="7">
        <v>42481</v>
      </c>
      <c r="B292" s="8" t="s">
        <v>10950</v>
      </c>
      <c r="C292">
        <v>2230</v>
      </c>
      <c r="D292" s="8" t="s">
        <v>30540</v>
      </c>
      <c r="E292" s="8">
        <f>COUNTIF(Main_Table[Phone_Final],Main_Table[[#This Row],[Phone_Final]])</f>
        <v>1</v>
      </c>
      <c r="F292" s="8" t="s">
        <v>28917</v>
      </c>
      <c r="G292">
        <v>34994</v>
      </c>
      <c r="H292">
        <v>2</v>
      </c>
      <c r="I292" s="8" t="s">
        <v>30799</v>
      </c>
      <c r="J292" s="8" t="s">
        <v>28872</v>
      </c>
      <c r="K292" s="8" t="s">
        <v>28894</v>
      </c>
      <c r="L292" s="9">
        <v>0.55289351851851853</v>
      </c>
      <c r="M292" s="9">
        <v>0.55561342592592589</v>
      </c>
      <c r="N292" s="20">
        <v>2.7199074074074074E-3</v>
      </c>
      <c r="O292" s="20">
        <f>SUMIF(Main_Table[Is Reached],"Yes",Main_Table[ser_time])/COUNTIF(Main_Table[Is Reached],"Yes")</f>
        <v>6.9025282537927566E-3</v>
      </c>
      <c r="P292" s="20" t="s">
        <v>22</v>
      </c>
      <c r="Q292" s="22" t="s">
        <v>21</v>
      </c>
      <c r="R292" s="43" t="s">
        <v>21</v>
      </c>
      <c r="S292" s="7">
        <v>42481</v>
      </c>
      <c r="T292" s="8" t="s">
        <v>15</v>
      </c>
      <c r="U292" s="8" t="s">
        <v>24</v>
      </c>
      <c r="V292" s="8" t="s">
        <v>110</v>
      </c>
      <c r="Z292" s="8" t="s">
        <v>18</v>
      </c>
      <c r="AA292" s="8" t="s">
        <v>30801</v>
      </c>
      <c r="AB292" s="7">
        <v>42481</v>
      </c>
      <c r="AC292" s="8" t="s">
        <v>20</v>
      </c>
      <c r="AD292" s="8" t="s">
        <v>21</v>
      </c>
      <c r="AE292" s="8" t="s">
        <v>22</v>
      </c>
    </row>
    <row r="293" spans="1:31" x14ac:dyDescent="0.3">
      <c r="A293" s="7">
        <v>43019</v>
      </c>
      <c r="B293" s="8"/>
      <c r="C293"/>
      <c r="D293" s="8" t="s">
        <v>28345</v>
      </c>
      <c r="E293" s="8">
        <f>COUNTIF(Main_Table[Phone_Final],Main_Table[[#This Row],[Phone_Final]])</f>
        <v>1</v>
      </c>
      <c r="F293" s="8"/>
      <c r="H293"/>
      <c r="K293" s="8"/>
      <c r="L293" s="9">
        <v>0.50466435185185188</v>
      </c>
      <c r="M293" s="9">
        <v>0.51362268518518517</v>
      </c>
      <c r="N293" s="20">
        <v>8.9583333333333338E-3</v>
      </c>
      <c r="O293" s="20">
        <f>SUMIF(Main_Table[Is Reached],"Yes",Main_Table[ser_time])/COUNTIF(Main_Table[Is Reached],"Yes")</f>
        <v>6.9025282537927566E-3</v>
      </c>
      <c r="P293" s="20" t="s">
        <v>22</v>
      </c>
      <c r="Q293" s="22" t="s">
        <v>22</v>
      </c>
      <c r="R293" s="43" t="s">
        <v>22</v>
      </c>
    </row>
    <row r="294" spans="1:31" x14ac:dyDescent="0.3">
      <c r="A294" s="7">
        <v>41929</v>
      </c>
      <c r="B294" s="8" t="s">
        <v>521</v>
      </c>
      <c r="C294">
        <v>97</v>
      </c>
      <c r="D294" s="8" t="s">
        <v>29185</v>
      </c>
      <c r="E294" s="8">
        <f>COUNTIF(Main_Table[Phone_Final],Main_Table[[#This Row],[Phone_Final]])</f>
        <v>2</v>
      </c>
      <c r="F294" s="8" t="s">
        <v>28890</v>
      </c>
      <c r="G294">
        <v>40301</v>
      </c>
      <c r="H294">
        <v>2</v>
      </c>
      <c r="I294" s="8" t="s">
        <v>30799</v>
      </c>
      <c r="J294" s="8" t="s">
        <v>28872</v>
      </c>
      <c r="K294" s="8" t="s">
        <v>28973</v>
      </c>
      <c r="L294" s="9">
        <v>0.41032407407407406</v>
      </c>
      <c r="M294" s="9">
        <v>0.42519675925925926</v>
      </c>
      <c r="N294" s="20">
        <v>1.4872685185185185E-2</v>
      </c>
      <c r="O294" s="20">
        <f>SUMIF(Main_Table[Is Reached],"Yes",Main_Table[ser_time])/COUNTIF(Main_Table[Is Reached],"Yes")</f>
        <v>6.9025282537927566E-3</v>
      </c>
      <c r="P294" s="20" t="s">
        <v>22</v>
      </c>
      <c r="Q294" s="22" t="s">
        <v>21</v>
      </c>
      <c r="R294" s="43" t="s">
        <v>21</v>
      </c>
      <c r="S294" s="7">
        <v>41929</v>
      </c>
      <c r="T294" s="8" t="s">
        <v>29</v>
      </c>
      <c r="V294" s="8" t="s">
        <v>68</v>
      </c>
      <c r="Y294" s="8" t="s">
        <v>31</v>
      </c>
      <c r="Z294" s="8" t="s">
        <v>18</v>
      </c>
      <c r="AA294" s="8" t="s">
        <v>30801</v>
      </c>
      <c r="AB294" s="7">
        <v>41932</v>
      </c>
      <c r="AC294" s="8" t="s">
        <v>20</v>
      </c>
      <c r="AD294" s="8" t="s">
        <v>21</v>
      </c>
      <c r="AE294" s="8" t="s">
        <v>21</v>
      </c>
    </row>
    <row r="295" spans="1:31" x14ac:dyDescent="0.3">
      <c r="A295" s="7">
        <v>42296</v>
      </c>
      <c r="B295" s="8"/>
      <c r="C295"/>
      <c r="D295" s="8" t="s">
        <v>29185</v>
      </c>
      <c r="E295" s="8">
        <f>COUNTIF(Main_Table[Phone_Final],Main_Table[[#This Row],[Phone_Final]])</f>
        <v>2</v>
      </c>
      <c r="F295" s="8" t="s">
        <v>28922</v>
      </c>
      <c r="G295">
        <v>35688</v>
      </c>
      <c r="H295">
        <v>0</v>
      </c>
      <c r="I295" s="8" t="s">
        <v>30805</v>
      </c>
      <c r="J295" s="8" t="s">
        <v>29353</v>
      </c>
      <c r="K295" s="8" t="s">
        <v>28913</v>
      </c>
      <c r="L295" s="9">
        <v>0.44415509259259262</v>
      </c>
      <c r="M295" s="9">
        <v>0.44416666666666665</v>
      </c>
      <c r="N295" s="20">
        <v>1.1574074074074073E-5</v>
      </c>
      <c r="O295" s="20">
        <f>SUMIF(Main_Table[Is Reached],"Yes",Main_Table[ser_time])/COUNTIF(Main_Table[Is Reached],"Yes")</f>
        <v>6.9025282537927566E-3</v>
      </c>
      <c r="P295" s="20" t="s">
        <v>21</v>
      </c>
      <c r="Q295" s="22" t="s">
        <v>21</v>
      </c>
      <c r="R295" s="43" t="s">
        <v>21</v>
      </c>
    </row>
    <row r="296" spans="1:31" x14ac:dyDescent="0.3">
      <c r="A296" s="7">
        <v>42622</v>
      </c>
      <c r="B296" s="8" t="s">
        <v>5886</v>
      </c>
      <c r="C296">
        <v>1186</v>
      </c>
      <c r="D296" s="8" t="s">
        <v>30630</v>
      </c>
      <c r="E296" s="8">
        <f>COUNTIF(Main_Table[Phone_Final],Main_Table[[#This Row],[Phone_Final]])</f>
        <v>1</v>
      </c>
      <c r="F296" s="8" t="s">
        <v>28959</v>
      </c>
      <c r="G296">
        <v>34794</v>
      </c>
      <c r="H296">
        <v>2</v>
      </c>
      <c r="I296" s="8" t="s">
        <v>30799</v>
      </c>
      <c r="J296" s="8" t="s">
        <v>28872</v>
      </c>
      <c r="K296" s="8" t="s">
        <v>28871</v>
      </c>
      <c r="L296" s="9">
        <v>0.70018518518518513</v>
      </c>
      <c r="M296" s="9">
        <v>0.70116898148148143</v>
      </c>
      <c r="N296" s="20">
        <v>9.837962962962962E-4</v>
      </c>
      <c r="O296" s="20">
        <f>SUMIF(Main_Table[Is Reached],"Yes",Main_Table[ser_time])/COUNTIF(Main_Table[Is Reached],"Yes")</f>
        <v>6.9025282537927566E-3</v>
      </c>
      <c r="P296" s="20" t="s">
        <v>22</v>
      </c>
      <c r="Q296" s="22" t="s">
        <v>21</v>
      </c>
      <c r="R296" s="43" t="s">
        <v>21</v>
      </c>
      <c r="S296" s="7">
        <v>42622</v>
      </c>
      <c r="T296" s="8" t="s">
        <v>29</v>
      </c>
      <c r="V296" s="8" t="s">
        <v>62</v>
      </c>
      <c r="Y296" s="8" t="s">
        <v>296</v>
      </c>
      <c r="Z296" s="8" t="s">
        <v>18</v>
      </c>
      <c r="AA296" s="8" t="s">
        <v>30801</v>
      </c>
      <c r="AB296" s="7">
        <v>42622</v>
      </c>
      <c r="AC296" s="8" t="s">
        <v>20</v>
      </c>
      <c r="AD296" s="8" t="s">
        <v>21</v>
      </c>
      <c r="AE296" s="8" t="s">
        <v>21</v>
      </c>
    </row>
    <row r="297" spans="1:31" x14ac:dyDescent="0.3">
      <c r="A297" s="7">
        <v>41619</v>
      </c>
      <c r="B297" s="8" t="s">
        <v>6371</v>
      </c>
      <c r="C297">
        <v>1284</v>
      </c>
      <c r="D297" s="8" t="s">
        <v>29961</v>
      </c>
      <c r="E297" s="8">
        <f>COUNTIF(Main_Table[Phone_Final],Main_Table[[#This Row],[Phone_Final]])</f>
        <v>1</v>
      </c>
      <c r="F297" s="8" t="s">
        <v>28910</v>
      </c>
      <c r="G297">
        <v>36064</v>
      </c>
      <c r="H297">
        <v>2</v>
      </c>
      <c r="I297" s="8" t="s">
        <v>30799</v>
      </c>
      <c r="J297" s="8" t="s">
        <v>28872</v>
      </c>
      <c r="K297" s="8" t="s">
        <v>28931</v>
      </c>
      <c r="L297" s="9">
        <v>0.56467592592592597</v>
      </c>
      <c r="M297" s="9">
        <v>0.56563657407407408</v>
      </c>
      <c r="N297" s="20">
        <v>9.6064814814814819E-4</v>
      </c>
      <c r="O297" s="20">
        <f>SUMIF(Main_Table[Is Reached],"Yes",Main_Table[ser_time])/COUNTIF(Main_Table[Is Reached],"Yes")</f>
        <v>6.9025282537927566E-3</v>
      </c>
      <c r="P297" s="20" t="s">
        <v>22</v>
      </c>
      <c r="Q297" s="22" t="s">
        <v>21</v>
      </c>
      <c r="R297" s="43" t="s">
        <v>21</v>
      </c>
      <c r="S297" s="7">
        <v>41619</v>
      </c>
      <c r="T297" s="8" t="s">
        <v>15</v>
      </c>
      <c r="U297" s="8" t="s">
        <v>24</v>
      </c>
      <c r="V297" s="8" t="s">
        <v>52</v>
      </c>
      <c r="Z297" s="8" t="s">
        <v>18</v>
      </c>
      <c r="AA297" s="8" t="s">
        <v>30801</v>
      </c>
      <c r="AB297" s="7">
        <v>41624</v>
      </c>
      <c r="AC297" s="8" t="s">
        <v>20</v>
      </c>
      <c r="AD297" s="8" t="s">
        <v>21</v>
      </c>
      <c r="AE297" s="8" t="s">
        <v>21</v>
      </c>
    </row>
    <row r="298" spans="1:31" x14ac:dyDescent="0.3">
      <c r="A298" s="7">
        <v>41934</v>
      </c>
      <c r="B298" s="8"/>
      <c r="C298"/>
      <c r="D298" s="8" t="s">
        <v>28515</v>
      </c>
      <c r="E298" s="8">
        <f>COUNTIF(Main_Table[Phone_Final],Main_Table[[#This Row],[Phone_Final]])</f>
        <v>1</v>
      </c>
      <c r="F298" s="8"/>
      <c r="H298"/>
      <c r="K298" s="8"/>
      <c r="L298" s="9">
        <v>0.38730324074074074</v>
      </c>
      <c r="M298" s="9">
        <v>0.39841435185185187</v>
      </c>
      <c r="N298" s="20">
        <v>1.1111111111111112E-2</v>
      </c>
      <c r="O298" s="20">
        <f>SUMIF(Main_Table[Is Reached],"Yes",Main_Table[ser_time])/COUNTIF(Main_Table[Is Reached],"Yes")</f>
        <v>6.9025282537927566E-3</v>
      </c>
      <c r="P298" s="20" t="s">
        <v>22</v>
      </c>
      <c r="Q298" s="22" t="s">
        <v>22</v>
      </c>
      <c r="R298" s="43" t="s">
        <v>22</v>
      </c>
    </row>
    <row r="299" spans="1:31" x14ac:dyDescent="0.3">
      <c r="A299" s="7">
        <v>41968</v>
      </c>
      <c r="B299" s="8"/>
      <c r="C299"/>
      <c r="D299" s="8" t="s">
        <v>28802</v>
      </c>
      <c r="E299" s="8">
        <f>COUNTIF(Main_Table[Phone_Final],Main_Table[[#This Row],[Phone_Final]])</f>
        <v>1</v>
      </c>
      <c r="F299" s="8"/>
      <c r="H299"/>
      <c r="K299" s="8"/>
      <c r="L299" s="9">
        <v>0.51459490740740743</v>
      </c>
      <c r="M299" s="9">
        <v>0.52039351851851856</v>
      </c>
      <c r="N299" s="20">
        <v>5.7986111111111112E-3</v>
      </c>
      <c r="O299" s="20">
        <f>SUMIF(Main_Table[Is Reached],"Yes",Main_Table[ser_time])/COUNTIF(Main_Table[Is Reached],"Yes")</f>
        <v>6.9025282537927566E-3</v>
      </c>
      <c r="P299" s="20" t="s">
        <v>22</v>
      </c>
      <c r="Q299" s="22" t="s">
        <v>22</v>
      </c>
      <c r="R299" s="43" t="s">
        <v>22</v>
      </c>
    </row>
    <row r="300" spans="1:31" x14ac:dyDescent="0.3">
      <c r="A300" s="23" t="s">
        <v>30793</v>
      </c>
      <c r="B300" s="8" t="s">
        <v>21188</v>
      </c>
      <c r="C300">
        <v>4303</v>
      </c>
      <c r="D300" s="8" t="s">
        <v>30762</v>
      </c>
      <c r="E300" s="8">
        <f>COUNTIF(Main_Table[Phone_Final],Main_Table[[#This Row],[Phone_Final]])</f>
        <v>1</v>
      </c>
      <c r="F300" s="8" t="s">
        <v>28887</v>
      </c>
      <c r="G300">
        <v>34541</v>
      </c>
      <c r="H300">
        <v>1</v>
      </c>
      <c r="I300" s="8" t="s">
        <v>30799</v>
      </c>
      <c r="J300" s="8" t="s">
        <v>28872</v>
      </c>
      <c r="K300" s="8" t="s">
        <v>28894</v>
      </c>
      <c r="L300" s="9">
        <v>0.61692129629629633</v>
      </c>
      <c r="M300" s="9">
        <v>0.62174768518518519</v>
      </c>
      <c r="N300" s="20">
        <v>4.8263888888888887E-3</v>
      </c>
      <c r="O300" s="20">
        <f>SUMIF(Main_Table[Is Reached],"Yes",Main_Table[ser_time])/COUNTIF(Main_Table[Is Reached],"Yes")</f>
        <v>6.9025282537927566E-3</v>
      </c>
      <c r="P300" s="20" t="s">
        <v>22</v>
      </c>
      <c r="Q300" s="22" t="s">
        <v>21</v>
      </c>
      <c r="R300" s="43" t="s">
        <v>21</v>
      </c>
      <c r="S300" s="7">
        <v>42816</v>
      </c>
      <c r="T300" s="8" t="s">
        <v>29</v>
      </c>
      <c r="V300" s="8" t="s">
        <v>49</v>
      </c>
      <c r="Y300" s="8" t="s">
        <v>296</v>
      </c>
      <c r="Z300" s="8" t="s">
        <v>18</v>
      </c>
      <c r="AA300" s="8" t="s">
        <v>30801</v>
      </c>
      <c r="AB300" s="7">
        <v>42816</v>
      </c>
      <c r="AC300" s="8" t="s">
        <v>30868</v>
      </c>
      <c r="AD300" s="8" t="s">
        <v>21</v>
      </c>
    </row>
    <row r="301" spans="1:31" x14ac:dyDescent="0.3">
      <c r="A301" s="7">
        <v>42282</v>
      </c>
      <c r="B301" s="8" t="s">
        <v>9192</v>
      </c>
      <c r="C301">
        <v>1877</v>
      </c>
      <c r="D301" s="8" t="s">
        <v>30404</v>
      </c>
      <c r="E301" s="8">
        <f>COUNTIF(Main_Table[Phone_Final],Main_Table[[#This Row],[Phone_Final]])</f>
        <v>1</v>
      </c>
      <c r="F301" s="8" t="s">
        <v>28922</v>
      </c>
      <c r="G301">
        <v>35272</v>
      </c>
      <c r="H301">
        <v>2</v>
      </c>
      <c r="I301" s="8" t="s">
        <v>30802</v>
      </c>
      <c r="J301" s="8" t="s">
        <v>28872</v>
      </c>
      <c r="K301" s="8" t="s">
        <v>28926</v>
      </c>
      <c r="L301" s="9">
        <v>0.59291666666666665</v>
      </c>
      <c r="M301" s="9">
        <v>0.5981481481481481</v>
      </c>
      <c r="N301" s="20">
        <v>5.2314814814814811E-3</v>
      </c>
      <c r="O301" s="20">
        <f>SUMIF(Main_Table[Is Reached],"Yes",Main_Table[ser_time])/COUNTIF(Main_Table[Is Reached],"Yes")</f>
        <v>6.9025282537927566E-3</v>
      </c>
      <c r="P301" s="20" t="s">
        <v>22</v>
      </c>
      <c r="Q301" s="22" t="s">
        <v>21</v>
      </c>
      <c r="R301" s="43" t="s">
        <v>21</v>
      </c>
      <c r="S301" s="7">
        <v>42282</v>
      </c>
      <c r="T301" s="8" t="s">
        <v>15</v>
      </c>
      <c r="U301" s="8" t="s">
        <v>24</v>
      </c>
      <c r="V301" s="8" t="s">
        <v>30870</v>
      </c>
      <c r="Z301" s="8" t="s">
        <v>18</v>
      </c>
      <c r="AA301" s="8" t="s">
        <v>30801</v>
      </c>
      <c r="AB301" s="7">
        <v>42282</v>
      </c>
      <c r="AC301" s="8" t="s">
        <v>20</v>
      </c>
      <c r="AD301" s="8" t="s">
        <v>21</v>
      </c>
      <c r="AE301" s="8" t="s">
        <v>22</v>
      </c>
    </row>
    <row r="302" spans="1:31" x14ac:dyDescent="0.3">
      <c r="A302" s="7">
        <v>42686</v>
      </c>
      <c r="B302" s="8"/>
      <c r="C302"/>
      <c r="D302" s="8" t="s">
        <v>28180</v>
      </c>
      <c r="E302" s="8">
        <f>COUNTIF(Main_Table[Phone_Final],Main_Table[[#This Row],[Phone_Final]])</f>
        <v>2</v>
      </c>
      <c r="F302" s="8"/>
      <c r="H302"/>
      <c r="K302" s="8"/>
      <c r="L302" s="9">
        <v>0.4375</v>
      </c>
      <c r="M302" s="9">
        <v>0.44991898148148146</v>
      </c>
      <c r="N302" s="20">
        <v>1.2418981481481482E-2</v>
      </c>
      <c r="O302" s="20">
        <f>SUMIF(Main_Table[Is Reached],"Yes",Main_Table[ser_time])/COUNTIF(Main_Table[Is Reached],"Yes")</f>
        <v>6.9025282537927566E-3</v>
      </c>
      <c r="P302" s="20" t="s">
        <v>22</v>
      </c>
      <c r="Q302" s="22" t="s">
        <v>22</v>
      </c>
      <c r="R302" s="43" t="s">
        <v>22</v>
      </c>
    </row>
    <row r="303" spans="1:31" x14ac:dyDescent="0.3">
      <c r="A303" s="7">
        <v>42200</v>
      </c>
      <c r="B303" s="8" t="s">
        <v>453</v>
      </c>
      <c r="C303">
        <v>78</v>
      </c>
      <c r="D303" s="8" t="s">
        <v>28180</v>
      </c>
      <c r="E303" s="8">
        <f>COUNTIF(Main_Table[Phone_Final],Main_Table[[#This Row],[Phone_Final]])</f>
        <v>2</v>
      </c>
      <c r="F303" s="8" t="s">
        <v>28890</v>
      </c>
      <c r="G303">
        <v>35399</v>
      </c>
      <c r="H303">
        <v>1</v>
      </c>
      <c r="I303" s="8" t="s">
        <v>30799</v>
      </c>
      <c r="J303" s="8" t="s">
        <v>28872</v>
      </c>
      <c r="K303" s="8" t="s">
        <v>28876</v>
      </c>
      <c r="L303" s="9">
        <v>0.48943287037037037</v>
      </c>
      <c r="M303" s="9">
        <v>0.49686342592592592</v>
      </c>
      <c r="N303" s="20">
        <v>7.4305555555555557E-3</v>
      </c>
      <c r="O303" s="20">
        <f>SUMIF(Main_Table[Is Reached],"Yes",Main_Table[ser_time])/COUNTIF(Main_Table[Is Reached],"Yes")</f>
        <v>6.9025282537927566E-3</v>
      </c>
      <c r="P303" s="20" t="s">
        <v>22</v>
      </c>
      <c r="Q303" s="22" t="s">
        <v>21</v>
      </c>
      <c r="R303" s="43" t="s">
        <v>21</v>
      </c>
      <c r="S303" s="7">
        <v>42200</v>
      </c>
      <c r="T303" s="8" t="s">
        <v>15</v>
      </c>
      <c r="U303" s="8" t="s">
        <v>16</v>
      </c>
      <c r="V303" s="8" t="s">
        <v>30870</v>
      </c>
      <c r="Y303" s="8" t="s">
        <v>31</v>
      </c>
      <c r="Z303" s="8" t="s">
        <v>18</v>
      </c>
      <c r="AA303" s="8" t="s">
        <v>30801</v>
      </c>
      <c r="AB303" s="7">
        <v>42200</v>
      </c>
      <c r="AC303" s="8" t="s">
        <v>20</v>
      </c>
      <c r="AD303" s="8" t="s">
        <v>21</v>
      </c>
      <c r="AE303" s="8" t="s">
        <v>22</v>
      </c>
    </row>
    <row r="304" spans="1:31" x14ac:dyDescent="0.3">
      <c r="A304" s="7">
        <v>42611</v>
      </c>
      <c r="B304" s="8" t="s">
        <v>773</v>
      </c>
      <c r="C304">
        <v>144</v>
      </c>
      <c r="D304" s="8" t="s">
        <v>30623</v>
      </c>
      <c r="E304" s="8">
        <f>COUNTIF(Main_Table[Phone_Final],Main_Table[[#This Row],[Phone_Final]])</f>
        <v>1</v>
      </c>
      <c r="F304" s="8" t="s">
        <v>28946</v>
      </c>
      <c r="G304">
        <v>34805</v>
      </c>
      <c r="H304">
        <v>2</v>
      </c>
      <c r="I304" s="8" t="s">
        <v>30799</v>
      </c>
      <c r="J304" s="8" t="s">
        <v>28872</v>
      </c>
      <c r="K304" s="8" t="s">
        <v>28915</v>
      </c>
      <c r="L304" s="9">
        <v>0.54871527777777773</v>
      </c>
      <c r="M304" s="9">
        <v>0.55274305555555558</v>
      </c>
      <c r="N304" s="20">
        <v>4.0277777777777777E-3</v>
      </c>
      <c r="O304" s="20">
        <f>SUMIF(Main_Table[Is Reached],"Yes",Main_Table[ser_time])/COUNTIF(Main_Table[Is Reached],"Yes")</f>
        <v>6.9025282537927566E-3</v>
      </c>
      <c r="P304" s="20" t="s">
        <v>22</v>
      </c>
      <c r="Q304" s="22" t="s">
        <v>21</v>
      </c>
      <c r="R304" s="43" t="s">
        <v>21</v>
      </c>
      <c r="S304" s="7">
        <v>42611</v>
      </c>
      <c r="T304" s="8" t="s">
        <v>29</v>
      </c>
      <c r="V304" s="8" t="s">
        <v>38</v>
      </c>
      <c r="Z304" s="8" t="s">
        <v>18</v>
      </c>
      <c r="AA304" s="8" t="s">
        <v>30801</v>
      </c>
      <c r="AB304" s="7">
        <v>42611</v>
      </c>
      <c r="AC304" s="8" t="s">
        <v>20</v>
      </c>
      <c r="AD304" s="8" t="s">
        <v>21</v>
      </c>
      <c r="AE304" s="8" t="s">
        <v>22</v>
      </c>
    </row>
    <row r="305" spans="1:31" x14ac:dyDescent="0.3">
      <c r="A305" s="7">
        <v>43661</v>
      </c>
      <c r="B305" s="8"/>
      <c r="C305"/>
      <c r="D305" s="8" t="s">
        <v>28346</v>
      </c>
      <c r="E305" s="8">
        <f>COUNTIF(Main_Table[Phone_Final],Main_Table[[#This Row],[Phone_Final]])</f>
        <v>3</v>
      </c>
      <c r="F305" s="8"/>
      <c r="H305"/>
      <c r="K305" s="8"/>
      <c r="L305" s="9">
        <v>0.45207175925925924</v>
      </c>
      <c r="M305" s="9">
        <v>0.46649305555555554</v>
      </c>
      <c r="N305" s="20">
        <v>1.4421296296296297E-2</v>
      </c>
      <c r="O305" s="20">
        <f>SUMIF(Main_Table[Is Reached],"Yes",Main_Table[ser_time])/COUNTIF(Main_Table[Is Reached],"Yes")</f>
        <v>6.9025282537927566E-3</v>
      </c>
      <c r="P305" s="20" t="s">
        <v>22</v>
      </c>
      <c r="Q305" s="22" t="s">
        <v>22</v>
      </c>
      <c r="R305" s="43" t="s">
        <v>22</v>
      </c>
    </row>
    <row r="306" spans="1:31" x14ac:dyDescent="0.3">
      <c r="A306" s="7">
        <v>41313</v>
      </c>
      <c r="B306" s="8" t="s">
        <v>3275</v>
      </c>
      <c r="C306">
        <v>655</v>
      </c>
      <c r="D306" s="8" t="s">
        <v>28346</v>
      </c>
      <c r="E306" s="8">
        <f>COUNTIF(Main_Table[Phone_Final],Main_Table[[#This Row],[Phone_Final]])</f>
        <v>3</v>
      </c>
      <c r="F306" s="8" t="s">
        <v>28919</v>
      </c>
      <c r="G306">
        <v>40428</v>
      </c>
      <c r="H306">
        <v>1</v>
      </c>
      <c r="I306" s="8" t="s">
        <v>30799</v>
      </c>
      <c r="J306" s="8" t="s">
        <v>28872</v>
      </c>
      <c r="K306" s="8" t="s">
        <v>28882</v>
      </c>
      <c r="L306" s="9">
        <v>0.39111111111111113</v>
      </c>
      <c r="M306" s="9">
        <v>0.4089814814814815</v>
      </c>
      <c r="N306" s="20">
        <v>1.787037037037037E-2</v>
      </c>
      <c r="O306" s="20">
        <f>SUMIF(Main_Table[Is Reached],"Yes",Main_Table[ser_time])/COUNTIF(Main_Table[Is Reached],"Yes")</f>
        <v>6.9025282537927566E-3</v>
      </c>
      <c r="P306" s="20" t="s">
        <v>22</v>
      </c>
      <c r="Q306" s="22" t="s">
        <v>21</v>
      </c>
      <c r="R306" s="43" t="s">
        <v>21</v>
      </c>
      <c r="S306" s="7">
        <v>41313</v>
      </c>
      <c r="T306" s="8" t="s">
        <v>29</v>
      </c>
      <c r="V306" s="8" t="s">
        <v>45</v>
      </c>
      <c r="Y306" s="8" t="s">
        <v>31</v>
      </c>
      <c r="Z306" s="8" t="s">
        <v>18</v>
      </c>
      <c r="AA306" s="8" t="s">
        <v>30801</v>
      </c>
      <c r="AB306" s="7">
        <v>41315</v>
      </c>
      <c r="AC306" s="8" t="s">
        <v>20</v>
      </c>
      <c r="AD306" s="8" t="s">
        <v>21</v>
      </c>
      <c r="AE306" s="8" t="s">
        <v>21</v>
      </c>
    </row>
    <row r="307" spans="1:31" x14ac:dyDescent="0.3">
      <c r="A307" s="7">
        <v>41464</v>
      </c>
      <c r="B307" s="8"/>
      <c r="C307"/>
      <c r="D307" s="8" t="s">
        <v>28346</v>
      </c>
      <c r="E307" s="8">
        <f>COUNTIF(Main_Table[Phone_Final],Main_Table[[#This Row],[Phone_Final]])</f>
        <v>3</v>
      </c>
      <c r="F307" s="8" t="s">
        <v>28897</v>
      </c>
      <c r="G307">
        <v>30331</v>
      </c>
      <c r="H307">
        <v>0</v>
      </c>
      <c r="I307" s="8" t="s">
        <v>30805</v>
      </c>
      <c r="J307" s="8" t="s">
        <v>29353</v>
      </c>
      <c r="K307" s="8" t="s">
        <v>28913</v>
      </c>
      <c r="L307" s="9">
        <v>0.53710648148148143</v>
      </c>
      <c r="M307" s="9">
        <v>0.53716435185185185</v>
      </c>
      <c r="N307" s="20">
        <v>5.7870370370370373E-5</v>
      </c>
      <c r="O307" s="20">
        <f>SUMIF(Main_Table[Is Reached],"Yes",Main_Table[ser_time])/COUNTIF(Main_Table[Is Reached],"Yes")</f>
        <v>6.9025282537927566E-3</v>
      </c>
      <c r="P307" s="20" t="s">
        <v>21</v>
      </c>
      <c r="Q307" s="22" t="s">
        <v>21</v>
      </c>
      <c r="R307" s="43" t="s">
        <v>21</v>
      </c>
    </row>
    <row r="308" spans="1:31" x14ac:dyDescent="0.3">
      <c r="A308" s="7">
        <v>42772</v>
      </c>
      <c r="B308" s="8"/>
      <c r="C308"/>
      <c r="D308" s="8" t="s">
        <v>28781</v>
      </c>
      <c r="E308" s="8">
        <f>COUNTIF(Main_Table[Phone_Final],Main_Table[[#This Row],[Phone_Final]])</f>
        <v>5</v>
      </c>
      <c r="F308" s="8"/>
      <c r="H308"/>
      <c r="K308" s="8"/>
      <c r="L308" s="9">
        <v>0.47949074074074072</v>
      </c>
      <c r="M308" s="9">
        <v>0.48322916666666665</v>
      </c>
      <c r="N308" s="20">
        <v>3.7384259259259259E-3</v>
      </c>
      <c r="O308" s="20">
        <f>SUMIF(Main_Table[Is Reached],"Yes",Main_Table[ser_time])/COUNTIF(Main_Table[Is Reached],"Yes")</f>
        <v>6.9025282537927566E-3</v>
      </c>
      <c r="P308" s="20" t="s">
        <v>22</v>
      </c>
      <c r="Q308" s="22" t="s">
        <v>22</v>
      </c>
      <c r="R308" s="43" t="s">
        <v>22</v>
      </c>
    </row>
    <row r="309" spans="1:31" x14ac:dyDescent="0.3">
      <c r="A309" s="7">
        <v>41106</v>
      </c>
      <c r="B309" s="8" t="s">
        <v>5924</v>
      </c>
      <c r="C309">
        <v>1195</v>
      </c>
      <c r="D309" s="8" t="s">
        <v>28781</v>
      </c>
      <c r="E309" s="8">
        <f>COUNTIF(Main_Table[Phone_Final],Main_Table[[#This Row],[Phone_Final]])</f>
        <v>5</v>
      </c>
      <c r="F309" s="8" t="s">
        <v>28877</v>
      </c>
      <c r="G309">
        <v>30616</v>
      </c>
      <c r="H309">
        <v>1</v>
      </c>
      <c r="I309" s="8" t="s">
        <v>30799</v>
      </c>
      <c r="J309" s="8" t="s">
        <v>28872</v>
      </c>
      <c r="K309" s="8" t="s">
        <v>28871</v>
      </c>
      <c r="L309" s="9">
        <v>0.67826388888888889</v>
      </c>
      <c r="M309" s="9">
        <v>0.69009259259259259</v>
      </c>
      <c r="N309" s="20">
        <v>1.1828703703703704E-2</v>
      </c>
      <c r="O309" s="20">
        <f>SUMIF(Main_Table[Is Reached],"Yes",Main_Table[ser_time])/COUNTIF(Main_Table[Is Reached],"Yes")</f>
        <v>6.9025282537927566E-3</v>
      </c>
      <c r="P309" s="20" t="s">
        <v>22</v>
      </c>
      <c r="Q309" s="22" t="s">
        <v>21</v>
      </c>
      <c r="R309" s="43" t="s">
        <v>21</v>
      </c>
      <c r="S309" s="7">
        <v>41106</v>
      </c>
      <c r="T309" s="8" t="s">
        <v>15</v>
      </c>
      <c r="U309" s="8" t="s">
        <v>24</v>
      </c>
      <c r="V309" s="8" t="s">
        <v>30870</v>
      </c>
      <c r="Z309" s="8" t="s">
        <v>18</v>
      </c>
      <c r="AA309" s="8" t="s">
        <v>30801</v>
      </c>
      <c r="AB309" s="7">
        <v>41107</v>
      </c>
      <c r="AC309" s="8" t="s">
        <v>20</v>
      </c>
      <c r="AD309" s="8" t="s">
        <v>21</v>
      </c>
      <c r="AE309" s="8" t="s">
        <v>22</v>
      </c>
    </row>
    <row r="310" spans="1:31" x14ac:dyDescent="0.3">
      <c r="A310" s="7">
        <v>41548</v>
      </c>
      <c r="B310" s="8" t="s">
        <v>5925</v>
      </c>
      <c r="C310">
        <v>1195</v>
      </c>
      <c r="D310" s="8" t="s">
        <v>28781</v>
      </c>
      <c r="E310" s="8">
        <f>COUNTIF(Main_Table[Phone_Final],Main_Table[[#This Row],[Phone_Final]])</f>
        <v>5</v>
      </c>
      <c r="F310" s="8" t="s">
        <v>28883</v>
      </c>
      <c r="G310">
        <v>36153</v>
      </c>
      <c r="H310">
        <v>0</v>
      </c>
      <c r="I310" s="8" t="s">
        <v>30802</v>
      </c>
      <c r="J310" s="8" t="s">
        <v>28872</v>
      </c>
      <c r="K310" s="8" t="s">
        <v>28929</v>
      </c>
      <c r="L310" s="9">
        <v>0.70650462962962968</v>
      </c>
      <c r="M310" s="9">
        <v>0.72062499999999996</v>
      </c>
      <c r="N310" s="20">
        <v>1.412037037037037E-2</v>
      </c>
      <c r="O310" s="20">
        <f>SUMIF(Main_Table[Is Reached],"Yes",Main_Table[ser_time])/COUNTIF(Main_Table[Is Reached],"Yes")</f>
        <v>6.9025282537927566E-3</v>
      </c>
      <c r="P310" s="20" t="s">
        <v>22</v>
      </c>
      <c r="Q310" s="22" t="s">
        <v>21</v>
      </c>
      <c r="R310" s="43" t="s">
        <v>21</v>
      </c>
      <c r="S310" s="7">
        <v>41548</v>
      </c>
      <c r="T310" s="8" t="s">
        <v>15</v>
      </c>
      <c r="U310" s="8" t="s">
        <v>24</v>
      </c>
      <c r="V310" s="8" t="s">
        <v>30870</v>
      </c>
      <c r="Z310" s="8" t="s">
        <v>18</v>
      </c>
      <c r="AA310" s="8" t="s">
        <v>30801</v>
      </c>
      <c r="AB310" s="7">
        <v>41549</v>
      </c>
      <c r="AC310" s="8" t="s">
        <v>42</v>
      </c>
      <c r="AD310" s="8" t="s">
        <v>21</v>
      </c>
      <c r="AE310" s="8" t="s">
        <v>22</v>
      </c>
    </row>
    <row r="311" spans="1:31" x14ac:dyDescent="0.3">
      <c r="A311" s="7">
        <v>42194</v>
      </c>
      <c r="B311" s="8" t="s">
        <v>5926</v>
      </c>
      <c r="C311">
        <v>1195</v>
      </c>
      <c r="D311" s="8" t="s">
        <v>28781</v>
      </c>
      <c r="E311" s="8">
        <f>COUNTIF(Main_Table[Phone_Final],Main_Table[[#This Row],[Phone_Final]])</f>
        <v>5</v>
      </c>
      <c r="F311" s="8" t="s">
        <v>28890</v>
      </c>
      <c r="G311">
        <v>40255</v>
      </c>
      <c r="H311">
        <v>2</v>
      </c>
      <c r="I311" s="8" t="s">
        <v>30799</v>
      </c>
      <c r="J311" s="8" t="s">
        <v>28872</v>
      </c>
      <c r="K311" s="8" t="s">
        <v>28951</v>
      </c>
      <c r="L311" s="9">
        <v>0.42133101851851851</v>
      </c>
      <c r="M311" s="9">
        <v>0.43063657407407407</v>
      </c>
      <c r="N311" s="20">
        <v>9.3055555555555548E-3</v>
      </c>
      <c r="O311" s="20">
        <f>SUMIF(Main_Table[Is Reached],"Yes",Main_Table[ser_time])/COUNTIF(Main_Table[Is Reached],"Yes")</f>
        <v>6.9025282537927566E-3</v>
      </c>
      <c r="P311" s="20" t="s">
        <v>22</v>
      </c>
      <c r="Q311" s="22" t="s">
        <v>21</v>
      </c>
      <c r="R311" s="43" t="s">
        <v>21</v>
      </c>
      <c r="S311" s="7">
        <v>42194</v>
      </c>
      <c r="T311" s="8" t="s">
        <v>29</v>
      </c>
      <c r="V311" s="8" t="s">
        <v>62</v>
      </c>
      <c r="Z311" s="8" t="s">
        <v>18</v>
      </c>
      <c r="AA311" s="8" t="s">
        <v>30801</v>
      </c>
      <c r="AB311" s="7">
        <v>42195</v>
      </c>
      <c r="AC311" s="8" t="s">
        <v>20</v>
      </c>
      <c r="AD311" s="8" t="s">
        <v>21</v>
      </c>
      <c r="AE311" s="8" t="s">
        <v>22</v>
      </c>
    </row>
    <row r="312" spans="1:31" x14ac:dyDescent="0.3">
      <c r="A312" s="7">
        <v>41978</v>
      </c>
      <c r="B312" s="8"/>
      <c r="C312"/>
      <c r="D312" s="8" t="s">
        <v>28781</v>
      </c>
      <c r="E312" s="8">
        <f>COUNTIF(Main_Table[Phone_Final],Main_Table[[#This Row],[Phone_Final]])</f>
        <v>5</v>
      </c>
      <c r="F312" s="8" t="s">
        <v>28903</v>
      </c>
      <c r="G312">
        <v>35407</v>
      </c>
      <c r="H312">
        <v>0</v>
      </c>
      <c r="I312" s="8" t="s">
        <v>30805</v>
      </c>
      <c r="J312" s="8" t="s">
        <v>29353</v>
      </c>
      <c r="K312" s="8" t="s">
        <v>28913</v>
      </c>
      <c r="L312" s="9">
        <v>0.69186342592592598</v>
      </c>
      <c r="M312" s="9">
        <v>0.69187500000000002</v>
      </c>
      <c r="N312" s="20">
        <v>1.1574074074074073E-5</v>
      </c>
      <c r="O312" s="20">
        <f>SUMIF(Main_Table[Is Reached],"Yes",Main_Table[ser_time])/COUNTIF(Main_Table[Is Reached],"Yes")</f>
        <v>6.9025282537927566E-3</v>
      </c>
      <c r="P312" s="20" t="s">
        <v>21</v>
      </c>
      <c r="Q312" s="22" t="s">
        <v>21</v>
      </c>
      <c r="R312" s="43" t="s">
        <v>21</v>
      </c>
    </row>
    <row r="313" spans="1:31" x14ac:dyDescent="0.3">
      <c r="A313" s="7">
        <v>42172</v>
      </c>
      <c r="B313" s="8" t="s">
        <v>10650</v>
      </c>
      <c r="C313">
        <v>2174</v>
      </c>
      <c r="D313" s="8" t="s">
        <v>29222</v>
      </c>
      <c r="E313" s="8">
        <f>COUNTIF(Main_Table[Phone_Final],Main_Table[[#This Row],[Phone_Final]])</f>
        <v>2</v>
      </c>
      <c r="F313" s="8" t="s">
        <v>28895</v>
      </c>
      <c r="G313">
        <v>40259</v>
      </c>
      <c r="H313">
        <v>0</v>
      </c>
      <c r="I313" s="8" t="s">
        <v>30799</v>
      </c>
      <c r="J313" s="8" t="s">
        <v>28872</v>
      </c>
      <c r="K313" s="8" t="s">
        <v>28889</v>
      </c>
      <c r="L313" s="9">
        <v>0.53746527777777775</v>
      </c>
      <c r="M313" s="9">
        <v>0.54443287037037036</v>
      </c>
      <c r="N313" s="20">
        <v>6.9675925925925929E-3</v>
      </c>
      <c r="O313" s="20">
        <f>SUMIF(Main_Table[Is Reached],"Yes",Main_Table[ser_time])/COUNTIF(Main_Table[Is Reached],"Yes")</f>
        <v>6.9025282537927566E-3</v>
      </c>
      <c r="P313" s="20" t="s">
        <v>22</v>
      </c>
      <c r="Q313" s="22" t="s">
        <v>21</v>
      </c>
      <c r="R313" s="43" t="s">
        <v>21</v>
      </c>
      <c r="S313" s="7">
        <v>42172</v>
      </c>
      <c r="T313" s="8" t="s">
        <v>15</v>
      </c>
      <c r="U313" s="8" t="s">
        <v>24</v>
      </c>
      <c r="V313" s="8" t="s">
        <v>30870</v>
      </c>
      <c r="Y313" s="8" t="s">
        <v>31</v>
      </c>
      <c r="Z313" s="8" t="s">
        <v>18</v>
      </c>
      <c r="AA313" s="8" t="s">
        <v>30801</v>
      </c>
      <c r="AB313" s="7">
        <v>42174</v>
      </c>
      <c r="AC313" s="8" t="s">
        <v>42</v>
      </c>
      <c r="AD313" s="8" t="s">
        <v>21</v>
      </c>
      <c r="AE313" s="8" t="s">
        <v>21</v>
      </c>
    </row>
    <row r="314" spans="1:31" x14ac:dyDescent="0.3">
      <c r="A314" s="7">
        <v>41469</v>
      </c>
      <c r="B314" s="8"/>
      <c r="C314"/>
      <c r="D314" s="8" t="s">
        <v>29222</v>
      </c>
      <c r="E314" s="8">
        <f>COUNTIF(Main_Table[Phone_Final],Main_Table[[#This Row],[Phone_Final]])</f>
        <v>2</v>
      </c>
      <c r="F314" s="8" t="s">
        <v>28883</v>
      </c>
      <c r="G314">
        <v>35431</v>
      </c>
      <c r="H314">
        <v>0</v>
      </c>
      <c r="I314" s="8" t="s">
        <v>30805</v>
      </c>
      <c r="J314" s="8" t="s">
        <v>29353</v>
      </c>
      <c r="K314" s="8" t="s">
        <v>28913</v>
      </c>
      <c r="L314" s="9">
        <v>0.5978472222222222</v>
      </c>
      <c r="M314" s="9">
        <v>0.59788194444444442</v>
      </c>
      <c r="N314" s="20">
        <v>3.4722222222222222E-5</v>
      </c>
      <c r="O314" s="20">
        <f>SUMIF(Main_Table[Is Reached],"Yes",Main_Table[ser_time])/COUNTIF(Main_Table[Is Reached],"Yes")</f>
        <v>6.9025282537927566E-3</v>
      </c>
      <c r="P314" s="20" t="s">
        <v>21</v>
      </c>
      <c r="Q314" s="22" t="s">
        <v>21</v>
      </c>
      <c r="R314" s="43" t="s">
        <v>21</v>
      </c>
    </row>
    <row r="315" spans="1:31" x14ac:dyDescent="0.3">
      <c r="A315" s="7">
        <v>42899</v>
      </c>
      <c r="B315" s="8"/>
      <c r="C315"/>
      <c r="D315" s="8" t="s">
        <v>28479</v>
      </c>
      <c r="E315" s="8">
        <f>COUNTIF(Main_Table[Phone_Final],Main_Table[[#This Row],[Phone_Final]])</f>
        <v>1</v>
      </c>
      <c r="F315" s="8"/>
      <c r="H315"/>
      <c r="K315" s="8"/>
      <c r="L315" s="9">
        <v>0.47682870370370373</v>
      </c>
      <c r="M315" s="9">
        <v>0.48162037037037037</v>
      </c>
      <c r="N315" s="20">
        <v>4.7916666666666663E-3</v>
      </c>
      <c r="O315" s="20">
        <f>SUMIF(Main_Table[Is Reached],"Yes",Main_Table[ser_time])/COUNTIF(Main_Table[Is Reached],"Yes")</f>
        <v>6.9025282537927566E-3</v>
      </c>
      <c r="P315" s="20" t="s">
        <v>22</v>
      </c>
      <c r="Q315" s="22" t="s">
        <v>22</v>
      </c>
      <c r="R315" s="43" t="s">
        <v>22</v>
      </c>
    </row>
    <row r="316" spans="1:31" x14ac:dyDescent="0.3">
      <c r="A316" s="7">
        <v>42128</v>
      </c>
      <c r="B316" s="8"/>
      <c r="C316"/>
      <c r="D316" s="8" t="s">
        <v>28087</v>
      </c>
      <c r="E316" s="8">
        <f>COUNTIF(Main_Table[Phone_Final],Main_Table[[#This Row],[Phone_Final]])</f>
        <v>1</v>
      </c>
      <c r="F316" s="8"/>
      <c r="H316"/>
      <c r="K316" s="8"/>
      <c r="L316" s="9">
        <v>0.52836805555555555</v>
      </c>
      <c r="M316" s="9">
        <v>0.53612268518518513</v>
      </c>
      <c r="N316" s="20">
        <v>7.7546296296296295E-3</v>
      </c>
      <c r="O316" s="20">
        <f>SUMIF(Main_Table[Is Reached],"Yes",Main_Table[ser_time])/COUNTIF(Main_Table[Is Reached],"Yes")</f>
        <v>6.9025282537927566E-3</v>
      </c>
      <c r="P316" s="20" t="s">
        <v>22</v>
      </c>
      <c r="Q316" s="22" t="s">
        <v>22</v>
      </c>
      <c r="R316" s="43" t="s">
        <v>22</v>
      </c>
    </row>
    <row r="317" spans="1:31" x14ac:dyDescent="0.3">
      <c r="A317" s="7">
        <v>42311</v>
      </c>
      <c r="B317" s="8" t="s">
        <v>4163</v>
      </c>
      <c r="C317">
        <v>843</v>
      </c>
      <c r="D317" s="8" t="s">
        <v>29251</v>
      </c>
      <c r="E317" s="8">
        <f>COUNTIF(Main_Table[Phone_Final],Main_Table[[#This Row],[Phone_Final]])</f>
        <v>2</v>
      </c>
      <c r="F317" s="8" t="s">
        <v>28956</v>
      </c>
      <c r="G317">
        <v>40221</v>
      </c>
      <c r="H317">
        <v>0</v>
      </c>
      <c r="I317" s="8" t="s">
        <v>30802</v>
      </c>
      <c r="J317" s="8" t="s">
        <v>28872</v>
      </c>
      <c r="K317" s="8" t="s">
        <v>28889</v>
      </c>
      <c r="L317" s="9">
        <v>0.44292824074074072</v>
      </c>
      <c r="M317" s="9">
        <v>0.45017361111111109</v>
      </c>
      <c r="N317" s="20">
        <v>7.2453703703703708E-3</v>
      </c>
      <c r="O317" s="20">
        <f>SUMIF(Main_Table[Is Reached],"Yes",Main_Table[ser_time])/COUNTIF(Main_Table[Is Reached],"Yes")</f>
        <v>6.9025282537927566E-3</v>
      </c>
      <c r="P317" s="20" t="s">
        <v>22</v>
      </c>
      <c r="Q317" s="22" t="s">
        <v>21</v>
      </c>
      <c r="R317" s="43" t="s">
        <v>21</v>
      </c>
      <c r="S317" s="7">
        <v>42311</v>
      </c>
      <c r="T317" s="8" t="s">
        <v>15</v>
      </c>
      <c r="U317" s="8" t="s">
        <v>16</v>
      </c>
      <c r="V317" s="8" t="s">
        <v>30870</v>
      </c>
      <c r="Z317" s="8" t="s">
        <v>18</v>
      </c>
      <c r="AA317" s="8" t="s">
        <v>30801</v>
      </c>
      <c r="AB317" s="7">
        <v>42311</v>
      </c>
      <c r="AC317" s="8" t="s">
        <v>20</v>
      </c>
      <c r="AD317" s="8" t="s">
        <v>21</v>
      </c>
      <c r="AE317" s="8" t="s">
        <v>22</v>
      </c>
    </row>
    <row r="318" spans="1:31" x14ac:dyDescent="0.3">
      <c r="A318" s="7">
        <v>41460</v>
      </c>
      <c r="B318" s="8"/>
      <c r="C318"/>
      <c r="D318" s="8" t="s">
        <v>29251</v>
      </c>
      <c r="E318" s="8">
        <f>COUNTIF(Main_Table[Phone_Final],Main_Table[[#This Row],[Phone_Final]])</f>
        <v>2</v>
      </c>
      <c r="F318" s="8" t="s">
        <v>28897</v>
      </c>
      <c r="G318">
        <v>35230</v>
      </c>
      <c r="H318">
        <v>0</v>
      </c>
      <c r="I318" s="8" t="s">
        <v>30805</v>
      </c>
      <c r="J318" s="8" t="s">
        <v>29353</v>
      </c>
      <c r="K318" s="8" t="s">
        <v>28913</v>
      </c>
      <c r="L318" s="9">
        <v>0.43839120370370371</v>
      </c>
      <c r="M318" s="9">
        <v>0.43841435185185185</v>
      </c>
      <c r="N318" s="20">
        <v>2.3148148148148147E-5</v>
      </c>
      <c r="O318" s="20">
        <f>SUMIF(Main_Table[Is Reached],"Yes",Main_Table[ser_time])/COUNTIF(Main_Table[Is Reached],"Yes")</f>
        <v>6.9025282537927566E-3</v>
      </c>
      <c r="P318" s="20" t="s">
        <v>21</v>
      </c>
      <c r="Q318" s="22" t="s">
        <v>21</v>
      </c>
      <c r="R318" s="43" t="s">
        <v>21</v>
      </c>
    </row>
    <row r="319" spans="1:31" x14ac:dyDescent="0.3">
      <c r="A319" s="7">
        <v>42600</v>
      </c>
      <c r="B319" s="8" t="s">
        <v>1986</v>
      </c>
      <c r="C319">
        <v>390</v>
      </c>
      <c r="D319" s="8" t="s">
        <v>30617</v>
      </c>
      <c r="E319" s="8">
        <f>COUNTIF(Main_Table[Phone_Final],Main_Table[[#This Row],[Phone_Final]])</f>
        <v>1</v>
      </c>
      <c r="F319" s="8" t="s">
        <v>28874</v>
      </c>
      <c r="G319">
        <v>34826</v>
      </c>
      <c r="H319">
        <v>2</v>
      </c>
      <c r="I319" s="8" t="s">
        <v>30799</v>
      </c>
      <c r="J319" s="8" t="s">
        <v>28872</v>
      </c>
      <c r="K319" s="8" t="s">
        <v>28896</v>
      </c>
      <c r="L319" s="9">
        <v>0.65885416666666663</v>
      </c>
      <c r="M319" s="9">
        <v>0.6614930555555556</v>
      </c>
      <c r="N319" s="20">
        <v>2.638888888888889E-3</v>
      </c>
      <c r="O319" s="20">
        <f>SUMIF(Main_Table[Is Reached],"Yes",Main_Table[ser_time])/COUNTIF(Main_Table[Is Reached],"Yes")</f>
        <v>6.9025282537927566E-3</v>
      </c>
      <c r="P319" s="20" t="s">
        <v>22</v>
      </c>
      <c r="Q319" s="22" t="s">
        <v>21</v>
      </c>
      <c r="R319" s="43" t="s">
        <v>21</v>
      </c>
      <c r="S319" s="7">
        <v>42600</v>
      </c>
      <c r="T319" s="8" t="s">
        <v>15</v>
      </c>
      <c r="U319" s="8" t="s">
        <v>24</v>
      </c>
      <c r="V319" s="8" t="s">
        <v>17</v>
      </c>
      <c r="Z319" s="8" t="s">
        <v>18</v>
      </c>
      <c r="AA319" s="8" t="s">
        <v>30801</v>
      </c>
      <c r="AB319" s="7">
        <v>42601</v>
      </c>
      <c r="AC319" s="8" t="s">
        <v>42</v>
      </c>
      <c r="AD319" s="8" t="s">
        <v>21</v>
      </c>
      <c r="AE319" s="8" t="s">
        <v>22</v>
      </c>
    </row>
    <row r="320" spans="1:31" x14ac:dyDescent="0.3">
      <c r="A320" s="7">
        <v>42920</v>
      </c>
      <c r="B320" s="8"/>
      <c r="C320"/>
      <c r="D320" s="8" t="s">
        <v>28401</v>
      </c>
      <c r="E320" s="8">
        <f>COUNTIF(Main_Table[Phone_Final],Main_Table[[#This Row],[Phone_Final]])</f>
        <v>2</v>
      </c>
      <c r="F320" s="8"/>
      <c r="H320"/>
      <c r="K320" s="8"/>
      <c r="L320" s="9">
        <v>0.44693287037037038</v>
      </c>
      <c r="M320" s="9">
        <v>0.4518287037037037</v>
      </c>
      <c r="N320" s="20">
        <v>4.8958333333333336E-3</v>
      </c>
      <c r="O320" s="20">
        <f>SUMIF(Main_Table[Is Reached],"Yes",Main_Table[ser_time])/COUNTIF(Main_Table[Is Reached],"Yes")</f>
        <v>6.9025282537927566E-3</v>
      </c>
      <c r="P320" s="20" t="s">
        <v>22</v>
      </c>
      <c r="Q320" s="22" t="s">
        <v>22</v>
      </c>
      <c r="R320" s="43" t="s">
        <v>22</v>
      </c>
    </row>
    <row r="321" spans="1:31" x14ac:dyDescent="0.3">
      <c r="A321" s="7">
        <v>41520</v>
      </c>
      <c r="B321" s="8" t="s">
        <v>24742</v>
      </c>
      <c r="C321">
        <v>5736</v>
      </c>
      <c r="D321" s="8" t="s">
        <v>28401</v>
      </c>
      <c r="E321" s="8">
        <f>COUNTIF(Main_Table[Phone_Final],Main_Table[[#This Row],[Phone_Final]])</f>
        <v>2</v>
      </c>
      <c r="F321" s="8" t="s">
        <v>28946</v>
      </c>
      <c r="G321">
        <v>36201</v>
      </c>
      <c r="H321">
        <v>0</v>
      </c>
      <c r="I321" s="8" t="s">
        <v>30805</v>
      </c>
      <c r="J321" s="8" t="s">
        <v>28872</v>
      </c>
      <c r="K321" s="8" t="s">
        <v>28896</v>
      </c>
      <c r="L321" s="9">
        <v>0.46561342592592592</v>
      </c>
      <c r="M321" s="9">
        <v>0.46947916666666667</v>
      </c>
      <c r="N321" s="20">
        <v>3.8657407407407408E-3</v>
      </c>
      <c r="O321" s="20">
        <f>SUMIF(Main_Table[Is Reached],"Yes",Main_Table[ser_time])/COUNTIF(Main_Table[Is Reached],"Yes")</f>
        <v>6.9025282537927566E-3</v>
      </c>
      <c r="P321" s="20" t="s">
        <v>22</v>
      </c>
      <c r="Q321" s="22" t="s">
        <v>21</v>
      </c>
      <c r="R321" s="43" t="s">
        <v>21</v>
      </c>
      <c r="S321" s="7">
        <v>41520</v>
      </c>
      <c r="T321" s="8" t="s">
        <v>15</v>
      </c>
      <c r="U321" s="8" t="s">
        <v>24</v>
      </c>
      <c r="V321" s="8" t="s">
        <v>30870</v>
      </c>
      <c r="Z321" s="8" t="s">
        <v>18</v>
      </c>
      <c r="AA321" s="8" t="s">
        <v>30801</v>
      </c>
      <c r="AB321" s="7">
        <v>41521</v>
      </c>
      <c r="AC321" s="8" t="s">
        <v>42</v>
      </c>
      <c r="AD321" s="8" t="s">
        <v>21</v>
      </c>
      <c r="AE321" s="8" t="s">
        <v>22</v>
      </c>
    </row>
    <row r="322" spans="1:31" x14ac:dyDescent="0.3">
      <c r="A322" s="7">
        <v>42802</v>
      </c>
      <c r="B322" s="8" t="s">
        <v>11565</v>
      </c>
      <c r="C322">
        <v>2354</v>
      </c>
      <c r="D322" s="8" t="s">
        <v>30748</v>
      </c>
      <c r="E322" s="8">
        <f>COUNTIF(Main_Table[Phone_Final],Main_Table[[#This Row],[Phone_Final]])</f>
        <v>1</v>
      </c>
      <c r="F322" s="8" t="s">
        <v>28895</v>
      </c>
      <c r="G322">
        <v>34565</v>
      </c>
      <c r="H322">
        <v>0</v>
      </c>
      <c r="I322" s="8" t="s">
        <v>30799</v>
      </c>
      <c r="J322" s="8" t="s">
        <v>28872</v>
      </c>
      <c r="K322" s="8" t="s">
        <v>28885</v>
      </c>
      <c r="L322" s="9">
        <v>0.55094907407407412</v>
      </c>
      <c r="M322" s="9">
        <v>0.56216435185185187</v>
      </c>
      <c r="N322" s="20">
        <v>1.1215277777777777E-2</v>
      </c>
      <c r="O322" s="20">
        <f>SUMIF(Main_Table[Is Reached],"Yes",Main_Table[ser_time])/COUNTIF(Main_Table[Is Reached],"Yes")</f>
        <v>6.9025282537927566E-3</v>
      </c>
      <c r="P322" s="20" t="s">
        <v>22</v>
      </c>
      <c r="Q322" s="22" t="s">
        <v>21</v>
      </c>
      <c r="R322" s="43" t="s">
        <v>21</v>
      </c>
      <c r="S322" s="7">
        <v>42802</v>
      </c>
      <c r="T322" s="8" t="s">
        <v>15</v>
      </c>
      <c r="U322" s="8" t="s">
        <v>24</v>
      </c>
      <c r="V322" s="8" t="s">
        <v>30870</v>
      </c>
      <c r="Z322" s="8" t="s">
        <v>18</v>
      </c>
      <c r="AA322" s="8" t="s">
        <v>30801</v>
      </c>
      <c r="AB322" s="7">
        <v>42802</v>
      </c>
      <c r="AC322" s="8" t="s">
        <v>20</v>
      </c>
      <c r="AD322" s="8" t="s">
        <v>21</v>
      </c>
    </row>
    <row r="323" spans="1:31" x14ac:dyDescent="0.3">
      <c r="A323" s="7">
        <v>42538</v>
      </c>
      <c r="B323" s="8"/>
      <c r="C323"/>
      <c r="D323" s="8" t="s">
        <v>28134</v>
      </c>
      <c r="E323" s="8">
        <f>COUNTIF(Main_Table[Phone_Final],Main_Table[[#This Row],[Phone_Final]])</f>
        <v>1</v>
      </c>
      <c r="F323" s="8"/>
      <c r="H323"/>
      <c r="K323" s="8"/>
      <c r="L323" s="9">
        <v>0.54596064814814815</v>
      </c>
      <c r="M323" s="9">
        <v>0.55947916666666664</v>
      </c>
      <c r="N323" s="20">
        <v>1.3518518518518518E-2</v>
      </c>
      <c r="O323" s="20">
        <f>SUMIF(Main_Table[Is Reached],"Yes",Main_Table[ser_time])/COUNTIF(Main_Table[Is Reached],"Yes")</f>
        <v>6.9025282537927566E-3</v>
      </c>
      <c r="P323" s="20" t="s">
        <v>22</v>
      </c>
      <c r="Q323" s="22" t="s">
        <v>22</v>
      </c>
      <c r="R323" s="43" t="s">
        <v>22</v>
      </c>
    </row>
    <row r="324" spans="1:31" x14ac:dyDescent="0.3">
      <c r="A324" s="7">
        <v>43636</v>
      </c>
      <c r="B324" s="8"/>
      <c r="C324"/>
      <c r="D324" s="8" t="s">
        <v>28373</v>
      </c>
      <c r="E324" s="8">
        <f>COUNTIF(Main_Table[Phone_Final],Main_Table[[#This Row],[Phone_Final]])</f>
        <v>2</v>
      </c>
      <c r="F324" s="8"/>
      <c r="H324"/>
      <c r="K324" s="8"/>
      <c r="L324" s="9">
        <v>0.52307870370370368</v>
      </c>
      <c r="M324" s="9">
        <v>0.53625</v>
      </c>
      <c r="N324" s="20">
        <v>1.3171296296296296E-2</v>
      </c>
      <c r="O324" s="20">
        <f>SUMIF(Main_Table[Is Reached],"Yes",Main_Table[ser_time])/COUNTIF(Main_Table[Is Reached],"Yes")</f>
        <v>6.9025282537927566E-3</v>
      </c>
      <c r="P324" s="20" t="s">
        <v>22</v>
      </c>
      <c r="Q324" s="22" t="s">
        <v>22</v>
      </c>
      <c r="R324" s="43" t="s">
        <v>22</v>
      </c>
    </row>
    <row r="325" spans="1:31" x14ac:dyDescent="0.3">
      <c r="A325" s="7">
        <v>42660</v>
      </c>
      <c r="B325" s="8" t="s">
        <v>477</v>
      </c>
      <c r="C325">
        <v>83</v>
      </c>
      <c r="D325" s="8" t="s">
        <v>28373</v>
      </c>
      <c r="E325" s="8">
        <f>COUNTIF(Main_Table[Phone_Final],Main_Table[[#This Row],[Phone_Final]])</f>
        <v>2</v>
      </c>
      <c r="F325" s="8" t="s">
        <v>28903</v>
      </c>
      <c r="G325">
        <v>34752</v>
      </c>
      <c r="H325">
        <v>2</v>
      </c>
      <c r="I325" s="8" t="s">
        <v>30799</v>
      </c>
      <c r="J325" s="8" t="s">
        <v>28872</v>
      </c>
      <c r="K325" s="8" t="s">
        <v>28924</v>
      </c>
      <c r="L325" s="9">
        <v>0.38930555555555557</v>
      </c>
      <c r="M325" s="9">
        <v>0.39810185185185187</v>
      </c>
      <c r="N325" s="20">
        <v>8.7962962962962968E-3</v>
      </c>
      <c r="O325" s="20">
        <f>SUMIF(Main_Table[Is Reached],"Yes",Main_Table[ser_time])/COUNTIF(Main_Table[Is Reached],"Yes")</f>
        <v>6.9025282537927566E-3</v>
      </c>
      <c r="P325" s="20" t="s">
        <v>22</v>
      </c>
      <c r="Q325" s="22" t="s">
        <v>21</v>
      </c>
      <c r="R325" s="43" t="s">
        <v>21</v>
      </c>
      <c r="S325" s="7">
        <v>42660</v>
      </c>
      <c r="T325" s="8" t="s">
        <v>15</v>
      </c>
      <c r="U325" s="8" t="s">
        <v>24</v>
      </c>
      <c r="V325" s="8" t="s">
        <v>30870</v>
      </c>
      <c r="Z325" s="8" t="s">
        <v>18</v>
      </c>
      <c r="AA325" s="8" t="s">
        <v>30801</v>
      </c>
      <c r="AB325" s="7">
        <v>42660</v>
      </c>
      <c r="AC325" s="8" t="s">
        <v>20</v>
      </c>
      <c r="AD325" s="8" t="s">
        <v>21</v>
      </c>
      <c r="AE325" s="8" t="s">
        <v>22</v>
      </c>
    </row>
    <row r="326" spans="1:31" x14ac:dyDescent="0.3">
      <c r="A326" s="7">
        <v>41347</v>
      </c>
      <c r="B326" s="8" t="s">
        <v>13605</v>
      </c>
      <c r="C326">
        <v>2768</v>
      </c>
      <c r="D326" s="8" t="s">
        <v>28950</v>
      </c>
      <c r="E326" s="8">
        <f>COUNTIF(Main_Table[Phone_Final],Main_Table[[#This Row],[Phone_Final]])</f>
        <v>2</v>
      </c>
      <c r="F326" s="8" t="s">
        <v>28910</v>
      </c>
      <c r="G326">
        <v>30287</v>
      </c>
      <c r="H326">
        <v>1</v>
      </c>
      <c r="I326" s="8" t="s">
        <v>30799</v>
      </c>
      <c r="J326" s="8" t="s">
        <v>28872</v>
      </c>
      <c r="K326" s="8" t="s">
        <v>28882</v>
      </c>
      <c r="L326" s="9">
        <v>0.64630787037037041</v>
      </c>
      <c r="M326" s="9">
        <v>0.65547453703703706</v>
      </c>
      <c r="N326" s="20">
        <v>9.1666666666666667E-3</v>
      </c>
      <c r="O326" s="20">
        <f>SUMIF(Main_Table[Is Reached],"Yes",Main_Table[ser_time])/COUNTIF(Main_Table[Is Reached],"Yes")</f>
        <v>6.9025282537927566E-3</v>
      </c>
      <c r="P326" s="20" t="s">
        <v>22</v>
      </c>
      <c r="Q326" s="22" t="s">
        <v>21</v>
      </c>
      <c r="R326" s="43" t="s">
        <v>21</v>
      </c>
      <c r="S326" s="7">
        <v>41347</v>
      </c>
      <c r="T326" s="8" t="s">
        <v>15</v>
      </c>
      <c r="U326" s="8" t="s">
        <v>70</v>
      </c>
      <c r="V326" s="8" t="s">
        <v>30870</v>
      </c>
      <c r="Z326" s="8" t="s">
        <v>18</v>
      </c>
      <c r="AA326" s="8" t="s">
        <v>30801</v>
      </c>
      <c r="AB326" s="7">
        <v>41348</v>
      </c>
      <c r="AC326" s="8" t="s">
        <v>20</v>
      </c>
      <c r="AD326" s="8" t="s">
        <v>21</v>
      </c>
      <c r="AE326" s="8" t="s">
        <v>22</v>
      </c>
    </row>
    <row r="327" spans="1:31" x14ac:dyDescent="0.3">
      <c r="A327" s="7">
        <v>43000</v>
      </c>
      <c r="B327" s="8"/>
      <c r="C327"/>
      <c r="D327" s="8" t="s">
        <v>28950</v>
      </c>
      <c r="E327" s="8">
        <f>COUNTIF(Main_Table[Phone_Final],Main_Table[[#This Row],[Phone_Final]])</f>
        <v>2</v>
      </c>
      <c r="F327" s="8" t="s">
        <v>28949</v>
      </c>
      <c r="G327">
        <v>50135</v>
      </c>
      <c r="H327">
        <v>0</v>
      </c>
      <c r="I327" s="8" t="s">
        <v>30799</v>
      </c>
      <c r="J327" s="8" t="s">
        <v>28872</v>
      </c>
      <c r="K327" s="8" t="s">
        <v>28915</v>
      </c>
      <c r="L327" s="9">
        <v>0.55413194444444447</v>
      </c>
      <c r="M327" s="9">
        <v>0.55431712962962965</v>
      </c>
      <c r="N327" s="20">
        <v>1.8518518518518518E-4</v>
      </c>
      <c r="O327" s="20">
        <f>SUMIF(Main_Table[Is Reached],"Yes",Main_Table[ser_time])/COUNTIF(Main_Table[Is Reached],"Yes")</f>
        <v>6.9025282537927566E-3</v>
      </c>
      <c r="P327" s="20" t="s">
        <v>22</v>
      </c>
      <c r="Q327" s="22" t="s">
        <v>21</v>
      </c>
      <c r="R327" s="43" t="s">
        <v>21</v>
      </c>
    </row>
    <row r="328" spans="1:31" x14ac:dyDescent="0.3">
      <c r="A328" s="7">
        <v>41498</v>
      </c>
      <c r="B328" s="8" t="s">
        <v>15752</v>
      </c>
      <c r="C328">
        <v>3199</v>
      </c>
      <c r="D328" s="8" t="s">
        <v>29874</v>
      </c>
      <c r="E328" s="8">
        <f>COUNTIF(Main_Table[Phone_Final],Main_Table[[#This Row],[Phone_Final]])</f>
        <v>1</v>
      </c>
      <c r="F328" s="8" t="s">
        <v>28935</v>
      </c>
      <c r="G328">
        <v>30078</v>
      </c>
      <c r="H328">
        <v>2</v>
      </c>
      <c r="I328" s="8" t="s">
        <v>30830</v>
      </c>
      <c r="J328" s="8" t="s">
        <v>28872</v>
      </c>
      <c r="K328" s="8" t="s">
        <v>28871</v>
      </c>
      <c r="L328" s="9">
        <v>0.56047453703703709</v>
      </c>
      <c r="M328" s="9">
        <v>0.56748842592592597</v>
      </c>
      <c r="N328" s="20">
        <v>7.013888888888889E-3</v>
      </c>
      <c r="O328" s="20">
        <f>SUMIF(Main_Table[Is Reached],"Yes",Main_Table[ser_time])/COUNTIF(Main_Table[Is Reached],"Yes")</f>
        <v>6.9025282537927566E-3</v>
      </c>
      <c r="P328" s="20" t="s">
        <v>22</v>
      </c>
      <c r="Q328" s="22" t="s">
        <v>21</v>
      </c>
      <c r="R328" s="43" t="s">
        <v>21</v>
      </c>
      <c r="S328" s="7">
        <v>41498</v>
      </c>
      <c r="T328" s="8" t="s">
        <v>15</v>
      </c>
      <c r="U328" s="8" t="s">
        <v>24</v>
      </c>
      <c r="V328" s="8" t="s">
        <v>30870</v>
      </c>
      <c r="Y328" s="8" t="s">
        <v>296</v>
      </c>
      <c r="Z328" s="8" t="s">
        <v>18</v>
      </c>
      <c r="AA328" s="8" t="s">
        <v>30801</v>
      </c>
      <c r="AB328" s="7">
        <v>41499</v>
      </c>
      <c r="AC328" s="8" t="s">
        <v>20</v>
      </c>
      <c r="AD328" s="8" t="s">
        <v>21</v>
      </c>
      <c r="AE328" s="8" t="s">
        <v>22</v>
      </c>
    </row>
    <row r="329" spans="1:31" x14ac:dyDescent="0.3">
      <c r="A329" s="7">
        <v>40889</v>
      </c>
      <c r="B329" s="8" t="s">
        <v>23488</v>
      </c>
      <c r="C329">
        <v>4768</v>
      </c>
      <c r="D329" s="8" t="s">
        <v>29357</v>
      </c>
      <c r="E329" s="8">
        <f>COUNTIF(Main_Table[Phone_Final],Main_Table[[#This Row],[Phone_Final]])</f>
        <v>2</v>
      </c>
      <c r="F329" s="8" t="s">
        <v>28880</v>
      </c>
      <c r="G329">
        <v>30918</v>
      </c>
      <c r="H329">
        <v>0</v>
      </c>
      <c r="I329" s="8" t="s">
        <v>30799</v>
      </c>
      <c r="J329" s="8" t="s">
        <v>28872</v>
      </c>
      <c r="K329" s="8" t="s">
        <v>28879</v>
      </c>
      <c r="L329" s="9">
        <v>0.53209490740740739</v>
      </c>
      <c r="M329" s="9">
        <v>0.53349537037037043</v>
      </c>
      <c r="N329" s="20">
        <v>1.4004629629629629E-3</v>
      </c>
      <c r="O329" s="20">
        <f>SUMIF(Main_Table[Is Reached],"Yes",Main_Table[ser_time])/COUNTIF(Main_Table[Is Reached],"Yes")</f>
        <v>6.9025282537927566E-3</v>
      </c>
      <c r="P329" s="20" t="s">
        <v>22</v>
      </c>
      <c r="Q329" s="22" t="s">
        <v>21</v>
      </c>
      <c r="R329" s="43" t="s">
        <v>21</v>
      </c>
      <c r="S329" s="7">
        <v>40889</v>
      </c>
      <c r="T329" s="8" t="s">
        <v>29</v>
      </c>
      <c r="V329" s="8" t="s">
        <v>80</v>
      </c>
      <c r="Z329" s="8" t="s">
        <v>18</v>
      </c>
      <c r="AA329" s="8" t="s">
        <v>30801</v>
      </c>
      <c r="AB329" s="7">
        <v>40891</v>
      </c>
      <c r="AC329" s="8" t="s">
        <v>34</v>
      </c>
      <c r="AD329" s="8" t="s">
        <v>21</v>
      </c>
      <c r="AE329" s="8" t="s">
        <v>22</v>
      </c>
    </row>
    <row r="330" spans="1:31" x14ac:dyDescent="0.3">
      <c r="A330" s="7">
        <v>42543</v>
      </c>
      <c r="B330" s="8" t="s">
        <v>23489</v>
      </c>
      <c r="C330">
        <v>4768</v>
      </c>
      <c r="D330" s="8" t="s">
        <v>29357</v>
      </c>
      <c r="E330" s="8">
        <f>COUNTIF(Main_Table[Phone_Final],Main_Table[[#This Row],[Phone_Final]])</f>
        <v>2</v>
      </c>
      <c r="F330" s="8" t="s">
        <v>28917</v>
      </c>
      <c r="G330">
        <v>34897</v>
      </c>
      <c r="H330">
        <v>0</v>
      </c>
      <c r="I330" s="8" t="s">
        <v>30799</v>
      </c>
      <c r="J330" s="8" t="s">
        <v>28872</v>
      </c>
      <c r="K330" s="8" t="s">
        <v>28973</v>
      </c>
      <c r="L330" s="9">
        <v>0.66459490740740745</v>
      </c>
      <c r="M330" s="9">
        <v>0.67519675925925926</v>
      </c>
      <c r="N330" s="20">
        <v>1.0601851851851852E-2</v>
      </c>
      <c r="O330" s="20">
        <f>SUMIF(Main_Table[Is Reached],"Yes",Main_Table[ser_time])/COUNTIF(Main_Table[Is Reached],"Yes")</f>
        <v>6.9025282537927566E-3</v>
      </c>
      <c r="P330" s="20" t="s">
        <v>22</v>
      </c>
      <c r="Q330" s="22" t="s">
        <v>21</v>
      </c>
      <c r="R330" s="43" t="s">
        <v>21</v>
      </c>
      <c r="S330" s="7">
        <v>42543</v>
      </c>
      <c r="T330" s="8" t="s">
        <v>29</v>
      </c>
      <c r="V330" s="8" t="s">
        <v>88</v>
      </c>
      <c r="Z330" s="8" t="s">
        <v>18</v>
      </c>
      <c r="AA330" s="8" t="s">
        <v>30801</v>
      </c>
      <c r="AB330" s="7">
        <v>42543</v>
      </c>
      <c r="AC330" s="8" t="s">
        <v>20</v>
      </c>
      <c r="AD330" s="8" t="s">
        <v>21</v>
      </c>
      <c r="AE330" s="8" t="s">
        <v>22</v>
      </c>
    </row>
    <row r="331" spans="1:31" x14ac:dyDescent="0.3">
      <c r="A331" s="7">
        <v>42549</v>
      </c>
      <c r="B331" s="8" t="s">
        <v>18149</v>
      </c>
      <c r="C331">
        <v>3673</v>
      </c>
      <c r="D331" s="8" t="s">
        <v>29004</v>
      </c>
      <c r="E331" s="8">
        <f>COUNTIF(Main_Table[Phone_Final],Main_Table[[#This Row],[Phone_Final]])</f>
        <v>2</v>
      </c>
      <c r="F331" s="8" t="s">
        <v>28900</v>
      </c>
      <c r="G331">
        <v>40520</v>
      </c>
      <c r="H331">
        <v>2</v>
      </c>
      <c r="I331" s="8" t="s">
        <v>30799</v>
      </c>
      <c r="J331" s="8" t="s">
        <v>28872</v>
      </c>
      <c r="K331" s="8" t="s">
        <v>28876</v>
      </c>
      <c r="L331" s="9">
        <v>0.44090277777777775</v>
      </c>
      <c r="M331" s="9">
        <v>0.45827546296296295</v>
      </c>
      <c r="N331" s="20">
        <v>1.7372685185185185E-2</v>
      </c>
      <c r="O331" s="20">
        <f>SUMIF(Main_Table[Is Reached],"Yes",Main_Table[ser_time])/COUNTIF(Main_Table[Is Reached],"Yes")</f>
        <v>6.9025282537927566E-3</v>
      </c>
      <c r="P331" s="20" t="s">
        <v>22</v>
      </c>
      <c r="Q331" s="22" t="s">
        <v>21</v>
      </c>
      <c r="R331" s="43" t="s">
        <v>21</v>
      </c>
      <c r="S331" s="7">
        <v>42549</v>
      </c>
      <c r="T331" s="8" t="s">
        <v>15</v>
      </c>
      <c r="U331" s="8" t="s">
        <v>24</v>
      </c>
      <c r="V331" s="8" t="s">
        <v>110</v>
      </c>
      <c r="Y331" s="8" t="s">
        <v>31</v>
      </c>
      <c r="Z331" s="8" t="s">
        <v>18</v>
      </c>
      <c r="AA331" s="8" t="s">
        <v>30801</v>
      </c>
      <c r="AB331" s="7">
        <v>42549</v>
      </c>
      <c r="AC331" s="8" t="s">
        <v>20</v>
      </c>
      <c r="AD331" s="8" t="s">
        <v>21</v>
      </c>
      <c r="AE331" s="8" t="s">
        <v>22</v>
      </c>
    </row>
    <row r="332" spans="1:31" x14ac:dyDescent="0.3">
      <c r="A332" s="7">
        <v>42182</v>
      </c>
      <c r="B332" s="8"/>
      <c r="C332"/>
      <c r="D332" s="8" t="s">
        <v>29004</v>
      </c>
      <c r="E332" s="8">
        <f>COUNTIF(Main_Table[Phone_Final],Main_Table[[#This Row],[Phone_Final]])</f>
        <v>2</v>
      </c>
      <c r="F332" s="8" t="s">
        <v>28890</v>
      </c>
      <c r="G332">
        <v>34888</v>
      </c>
      <c r="H332">
        <v>1</v>
      </c>
      <c r="I332" s="8" t="s">
        <v>30799</v>
      </c>
      <c r="J332" s="8" t="s">
        <v>29352</v>
      </c>
      <c r="K332" s="8" t="s">
        <v>28913</v>
      </c>
      <c r="L332" s="9">
        <v>0.5806944444444444</v>
      </c>
      <c r="M332" s="9">
        <v>0.58071759259259259</v>
      </c>
      <c r="N332" s="20">
        <v>2.3148148148148147E-5</v>
      </c>
      <c r="O332" s="20">
        <f>SUMIF(Main_Table[Is Reached],"Yes",Main_Table[ser_time])/COUNTIF(Main_Table[Is Reached],"Yes")</f>
        <v>6.9025282537927566E-3</v>
      </c>
      <c r="P332" s="20" t="s">
        <v>21</v>
      </c>
      <c r="Q332" s="22" t="s">
        <v>21</v>
      </c>
      <c r="R332" s="43" t="s">
        <v>21</v>
      </c>
    </row>
    <row r="333" spans="1:31" x14ac:dyDescent="0.3">
      <c r="A333" s="7">
        <v>41988</v>
      </c>
      <c r="B333" s="8" t="s">
        <v>25485</v>
      </c>
      <c r="C333">
        <v>7390</v>
      </c>
      <c r="D333" s="8" t="s">
        <v>30212</v>
      </c>
      <c r="E333" s="8">
        <f>COUNTIF(Main_Table[Phone_Final],Main_Table[[#This Row],[Phone_Final]])</f>
        <v>1</v>
      </c>
      <c r="F333" s="8" t="s">
        <v>28910</v>
      </c>
      <c r="G333">
        <v>35630</v>
      </c>
      <c r="H333">
        <v>1</v>
      </c>
      <c r="I333" s="8" t="s">
        <v>30799</v>
      </c>
      <c r="J333" s="8" t="s">
        <v>28872</v>
      </c>
      <c r="K333" s="8" t="s">
        <v>28871</v>
      </c>
      <c r="L333" s="9">
        <v>0.70844907407407409</v>
      </c>
      <c r="M333" s="9">
        <v>0.7122222222222222</v>
      </c>
      <c r="N333" s="20">
        <v>3.7731481481481483E-3</v>
      </c>
      <c r="O333" s="20">
        <f>SUMIF(Main_Table[Is Reached],"Yes",Main_Table[ser_time])/COUNTIF(Main_Table[Is Reached],"Yes")</f>
        <v>6.9025282537927566E-3</v>
      </c>
      <c r="P333" s="20" t="s">
        <v>22</v>
      </c>
      <c r="Q333" s="22" t="s">
        <v>21</v>
      </c>
      <c r="R333" s="43" t="s">
        <v>21</v>
      </c>
      <c r="S333" s="7">
        <v>41988</v>
      </c>
      <c r="T333" s="8" t="s">
        <v>15</v>
      </c>
      <c r="U333" s="8" t="s">
        <v>24</v>
      </c>
      <c r="V333" s="8" t="s">
        <v>30870</v>
      </c>
      <c r="Y333" s="8" t="s">
        <v>83</v>
      </c>
      <c r="Z333" s="8" t="s">
        <v>18</v>
      </c>
      <c r="AA333" s="8" t="s">
        <v>30801</v>
      </c>
      <c r="AB333" s="7">
        <v>41990</v>
      </c>
      <c r="AC333" s="8" t="s">
        <v>42</v>
      </c>
      <c r="AD333" s="8" t="s">
        <v>21</v>
      </c>
      <c r="AE333" s="8" t="s">
        <v>22</v>
      </c>
    </row>
    <row r="334" spans="1:31" x14ac:dyDescent="0.3">
      <c r="A334" s="7">
        <v>41743</v>
      </c>
      <c r="B334" s="8" t="s">
        <v>16852</v>
      </c>
      <c r="C334">
        <v>3422</v>
      </c>
      <c r="D334" s="8" t="s">
        <v>30050</v>
      </c>
      <c r="E334" s="8">
        <f>COUNTIF(Main_Table[Phone_Final],Main_Table[[#This Row],[Phone_Final]])</f>
        <v>2</v>
      </c>
      <c r="F334" s="8" t="s">
        <v>28949</v>
      </c>
      <c r="G334">
        <v>35913</v>
      </c>
      <c r="H334">
        <v>0</v>
      </c>
      <c r="I334" s="8" t="s">
        <v>30799</v>
      </c>
      <c r="J334" s="8" t="s">
        <v>28872</v>
      </c>
      <c r="K334" s="8" t="s">
        <v>28967</v>
      </c>
      <c r="L334" s="9">
        <v>0.4965162037037037</v>
      </c>
      <c r="M334" s="9">
        <v>0.49800925925925926</v>
      </c>
      <c r="N334" s="20">
        <v>1.4930555555555556E-3</v>
      </c>
      <c r="O334" s="20">
        <f>SUMIF(Main_Table[Is Reached],"Yes",Main_Table[ser_time])/COUNTIF(Main_Table[Is Reached],"Yes")</f>
        <v>6.9025282537927566E-3</v>
      </c>
      <c r="P334" s="20" t="s">
        <v>22</v>
      </c>
      <c r="Q334" s="22" t="s">
        <v>21</v>
      </c>
      <c r="R334" s="43" t="s">
        <v>21</v>
      </c>
      <c r="S334" s="7">
        <v>41743</v>
      </c>
      <c r="T334" s="8" t="s">
        <v>15</v>
      </c>
      <c r="U334" s="8" t="s">
        <v>70</v>
      </c>
      <c r="V334" s="8" t="s">
        <v>17</v>
      </c>
      <c r="Y334" s="8" t="s">
        <v>31</v>
      </c>
      <c r="Z334" s="8" t="s">
        <v>18</v>
      </c>
      <c r="AA334" s="8" t="s">
        <v>30801</v>
      </c>
      <c r="AB334" s="7">
        <v>41746</v>
      </c>
      <c r="AC334" s="8" t="s">
        <v>20</v>
      </c>
      <c r="AD334" s="8" t="s">
        <v>21</v>
      </c>
      <c r="AE334" s="8" t="s">
        <v>21</v>
      </c>
    </row>
    <row r="335" spans="1:31" x14ac:dyDescent="0.3">
      <c r="A335" s="7">
        <v>41746</v>
      </c>
      <c r="B335" s="8" t="s">
        <v>16853</v>
      </c>
      <c r="C335">
        <v>3422</v>
      </c>
      <c r="D335" s="8" t="s">
        <v>30050</v>
      </c>
      <c r="E335" s="8">
        <f>COUNTIF(Main_Table[Phone_Final],Main_Table[[#This Row],[Phone_Final]])</f>
        <v>2</v>
      </c>
      <c r="F335" s="8" t="s">
        <v>28949</v>
      </c>
      <c r="G335">
        <v>35908</v>
      </c>
      <c r="H335">
        <v>1</v>
      </c>
      <c r="I335" s="8" t="s">
        <v>30799</v>
      </c>
      <c r="J335" s="8" t="s">
        <v>28872</v>
      </c>
      <c r="K335" s="8" t="s">
        <v>28905</v>
      </c>
      <c r="L335" s="9">
        <v>0.54943287037037036</v>
      </c>
      <c r="M335" s="9">
        <v>0.55832175925925931</v>
      </c>
      <c r="N335" s="20">
        <v>8.8888888888888889E-3</v>
      </c>
      <c r="O335" s="20">
        <f>SUMIF(Main_Table[Is Reached],"Yes",Main_Table[ser_time])/COUNTIF(Main_Table[Is Reached],"Yes")</f>
        <v>6.9025282537927566E-3</v>
      </c>
      <c r="P335" s="20" t="s">
        <v>22</v>
      </c>
      <c r="Q335" s="22" t="s">
        <v>21</v>
      </c>
      <c r="R335" s="43" t="s">
        <v>21</v>
      </c>
      <c r="S335" s="7">
        <v>41746</v>
      </c>
      <c r="T335" s="8" t="s">
        <v>15</v>
      </c>
      <c r="U335" s="8" t="s">
        <v>24</v>
      </c>
      <c r="V335" s="8" t="s">
        <v>17</v>
      </c>
      <c r="Z335" s="8" t="s">
        <v>18</v>
      </c>
      <c r="AA335" s="8" t="s">
        <v>30801</v>
      </c>
      <c r="AB335" s="7">
        <v>41752</v>
      </c>
      <c r="AC335" s="8" t="s">
        <v>20</v>
      </c>
      <c r="AD335" s="8" t="s">
        <v>21</v>
      </c>
      <c r="AE335" s="8" t="s">
        <v>22</v>
      </c>
    </row>
    <row r="336" spans="1:31" x14ac:dyDescent="0.3">
      <c r="A336" s="7">
        <v>42636</v>
      </c>
      <c r="B336" s="8" t="s">
        <v>27067</v>
      </c>
      <c r="C336">
        <v>11709</v>
      </c>
      <c r="D336" s="8" t="s">
        <v>29317</v>
      </c>
      <c r="E336" s="8">
        <f>COUNTIF(Main_Table[Phone_Final],Main_Table[[#This Row],[Phone_Final]])</f>
        <v>2</v>
      </c>
      <c r="F336" s="8" t="s">
        <v>28877</v>
      </c>
      <c r="G336">
        <v>40143</v>
      </c>
      <c r="H336">
        <v>0</v>
      </c>
      <c r="I336" s="8" t="s">
        <v>30802</v>
      </c>
      <c r="J336" s="8" t="s">
        <v>28872</v>
      </c>
      <c r="K336" s="8" t="s">
        <v>28882</v>
      </c>
      <c r="L336" s="9">
        <v>0.44740740740740742</v>
      </c>
      <c r="M336" s="9">
        <v>0.46019675925925924</v>
      </c>
      <c r="N336" s="20">
        <v>1.2789351851851852E-2</v>
      </c>
      <c r="O336" s="20">
        <f>SUMIF(Main_Table[Is Reached],"Yes",Main_Table[ser_time])/COUNTIF(Main_Table[Is Reached],"Yes")</f>
        <v>6.9025282537927566E-3</v>
      </c>
      <c r="P336" s="20" t="s">
        <v>22</v>
      </c>
      <c r="Q336" s="22" t="s">
        <v>21</v>
      </c>
      <c r="R336" s="43" t="s">
        <v>21</v>
      </c>
      <c r="S336" s="7">
        <v>42636</v>
      </c>
      <c r="T336" s="8" t="s">
        <v>15</v>
      </c>
      <c r="U336" s="8" t="s">
        <v>24</v>
      </c>
      <c r="V336" s="8" t="s">
        <v>30870</v>
      </c>
      <c r="Z336" s="8" t="s">
        <v>18</v>
      </c>
      <c r="AA336" s="8" t="s">
        <v>30801</v>
      </c>
      <c r="AB336" s="7">
        <v>42636</v>
      </c>
      <c r="AC336" s="8" t="s">
        <v>20</v>
      </c>
      <c r="AD336" s="8" t="s">
        <v>21</v>
      </c>
      <c r="AE336" s="8" t="s">
        <v>21</v>
      </c>
    </row>
    <row r="337" spans="1:31" x14ac:dyDescent="0.3">
      <c r="A337" s="7">
        <v>41554</v>
      </c>
      <c r="B337" s="8"/>
      <c r="C337"/>
      <c r="D337" s="8" t="s">
        <v>29317</v>
      </c>
      <c r="E337" s="8">
        <f>COUNTIF(Main_Table[Phone_Final],Main_Table[[#This Row],[Phone_Final]])</f>
        <v>2</v>
      </c>
      <c r="F337" s="8" t="s">
        <v>28900</v>
      </c>
      <c r="G337">
        <v>34774</v>
      </c>
      <c r="H337">
        <v>0</v>
      </c>
      <c r="I337" s="8" t="s">
        <v>30799</v>
      </c>
      <c r="J337" s="8" t="s">
        <v>29353</v>
      </c>
      <c r="K337" s="8" t="s">
        <v>28913</v>
      </c>
      <c r="L337" s="9">
        <v>0.5514930555555555</v>
      </c>
      <c r="M337" s="9">
        <v>0.55150462962962965</v>
      </c>
      <c r="N337" s="20">
        <v>1.1574074074074073E-5</v>
      </c>
      <c r="O337" s="20">
        <f>SUMIF(Main_Table[Is Reached],"Yes",Main_Table[ser_time])/COUNTIF(Main_Table[Is Reached],"Yes")</f>
        <v>6.9025282537927566E-3</v>
      </c>
      <c r="P337" s="20" t="s">
        <v>21</v>
      </c>
      <c r="Q337" s="22" t="s">
        <v>21</v>
      </c>
      <c r="R337" s="43" t="s">
        <v>21</v>
      </c>
    </row>
    <row r="338" spans="1:31" x14ac:dyDescent="0.3">
      <c r="A338" s="7">
        <v>42676</v>
      </c>
      <c r="B338" s="8" t="s">
        <v>7246</v>
      </c>
      <c r="C338">
        <v>1471</v>
      </c>
      <c r="D338" s="8" t="s">
        <v>30664</v>
      </c>
      <c r="E338" s="8">
        <f>COUNTIF(Main_Table[Phone_Final],Main_Table[[#This Row],[Phone_Final]])</f>
        <v>1</v>
      </c>
      <c r="F338" s="8" t="s">
        <v>28933</v>
      </c>
      <c r="G338">
        <v>34729</v>
      </c>
      <c r="H338">
        <v>1</v>
      </c>
      <c r="I338" s="8" t="s">
        <v>30830</v>
      </c>
      <c r="J338" s="8" t="s">
        <v>28872</v>
      </c>
      <c r="K338" s="8" t="s">
        <v>28913</v>
      </c>
      <c r="L338" s="9">
        <v>0.65060185185185182</v>
      </c>
      <c r="M338" s="9">
        <v>0.65724537037037034</v>
      </c>
      <c r="N338" s="20">
        <v>6.6435185185185182E-3</v>
      </c>
      <c r="O338" s="20">
        <f>SUMIF(Main_Table[Is Reached],"Yes",Main_Table[ser_time])/COUNTIF(Main_Table[Is Reached],"Yes")</f>
        <v>6.9025282537927566E-3</v>
      </c>
      <c r="P338" s="20" t="s">
        <v>22</v>
      </c>
      <c r="Q338" s="22" t="s">
        <v>21</v>
      </c>
      <c r="R338" s="43" t="s">
        <v>21</v>
      </c>
      <c r="S338" s="7">
        <v>42676</v>
      </c>
      <c r="T338" s="8" t="s">
        <v>15</v>
      </c>
      <c r="U338" s="8" t="s">
        <v>16</v>
      </c>
      <c r="V338" s="8" t="s">
        <v>30870</v>
      </c>
      <c r="Z338" s="8" t="s">
        <v>18</v>
      </c>
      <c r="AA338" s="8" t="s">
        <v>30801</v>
      </c>
      <c r="AB338" s="7">
        <v>42740</v>
      </c>
      <c r="AC338" s="8" t="s">
        <v>20</v>
      </c>
      <c r="AD338" s="8" t="s">
        <v>21</v>
      </c>
      <c r="AE338" s="8" t="s">
        <v>22</v>
      </c>
    </row>
    <row r="339" spans="1:31" x14ac:dyDescent="0.3">
      <c r="A339" s="7">
        <v>42610</v>
      </c>
      <c r="B339" s="8"/>
      <c r="C339"/>
      <c r="D339" s="8" t="s">
        <v>28024</v>
      </c>
      <c r="E339" s="8">
        <f>COUNTIF(Main_Table[Phone_Final],Main_Table[[#This Row],[Phone_Final]])</f>
        <v>2</v>
      </c>
      <c r="F339" s="8"/>
      <c r="H339"/>
      <c r="K339" s="8"/>
      <c r="L339" s="9">
        <v>0.54412037037037042</v>
      </c>
      <c r="M339" s="9">
        <v>0.54545138888888889</v>
      </c>
      <c r="N339" s="20">
        <v>1.3310185185185185E-3</v>
      </c>
      <c r="O339" s="20">
        <f>SUMIF(Main_Table[Is Reached],"Yes",Main_Table[ser_time])/COUNTIF(Main_Table[Is Reached],"Yes")</f>
        <v>6.9025282537927566E-3</v>
      </c>
      <c r="P339" s="20" t="s">
        <v>22</v>
      </c>
      <c r="Q339" s="22" t="s">
        <v>22</v>
      </c>
      <c r="R339" s="43" t="s">
        <v>22</v>
      </c>
    </row>
    <row r="340" spans="1:31" x14ac:dyDescent="0.3">
      <c r="A340" s="7">
        <v>42676</v>
      </c>
      <c r="B340" s="8" t="s">
        <v>6626</v>
      </c>
      <c r="C340">
        <v>1335</v>
      </c>
      <c r="D340" s="8" t="s">
        <v>28024</v>
      </c>
      <c r="E340" s="8">
        <f>COUNTIF(Main_Table[Phone_Final],Main_Table[[#This Row],[Phone_Final]])</f>
        <v>2</v>
      </c>
      <c r="F340" s="8" t="s">
        <v>28883</v>
      </c>
      <c r="G340">
        <v>34728</v>
      </c>
      <c r="H340">
        <v>0</v>
      </c>
      <c r="I340" s="8" t="s">
        <v>30805</v>
      </c>
      <c r="J340" s="8" t="s">
        <v>28872</v>
      </c>
      <c r="K340" s="8" t="s">
        <v>28905</v>
      </c>
      <c r="L340" s="9">
        <v>0.62653935185185183</v>
      </c>
      <c r="M340" s="9">
        <v>0.62749999999999995</v>
      </c>
      <c r="N340" s="20">
        <v>9.6064814814814819E-4</v>
      </c>
      <c r="O340" s="20">
        <f>SUMIF(Main_Table[Is Reached],"Yes",Main_Table[ser_time])/COUNTIF(Main_Table[Is Reached],"Yes")</f>
        <v>6.9025282537927566E-3</v>
      </c>
      <c r="P340" s="20" t="s">
        <v>22</v>
      </c>
      <c r="Q340" s="22" t="s">
        <v>21</v>
      </c>
      <c r="R340" s="43" t="s">
        <v>21</v>
      </c>
      <c r="S340" s="7">
        <v>42676</v>
      </c>
      <c r="T340" s="8" t="s">
        <v>15</v>
      </c>
      <c r="U340" s="8" t="s">
        <v>16</v>
      </c>
      <c r="V340" s="8" t="s">
        <v>30870</v>
      </c>
      <c r="Z340" s="8" t="s">
        <v>18</v>
      </c>
      <c r="AA340" s="8" t="s">
        <v>30801</v>
      </c>
      <c r="AB340" s="7">
        <v>42740</v>
      </c>
      <c r="AC340" s="8" t="s">
        <v>20</v>
      </c>
      <c r="AD340" s="8" t="s">
        <v>21</v>
      </c>
      <c r="AE340" s="8" t="s">
        <v>22</v>
      </c>
    </row>
    <row r="341" spans="1:31" x14ac:dyDescent="0.3">
      <c r="A341" s="7">
        <v>41197</v>
      </c>
      <c r="B341" s="8" t="s">
        <v>26471</v>
      </c>
      <c r="C341">
        <v>10282</v>
      </c>
      <c r="D341" s="8" t="s">
        <v>29629</v>
      </c>
      <c r="E341" s="8">
        <f>COUNTIF(Main_Table[Phone_Final],Main_Table[[#This Row],[Phone_Final]])</f>
        <v>1</v>
      </c>
      <c r="F341" s="8" t="s">
        <v>28919</v>
      </c>
      <c r="G341">
        <v>30478</v>
      </c>
      <c r="H341">
        <v>0</v>
      </c>
      <c r="I341" s="8" t="s">
        <v>30802</v>
      </c>
      <c r="J341" s="8" t="s">
        <v>28872</v>
      </c>
      <c r="K341" s="8" t="s">
        <v>28907</v>
      </c>
      <c r="L341" s="9">
        <v>0.6039930555555556</v>
      </c>
      <c r="M341" s="9">
        <v>0.61126157407407411</v>
      </c>
      <c r="N341" s="20">
        <v>7.2685185185185188E-3</v>
      </c>
      <c r="O341" s="20">
        <f>SUMIF(Main_Table[Is Reached],"Yes",Main_Table[ser_time])/COUNTIF(Main_Table[Is Reached],"Yes")</f>
        <v>6.9025282537927566E-3</v>
      </c>
      <c r="P341" s="20" t="s">
        <v>22</v>
      </c>
      <c r="Q341" s="22" t="s">
        <v>21</v>
      </c>
      <c r="R341" s="43" t="s">
        <v>21</v>
      </c>
      <c r="S341" s="7">
        <v>41197</v>
      </c>
      <c r="T341" s="8" t="s">
        <v>29</v>
      </c>
      <c r="V341" s="8" t="s">
        <v>80</v>
      </c>
      <c r="Y341" s="8" t="s">
        <v>31</v>
      </c>
      <c r="Z341" s="8" t="s">
        <v>18</v>
      </c>
      <c r="AA341" s="8" t="s">
        <v>30801</v>
      </c>
      <c r="AB341" s="7">
        <v>41198</v>
      </c>
      <c r="AC341" s="8" t="s">
        <v>42</v>
      </c>
      <c r="AD341" s="8" t="s">
        <v>21</v>
      </c>
      <c r="AE341" s="8" t="s">
        <v>22</v>
      </c>
    </row>
    <row r="342" spans="1:31" x14ac:dyDescent="0.3">
      <c r="A342" s="7">
        <v>43475</v>
      </c>
      <c r="B342" s="8"/>
      <c r="C342"/>
      <c r="D342" s="8" t="s">
        <v>28854</v>
      </c>
      <c r="E342" s="8">
        <f>COUNTIF(Main_Table[Phone_Final],Main_Table[[#This Row],[Phone_Final]])</f>
        <v>1</v>
      </c>
      <c r="F342" s="8"/>
      <c r="H342"/>
      <c r="K342" s="8"/>
      <c r="L342" s="9">
        <v>0.44957175925925924</v>
      </c>
      <c r="M342" s="9">
        <v>0.4521412037037037</v>
      </c>
      <c r="N342" s="20">
        <v>2.5694444444444445E-3</v>
      </c>
      <c r="O342" s="20">
        <f>SUMIF(Main_Table[Is Reached],"Yes",Main_Table[ser_time])/COUNTIF(Main_Table[Is Reached],"Yes")</f>
        <v>6.9025282537927566E-3</v>
      </c>
      <c r="P342" s="20" t="s">
        <v>22</v>
      </c>
      <c r="Q342" s="22" t="s">
        <v>22</v>
      </c>
      <c r="R342" s="43" t="s">
        <v>22</v>
      </c>
    </row>
    <row r="343" spans="1:31" x14ac:dyDescent="0.3">
      <c r="A343" s="7">
        <v>43448</v>
      </c>
      <c r="B343" s="8"/>
      <c r="C343"/>
      <c r="D343" s="8" t="s">
        <v>28619</v>
      </c>
      <c r="E343" s="8">
        <f>COUNTIF(Main_Table[Phone_Final],Main_Table[[#This Row],[Phone_Final]])</f>
        <v>1</v>
      </c>
      <c r="F343" s="8"/>
      <c r="H343"/>
      <c r="K343" s="8"/>
      <c r="L343" s="9">
        <v>0.55137731481481478</v>
      </c>
      <c r="M343" s="9">
        <v>0.55994212962962964</v>
      </c>
      <c r="N343" s="20">
        <v>8.564814814814815E-3</v>
      </c>
      <c r="O343" s="20">
        <f>SUMIF(Main_Table[Is Reached],"Yes",Main_Table[ser_time])/COUNTIF(Main_Table[Is Reached],"Yes")</f>
        <v>6.9025282537927566E-3</v>
      </c>
      <c r="P343" s="20" t="s">
        <v>22</v>
      </c>
      <c r="Q343" s="22" t="s">
        <v>22</v>
      </c>
      <c r="R343" s="43" t="s">
        <v>22</v>
      </c>
    </row>
    <row r="344" spans="1:31" x14ac:dyDescent="0.3">
      <c r="A344" s="7">
        <v>41331</v>
      </c>
      <c r="B344" s="8" t="s">
        <v>14906</v>
      </c>
      <c r="C344">
        <v>3022</v>
      </c>
      <c r="D344" s="8" t="s">
        <v>29736</v>
      </c>
      <c r="E344" s="8">
        <f>COUNTIF(Main_Table[Phone_Final],Main_Table[[#This Row],[Phone_Final]])</f>
        <v>1</v>
      </c>
      <c r="F344" s="8" t="s">
        <v>28927</v>
      </c>
      <c r="G344">
        <v>30304</v>
      </c>
      <c r="H344">
        <v>0</v>
      </c>
      <c r="I344" s="8" t="s">
        <v>30799</v>
      </c>
      <c r="J344" s="8" t="s">
        <v>28872</v>
      </c>
      <c r="K344" s="8" t="s">
        <v>28931</v>
      </c>
      <c r="L344" s="9">
        <v>0.68652777777777774</v>
      </c>
      <c r="M344" s="9">
        <v>0.69395833333333334</v>
      </c>
      <c r="N344" s="20">
        <v>7.4305555555555557E-3</v>
      </c>
      <c r="O344" s="20">
        <f>SUMIF(Main_Table[Is Reached],"Yes",Main_Table[ser_time])/COUNTIF(Main_Table[Is Reached],"Yes")</f>
        <v>6.9025282537927566E-3</v>
      </c>
      <c r="P344" s="20" t="s">
        <v>22</v>
      </c>
      <c r="Q344" s="22" t="s">
        <v>21</v>
      </c>
      <c r="R344" s="43" t="s">
        <v>21</v>
      </c>
      <c r="S344" s="7">
        <v>41331</v>
      </c>
      <c r="T344" s="8" t="s">
        <v>29</v>
      </c>
      <c r="V344" s="8" t="s">
        <v>159</v>
      </c>
      <c r="Z344" s="8" t="s">
        <v>18</v>
      </c>
      <c r="AA344" s="8" t="s">
        <v>30801</v>
      </c>
      <c r="AB344" s="7">
        <v>41333</v>
      </c>
      <c r="AC344" s="8" t="s">
        <v>20</v>
      </c>
      <c r="AD344" s="8" t="s">
        <v>21</v>
      </c>
      <c r="AE344" s="8" t="s">
        <v>22</v>
      </c>
    </row>
    <row r="345" spans="1:31" x14ac:dyDescent="0.3">
      <c r="A345" s="7">
        <v>41053</v>
      </c>
      <c r="B345" s="8" t="s">
        <v>7365</v>
      </c>
      <c r="C345">
        <v>1494</v>
      </c>
      <c r="D345" s="8" t="s">
        <v>29485</v>
      </c>
      <c r="E345" s="8">
        <f>COUNTIF(Main_Table[Phone_Final],Main_Table[[#This Row],[Phone_Final]])</f>
        <v>1</v>
      </c>
      <c r="F345" s="8" t="s">
        <v>28895</v>
      </c>
      <c r="G345">
        <v>30716</v>
      </c>
      <c r="H345">
        <v>2</v>
      </c>
      <c r="I345" s="8" t="s">
        <v>30799</v>
      </c>
      <c r="J345" s="8" t="s">
        <v>28872</v>
      </c>
      <c r="K345" s="8" t="s">
        <v>28929</v>
      </c>
      <c r="L345" s="9">
        <v>0.61835648148148148</v>
      </c>
      <c r="M345" s="9">
        <v>0.62533564814814813</v>
      </c>
      <c r="N345" s="20">
        <v>6.9791666666666665E-3</v>
      </c>
      <c r="O345" s="20">
        <f>SUMIF(Main_Table[Is Reached],"Yes",Main_Table[ser_time])/COUNTIF(Main_Table[Is Reached],"Yes")</f>
        <v>6.9025282537927566E-3</v>
      </c>
      <c r="P345" s="20" t="s">
        <v>22</v>
      </c>
      <c r="Q345" s="22" t="s">
        <v>21</v>
      </c>
      <c r="R345" s="43" t="s">
        <v>21</v>
      </c>
      <c r="S345" s="7">
        <v>41053</v>
      </c>
      <c r="T345" s="8" t="s">
        <v>15</v>
      </c>
      <c r="U345" s="8" t="s">
        <v>24</v>
      </c>
      <c r="V345" s="8" t="s">
        <v>30870</v>
      </c>
      <c r="Z345" s="8" t="s">
        <v>18</v>
      </c>
      <c r="AA345" s="8" t="s">
        <v>30801</v>
      </c>
      <c r="AB345" s="7">
        <v>41054</v>
      </c>
      <c r="AC345" s="8" t="s">
        <v>42</v>
      </c>
      <c r="AD345" s="8" t="s">
        <v>21</v>
      </c>
      <c r="AE345" s="8" t="s">
        <v>22</v>
      </c>
    </row>
    <row r="346" spans="1:31" x14ac:dyDescent="0.3">
      <c r="A346" s="7">
        <v>42223</v>
      </c>
      <c r="B346" s="8"/>
      <c r="C346"/>
      <c r="D346" s="8" t="s">
        <v>28283</v>
      </c>
      <c r="E346" s="8">
        <f>COUNTIF(Main_Table[Phone_Final],Main_Table[[#This Row],[Phone_Final]])</f>
        <v>2</v>
      </c>
      <c r="F346" s="8"/>
      <c r="H346"/>
      <c r="K346" s="8"/>
      <c r="L346" s="9">
        <v>0.60408564814814814</v>
      </c>
      <c r="M346" s="9">
        <v>0.60620370370370369</v>
      </c>
      <c r="N346" s="20">
        <v>2.1180555555555558E-3</v>
      </c>
      <c r="O346" s="20">
        <f>SUMIF(Main_Table[Is Reached],"Yes",Main_Table[ser_time])/COUNTIF(Main_Table[Is Reached],"Yes")</f>
        <v>6.9025282537927566E-3</v>
      </c>
      <c r="P346" s="20" t="s">
        <v>22</v>
      </c>
      <c r="Q346" s="22" t="s">
        <v>22</v>
      </c>
      <c r="R346" s="43" t="s">
        <v>22</v>
      </c>
    </row>
    <row r="347" spans="1:31" x14ac:dyDescent="0.3">
      <c r="A347" s="7">
        <v>42418</v>
      </c>
      <c r="B347" s="8" t="s">
        <v>25137</v>
      </c>
      <c r="C347">
        <v>6481</v>
      </c>
      <c r="D347" s="8" t="s">
        <v>28283</v>
      </c>
      <c r="E347" s="8">
        <f>COUNTIF(Main_Table[Phone_Final],Main_Table[[#This Row],[Phone_Final]])</f>
        <v>2</v>
      </c>
      <c r="F347" s="8" t="s">
        <v>28949</v>
      </c>
      <c r="G347">
        <v>35088</v>
      </c>
      <c r="H347">
        <v>0</v>
      </c>
      <c r="I347" s="8" t="s">
        <v>30799</v>
      </c>
      <c r="J347" s="8" t="s">
        <v>28872</v>
      </c>
      <c r="K347" s="8" t="s">
        <v>28896</v>
      </c>
      <c r="L347" s="9">
        <v>0.43141203703703701</v>
      </c>
      <c r="M347" s="9">
        <v>0.43451388888888887</v>
      </c>
      <c r="N347" s="20">
        <v>3.1018518518518517E-3</v>
      </c>
      <c r="O347" s="20">
        <f>SUMIF(Main_Table[Is Reached],"Yes",Main_Table[ser_time])/COUNTIF(Main_Table[Is Reached],"Yes")</f>
        <v>6.9025282537927566E-3</v>
      </c>
      <c r="P347" s="20" t="s">
        <v>22</v>
      </c>
      <c r="Q347" s="22" t="s">
        <v>21</v>
      </c>
      <c r="R347" s="43" t="s">
        <v>21</v>
      </c>
      <c r="S347" s="7">
        <v>42418</v>
      </c>
      <c r="T347" s="8" t="s">
        <v>15</v>
      </c>
      <c r="U347" s="8" t="s">
        <v>24</v>
      </c>
      <c r="V347" s="8" t="s">
        <v>30870</v>
      </c>
      <c r="Y347" s="8" t="s">
        <v>31</v>
      </c>
      <c r="Z347" s="8" t="s">
        <v>18</v>
      </c>
      <c r="AA347" s="8" t="s">
        <v>30801</v>
      </c>
      <c r="AB347" s="7">
        <v>42422</v>
      </c>
      <c r="AC347" s="8" t="s">
        <v>42</v>
      </c>
      <c r="AD347" s="8" t="s">
        <v>21</v>
      </c>
      <c r="AE347" s="8" t="s">
        <v>21</v>
      </c>
    </row>
    <row r="348" spans="1:31" x14ac:dyDescent="0.3">
      <c r="A348" s="7">
        <v>43002</v>
      </c>
      <c r="B348" s="8"/>
      <c r="C348"/>
      <c r="D348" s="8" t="s">
        <v>28280</v>
      </c>
      <c r="E348" s="8">
        <f>COUNTIF(Main_Table[Phone_Final],Main_Table[[#This Row],[Phone_Final]])</f>
        <v>1</v>
      </c>
      <c r="F348" s="8"/>
      <c r="H348"/>
      <c r="K348" s="8"/>
      <c r="L348" s="9">
        <v>0.53280092592592587</v>
      </c>
      <c r="M348" s="9">
        <v>0.53369212962962964</v>
      </c>
      <c r="N348" s="20">
        <v>8.9120370370370373E-4</v>
      </c>
      <c r="O348" s="20">
        <f>SUMIF(Main_Table[Is Reached],"Yes",Main_Table[ser_time])/COUNTIF(Main_Table[Is Reached],"Yes")</f>
        <v>6.9025282537927566E-3</v>
      </c>
      <c r="P348" s="20" t="s">
        <v>22</v>
      </c>
      <c r="Q348" s="22" t="s">
        <v>22</v>
      </c>
      <c r="R348" s="43" t="s">
        <v>22</v>
      </c>
    </row>
    <row r="349" spans="1:31" x14ac:dyDescent="0.3">
      <c r="A349" s="7">
        <v>41554</v>
      </c>
      <c r="B349" s="8" t="s">
        <v>26004</v>
      </c>
      <c r="C349">
        <v>9250</v>
      </c>
      <c r="D349" s="8" t="s">
        <v>29920</v>
      </c>
      <c r="E349" s="8">
        <f>COUNTIF(Main_Table[Phone_Final],Main_Table[[#This Row],[Phone_Final]])</f>
        <v>2</v>
      </c>
      <c r="F349" s="8" t="s">
        <v>28959</v>
      </c>
      <c r="G349">
        <v>36145</v>
      </c>
      <c r="H349">
        <v>2</v>
      </c>
      <c r="I349" s="8" t="s">
        <v>30799</v>
      </c>
      <c r="J349" s="8" t="s">
        <v>28872</v>
      </c>
      <c r="K349" s="8" t="s">
        <v>28896</v>
      </c>
      <c r="L349" s="9">
        <v>0.42969907407407409</v>
      </c>
      <c r="M349" s="9">
        <v>0.44177083333333333</v>
      </c>
      <c r="N349" s="20">
        <v>1.207175925925926E-2</v>
      </c>
      <c r="O349" s="20">
        <f>SUMIF(Main_Table[Is Reached],"Yes",Main_Table[ser_time])/COUNTIF(Main_Table[Is Reached],"Yes")</f>
        <v>6.9025282537927566E-3</v>
      </c>
      <c r="P349" s="20" t="s">
        <v>22</v>
      </c>
      <c r="Q349" s="22" t="s">
        <v>21</v>
      </c>
      <c r="R349" s="43" t="s">
        <v>21</v>
      </c>
      <c r="S349" s="7">
        <v>41554</v>
      </c>
      <c r="T349" s="8" t="s">
        <v>15</v>
      </c>
      <c r="U349" s="8" t="s">
        <v>24</v>
      </c>
      <c r="V349" s="8" t="s">
        <v>17</v>
      </c>
      <c r="Z349" s="8" t="s">
        <v>18</v>
      </c>
      <c r="AA349" s="8" t="s">
        <v>30801</v>
      </c>
      <c r="AB349" s="7">
        <v>41555</v>
      </c>
      <c r="AC349" s="8" t="s">
        <v>20</v>
      </c>
      <c r="AD349" s="8" t="s">
        <v>21</v>
      </c>
      <c r="AE349" s="8" t="s">
        <v>21</v>
      </c>
    </row>
    <row r="350" spans="1:31" x14ac:dyDescent="0.3">
      <c r="A350" s="7">
        <v>42139</v>
      </c>
      <c r="B350" s="8" t="s">
        <v>26005</v>
      </c>
      <c r="C350">
        <v>9250</v>
      </c>
      <c r="D350" s="8" t="s">
        <v>29920</v>
      </c>
      <c r="E350" s="8">
        <f>COUNTIF(Main_Table[Phone_Final],Main_Table[[#This Row],[Phone_Final]])</f>
        <v>2</v>
      </c>
      <c r="F350" s="8" t="s">
        <v>28903</v>
      </c>
      <c r="G350">
        <v>35465</v>
      </c>
      <c r="H350">
        <v>2</v>
      </c>
      <c r="I350" s="8" t="s">
        <v>30799</v>
      </c>
      <c r="J350" s="8" t="s">
        <v>28872</v>
      </c>
      <c r="K350" s="8" t="s">
        <v>28879</v>
      </c>
      <c r="L350" s="9">
        <v>0.52391203703703704</v>
      </c>
      <c r="M350" s="9">
        <v>0.53450231481481481</v>
      </c>
      <c r="N350" s="20">
        <v>1.0590277777777778E-2</v>
      </c>
      <c r="O350" s="20">
        <f>SUMIF(Main_Table[Is Reached],"Yes",Main_Table[ser_time])/COUNTIF(Main_Table[Is Reached],"Yes")</f>
        <v>6.9025282537927566E-3</v>
      </c>
      <c r="P350" s="20" t="s">
        <v>22</v>
      </c>
      <c r="Q350" s="22" t="s">
        <v>21</v>
      </c>
      <c r="R350" s="43" t="s">
        <v>21</v>
      </c>
      <c r="S350" s="7">
        <v>42139</v>
      </c>
      <c r="T350" s="8" t="s">
        <v>29</v>
      </c>
      <c r="V350" s="8" t="s">
        <v>45</v>
      </c>
      <c r="Y350" s="8" t="s">
        <v>31</v>
      </c>
      <c r="Z350" s="8" t="s">
        <v>18</v>
      </c>
      <c r="AA350" s="8" t="s">
        <v>30801</v>
      </c>
      <c r="AB350" s="7">
        <v>42142</v>
      </c>
      <c r="AC350" s="8" t="s">
        <v>42</v>
      </c>
      <c r="AD350" s="8" t="s">
        <v>21</v>
      </c>
      <c r="AE350" s="8" t="s">
        <v>21</v>
      </c>
    </row>
    <row r="351" spans="1:31" x14ac:dyDescent="0.3">
      <c r="A351" s="7">
        <v>41037</v>
      </c>
      <c r="B351" s="8" t="s">
        <v>1867</v>
      </c>
      <c r="C351">
        <v>365</v>
      </c>
      <c r="D351" s="8" t="s">
        <v>29462</v>
      </c>
      <c r="E351" s="8">
        <f>COUNTIF(Main_Table[Phone_Final],Main_Table[[#This Row],[Phone_Final]])</f>
        <v>1</v>
      </c>
      <c r="F351" s="8" t="s">
        <v>28880</v>
      </c>
      <c r="G351">
        <v>30751</v>
      </c>
      <c r="H351">
        <v>0</v>
      </c>
      <c r="I351" s="8" t="s">
        <v>30799</v>
      </c>
      <c r="J351" s="8" t="s">
        <v>28872</v>
      </c>
      <c r="K351" s="8" t="s">
        <v>28894</v>
      </c>
      <c r="L351" s="9">
        <v>0.41078703703703706</v>
      </c>
      <c r="M351" s="9">
        <v>0.42166666666666669</v>
      </c>
      <c r="N351" s="20">
        <v>1.087962962962963E-2</v>
      </c>
      <c r="O351" s="20">
        <f>SUMIF(Main_Table[Is Reached],"Yes",Main_Table[ser_time])/COUNTIF(Main_Table[Is Reached],"Yes")</f>
        <v>6.9025282537927566E-3</v>
      </c>
      <c r="P351" s="20" t="s">
        <v>22</v>
      </c>
      <c r="Q351" s="22" t="s">
        <v>21</v>
      </c>
      <c r="R351" s="43" t="s">
        <v>21</v>
      </c>
      <c r="S351" s="7">
        <v>41037</v>
      </c>
      <c r="T351" s="8" t="s">
        <v>15</v>
      </c>
      <c r="U351" s="8" t="s">
        <v>24</v>
      </c>
      <c r="V351" s="8" t="s">
        <v>17</v>
      </c>
      <c r="Z351" s="8" t="s">
        <v>18</v>
      </c>
      <c r="AA351" s="8" t="s">
        <v>30801</v>
      </c>
      <c r="AB351" s="7">
        <v>41039</v>
      </c>
      <c r="AC351" s="8" t="s">
        <v>50</v>
      </c>
      <c r="AD351" s="8" t="s">
        <v>21</v>
      </c>
      <c r="AE351" s="8" t="s">
        <v>22</v>
      </c>
    </row>
    <row r="352" spans="1:31" x14ac:dyDescent="0.3">
      <c r="A352" s="7">
        <v>41834</v>
      </c>
      <c r="B352" s="8" t="s">
        <v>27158</v>
      </c>
      <c r="C352">
        <v>11875</v>
      </c>
      <c r="D352" s="8" t="s">
        <v>29173</v>
      </c>
      <c r="E352" s="8">
        <f>COUNTIF(Main_Table[Phone_Final],Main_Table[[#This Row],[Phone_Final]])</f>
        <v>2</v>
      </c>
      <c r="F352" s="8" t="s">
        <v>28877</v>
      </c>
      <c r="G352">
        <v>40318</v>
      </c>
      <c r="H352">
        <v>0</v>
      </c>
      <c r="I352" s="8" t="s">
        <v>30799</v>
      </c>
      <c r="J352" s="8" t="s">
        <v>28872</v>
      </c>
      <c r="K352" s="8" t="s">
        <v>28879</v>
      </c>
      <c r="L352" s="9">
        <v>0.54761574074074071</v>
      </c>
      <c r="M352" s="9">
        <v>0.55634259259259256</v>
      </c>
      <c r="N352" s="20">
        <v>8.726851851851852E-3</v>
      </c>
      <c r="O352" s="20">
        <f>SUMIF(Main_Table[Is Reached],"Yes",Main_Table[ser_time])/COUNTIF(Main_Table[Is Reached],"Yes")</f>
        <v>6.9025282537927566E-3</v>
      </c>
      <c r="P352" s="20" t="s">
        <v>22</v>
      </c>
      <c r="Q352" s="22" t="s">
        <v>21</v>
      </c>
      <c r="R352" s="43" t="s">
        <v>21</v>
      </c>
      <c r="S352" s="7">
        <v>41834</v>
      </c>
      <c r="T352" s="8" t="s">
        <v>29</v>
      </c>
      <c r="V352" s="8" t="s">
        <v>38</v>
      </c>
      <c r="Y352" s="8" t="s">
        <v>296</v>
      </c>
      <c r="Z352" s="8" t="s">
        <v>18</v>
      </c>
      <c r="AA352" s="8" t="s">
        <v>30801</v>
      </c>
      <c r="AB352" s="7">
        <v>41837</v>
      </c>
      <c r="AC352" s="8" t="s">
        <v>20</v>
      </c>
      <c r="AD352" s="8" t="s">
        <v>21</v>
      </c>
      <c r="AE352" s="8" t="s">
        <v>22</v>
      </c>
    </row>
    <row r="353" spans="1:31" x14ac:dyDescent="0.3">
      <c r="A353" s="7">
        <v>43800</v>
      </c>
      <c r="B353" s="8"/>
      <c r="C353"/>
      <c r="D353" s="8" t="s">
        <v>29173</v>
      </c>
      <c r="E353" s="8">
        <f>COUNTIF(Main_Table[Phone_Final],Main_Table[[#This Row],[Phone_Final]])</f>
        <v>2</v>
      </c>
      <c r="F353" s="8" t="s">
        <v>28927</v>
      </c>
      <c r="G353">
        <v>35795</v>
      </c>
      <c r="H353">
        <v>0</v>
      </c>
      <c r="I353" s="8" t="s">
        <v>30805</v>
      </c>
      <c r="J353" s="8" t="s">
        <v>29353</v>
      </c>
      <c r="K353" s="8" t="s">
        <v>28913</v>
      </c>
      <c r="L353" s="9">
        <v>0.43831018518518516</v>
      </c>
      <c r="M353" s="9">
        <v>0.43833333333333335</v>
      </c>
      <c r="N353" s="20">
        <v>2.3148148148148147E-5</v>
      </c>
      <c r="O353" s="20">
        <f>SUMIF(Main_Table[Is Reached],"Yes",Main_Table[ser_time])/COUNTIF(Main_Table[Is Reached],"Yes")</f>
        <v>6.9025282537927566E-3</v>
      </c>
      <c r="P353" s="20" t="s">
        <v>21</v>
      </c>
      <c r="Q353" s="22" t="s">
        <v>21</v>
      </c>
      <c r="R353" s="43" t="s">
        <v>21</v>
      </c>
    </row>
    <row r="354" spans="1:31" x14ac:dyDescent="0.3">
      <c r="A354" s="7">
        <v>43154</v>
      </c>
      <c r="B354" s="8"/>
      <c r="C354"/>
      <c r="D354" s="8" t="s">
        <v>28019</v>
      </c>
      <c r="E354" s="8">
        <f>COUNTIF(Main_Table[Phone_Final],Main_Table[[#This Row],[Phone_Final]])</f>
        <v>1</v>
      </c>
      <c r="F354" s="8"/>
      <c r="H354"/>
      <c r="K354" s="8"/>
      <c r="L354" s="9">
        <v>0.58986111111111106</v>
      </c>
      <c r="M354" s="9">
        <v>0.59182870370370366</v>
      </c>
      <c r="N354" s="20">
        <v>1.9675925925925924E-3</v>
      </c>
      <c r="O354" s="20">
        <f>SUMIF(Main_Table[Is Reached],"Yes",Main_Table[ser_time])/COUNTIF(Main_Table[Is Reached],"Yes")</f>
        <v>6.9025282537927566E-3</v>
      </c>
      <c r="P354" s="20" t="s">
        <v>22</v>
      </c>
      <c r="Q354" s="22" t="s">
        <v>22</v>
      </c>
      <c r="R354" s="43" t="s">
        <v>22</v>
      </c>
    </row>
    <row r="355" spans="1:31" x14ac:dyDescent="0.3">
      <c r="A355" s="7">
        <v>41200</v>
      </c>
      <c r="B355" s="8" t="s">
        <v>184</v>
      </c>
      <c r="C355">
        <v>22</v>
      </c>
      <c r="D355" s="8" t="s">
        <v>29635</v>
      </c>
      <c r="E355" s="8">
        <f>COUNTIF(Main_Table[Phone_Final],Main_Table[[#This Row],[Phone_Final]])</f>
        <v>1</v>
      </c>
      <c r="F355" s="8" t="s">
        <v>28880</v>
      </c>
      <c r="G355">
        <v>30472</v>
      </c>
      <c r="H355">
        <v>2</v>
      </c>
      <c r="I355" s="8" t="s">
        <v>30799</v>
      </c>
      <c r="J355" s="8" t="s">
        <v>28872</v>
      </c>
      <c r="K355" s="8" t="s">
        <v>28931</v>
      </c>
      <c r="L355" s="9">
        <v>0.40638888888888891</v>
      </c>
      <c r="M355" s="9">
        <v>0.42067129629629629</v>
      </c>
      <c r="N355" s="20">
        <v>1.4282407407407407E-2</v>
      </c>
      <c r="O355" s="20">
        <f>SUMIF(Main_Table[Is Reached],"Yes",Main_Table[ser_time])/COUNTIF(Main_Table[Is Reached],"Yes")</f>
        <v>6.9025282537927566E-3</v>
      </c>
      <c r="P355" s="20" t="s">
        <v>22</v>
      </c>
      <c r="Q355" s="22" t="s">
        <v>21</v>
      </c>
      <c r="R355" s="43" t="s">
        <v>21</v>
      </c>
      <c r="S355" s="7">
        <v>41200</v>
      </c>
      <c r="T355" s="8" t="s">
        <v>15</v>
      </c>
      <c r="U355" s="8" t="s">
        <v>24</v>
      </c>
      <c r="V355" s="8" t="s">
        <v>17</v>
      </c>
      <c r="Y355" s="8" t="s">
        <v>83</v>
      </c>
      <c r="Z355" s="8" t="s">
        <v>18</v>
      </c>
      <c r="AA355" s="8" t="s">
        <v>30801</v>
      </c>
      <c r="AB355" s="7">
        <v>41204</v>
      </c>
      <c r="AC355" s="8" t="s">
        <v>20</v>
      </c>
      <c r="AD355" s="8" t="s">
        <v>21</v>
      </c>
      <c r="AE355" s="8" t="s">
        <v>22</v>
      </c>
    </row>
    <row r="356" spans="1:31" x14ac:dyDescent="0.3">
      <c r="A356" s="7">
        <v>42923</v>
      </c>
      <c r="B356" s="8"/>
      <c r="C356"/>
      <c r="D356" s="8" t="s">
        <v>28760</v>
      </c>
      <c r="E356" s="8">
        <f>COUNTIF(Main_Table[Phone_Final],Main_Table[[#This Row],[Phone_Final]])</f>
        <v>1</v>
      </c>
      <c r="F356" s="8"/>
      <c r="H356"/>
      <c r="K356" s="8"/>
      <c r="L356" s="9">
        <v>0.45840277777777777</v>
      </c>
      <c r="M356" s="9">
        <v>0.46084490740740741</v>
      </c>
      <c r="N356" s="20">
        <v>2.4421296296296296E-3</v>
      </c>
      <c r="O356" s="20">
        <f>SUMIF(Main_Table[Is Reached],"Yes",Main_Table[ser_time])/COUNTIF(Main_Table[Is Reached],"Yes")</f>
        <v>6.9025282537927566E-3</v>
      </c>
      <c r="P356" s="20" t="s">
        <v>22</v>
      </c>
      <c r="Q356" s="22" t="s">
        <v>22</v>
      </c>
      <c r="R356" s="43" t="s">
        <v>22</v>
      </c>
    </row>
    <row r="357" spans="1:31" x14ac:dyDescent="0.3">
      <c r="A357" s="7">
        <v>42528</v>
      </c>
      <c r="B357" s="8" t="s">
        <v>22761</v>
      </c>
      <c r="C357">
        <v>4628</v>
      </c>
      <c r="D357" s="8" t="s">
        <v>30573</v>
      </c>
      <c r="E357" s="8">
        <f>COUNTIF(Main_Table[Phone_Final],Main_Table[[#This Row],[Phone_Final]])</f>
        <v>2</v>
      </c>
      <c r="F357" s="8" t="s">
        <v>28897</v>
      </c>
      <c r="G357">
        <v>34923</v>
      </c>
      <c r="H357">
        <v>1</v>
      </c>
      <c r="I357" s="8" t="s">
        <v>30799</v>
      </c>
      <c r="J357" s="8" t="s">
        <v>28872</v>
      </c>
      <c r="K357" s="8" t="s">
        <v>28915</v>
      </c>
      <c r="L357" s="9">
        <v>0.41098379629629628</v>
      </c>
      <c r="M357" s="9">
        <v>0.41953703703703704</v>
      </c>
      <c r="N357" s="20">
        <v>8.5532407407407415E-3</v>
      </c>
      <c r="O357" s="20">
        <f>SUMIF(Main_Table[Is Reached],"Yes",Main_Table[ser_time])/COUNTIF(Main_Table[Is Reached],"Yes")</f>
        <v>6.9025282537927566E-3</v>
      </c>
      <c r="P357" s="20" t="s">
        <v>22</v>
      </c>
      <c r="Q357" s="22" t="s">
        <v>21</v>
      </c>
      <c r="R357" s="43" t="s">
        <v>21</v>
      </c>
      <c r="S357" s="7">
        <v>42528</v>
      </c>
      <c r="T357" s="8" t="s">
        <v>15</v>
      </c>
      <c r="U357" s="8" t="s">
        <v>24</v>
      </c>
      <c r="V357" s="8" t="s">
        <v>41</v>
      </c>
      <c r="Z357" s="8" t="s">
        <v>18</v>
      </c>
      <c r="AA357" s="8" t="s">
        <v>30801</v>
      </c>
      <c r="AB357" s="7">
        <v>42528</v>
      </c>
      <c r="AC357" s="8" t="s">
        <v>42</v>
      </c>
      <c r="AD357" s="8" t="s">
        <v>21</v>
      </c>
      <c r="AE357" s="8" t="s">
        <v>22</v>
      </c>
    </row>
    <row r="358" spans="1:31" x14ac:dyDescent="0.3">
      <c r="A358" s="7">
        <v>42636</v>
      </c>
      <c r="B358" s="8" t="s">
        <v>22762</v>
      </c>
      <c r="C358">
        <v>4628</v>
      </c>
      <c r="D358" s="8" t="s">
        <v>30573</v>
      </c>
      <c r="E358" s="8">
        <f>COUNTIF(Main_Table[Phone_Final],Main_Table[[#This Row],[Phone_Final]])</f>
        <v>2</v>
      </c>
      <c r="F358" s="8" t="s">
        <v>28874</v>
      </c>
      <c r="G358">
        <v>34775</v>
      </c>
      <c r="H358">
        <v>0</v>
      </c>
      <c r="I358" s="8" t="s">
        <v>30799</v>
      </c>
      <c r="J358" s="8" t="s">
        <v>28872</v>
      </c>
      <c r="K358" s="8" t="s">
        <v>28924</v>
      </c>
      <c r="L358" s="9">
        <v>0.6943287037037037</v>
      </c>
      <c r="M358" s="9">
        <v>0.70598379629629626</v>
      </c>
      <c r="N358" s="20">
        <v>1.1655092592592592E-2</v>
      </c>
      <c r="O358" s="20">
        <f>SUMIF(Main_Table[Is Reached],"Yes",Main_Table[ser_time])/COUNTIF(Main_Table[Is Reached],"Yes")</f>
        <v>6.9025282537927566E-3</v>
      </c>
      <c r="P358" s="20" t="s">
        <v>22</v>
      </c>
      <c r="Q358" s="22" t="s">
        <v>21</v>
      </c>
      <c r="R358" s="43" t="s">
        <v>21</v>
      </c>
      <c r="S358" s="7">
        <v>42636</v>
      </c>
      <c r="T358" s="8" t="s">
        <v>15</v>
      </c>
      <c r="U358" s="8" t="s">
        <v>24</v>
      </c>
      <c r="V358" s="8" t="s">
        <v>30870</v>
      </c>
      <c r="Y358" s="8" t="s">
        <v>31</v>
      </c>
      <c r="Z358" s="8" t="s">
        <v>18</v>
      </c>
      <c r="AA358" s="8" t="s">
        <v>30801</v>
      </c>
      <c r="AB358" s="7">
        <v>42636</v>
      </c>
      <c r="AC358" s="8" t="s">
        <v>20</v>
      </c>
      <c r="AD358" s="8" t="s">
        <v>21</v>
      </c>
      <c r="AE358" s="8" t="s">
        <v>22</v>
      </c>
    </row>
    <row r="359" spans="1:31" x14ac:dyDescent="0.3">
      <c r="A359" s="7">
        <v>43035</v>
      </c>
      <c r="B359" s="8"/>
      <c r="C359"/>
      <c r="D359" s="8" t="s">
        <v>28533</v>
      </c>
      <c r="E359" s="8">
        <f>COUNTIF(Main_Table[Phone_Final],Main_Table[[#This Row],[Phone_Final]])</f>
        <v>1</v>
      </c>
      <c r="F359" s="8"/>
      <c r="H359"/>
      <c r="K359" s="8"/>
      <c r="L359" s="9">
        <v>0.39848379629629632</v>
      </c>
      <c r="M359" s="9">
        <v>0.40901620370370373</v>
      </c>
      <c r="N359" s="20">
        <v>1.0532407407407407E-2</v>
      </c>
      <c r="O359" s="20">
        <f>SUMIF(Main_Table[Is Reached],"Yes",Main_Table[ser_time])/COUNTIF(Main_Table[Is Reached],"Yes")</f>
        <v>6.9025282537927566E-3</v>
      </c>
      <c r="P359" s="20" t="s">
        <v>22</v>
      </c>
      <c r="Q359" s="22" t="s">
        <v>22</v>
      </c>
      <c r="R359" s="43" t="s">
        <v>22</v>
      </c>
    </row>
    <row r="360" spans="1:31" x14ac:dyDescent="0.3">
      <c r="A360" s="7">
        <v>41330</v>
      </c>
      <c r="B360" s="8" t="s">
        <v>14607</v>
      </c>
      <c r="C360">
        <v>2961</v>
      </c>
      <c r="D360" s="8" t="s">
        <v>29731</v>
      </c>
      <c r="E360" s="8">
        <f>COUNTIF(Main_Table[Phone_Final],Main_Table[[#This Row],[Phone_Final]])</f>
        <v>1</v>
      </c>
      <c r="F360" s="8" t="s">
        <v>28880</v>
      </c>
      <c r="G360">
        <v>30310</v>
      </c>
      <c r="H360">
        <v>2</v>
      </c>
      <c r="I360" s="8" t="s">
        <v>30799</v>
      </c>
      <c r="J360" s="8" t="s">
        <v>28872</v>
      </c>
      <c r="K360" s="8" t="s">
        <v>28929</v>
      </c>
      <c r="L360" s="9">
        <v>0.52913194444444445</v>
      </c>
      <c r="M360" s="9">
        <v>0.5374768518518519</v>
      </c>
      <c r="N360" s="20">
        <v>8.3449074074074068E-3</v>
      </c>
      <c r="O360" s="20">
        <f>SUMIF(Main_Table[Is Reached],"Yes",Main_Table[ser_time])/COUNTIF(Main_Table[Is Reached],"Yes")</f>
        <v>6.9025282537927566E-3</v>
      </c>
      <c r="P360" s="20" t="s">
        <v>22</v>
      </c>
      <c r="Q360" s="22" t="s">
        <v>21</v>
      </c>
      <c r="R360" s="43" t="s">
        <v>21</v>
      </c>
      <c r="S360" s="7">
        <v>41330</v>
      </c>
      <c r="T360" s="8" t="s">
        <v>15</v>
      </c>
      <c r="U360" s="8" t="s">
        <v>155</v>
      </c>
      <c r="V360" s="8" t="s">
        <v>17</v>
      </c>
      <c r="Y360" s="8" t="s">
        <v>31</v>
      </c>
      <c r="Z360" s="8" t="s">
        <v>18</v>
      </c>
      <c r="AA360" s="8" t="s">
        <v>30801</v>
      </c>
      <c r="AB360" s="7">
        <v>41331</v>
      </c>
      <c r="AC360" s="8" t="s">
        <v>20</v>
      </c>
      <c r="AD360" s="8" t="s">
        <v>21</v>
      </c>
      <c r="AE360" s="8" t="s">
        <v>22</v>
      </c>
    </row>
    <row r="361" spans="1:31" x14ac:dyDescent="0.3">
      <c r="A361" s="7">
        <v>41678</v>
      </c>
      <c r="B361" s="8" t="s">
        <v>7658</v>
      </c>
      <c r="C361">
        <v>1561</v>
      </c>
      <c r="D361" s="8" t="s">
        <v>30006</v>
      </c>
      <c r="E361" s="8">
        <f>COUNTIF(Main_Table[Phone_Final],Main_Table[[#This Row],[Phone_Final]])</f>
        <v>1</v>
      </c>
      <c r="F361" s="8" t="s">
        <v>28927</v>
      </c>
      <c r="G361">
        <v>35992</v>
      </c>
      <c r="H361">
        <v>0</v>
      </c>
      <c r="I361" s="8" t="s">
        <v>30805</v>
      </c>
      <c r="J361" s="8" t="s">
        <v>28872</v>
      </c>
      <c r="K361" s="8" t="s">
        <v>28899</v>
      </c>
      <c r="L361" s="9">
        <v>0.62782407407407403</v>
      </c>
      <c r="M361" s="9">
        <v>0.63641203703703708</v>
      </c>
      <c r="N361" s="20">
        <v>8.5879629629629622E-3</v>
      </c>
      <c r="O361" s="20">
        <f>SUMIF(Main_Table[Is Reached],"Yes",Main_Table[ser_time])/COUNTIF(Main_Table[Is Reached],"Yes")</f>
        <v>6.9025282537927566E-3</v>
      </c>
      <c r="P361" s="20" t="s">
        <v>22</v>
      </c>
      <c r="Q361" s="22" t="s">
        <v>21</v>
      </c>
      <c r="R361" s="43" t="s">
        <v>21</v>
      </c>
      <c r="S361" s="7">
        <v>41678</v>
      </c>
      <c r="T361" s="8" t="s">
        <v>15</v>
      </c>
      <c r="U361" s="8" t="s">
        <v>24</v>
      </c>
      <c r="V361" s="8" t="s">
        <v>30870</v>
      </c>
      <c r="Z361" s="8" t="s">
        <v>18</v>
      </c>
      <c r="AA361" s="8" t="s">
        <v>30801</v>
      </c>
      <c r="AB361" s="7">
        <v>41681</v>
      </c>
      <c r="AC361" s="8" t="s">
        <v>20</v>
      </c>
      <c r="AD361" s="8" t="s">
        <v>21</v>
      </c>
      <c r="AE361" s="8" t="s">
        <v>22</v>
      </c>
    </row>
    <row r="362" spans="1:31" x14ac:dyDescent="0.3">
      <c r="A362" s="7">
        <v>41457</v>
      </c>
      <c r="B362" s="8"/>
      <c r="C362"/>
      <c r="D362" s="8" t="s">
        <v>28015</v>
      </c>
      <c r="E362" s="8">
        <f>COUNTIF(Main_Table[Phone_Final],Main_Table[[#This Row],[Phone_Final]])</f>
        <v>1</v>
      </c>
      <c r="F362" s="8"/>
      <c r="H362"/>
      <c r="K362" s="8"/>
      <c r="L362" s="9">
        <v>0.60071759259259261</v>
      </c>
      <c r="M362" s="9">
        <v>0.61209490740740746</v>
      </c>
      <c r="N362" s="20">
        <v>1.1377314814814814E-2</v>
      </c>
      <c r="O362" s="20">
        <f>SUMIF(Main_Table[Is Reached],"Yes",Main_Table[ser_time])/COUNTIF(Main_Table[Is Reached],"Yes")</f>
        <v>6.9025282537927566E-3</v>
      </c>
      <c r="P362" s="20" t="s">
        <v>22</v>
      </c>
      <c r="Q362" s="22" t="s">
        <v>22</v>
      </c>
      <c r="R362" s="43" t="s">
        <v>22</v>
      </c>
    </row>
    <row r="363" spans="1:31" x14ac:dyDescent="0.3">
      <c r="A363" s="7">
        <v>41694</v>
      </c>
      <c r="B363" s="8"/>
      <c r="C363"/>
      <c r="D363" s="8" t="s">
        <v>28706</v>
      </c>
      <c r="E363" s="8">
        <f>COUNTIF(Main_Table[Phone_Final],Main_Table[[#This Row],[Phone_Final]])</f>
        <v>2</v>
      </c>
      <c r="F363" s="8"/>
      <c r="H363"/>
      <c r="K363" s="8"/>
      <c r="L363" s="9">
        <v>0.66187499999999999</v>
      </c>
      <c r="M363" s="9">
        <v>0.67243055555555553</v>
      </c>
      <c r="N363" s="20">
        <v>1.0555555555555556E-2</v>
      </c>
      <c r="O363" s="20">
        <f>SUMIF(Main_Table[Is Reached],"Yes",Main_Table[ser_time])/COUNTIF(Main_Table[Is Reached],"Yes")</f>
        <v>6.9025282537927566E-3</v>
      </c>
      <c r="P363" s="20" t="s">
        <v>22</v>
      </c>
      <c r="Q363" s="22" t="s">
        <v>22</v>
      </c>
      <c r="R363" s="43" t="s">
        <v>22</v>
      </c>
    </row>
    <row r="364" spans="1:31" x14ac:dyDescent="0.3">
      <c r="A364" s="7">
        <v>41716</v>
      </c>
      <c r="B364" s="8" t="s">
        <v>2057</v>
      </c>
      <c r="C364">
        <v>401</v>
      </c>
      <c r="D364" s="8" t="s">
        <v>28706</v>
      </c>
      <c r="E364" s="8">
        <f>COUNTIF(Main_Table[Phone_Final],Main_Table[[#This Row],[Phone_Final]])</f>
        <v>2</v>
      </c>
      <c r="F364" s="8" t="s">
        <v>28949</v>
      </c>
      <c r="G364">
        <v>35945</v>
      </c>
      <c r="H364">
        <v>0</v>
      </c>
      <c r="I364" s="8" t="s">
        <v>30799</v>
      </c>
      <c r="J364" s="8" t="s">
        <v>28872</v>
      </c>
      <c r="K364" s="8" t="s">
        <v>28896</v>
      </c>
      <c r="L364" s="9">
        <v>0.4036689814814815</v>
      </c>
      <c r="M364" s="9">
        <v>0.41263888888888889</v>
      </c>
      <c r="N364" s="20">
        <v>8.9699074074074073E-3</v>
      </c>
      <c r="O364" s="20">
        <f>SUMIF(Main_Table[Is Reached],"Yes",Main_Table[ser_time])/COUNTIF(Main_Table[Is Reached],"Yes")</f>
        <v>6.9025282537927566E-3</v>
      </c>
      <c r="P364" s="20" t="s">
        <v>22</v>
      </c>
      <c r="Q364" s="22" t="s">
        <v>21</v>
      </c>
      <c r="R364" s="43" t="s">
        <v>21</v>
      </c>
      <c r="S364" s="7">
        <v>41716</v>
      </c>
      <c r="T364" s="8" t="s">
        <v>29</v>
      </c>
      <c r="V364" s="8" t="s">
        <v>62</v>
      </c>
      <c r="Z364" s="8" t="s">
        <v>18</v>
      </c>
      <c r="AA364" s="8" t="s">
        <v>30801</v>
      </c>
      <c r="AB364" s="7">
        <v>41719</v>
      </c>
      <c r="AC364" s="8" t="s">
        <v>20</v>
      </c>
      <c r="AD364" s="8" t="s">
        <v>21</v>
      </c>
      <c r="AE364" s="8" t="s">
        <v>22</v>
      </c>
    </row>
    <row r="365" spans="1:31" x14ac:dyDescent="0.3">
      <c r="A365" s="7">
        <v>41239</v>
      </c>
      <c r="B365" s="8" t="s">
        <v>12481</v>
      </c>
      <c r="C365">
        <v>2534</v>
      </c>
      <c r="D365" s="8" t="s">
        <v>29663</v>
      </c>
      <c r="E365" s="8">
        <f>COUNTIF(Main_Table[Phone_Final],Main_Table[[#This Row],[Phone_Final]])</f>
        <v>1</v>
      </c>
      <c r="F365" s="8" t="s">
        <v>28895</v>
      </c>
      <c r="G365">
        <v>30428</v>
      </c>
      <c r="H365">
        <v>0</v>
      </c>
      <c r="I365" s="8" t="s">
        <v>30799</v>
      </c>
      <c r="J365" s="8" t="s">
        <v>28872</v>
      </c>
      <c r="K365" s="8" t="s">
        <v>28879</v>
      </c>
      <c r="L365" s="9">
        <v>0.60828703703703701</v>
      </c>
      <c r="M365" s="9">
        <v>0.60857638888888888</v>
      </c>
      <c r="N365" s="20">
        <v>2.8935185185185184E-4</v>
      </c>
      <c r="O365" s="20">
        <f>SUMIF(Main_Table[Is Reached],"Yes",Main_Table[ser_time])/COUNTIF(Main_Table[Is Reached],"Yes")</f>
        <v>6.9025282537927566E-3</v>
      </c>
      <c r="P365" s="20" t="s">
        <v>22</v>
      </c>
      <c r="Q365" s="22" t="s">
        <v>21</v>
      </c>
      <c r="R365" s="43" t="s">
        <v>21</v>
      </c>
      <c r="S365" s="7">
        <v>41239</v>
      </c>
      <c r="T365" s="8" t="s">
        <v>15</v>
      </c>
      <c r="U365" s="8" t="s">
        <v>24</v>
      </c>
      <c r="V365" s="8" t="s">
        <v>30870</v>
      </c>
      <c r="Y365" s="8" t="s">
        <v>31</v>
      </c>
      <c r="Z365" s="8" t="s">
        <v>18</v>
      </c>
      <c r="AA365" s="8" t="s">
        <v>30801</v>
      </c>
      <c r="AB365" s="7">
        <v>41240</v>
      </c>
      <c r="AC365" s="8" t="s">
        <v>42</v>
      </c>
      <c r="AD365" s="8" t="s">
        <v>21</v>
      </c>
      <c r="AE365" s="8" t="s">
        <v>22</v>
      </c>
    </row>
    <row r="366" spans="1:31" x14ac:dyDescent="0.3">
      <c r="A366" s="7">
        <v>41010</v>
      </c>
      <c r="B366" s="8" t="s">
        <v>7767</v>
      </c>
      <c r="C366">
        <v>1583</v>
      </c>
      <c r="D366" s="8" t="s">
        <v>29420</v>
      </c>
      <c r="E366" s="8">
        <f>COUNTIF(Main_Table[Phone_Final],Main_Table[[#This Row],[Phone_Final]])</f>
        <v>3</v>
      </c>
      <c r="F366" s="8" t="s">
        <v>28917</v>
      </c>
      <c r="G366">
        <v>30813</v>
      </c>
      <c r="H366">
        <v>0</v>
      </c>
      <c r="I366" s="8" t="s">
        <v>30802</v>
      </c>
      <c r="J366" s="8" t="s">
        <v>28872</v>
      </c>
      <c r="K366" s="8" t="s">
        <v>28929</v>
      </c>
      <c r="L366" s="9">
        <v>0.58643518518518523</v>
      </c>
      <c r="M366" s="9">
        <v>0.5894328703703704</v>
      </c>
      <c r="N366" s="20">
        <v>2.9976851851851853E-3</v>
      </c>
      <c r="O366" s="20">
        <f>SUMIF(Main_Table[Is Reached],"Yes",Main_Table[ser_time])/COUNTIF(Main_Table[Is Reached],"Yes")</f>
        <v>6.9025282537927566E-3</v>
      </c>
      <c r="P366" s="20" t="s">
        <v>22</v>
      </c>
      <c r="Q366" s="22" t="s">
        <v>21</v>
      </c>
      <c r="R366" s="43" t="s">
        <v>21</v>
      </c>
      <c r="S366" s="7">
        <v>41010</v>
      </c>
      <c r="T366" s="8" t="s">
        <v>15</v>
      </c>
      <c r="U366" s="8" t="s">
        <v>24</v>
      </c>
      <c r="V366" s="8" t="s">
        <v>17</v>
      </c>
      <c r="Y366" s="8" t="s">
        <v>31</v>
      </c>
      <c r="Z366" s="8" t="s">
        <v>18</v>
      </c>
      <c r="AA366" s="8" t="s">
        <v>30801</v>
      </c>
      <c r="AB366" s="7">
        <v>41011</v>
      </c>
      <c r="AC366" s="8" t="s">
        <v>50</v>
      </c>
      <c r="AD366" s="8" t="s">
        <v>22</v>
      </c>
      <c r="AE366" s="8" t="s">
        <v>22</v>
      </c>
    </row>
    <row r="367" spans="1:31" x14ac:dyDescent="0.3">
      <c r="A367" s="7">
        <v>41394</v>
      </c>
      <c r="B367" s="8" t="s">
        <v>7768</v>
      </c>
      <c r="C367">
        <v>1583</v>
      </c>
      <c r="D367" s="8" t="s">
        <v>29420</v>
      </c>
      <c r="E367" s="8">
        <f>COUNTIF(Main_Table[Phone_Final],Main_Table[[#This Row],[Phone_Final]])</f>
        <v>3</v>
      </c>
      <c r="F367" s="8" t="s">
        <v>28887</v>
      </c>
      <c r="G367">
        <v>30228</v>
      </c>
      <c r="H367">
        <v>2</v>
      </c>
      <c r="I367" s="8" t="s">
        <v>30799</v>
      </c>
      <c r="J367" s="8" t="s">
        <v>28872</v>
      </c>
      <c r="K367" s="8" t="s">
        <v>28929</v>
      </c>
      <c r="L367" s="9">
        <v>0.48247685185185185</v>
      </c>
      <c r="M367" s="9">
        <v>0.49525462962962963</v>
      </c>
      <c r="N367" s="20">
        <v>1.2777777777777779E-2</v>
      </c>
      <c r="O367" s="20">
        <f>SUMIF(Main_Table[Is Reached],"Yes",Main_Table[ser_time])/COUNTIF(Main_Table[Is Reached],"Yes")</f>
        <v>6.9025282537927566E-3</v>
      </c>
      <c r="P367" s="20" t="s">
        <v>22</v>
      </c>
      <c r="Q367" s="22" t="s">
        <v>21</v>
      </c>
      <c r="R367" s="43" t="s">
        <v>21</v>
      </c>
      <c r="S367" s="7">
        <v>41394</v>
      </c>
      <c r="T367" s="8" t="s">
        <v>15</v>
      </c>
      <c r="U367" s="8" t="s">
        <v>24</v>
      </c>
      <c r="V367" s="8" t="s">
        <v>41</v>
      </c>
      <c r="Z367" s="8" t="s">
        <v>18</v>
      </c>
      <c r="AA367" s="8" t="s">
        <v>30801</v>
      </c>
      <c r="AB367" s="7">
        <v>41395</v>
      </c>
      <c r="AC367" s="8" t="s">
        <v>20</v>
      </c>
      <c r="AD367" s="8" t="s">
        <v>21</v>
      </c>
      <c r="AE367" s="8" t="s">
        <v>22</v>
      </c>
    </row>
    <row r="368" spans="1:31" x14ac:dyDescent="0.3">
      <c r="A368" s="7">
        <v>42608</v>
      </c>
      <c r="B368" s="8" t="s">
        <v>7769</v>
      </c>
      <c r="C368">
        <v>1583</v>
      </c>
      <c r="D368" s="8" t="s">
        <v>29420</v>
      </c>
      <c r="E368" s="8">
        <f>COUNTIF(Main_Table[Phone_Final],Main_Table[[#This Row],[Phone_Final]])</f>
        <v>3</v>
      </c>
      <c r="F368" s="8" t="s">
        <v>28897</v>
      </c>
      <c r="G368">
        <v>34810</v>
      </c>
      <c r="H368">
        <v>1</v>
      </c>
      <c r="I368" s="8" t="s">
        <v>30799</v>
      </c>
      <c r="J368" s="8" t="s">
        <v>28872</v>
      </c>
      <c r="K368" s="8" t="s">
        <v>28894</v>
      </c>
      <c r="L368" s="9">
        <v>0.60803240740740738</v>
      </c>
      <c r="M368" s="9">
        <v>0.61447916666666669</v>
      </c>
      <c r="N368" s="20">
        <v>6.4467592592592588E-3</v>
      </c>
      <c r="O368" s="20">
        <f>SUMIF(Main_Table[Is Reached],"Yes",Main_Table[ser_time])/COUNTIF(Main_Table[Is Reached],"Yes")</f>
        <v>6.9025282537927566E-3</v>
      </c>
      <c r="P368" s="20" t="s">
        <v>22</v>
      </c>
      <c r="Q368" s="22" t="s">
        <v>21</v>
      </c>
      <c r="R368" s="43" t="s">
        <v>21</v>
      </c>
      <c r="S368" s="7">
        <v>42608</v>
      </c>
      <c r="T368" s="8" t="s">
        <v>15</v>
      </c>
      <c r="U368" s="8" t="s">
        <v>24</v>
      </c>
      <c r="V368" s="8" t="s">
        <v>52</v>
      </c>
      <c r="Z368" s="8" t="s">
        <v>18</v>
      </c>
      <c r="AA368" s="8" t="s">
        <v>30801</v>
      </c>
      <c r="AB368" s="7">
        <v>42608</v>
      </c>
      <c r="AC368" s="8" t="s">
        <v>20</v>
      </c>
      <c r="AD368" s="8" t="s">
        <v>21</v>
      </c>
      <c r="AE368" s="8" t="s">
        <v>22</v>
      </c>
    </row>
    <row r="369" spans="1:31" x14ac:dyDescent="0.3">
      <c r="A369" s="7">
        <v>41431</v>
      </c>
      <c r="B369" s="8" t="s">
        <v>15688</v>
      </c>
      <c r="C369">
        <v>3186</v>
      </c>
      <c r="D369" s="8" t="s">
        <v>29811</v>
      </c>
      <c r="E369" s="8">
        <f>COUNTIF(Main_Table[Phone_Final],Main_Table[[#This Row],[Phone_Final]])</f>
        <v>1</v>
      </c>
      <c r="F369" s="8" t="s">
        <v>28949</v>
      </c>
      <c r="G369">
        <v>30184</v>
      </c>
      <c r="H369">
        <v>2</v>
      </c>
      <c r="I369" s="8" t="s">
        <v>30802</v>
      </c>
      <c r="J369" s="8" t="s">
        <v>28872</v>
      </c>
      <c r="K369" s="8" t="s">
        <v>28876</v>
      </c>
      <c r="L369" s="9">
        <v>0.54216435185185186</v>
      </c>
      <c r="M369" s="9">
        <v>0.54881944444444442</v>
      </c>
      <c r="N369" s="20">
        <v>6.6550925925925927E-3</v>
      </c>
      <c r="O369" s="20">
        <f>SUMIF(Main_Table[Is Reached],"Yes",Main_Table[ser_time])/COUNTIF(Main_Table[Is Reached],"Yes")</f>
        <v>6.9025282537927566E-3</v>
      </c>
      <c r="P369" s="20" t="s">
        <v>22</v>
      </c>
      <c r="Q369" s="22" t="s">
        <v>21</v>
      </c>
      <c r="R369" s="43" t="s">
        <v>21</v>
      </c>
      <c r="S369" s="7">
        <v>41431</v>
      </c>
      <c r="T369" s="8" t="s">
        <v>15</v>
      </c>
      <c r="U369" s="8" t="s">
        <v>24</v>
      </c>
      <c r="V369" s="8" t="s">
        <v>17</v>
      </c>
      <c r="Z369" s="8" t="s">
        <v>18</v>
      </c>
      <c r="AA369" s="8" t="s">
        <v>30801</v>
      </c>
      <c r="AB369" s="7">
        <v>41435</v>
      </c>
      <c r="AC369" s="8" t="s">
        <v>20</v>
      </c>
      <c r="AD369" s="8" t="s">
        <v>21</v>
      </c>
      <c r="AE369" s="8" t="s">
        <v>22</v>
      </c>
    </row>
    <row r="370" spans="1:31" x14ac:dyDescent="0.3">
      <c r="A370" s="7">
        <v>41856</v>
      </c>
      <c r="B370" s="8"/>
      <c r="C370"/>
      <c r="D370" s="8" t="s">
        <v>28864</v>
      </c>
      <c r="E370" s="8">
        <f>COUNTIF(Main_Table[Phone_Final],Main_Table[[#This Row],[Phone_Final]])</f>
        <v>1</v>
      </c>
      <c r="F370" s="8"/>
      <c r="H370"/>
      <c r="K370" s="8"/>
      <c r="L370" s="9">
        <v>0.39386574074074077</v>
      </c>
      <c r="M370" s="9">
        <v>0.4017013888888889</v>
      </c>
      <c r="N370" s="20">
        <v>7.8356481481481489E-3</v>
      </c>
      <c r="O370" s="20">
        <f>SUMIF(Main_Table[Is Reached],"Yes",Main_Table[ser_time])/COUNTIF(Main_Table[Is Reached],"Yes")</f>
        <v>6.9025282537927566E-3</v>
      </c>
      <c r="P370" s="20" t="s">
        <v>22</v>
      </c>
      <c r="Q370" s="22" t="s">
        <v>22</v>
      </c>
      <c r="R370" s="43" t="s">
        <v>22</v>
      </c>
    </row>
    <row r="371" spans="1:31" x14ac:dyDescent="0.3">
      <c r="A371" s="7">
        <v>43717</v>
      </c>
      <c r="B371" s="8"/>
      <c r="C371"/>
      <c r="D371" s="8" t="s">
        <v>28830</v>
      </c>
      <c r="E371" s="8">
        <f>COUNTIF(Main_Table[Phone_Final],Main_Table[[#This Row],[Phone_Final]])</f>
        <v>1</v>
      </c>
      <c r="F371" s="8"/>
      <c r="H371"/>
      <c r="K371" s="8"/>
      <c r="L371" s="9">
        <v>0.64910879629629625</v>
      </c>
      <c r="M371" s="9">
        <v>0.65203703703703708</v>
      </c>
      <c r="N371" s="20">
        <v>2.9282407407407408E-3</v>
      </c>
      <c r="O371" s="20">
        <f>SUMIF(Main_Table[Is Reached],"Yes",Main_Table[ser_time])/COUNTIF(Main_Table[Is Reached],"Yes")</f>
        <v>6.9025282537927566E-3</v>
      </c>
      <c r="P371" s="20" t="s">
        <v>22</v>
      </c>
      <c r="Q371" s="22" t="s">
        <v>22</v>
      </c>
      <c r="R371" s="43" t="s">
        <v>22</v>
      </c>
    </row>
    <row r="372" spans="1:31" x14ac:dyDescent="0.3">
      <c r="A372" s="7">
        <v>41499</v>
      </c>
      <c r="B372" s="8" t="s">
        <v>4074</v>
      </c>
      <c r="C372">
        <v>826</v>
      </c>
      <c r="D372" s="8" t="s">
        <v>29876</v>
      </c>
      <c r="E372" s="8">
        <f>COUNTIF(Main_Table[Phone_Final],Main_Table[[#This Row],[Phone_Final]])</f>
        <v>2</v>
      </c>
      <c r="F372" s="8" t="s">
        <v>28897</v>
      </c>
      <c r="G372">
        <v>30075</v>
      </c>
      <c r="H372">
        <v>0</v>
      </c>
      <c r="I372" s="8" t="s">
        <v>30799</v>
      </c>
      <c r="J372" s="8" t="s">
        <v>28872</v>
      </c>
      <c r="K372" s="8" t="s">
        <v>28894</v>
      </c>
      <c r="L372" s="9">
        <v>0.38288194444444446</v>
      </c>
      <c r="M372" s="9">
        <v>0.39306712962962964</v>
      </c>
      <c r="N372" s="20">
        <v>1.0185185185185186E-2</v>
      </c>
      <c r="O372" s="20">
        <f>SUMIF(Main_Table[Is Reached],"Yes",Main_Table[ser_time])/COUNTIF(Main_Table[Is Reached],"Yes")</f>
        <v>6.9025282537927566E-3</v>
      </c>
      <c r="P372" s="20" t="s">
        <v>22</v>
      </c>
      <c r="Q372" s="22" t="s">
        <v>21</v>
      </c>
      <c r="R372" s="43" t="s">
        <v>21</v>
      </c>
      <c r="S372" s="7">
        <v>41499</v>
      </c>
      <c r="T372" s="8" t="s">
        <v>15</v>
      </c>
      <c r="U372" s="8" t="s">
        <v>16</v>
      </c>
      <c r="V372" s="8" t="s">
        <v>110</v>
      </c>
      <c r="Z372" s="8" t="s">
        <v>18</v>
      </c>
      <c r="AA372" s="8" t="s">
        <v>30801</v>
      </c>
      <c r="AB372" s="7">
        <v>41499</v>
      </c>
      <c r="AC372" s="8" t="s">
        <v>20</v>
      </c>
      <c r="AD372" s="8" t="s">
        <v>21</v>
      </c>
      <c r="AE372" s="8" t="s">
        <v>22</v>
      </c>
    </row>
    <row r="373" spans="1:31" x14ac:dyDescent="0.3">
      <c r="A373" s="7">
        <v>41849</v>
      </c>
      <c r="B373" s="8" t="s">
        <v>4075</v>
      </c>
      <c r="C373">
        <v>826</v>
      </c>
      <c r="D373" s="8" t="s">
        <v>29876</v>
      </c>
      <c r="E373" s="8">
        <f>COUNTIF(Main_Table[Phone_Final],Main_Table[[#This Row],[Phone_Final]])</f>
        <v>2</v>
      </c>
      <c r="F373" s="8" t="s">
        <v>28897</v>
      </c>
      <c r="G373">
        <v>35773</v>
      </c>
      <c r="H373">
        <v>2</v>
      </c>
      <c r="I373" s="8" t="s">
        <v>30799</v>
      </c>
      <c r="J373" s="8" t="s">
        <v>28872</v>
      </c>
      <c r="K373" s="8" t="s">
        <v>28918</v>
      </c>
      <c r="L373" s="9">
        <v>0.50024305555555559</v>
      </c>
      <c r="M373" s="9">
        <v>0.51232638888888893</v>
      </c>
      <c r="N373" s="20">
        <v>1.2083333333333333E-2</v>
      </c>
      <c r="O373" s="20">
        <f>SUMIF(Main_Table[Is Reached],"Yes",Main_Table[ser_time])/COUNTIF(Main_Table[Is Reached],"Yes")</f>
        <v>6.9025282537927566E-3</v>
      </c>
      <c r="P373" s="20" t="s">
        <v>22</v>
      </c>
      <c r="Q373" s="22" t="s">
        <v>21</v>
      </c>
      <c r="R373" s="43" t="s">
        <v>21</v>
      </c>
      <c r="S373" s="7">
        <v>41849</v>
      </c>
      <c r="T373" s="8" t="s">
        <v>29</v>
      </c>
      <c r="V373" s="8" t="s">
        <v>38</v>
      </c>
      <c r="Z373" s="8" t="s">
        <v>18</v>
      </c>
      <c r="AA373" s="8" t="s">
        <v>30801</v>
      </c>
      <c r="AB373" s="7">
        <v>41851</v>
      </c>
      <c r="AC373" s="8" t="s">
        <v>20</v>
      </c>
      <c r="AD373" s="8" t="s">
        <v>21</v>
      </c>
      <c r="AE373" s="8" t="s">
        <v>22</v>
      </c>
    </row>
    <row r="374" spans="1:31" x14ac:dyDescent="0.3">
      <c r="A374" s="7">
        <v>42647</v>
      </c>
      <c r="B374" s="8" t="s">
        <v>2155</v>
      </c>
      <c r="C374">
        <v>417</v>
      </c>
      <c r="D374" s="8" t="s">
        <v>30649</v>
      </c>
      <c r="E374" s="8">
        <f>COUNTIF(Main_Table[Phone_Final],Main_Table[[#This Row],[Phone_Final]])</f>
        <v>1</v>
      </c>
      <c r="F374" s="8" t="s">
        <v>28933</v>
      </c>
      <c r="G374">
        <v>34763</v>
      </c>
      <c r="H374">
        <v>1</v>
      </c>
      <c r="I374" s="8" t="s">
        <v>30830</v>
      </c>
      <c r="J374" s="8" t="s">
        <v>28872</v>
      </c>
      <c r="K374" s="8" t="s">
        <v>28905</v>
      </c>
      <c r="L374" s="9">
        <v>0.44952546296296297</v>
      </c>
      <c r="M374" s="9">
        <v>0.45609953703703704</v>
      </c>
      <c r="N374" s="20">
        <v>6.5740740740740742E-3</v>
      </c>
      <c r="O374" s="20">
        <f>SUMIF(Main_Table[Is Reached],"Yes",Main_Table[ser_time])/COUNTIF(Main_Table[Is Reached],"Yes")</f>
        <v>6.9025282537927566E-3</v>
      </c>
      <c r="P374" s="20" t="s">
        <v>22</v>
      </c>
      <c r="Q374" s="22" t="s">
        <v>21</v>
      </c>
      <c r="R374" s="43" t="s">
        <v>21</v>
      </c>
      <c r="S374" s="7">
        <v>42647</v>
      </c>
      <c r="T374" s="8" t="s">
        <v>15</v>
      </c>
      <c r="U374" s="8" t="s">
        <v>24</v>
      </c>
      <c r="V374" s="8" t="s">
        <v>17</v>
      </c>
      <c r="Z374" s="8" t="s">
        <v>18</v>
      </c>
      <c r="AA374" s="8" t="s">
        <v>30801</v>
      </c>
      <c r="AB374" s="7">
        <v>42647</v>
      </c>
      <c r="AC374" s="8" t="s">
        <v>42</v>
      </c>
      <c r="AD374" s="8" t="s">
        <v>21</v>
      </c>
      <c r="AE374" s="8" t="s">
        <v>22</v>
      </c>
    </row>
    <row r="375" spans="1:31" x14ac:dyDescent="0.3">
      <c r="A375" s="7">
        <v>41444</v>
      </c>
      <c r="B375" s="8"/>
      <c r="C375"/>
      <c r="D375" s="8" t="s">
        <v>28528</v>
      </c>
      <c r="E375" s="8">
        <f>COUNTIF(Main_Table[Phone_Final],Main_Table[[#This Row],[Phone_Final]])</f>
        <v>1</v>
      </c>
      <c r="F375" s="8"/>
      <c r="H375"/>
      <c r="K375" s="8"/>
      <c r="L375" s="9">
        <v>0.50664351851851852</v>
      </c>
      <c r="M375" s="9">
        <v>0.50931712962962961</v>
      </c>
      <c r="N375" s="20">
        <v>2.673611111111111E-3</v>
      </c>
      <c r="O375" s="20">
        <f>SUMIF(Main_Table[Is Reached],"Yes",Main_Table[ser_time])/COUNTIF(Main_Table[Is Reached],"Yes")</f>
        <v>6.9025282537927566E-3</v>
      </c>
      <c r="P375" s="20" t="s">
        <v>22</v>
      </c>
      <c r="Q375" s="22" t="s">
        <v>22</v>
      </c>
      <c r="R375" s="43" t="s">
        <v>22</v>
      </c>
    </row>
    <row r="376" spans="1:31" x14ac:dyDescent="0.3">
      <c r="A376" s="7">
        <v>41085</v>
      </c>
      <c r="B376" s="8" t="s">
        <v>10911</v>
      </c>
      <c r="C376">
        <v>2222</v>
      </c>
      <c r="D376" s="8" t="s">
        <v>29036</v>
      </c>
      <c r="E376" s="8">
        <f>COUNTIF(Main_Table[Phone_Final],Main_Table[[#This Row],[Phone_Final]])</f>
        <v>2</v>
      </c>
      <c r="F376" s="8" t="s">
        <v>28895</v>
      </c>
      <c r="G376">
        <v>40475</v>
      </c>
      <c r="H376">
        <v>1</v>
      </c>
      <c r="I376" s="8" t="s">
        <v>30799</v>
      </c>
      <c r="J376" s="8" t="s">
        <v>28872</v>
      </c>
      <c r="K376" s="8" t="s">
        <v>28931</v>
      </c>
      <c r="L376" s="9">
        <v>0.55799768518518522</v>
      </c>
      <c r="M376" s="9">
        <v>0.57769675925925923</v>
      </c>
      <c r="N376" s="20">
        <v>1.9699074074074074E-2</v>
      </c>
      <c r="O376" s="20">
        <f>SUMIF(Main_Table[Is Reached],"Yes",Main_Table[ser_time])/COUNTIF(Main_Table[Is Reached],"Yes")</f>
        <v>6.9025282537927566E-3</v>
      </c>
      <c r="P376" s="20" t="s">
        <v>22</v>
      </c>
      <c r="Q376" s="22" t="s">
        <v>21</v>
      </c>
      <c r="R376" s="43" t="s">
        <v>21</v>
      </c>
      <c r="S376" s="7">
        <v>41085</v>
      </c>
      <c r="T376" s="8" t="s">
        <v>15</v>
      </c>
      <c r="U376" s="8" t="s">
        <v>16</v>
      </c>
      <c r="V376" s="8" t="s">
        <v>30870</v>
      </c>
      <c r="Z376" s="8" t="s">
        <v>18</v>
      </c>
      <c r="AA376" s="8" t="s">
        <v>30801</v>
      </c>
      <c r="AB376" s="7">
        <v>41088</v>
      </c>
      <c r="AC376" s="8" t="s">
        <v>42</v>
      </c>
      <c r="AD376" s="8" t="s">
        <v>21</v>
      </c>
      <c r="AE376" s="8" t="s">
        <v>22</v>
      </c>
    </row>
    <row r="377" spans="1:31" x14ac:dyDescent="0.3">
      <c r="A377" s="7">
        <v>41511</v>
      </c>
      <c r="B377" s="8"/>
      <c r="C377"/>
      <c r="D377" s="8" t="s">
        <v>29036</v>
      </c>
      <c r="E377" s="8">
        <f>COUNTIF(Main_Table[Phone_Final],Main_Table[[#This Row],[Phone_Final]])</f>
        <v>2</v>
      </c>
      <c r="F377" s="8" t="s">
        <v>28910</v>
      </c>
      <c r="G377">
        <v>30666</v>
      </c>
      <c r="H377">
        <v>0</v>
      </c>
      <c r="I377" s="8" t="s">
        <v>30805</v>
      </c>
      <c r="J377" s="8" t="s">
        <v>29353</v>
      </c>
      <c r="K377" s="8" t="s">
        <v>28913</v>
      </c>
      <c r="L377" s="9">
        <v>0.39511574074074074</v>
      </c>
      <c r="M377" s="9">
        <v>0.39516203703703706</v>
      </c>
      <c r="N377" s="20">
        <v>4.6296296296296294E-5</v>
      </c>
      <c r="O377" s="20">
        <f>SUMIF(Main_Table[Is Reached],"Yes",Main_Table[ser_time])/COUNTIF(Main_Table[Is Reached],"Yes")</f>
        <v>6.9025282537927566E-3</v>
      </c>
      <c r="P377" s="20" t="s">
        <v>21</v>
      </c>
      <c r="Q377" s="22" t="s">
        <v>21</v>
      </c>
      <c r="R377" s="43" t="s">
        <v>21</v>
      </c>
    </row>
    <row r="378" spans="1:31" x14ac:dyDescent="0.3">
      <c r="A378" s="7">
        <v>41452</v>
      </c>
      <c r="B378" s="8" t="s">
        <v>25296</v>
      </c>
      <c r="C378">
        <v>6892</v>
      </c>
      <c r="D378" s="8" t="s">
        <v>29831</v>
      </c>
      <c r="E378" s="8">
        <f>COUNTIF(Main_Table[Phone_Final],Main_Table[[#This Row],[Phone_Final]])</f>
        <v>2</v>
      </c>
      <c r="F378" s="8" t="s">
        <v>28946</v>
      </c>
      <c r="G378">
        <v>30151</v>
      </c>
      <c r="H378">
        <v>0</v>
      </c>
      <c r="I378" s="8" t="s">
        <v>30805</v>
      </c>
      <c r="J378" s="8" t="s">
        <v>28872</v>
      </c>
      <c r="K378" s="8" t="s">
        <v>28876</v>
      </c>
      <c r="L378" s="9">
        <v>0.51913194444444444</v>
      </c>
      <c r="M378" s="9">
        <v>0.51966435185185189</v>
      </c>
      <c r="N378" s="20">
        <v>5.3240740740740744E-4</v>
      </c>
      <c r="O378" s="20">
        <f>SUMIF(Main_Table[Is Reached],"Yes",Main_Table[ser_time])/COUNTIF(Main_Table[Is Reached],"Yes")</f>
        <v>6.9025282537927566E-3</v>
      </c>
      <c r="P378" s="20" t="s">
        <v>22</v>
      </c>
      <c r="Q378" s="22" t="s">
        <v>21</v>
      </c>
      <c r="R378" s="43" t="s">
        <v>21</v>
      </c>
      <c r="S378" s="7">
        <v>41452</v>
      </c>
      <c r="T378" s="8" t="s">
        <v>15</v>
      </c>
      <c r="U378" s="8" t="s">
        <v>24</v>
      </c>
      <c r="V378" s="8" t="s">
        <v>30870</v>
      </c>
      <c r="Y378" s="8" t="s">
        <v>83</v>
      </c>
      <c r="Z378" s="8" t="s">
        <v>18</v>
      </c>
      <c r="AA378" s="8" t="s">
        <v>30801</v>
      </c>
      <c r="AB378" s="7">
        <v>41453</v>
      </c>
      <c r="AC378" s="8" t="s">
        <v>42</v>
      </c>
      <c r="AD378" s="8" t="s">
        <v>21</v>
      </c>
      <c r="AE378" s="8" t="s">
        <v>21</v>
      </c>
    </row>
    <row r="379" spans="1:31" x14ac:dyDescent="0.3">
      <c r="A379" s="7">
        <v>41708</v>
      </c>
      <c r="B379" s="8" t="s">
        <v>25297</v>
      </c>
      <c r="C379">
        <v>6892</v>
      </c>
      <c r="D379" s="8" t="s">
        <v>29831</v>
      </c>
      <c r="E379" s="8">
        <f>COUNTIF(Main_Table[Phone_Final],Main_Table[[#This Row],[Phone_Final]])</f>
        <v>2</v>
      </c>
      <c r="F379" s="8" t="s">
        <v>28933</v>
      </c>
      <c r="G379">
        <v>35956</v>
      </c>
      <c r="H379">
        <v>2</v>
      </c>
      <c r="I379" s="8" t="s">
        <v>30830</v>
      </c>
      <c r="J379" s="8" t="s">
        <v>28872</v>
      </c>
      <c r="K379" s="8" t="s">
        <v>28885</v>
      </c>
      <c r="L379" s="9">
        <v>0.59378472222222223</v>
      </c>
      <c r="M379" s="9">
        <v>0.59703703703703703</v>
      </c>
      <c r="N379" s="20">
        <v>3.2523148148148147E-3</v>
      </c>
      <c r="O379" s="20">
        <f>SUMIF(Main_Table[Is Reached],"Yes",Main_Table[ser_time])/COUNTIF(Main_Table[Is Reached],"Yes")</f>
        <v>6.9025282537927566E-3</v>
      </c>
      <c r="P379" s="20" t="s">
        <v>22</v>
      </c>
      <c r="Q379" s="22" t="s">
        <v>21</v>
      </c>
      <c r="R379" s="43" t="s">
        <v>21</v>
      </c>
      <c r="S379" s="7">
        <v>41708</v>
      </c>
      <c r="T379" s="8" t="s">
        <v>15</v>
      </c>
      <c r="U379" s="8" t="s">
        <v>24</v>
      </c>
      <c r="V379" s="8" t="s">
        <v>30870</v>
      </c>
      <c r="Z379" s="8" t="s">
        <v>18</v>
      </c>
      <c r="AA379" s="8" t="s">
        <v>30801</v>
      </c>
      <c r="AB379" s="7">
        <v>41710</v>
      </c>
      <c r="AC379" s="8" t="s">
        <v>20</v>
      </c>
      <c r="AD379" s="8" t="s">
        <v>21</v>
      </c>
      <c r="AE379" s="8" t="s">
        <v>22</v>
      </c>
    </row>
    <row r="380" spans="1:31" x14ac:dyDescent="0.3">
      <c r="A380" s="7">
        <v>41544</v>
      </c>
      <c r="B380" s="8" t="s">
        <v>21952</v>
      </c>
      <c r="C380">
        <v>4459</v>
      </c>
      <c r="D380" s="8" t="s">
        <v>29909</v>
      </c>
      <c r="E380" s="8">
        <f>COUNTIF(Main_Table[Phone_Final],Main_Table[[#This Row],[Phone_Final]])</f>
        <v>1</v>
      </c>
      <c r="F380" s="8" t="s">
        <v>28959</v>
      </c>
      <c r="G380">
        <v>36159</v>
      </c>
      <c r="H380">
        <v>2</v>
      </c>
      <c r="I380" s="8" t="s">
        <v>30799</v>
      </c>
      <c r="J380" s="8" t="s">
        <v>28872</v>
      </c>
      <c r="K380" s="8" t="s">
        <v>28871</v>
      </c>
      <c r="L380" s="9">
        <v>0.59495370370370371</v>
      </c>
      <c r="M380" s="9">
        <v>0.59969907407407408</v>
      </c>
      <c r="N380" s="20">
        <v>4.7453703703703703E-3</v>
      </c>
      <c r="O380" s="20">
        <f>SUMIF(Main_Table[Is Reached],"Yes",Main_Table[ser_time])/COUNTIF(Main_Table[Is Reached],"Yes")</f>
        <v>6.9025282537927566E-3</v>
      </c>
      <c r="P380" s="20" t="s">
        <v>22</v>
      </c>
      <c r="Q380" s="22" t="s">
        <v>21</v>
      </c>
      <c r="R380" s="43" t="s">
        <v>21</v>
      </c>
      <c r="S380" s="7">
        <v>41544</v>
      </c>
      <c r="T380" s="8" t="s">
        <v>15</v>
      </c>
      <c r="U380" s="8" t="s">
        <v>155</v>
      </c>
      <c r="V380" s="8" t="s">
        <v>17</v>
      </c>
      <c r="Z380" s="8" t="s">
        <v>18</v>
      </c>
      <c r="AA380" s="8" t="s">
        <v>30801</v>
      </c>
      <c r="AB380" s="7">
        <v>41547</v>
      </c>
      <c r="AC380" s="8" t="s">
        <v>20</v>
      </c>
      <c r="AD380" s="8" t="s">
        <v>21</v>
      </c>
      <c r="AE380" s="8" t="s">
        <v>21</v>
      </c>
    </row>
    <row r="381" spans="1:31" x14ac:dyDescent="0.3">
      <c r="A381" s="7">
        <v>41435</v>
      </c>
      <c r="B381" s="8" t="s">
        <v>23860</v>
      </c>
      <c r="C381">
        <v>4863</v>
      </c>
      <c r="D381" s="8" t="s">
        <v>29815</v>
      </c>
      <c r="E381" s="8">
        <f>COUNTIF(Main_Table[Phone_Final],Main_Table[[#This Row],[Phone_Final]])</f>
        <v>1</v>
      </c>
      <c r="F381" s="8" t="s">
        <v>28900</v>
      </c>
      <c r="G381">
        <v>30180</v>
      </c>
      <c r="H381">
        <v>0</v>
      </c>
      <c r="I381" s="8" t="s">
        <v>30799</v>
      </c>
      <c r="J381" s="8" t="s">
        <v>28872</v>
      </c>
      <c r="K381" s="8" t="s">
        <v>28907</v>
      </c>
      <c r="L381" s="9">
        <v>0.3787962962962963</v>
      </c>
      <c r="M381" s="9">
        <v>0.38164351851851852</v>
      </c>
      <c r="N381" s="20">
        <v>2.8472222222222223E-3</v>
      </c>
      <c r="O381" s="20">
        <f>SUMIF(Main_Table[Is Reached],"Yes",Main_Table[ser_time])/COUNTIF(Main_Table[Is Reached],"Yes")</f>
        <v>6.9025282537927566E-3</v>
      </c>
      <c r="P381" s="20" t="s">
        <v>22</v>
      </c>
      <c r="Q381" s="22" t="s">
        <v>21</v>
      </c>
      <c r="R381" s="43" t="s">
        <v>21</v>
      </c>
      <c r="S381" s="7">
        <v>41435</v>
      </c>
      <c r="T381" s="8" t="s">
        <v>15</v>
      </c>
      <c r="U381" s="8" t="s">
        <v>24</v>
      </c>
      <c r="V381" s="8" t="s">
        <v>17</v>
      </c>
      <c r="Z381" s="8" t="s">
        <v>18</v>
      </c>
      <c r="AA381" s="8" t="s">
        <v>30801</v>
      </c>
      <c r="AB381" s="7">
        <v>41437</v>
      </c>
      <c r="AC381" s="8" t="s">
        <v>20</v>
      </c>
      <c r="AD381" s="8" t="s">
        <v>21</v>
      </c>
      <c r="AE381" s="8" t="s">
        <v>22</v>
      </c>
    </row>
    <row r="382" spans="1:31" x14ac:dyDescent="0.3">
      <c r="A382" s="7">
        <v>42663</v>
      </c>
      <c r="B382" s="8"/>
      <c r="C382"/>
      <c r="D382" s="8" t="s">
        <v>28422</v>
      </c>
      <c r="E382" s="8">
        <f>COUNTIF(Main_Table[Phone_Final],Main_Table[[#This Row],[Phone_Final]])</f>
        <v>1</v>
      </c>
      <c r="F382" s="8"/>
      <c r="H382"/>
      <c r="K382" s="8"/>
      <c r="L382" s="9">
        <v>0.48976851851851849</v>
      </c>
      <c r="M382" s="9">
        <v>0.49645833333333333</v>
      </c>
      <c r="N382" s="20">
        <v>6.6898148148148151E-3</v>
      </c>
      <c r="O382" s="20">
        <f>SUMIF(Main_Table[Is Reached],"Yes",Main_Table[ser_time])/COUNTIF(Main_Table[Is Reached],"Yes")</f>
        <v>6.9025282537927566E-3</v>
      </c>
      <c r="P382" s="20" t="s">
        <v>22</v>
      </c>
      <c r="Q382" s="22" t="s">
        <v>22</v>
      </c>
      <c r="R382" s="43" t="s">
        <v>22</v>
      </c>
    </row>
    <row r="383" spans="1:31" x14ac:dyDescent="0.3">
      <c r="A383" s="7">
        <v>41723</v>
      </c>
      <c r="B383" s="8" t="s">
        <v>23146</v>
      </c>
      <c r="C383">
        <v>4705</v>
      </c>
      <c r="D383" s="8" t="s">
        <v>29154</v>
      </c>
      <c r="E383" s="8">
        <f>COUNTIF(Main_Table[Phone_Final],Main_Table[[#This Row],[Phone_Final]])</f>
        <v>2</v>
      </c>
      <c r="F383" s="8" t="s">
        <v>28992</v>
      </c>
      <c r="G383">
        <v>40341</v>
      </c>
      <c r="H383">
        <v>1</v>
      </c>
      <c r="I383" s="8" t="s">
        <v>30799</v>
      </c>
      <c r="J383" s="8" t="s">
        <v>28872</v>
      </c>
      <c r="K383" s="8" t="s">
        <v>28973</v>
      </c>
      <c r="L383" s="9">
        <v>0.48357638888888888</v>
      </c>
      <c r="M383" s="9">
        <v>0.49849537037037039</v>
      </c>
      <c r="N383" s="20">
        <v>1.4918981481481481E-2</v>
      </c>
      <c r="O383" s="20">
        <f>SUMIF(Main_Table[Is Reached],"Yes",Main_Table[ser_time])/COUNTIF(Main_Table[Is Reached],"Yes")</f>
        <v>6.9025282537927566E-3</v>
      </c>
      <c r="P383" s="20" t="s">
        <v>22</v>
      </c>
      <c r="Q383" s="22" t="s">
        <v>21</v>
      </c>
      <c r="R383" s="43" t="s">
        <v>21</v>
      </c>
      <c r="S383" s="7">
        <v>41723</v>
      </c>
      <c r="T383" s="8" t="s">
        <v>29</v>
      </c>
      <c r="V383" s="8" t="s">
        <v>80</v>
      </c>
      <c r="Z383" s="8" t="s">
        <v>18</v>
      </c>
      <c r="AA383" s="8" t="s">
        <v>30801</v>
      </c>
      <c r="AB383" s="7">
        <v>41729</v>
      </c>
      <c r="AC383" s="8" t="s">
        <v>20</v>
      </c>
      <c r="AD383" s="8" t="s">
        <v>21</v>
      </c>
      <c r="AE383" s="8" t="s">
        <v>22</v>
      </c>
    </row>
    <row r="384" spans="1:31" x14ac:dyDescent="0.3">
      <c r="A384" s="7">
        <v>43724</v>
      </c>
      <c r="B384" s="8"/>
      <c r="C384"/>
      <c r="D384" s="8" t="s">
        <v>29154</v>
      </c>
      <c r="E384" s="8">
        <f>COUNTIF(Main_Table[Phone_Final],Main_Table[[#This Row],[Phone_Final]])</f>
        <v>2</v>
      </c>
      <c r="F384" s="8" t="s">
        <v>28880</v>
      </c>
      <c r="G384">
        <v>35937</v>
      </c>
      <c r="H384">
        <v>0</v>
      </c>
      <c r="I384" s="8" t="s">
        <v>30799</v>
      </c>
      <c r="J384" s="8" t="s">
        <v>29353</v>
      </c>
      <c r="K384" s="8" t="s">
        <v>28913</v>
      </c>
      <c r="L384" s="9">
        <v>0.40736111111111112</v>
      </c>
      <c r="M384" s="9">
        <v>0.40740740740740738</v>
      </c>
      <c r="N384" s="20">
        <v>4.6296296296296294E-5</v>
      </c>
      <c r="O384" s="20">
        <f>SUMIF(Main_Table[Is Reached],"Yes",Main_Table[ser_time])/COUNTIF(Main_Table[Is Reached],"Yes")</f>
        <v>6.9025282537927566E-3</v>
      </c>
      <c r="P384" s="20" t="s">
        <v>21</v>
      </c>
      <c r="Q384" s="22" t="s">
        <v>21</v>
      </c>
      <c r="R384" s="43" t="s">
        <v>21</v>
      </c>
    </row>
    <row r="385" spans="1:31" x14ac:dyDescent="0.3">
      <c r="A385" s="7">
        <v>41291</v>
      </c>
      <c r="B385" s="8" t="s">
        <v>21971</v>
      </c>
      <c r="C385">
        <v>4462</v>
      </c>
      <c r="D385" s="8" t="s">
        <v>29701</v>
      </c>
      <c r="E385" s="8">
        <f>COUNTIF(Main_Table[Phone_Final],Main_Table[[#This Row],[Phone_Final]])</f>
        <v>3</v>
      </c>
      <c r="F385" s="8" t="s">
        <v>28917</v>
      </c>
      <c r="G385">
        <v>30368</v>
      </c>
      <c r="H385">
        <v>0</v>
      </c>
      <c r="I385" s="8" t="s">
        <v>30799</v>
      </c>
      <c r="J385" s="8" t="s">
        <v>28872</v>
      </c>
      <c r="K385" s="8" t="s">
        <v>28885</v>
      </c>
      <c r="L385" s="9">
        <v>0.63861111111111113</v>
      </c>
      <c r="M385" s="9">
        <v>0.63915509259259262</v>
      </c>
      <c r="N385" s="20">
        <v>5.4398148148148144E-4</v>
      </c>
      <c r="O385" s="20">
        <f>SUMIF(Main_Table[Is Reached],"Yes",Main_Table[ser_time])/COUNTIF(Main_Table[Is Reached],"Yes")</f>
        <v>6.9025282537927566E-3</v>
      </c>
      <c r="P385" s="20" t="s">
        <v>22</v>
      </c>
      <c r="Q385" s="22" t="s">
        <v>21</v>
      </c>
      <c r="R385" s="43" t="s">
        <v>21</v>
      </c>
      <c r="S385" s="7">
        <v>41291</v>
      </c>
      <c r="T385" s="8" t="s">
        <v>15</v>
      </c>
      <c r="U385" s="8" t="s">
        <v>24</v>
      </c>
      <c r="V385" s="8" t="s">
        <v>17</v>
      </c>
      <c r="Y385" s="8" t="s">
        <v>83</v>
      </c>
      <c r="Z385" s="8" t="s">
        <v>18</v>
      </c>
      <c r="AA385" s="8" t="s">
        <v>30801</v>
      </c>
      <c r="AB385" s="7">
        <v>41292</v>
      </c>
      <c r="AC385" s="8" t="s">
        <v>20</v>
      </c>
      <c r="AD385" s="8" t="s">
        <v>21</v>
      </c>
      <c r="AE385" s="8" t="s">
        <v>22</v>
      </c>
    </row>
    <row r="386" spans="1:31" x14ac:dyDescent="0.3">
      <c r="A386" s="7">
        <v>42487</v>
      </c>
      <c r="B386" s="8" t="s">
        <v>21972</v>
      </c>
      <c r="C386">
        <v>4462</v>
      </c>
      <c r="D386" s="8" t="s">
        <v>29701</v>
      </c>
      <c r="E386" s="8">
        <f>COUNTIF(Main_Table[Phone_Final],Main_Table[[#This Row],[Phone_Final]])</f>
        <v>3</v>
      </c>
      <c r="F386" s="8" t="s">
        <v>28897</v>
      </c>
      <c r="G386">
        <v>34985</v>
      </c>
      <c r="H386">
        <v>2</v>
      </c>
      <c r="I386" s="8" t="s">
        <v>30802</v>
      </c>
      <c r="J386" s="8" t="s">
        <v>28872</v>
      </c>
      <c r="K386" s="8" t="s">
        <v>28879</v>
      </c>
      <c r="L386" s="9">
        <v>0.70721064814814816</v>
      </c>
      <c r="M386" s="9">
        <v>0.71962962962962962</v>
      </c>
      <c r="N386" s="20">
        <v>1.2418981481481482E-2</v>
      </c>
      <c r="O386" s="20">
        <f>SUMIF(Main_Table[Is Reached],"Yes",Main_Table[ser_time])/COUNTIF(Main_Table[Is Reached],"Yes")</f>
        <v>6.9025282537927566E-3</v>
      </c>
      <c r="P386" s="20" t="s">
        <v>22</v>
      </c>
      <c r="Q386" s="22" t="s">
        <v>21</v>
      </c>
      <c r="R386" s="43" t="s">
        <v>21</v>
      </c>
      <c r="S386" s="7">
        <v>42487</v>
      </c>
      <c r="T386" s="8" t="s">
        <v>15</v>
      </c>
      <c r="U386" s="8" t="s">
        <v>16</v>
      </c>
      <c r="V386" s="8" t="s">
        <v>30870</v>
      </c>
      <c r="Y386" s="8" t="s">
        <v>31</v>
      </c>
      <c r="Z386" s="8" t="s">
        <v>18</v>
      </c>
      <c r="AA386" s="8" t="s">
        <v>30801</v>
      </c>
      <c r="AB386" s="7">
        <v>42487</v>
      </c>
      <c r="AC386" s="8" t="s">
        <v>20</v>
      </c>
      <c r="AD386" s="8" t="s">
        <v>21</v>
      </c>
      <c r="AE386" s="8" t="s">
        <v>22</v>
      </c>
    </row>
    <row r="387" spans="1:31" x14ac:dyDescent="0.3">
      <c r="A387" s="7">
        <v>42600</v>
      </c>
      <c r="B387" s="8" t="s">
        <v>21973</v>
      </c>
      <c r="C387">
        <v>4462</v>
      </c>
      <c r="D387" s="8" t="s">
        <v>29701</v>
      </c>
      <c r="E387" s="8">
        <f>COUNTIF(Main_Table[Phone_Final],Main_Table[[#This Row],[Phone_Final]])</f>
        <v>3</v>
      </c>
      <c r="F387" s="8" t="s">
        <v>28903</v>
      </c>
      <c r="G387">
        <v>34825</v>
      </c>
      <c r="H387">
        <v>0</v>
      </c>
      <c r="I387" s="8" t="s">
        <v>30805</v>
      </c>
      <c r="J387" s="8" t="s">
        <v>28872</v>
      </c>
      <c r="K387" s="8" t="s">
        <v>28894</v>
      </c>
      <c r="L387" s="9">
        <v>0.45534722222222224</v>
      </c>
      <c r="M387" s="9">
        <v>0.46682870370370372</v>
      </c>
      <c r="N387" s="20">
        <v>1.1481481481481481E-2</v>
      </c>
      <c r="O387" s="20">
        <f>SUMIF(Main_Table[Is Reached],"Yes",Main_Table[ser_time])/COUNTIF(Main_Table[Is Reached],"Yes")</f>
        <v>6.9025282537927566E-3</v>
      </c>
      <c r="P387" s="20" t="s">
        <v>22</v>
      </c>
      <c r="Q387" s="22" t="s">
        <v>21</v>
      </c>
      <c r="R387" s="43" t="s">
        <v>21</v>
      </c>
      <c r="S387" s="7">
        <v>42600</v>
      </c>
      <c r="T387" s="8" t="s">
        <v>15</v>
      </c>
      <c r="U387" s="8" t="s">
        <v>24</v>
      </c>
      <c r="V387" s="8" t="s">
        <v>41</v>
      </c>
      <c r="Z387" s="8" t="s">
        <v>18</v>
      </c>
      <c r="AA387" s="8" t="s">
        <v>30801</v>
      </c>
      <c r="AB387" s="7">
        <v>42600</v>
      </c>
      <c r="AC387" s="8" t="s">
        <v>42</v>
      </c>
      <c r="AD387" s="8" t="s">
        <v>21</v>
      </c>
      <c r="AE387" s="8" t="s">
        <v>22</v>
      </c>
    </row>
    <row r="388" spans="1:31" x14ac:dyDescent="0.3">
      <c r="A388" s="7">
        <v>41769</v>
      </c>
      <c r="B388" s="8"/>
      <c r="C388"/>
      <c r="D388" s="8" t="s">
        <v>28127</v>
      </c>
      <c r="E388" s="8">
        <f>COUNTIF(Main_Table[Phone_Final],Main_Table[[#This Row],[Phone_Final]])</f>
        <v>1</v>
      </c>
      <c r="F388" s="8"/>
      <c r="H388"/>
      <c r="K388" s="8"/>
      <c r="L388" s="9">
        <v>0.3828125</v>
      </c>
      <c r="M388" s="9">
        <v>0.38675925925925925</v>
      </c>
      <c r="N388" s="20">
        <v>3.9467592592592592E-3</v>
      </c>
      <c r="O388" s="20">
        <f>SUMIF(Main_Table[Is Reached],"Yes",Main_Table[ser_time])/COUNTIF(Main_Table[Is Reached],"Yes")</f>
        <v>6.9025282537927566E-3</v>
      </c>
      <c r="P388" s="20" t="s">
        <v>22</v>
      </c>
      <c r="Q388" s="22" t="s">
        <v>22</v>
      </c>
      <c r="R388" s="43" t="s">
        <v>22</v>
      </c>
    </row>
    <row r="389" spans="1:31" x14ac:dyDescent="0.3">
      <c r="A389" s="7">
        <v>41926</v>
      </c>
      <c r="B389" s="8" t="s">
        <v>12680</v>
      </c>
      <c r="C389">
        <v>2572</v>
      </c>
      <c r="D389" s="8" t="s">
        <v>30175</v>
      </c>
      <c r="E389" s="8">
        <f>COUNTIF(Main_Table[Phone_Final],Main_Table[[#This Row],[Phone_Final]])</f>
        <v>1</v>
      </c>
      <c r="F389" s="8" t="s">
        <v>28897</v>
      </c>
      <c r="G389">
        <v>35693</v>
      </c>
      <c r="H389">
        <v>2</v>
      </c>
      <c r="I389" s="8" t="s">
        <v>30799</v>
      </c>
      <c r="J389" s="8" t="s">
        <v>28872</v>
      </c>
      <c r="K389" s="8" t="s">
        <v>28907</v>
      </c>
      <c r="L389" s="9">
        <v>0.44646990740740738</v>
      </c>
      <c r="M389" s="9">
        <v>0.45415509259259257</v>
      </c>
      <c r="N389" s="20">
        <v>7.6851851851851855E-3</v>
      </c>
      <c r="O389" s="20">
        <f>SUMIF(Main_Table[Is Reached],"Yes",Main_Table[ser_time])/COUNTIF(Main_Table[Is Reached],"Yes")</f>
        <v>6.9025282537927566E-3</v>
      </c>
      <c r="P389" s="20" t="s">
        <v>22</v>
      </c>
      <c r="Q389" s="22" t="s">
        <v>21</v>
      </c>
      <c r="R389" s="43" t="s">
        <v>21</v>
      </c>
      <c r="S389" s="7">
        <v>41926</v>
      </c>
      <c r="T389" s="8" t="s">
        <v>15</v>
      </c>
      <c r="U389" s="8" t="s">
        <v>24</v>
      </c>
      <c r="V389" s="8" t="s">
        <v>17</v>
      </c>
      <c r="Y389" s="8" t="s">
        <v>83</v>
      </c>
      <c r="Z389" s="8" t="s">
        <v>18</v>
      </c>
      <c r="AA389" s="8" t="s">
        <v>30801</v>
      </c>
      <c r="AB389" s="7">
        <v>41932</v>
      </c>
      <c r="AC389" s="8" t="s">
        <v>42</v>
      </c>
      <c r="AD389" s="8" t="s">
        <v>21</v>
      </c>
      <c r="AE389" s="8" t="s">
        <v>22</v>
      </c>
    </row>
    <row r="390" spans="1:31" x14ac:dyDescent="0.3">
      <c r="A390" s="7">
        <v>42425</v>
      </c>
      <c r="B390" s="8" t="s">
        <v>6700</v>
      </c>
      <c r="C390">
        <v>1350</v>
      </c>
      <c r="D390" s="8" t="s">
        <v>30496</v>
      </c>
      <c r="E390" s="8">
        <f>COUNTIF(Main_Table[Phone_Final],Main_Table[[#This Row],[Phone_Final]])</f>
        <v>1</v>
      </c>
      <c r="F390" s="8" t="s">
        <v>28877</v>
      </c>
      <c r="G390">
        <v>35076</v>
      </c>
      <c r="H390">
        <v>2</v>
      </c>
      <c r="I390" s="8" t="s">
        <v>30799</v>
      </c>
      <c r="J390" s="8" t="s">
        <v>28872</v>
      </c>
      <c r="K390" s="8" t="s">
        <v>28931</v>
      </c>
      <c r="L390" s="9">
        <v>0.40173611111111113</v>
      </c>
      <c r="M390" s="9">
        <v>0.41559027777777779</v>
      </c>
      <c r="N390" s="20">
        <v>1.3854166666666667E-2</v>
      </c>
      <c r="O390" s="20">
        <f>SUMIF(Main_Table[Is Reached],"Yes",Main_Table[ser_time])/COUNTIF(Main_Table[Is Reached],"Yes")</f>
        <v>6.9025282537927566E-3</v>
      </c>
      <c r="P390" s="20" t="s">
        <v>22</v>
      </c>
      <c r="Q390" s="22" t="s">
        <v>21</v>
      </c>
      <c r="R390" s="43" t="s">
        <v>21</v>
      </c>
      <c r="S390" s="7">
        <v>42425</v>
      </c>
      <c r="T390" s="8" t="s">
        <v>29</v>
      </c>
      <c r="V390" s="8" t="s">
        <v>38</v>
      </c>
      <c r="Y390" s="8" t="s">
        <v>31</v>
      </c>
      <c r="Z390" s="8" t="s">
        <v>18</v>
      </c>
      <c r="AA390" s="8" t="s">
        <v>30801</v>
      </c>
      <c r="AB390" s="7">
        <v>42429</v>
      </c>
      <c r="AC390" s="8" t="s">
        <v>20</v>
      </c>
      <c r="AD390" s="8" t="s">
        <v>21</v>
      </c>
      <c r="AE390" s="8" t="s">
        <v>21</v>
      </c>
    </row>
    <row r="391" spans="1:31" x14ac:dyDescent="0.3">
      <c r="A391" s="7">
        <v>41205</v>
      </c>
      <c r="B391" s="8" t="s">
        <v>11803</v>
      </c>
      <c r="C391">
        <v>2403</v>
      </c>
      <c r="D391" s="8" t="s">
        <v>29266</v>
      </c>
      <c r="E391" s="8">
        <f>COUNTIF(Main_Table[Phone_Final],Main_Table[[#This Row],[Phone_Final]])</f>
        <v>3</v>
      </c>
      <c r="F391" s="8" t="s">
        <v>28895</v>
      </c>
      <c r="G391">
        <v>30461</v>
      </c>
      <c r="H391">
        <v>2</v>
      </c>
      <c r="I391" s="8" t="s">
        <v>30802</v>
      </c>
      <c r="J391" s="8" t="s">
        <v>28872</v>
      </c>
      <c r="K391" s="8" t="s">
        <v>28896</v>
      </c>
      <c r="L391" s="9">
        <v>0.37623842592592593</v>
      </c>
      <c r="M391" s="9">
        <v>0.38138888888888889</v>
      </c>
      <c r="N391" s="20">
        <v>5.1504629629629626E-3</v>
      </c>
      <c r="O391" s="20">
        <f>SUMIF(Main_Table[Is Reached],"Yes",Main_Table[ser_time])/COUNTIF(Main_Table[Is Reached],"Yes")</f>
        <v>6.9025282537927566E-3</v>
      </c>
      <c r="P391" s="20" t="s">
        <v>22</v>
      </c>
      <c r="Q391" s="22" t="s">
        <v>21</v>
      </c>
      <c r="R391" s="43" t="s">
        <v>21</v>
      </c>
      <c r="S391" s="7">
        <v>41205</v>
      </c>
      <c r="T391" s="8" t="s">
        <v>29</v>
      </c>
      <c r="V391" s="8" t="s">
        <v>180</v>
      </c>
      <c r="Z391" s="8" t="s">
        <v>18</v>
      </c>
      <c r="AA391" s="8" t="s">
        <v>30801</v>
      </c>
      <c r="AB391" s="7">
        <v>41206</v>
      </c>
      <c r="AC391" s="8" t="s">
        <v>20</v>
      </c>
      <c r="AD391" s="8" t="s">
        <v>21</v>
      </c>
      <c r="AE391" s="8" t="s">
        <v>22</v>
      </c>
    </row>
    <row r="392" spans="1:31" x14ac:dyDescent="0.3">
      <c r="A392" s="7">
        <v>42377</v>
      </c>
      <c r="B392" s="8" t="s">
        <v>11804</v>
      </c>
      <c r="C392">
        <v>2403</v>
      </c>
      <c r="D392" s="8" t="s">
        <v>29266</v>
      </c>
      <c r="E392" s="8">
        <f>COUNTIF(Main_Table[Phone_Final],Main_Table[[#This Row],[Phone_Final]])</f>
        <v>3</v>
      </c>
      <c r="F392" s="8" t="s">
        <v>28995</v>
      </c>
      <c r="G392">
        <v>40204</v>
      </c>
      <c r="H392">
        <v>2</v>
      </c>
      <c r="I392" s="8" t="s">
        <v>30799</v>
      </c>
      <c r="J392" s="8" t="s">
        <v>28872</v>
      </c>
      <c r="K392" s="8" t="s">
        <v>28882</v>
      </c>
      <c r="L392" s="9">
        <v>0.44384259259259257</v>
      </c>
      <c r="M392" s="9">
        <v>0.45871527777777776</v>
      </c>
      <c r="N392" s="20">
        <v>1.4872685185185185E-2</v>
      </c>
      <c r="O392" s="20">
        <f>SUMIF(Main_Table[Is Reached],"Yes",Main_Table[ser_time])/COUNTIF(Main_Table[Is Reached],"Yes")</f>
        <v>6.9025282537927566E-3</v>
      </c>
      <c r="P392" s="20" t="s">
        <v>22</v>
      </c>
      <c r="Q392" s="22" t="s">
        <v>21</v>
      </c>
      <c r="R392" s="43" t="s">
        <v>21</v>
      </c>
      <c r="S392" s="7">
        <v>42377</v>
      </c>
      <c r="T392" s="8" t="s">
        <v>29</v>
      </c>
      <c r="V392" s="8" t="s">
        <v>62</v>
      </c>
      <c r="Z392" s="8" t="s">
        <v>18</v>
      </c>
      <c r="AA392" s="8" t="s">
        <v>30801</v>
      </c>
      <c r="AB392" s="7">
        <v>42377</v>
      </c>
      <c r="AC392" s="8" t="s">
        <v>42</v>
      </c>
      <c r="AD392" s="8" t="s">
        <v>21</v>
      </c>
      <c r="AE392" s="8" t="s">
        <v>22</v>
      </c>
    </row>
    <row r="393" spans="1:31" x14ac:dyDescent="0.3">
      <c r="A393" s="7">
        <v>42222</v>
      </c>
      <c r="B393" s="8"/>
      <c r="C393"/>
      <c r="D393" s="8" t="s">
        <v>29266</v>
      </c>
      <c r="E393" s="8">
        <f>COUNTIF(Main_Table[Phone_Final],Main_Table[[#This Row],[Phone_Final]])</f>
        <v>3</v>
      </c>
      <c r="F393" s="8" t="s">
        <v>28874</v>
      </c>
      <c r="G393">
        <v>35134</v>
      </c>
      <c r="H393">
        <v>1</v>
      </c>
      <c r="I393" s="8" t="s">
        <v>30799</v>
      </c>
      <c r="J393" s="8" t="s">
        <v>29353</v>
      </c>
      <c r="K393" s="8" t="s">
        <v>28913</v>
      </c>
      <c r="L393" s="9">
        <v>0.64329861111111108</v>
      </c>
      <c r="M393" s="9">
        <v>0.64333333333333331</v>
      </c>
      <c r="N393" s="20">
        <v>3.4722222222222222E-5</v>
      </c>
      <c r="O393" s="20">
        <f>SUMIF(Main_Table[Is Reached],"Yes",Main_Table[ser_time])/COUNTIF(Main_Table[Is Reached],"Yes")</f>
        <v>6.9025282537927566E-3</v>
      </c>
      <c r="P393" s="20" t="s">
        <v>21</v>
      </c>
      <c r="Q393" s="22" t="s">
        <v>21</v>
      </c>
      <c r="R393" s="43" t="s">
        <v>21</v>
      </c>
    </row>
    <row r="394" spans="1:31" x14ac:dyDescent="0.3">
      <c r="A394" s="7">
        <v>41898</v>
      </c>
      <c r="B394" s="8" t="s">
        <v>13674</v>
      </c>
      <c r="C394">
        <v>2783</v>
      </c>
      <c r="D394" s="8" t="s">
        <v>30152</v>
      </c>
      <c r="E394" s="8">
        <f>COUNTIF(Main_Table[Phone_Final],Main_Table[[#This Row],[Phone_Final]])</f>
        <v>1</v>
      </c>
      <c r="F394" s="8" t="s">
        <v>28919</v>
      </c>
      <c r="G394">
        <v>35729</v>
      </c>
      <c r="H394">
        <v>2</v>
      </c>
      <c r="I394" s="8" t="s">
        <v>30799</v>
      </c>
      <c r="J394" s="8" t="s">
        <v>28872</v>
      </c>
      <c r="K394" s="8" t="s">
        <v>28876</v>
      </c>
      <c r="L394" s="9">
        <v>0.40680555555555553</v>
      </c>
      <c r="M394" s="9">
        <v>0.41537037037037039</v>
      </c>
      <c r="N394" s="20">
        <v>8.564814814814815E-3</v>
      </c>
      <c r="O394" s="20">
        <f>SUMIF(Main_Table[Is Reached],"Yes",Main_Table[ser_time])/COUNTIF(Main_Table[Is Reached],"Yes")</f>
        <v>6.9025282537927566E-3</v>
      </c>
      <c r="P394" s="20" t="s">
        <v>22</v>
      </c>
      <c r="Q394" s="22" t="s">
        <v>21</v>
      </c>
      <c r="R394" s="43" t="s">
        <v>21</v>
      </c>
      <c r="S394" s="7">
        <v>41898</v>
      </c>
      <c r="T394" s="8" t="s">
        <v>15</v>
      </c>
      <c r="U394" s="8" t="s">
        <v>24</v>
      </c>
      <c r="V394" s="8" t="s">
        <v>17</v>
      </c>
      <c r="Z394" s="8" t="s">
        <v>18</v>
      </c>
      <c r="AA394" s="8" t="s">
        <v>30801</v>
      </c>
      <c r="AB394" s="7">
        <v>41901</v>
      </c>
      <c r="AC394" s="8" t="s">
        <v>20</v>
      </c>
      <c r="AD394" s="8" t="s">
        <v>21</v>
      </c>
      <c r="AE394" s="8" t="s">
        <v>21</v>
      </c>
    </row>
    <row r="395" spans="1:31" x14ac:dyDescent="0.3">
      <c r="A395" s="7">
        <v>41431</v>
      </c>
      <c r="B395" s="8"/>
      <c r="C395"/>
      <c r="D395" s="8" t="s">
        <v>28106</v>
      </c>
      <c r="E395" s="8">
        <f>COUNTIF(Main_Table[Phone_Final],Main_Table[[#This Row],[Phone_Final]])</f>
        <v>1</v>
      </c>
      <c r="F395" s="8"/>
      <c r="H395"/>
      <c r="K395" s="8"/>
      <c r="L395" s="9">
        <v>0.38613425925925926</v>
      </c>
      <c r="M395" s="9">
        <v>0.38850694444444445</v>
      </c>
      <c r="N395" s="20">
        <v>2.3726851851851851E-3</v>
      </c>
      <c r="O395" s="20">
        <f>SUMIF(Main_Table[Is Reached],"Yes",Main_Table[ser_time])/COUNTIF(Main_Table[Is Reached],"Yes")</f>
        <v>6.9025282537927566E-3</v>
      </c>
      <c r="P395" s="20" t="s">
        <v>22</v>
      </c>
      <c r="Q395" s="22" t="s">
        <v>22</v>
      </c>
      <c r="R395" s="43" t="s">
        <v>22</v>
      </c>
    </row>
    <row r="396" spans="1:31" x14ac:dyDescent="0.3">
      <c r="A396" s="7">
        <v>42755</v>
      </c>
      <c r="B396" s="8"/>
      <c r="C396"/>
      <c r="D396" s="8" t="s">
        <v>28014</v>
      </c>
      <c r="E396" s="8">
        <f>COUNTIF(Main_Table[Phone_Final],Main_Table[[#This Row],[Phone_Final]])</f>
        <v>2</v>
      </c>
      <c r="F396" s="8"/>
      <c r="H396"/>
      <c r="K396" s="8"/>
      <c r="L396" s="9">
        <v>0.41673611111111108</v>
      </c>
      <c r="M396" s="9">
        <v>0.41747685185185185</v>
      </c>
      <c r="N396" s="20">
        <v>7.407407407407407E-4</v>
      </c>
      <c r="O396" s="20">
        <f>SUMIF(Main_Table[Is Reached],"Yes",Main_Table[ser_time])/COUNTIF(Main_Table[Is Reached],"Yes")</f>
        <v>6.9025282537927566E-3</v>
      </c>
      <c r="P396" s="20" t="s">
        <v>22</v>
      </c>
      <c r="Q396" s="22" t="s">
        <v>22</v>
      </c>
      <c r="R396" s="43" t="s">
        <v>22</v>
      </c>
    </row>
    <row r="397" spans="1:31" x14ac:dyDescent="0.3">
      <c r="A397" s="7">
        <v>41065</v>
      </c>
      <c r="B397" s="8" t="s">
        <v>3037</v>
      </c>
      <c r="C397">
        <v>605</v>
      </c>
      <c r="D397" s="8" t="s">
        <v>28014</v>
      </c>
      <c r="E397" s="8">
        <f>COUNTIF(Main_Table[Phone_Final],Main_Table[[#This Row],[Phone_Final]])</f>
        <v>2</v>
      </c>
      <c r="F397" s="8" t="s">
        <v>28949</v>
      </c>
      <c r="G397">
        <v>30697</v>
      </c>
      <c r="H397">
        <v>0</v>
      </c>
      <c r="I397" s="8" t="s">
        <v>30799</v>
      </c>
      <c r="J397" s="8" t="s">
        <v>28872</v>
      </c>
      <c r="K397" s="8" t="s">
        <v>28907</v>
      </c>
      <c r="L397" s="9">
        <v>0.50937500000000002</v>
      </c>
      <c r="M397" s="9">
        <v>0.52254629629629634</v>
      </c>
      <c r="N397" s="20">
        <v>1.3171296296296296E-2</v>
      </c>
      <c r="O397" s="20">
        <f>SUMIF(Main_Table[Is Reached],"Yes",Main_Table[ser_time])/COUNTIF(Main_Table[Is Reached],"Yes")</f>
        <v>6.9025282537927566E-3</v>
      </c>
      <c r="P397" s="20" t="s">
        <v>22</v>
      </c>
      <c r="Q397" s="22" t="s">
        <v>21</v>
      </c>
      <c r="R397" s="43" t="s">
        <v>21</v>
      </c>
      <c r="S397" s="7">
        <v>41065</v>
      </c>
      <c r="T397" s="8" t="s">
        <v>15</v>
      </c>
      <c r="U397" s="8" t="s">
        <v>24</v>
      </c>
      <c r="V397" s="8" t="s">
        <v>41</v>
      </c>
      <c r="Z397" s="8" t="s">
        <v>18</v>
      </c>
      <c r="AA397" s="8" t="s">
        <v>30801</v>
      </c>
      <c r="AB397" s="7">
        <v>41067</v>
      </c>
      <c r="AC397" s="8" t="s">
        <v>42</v>
      </c>
      <c r="AD397" s="8" t="s">
        <v>21</v>
      </c>
      <c r="AE397" s="8" t="s">
        <v>22</v>
      </c>
    </row>
    <row r="398" spans="1:31" x14ac:dyDescent="0.3">
      <c r="A398" s="7">
        <v>42138</v>
      </c>
      <c r="B398" s="8" t="s">
        <v>15511</v>
      </c>
      <c r="C398">
        <v>3144</v>
      </c>
      <c r="D398" s="8" t="s">
        <v>30296</v>
      </c>
      <c r="E398" s="8">
        <f>COUNTIF(Main_Table[Phone_Final],Main_Table[[#This Row],[Phone_Final]])</f>
        <v>1</v>
      </c>
      <c r="F398" s="8" t="s">
        <v>28910</v>
      </c>
      <c r="G398">
        <v>35468</v>
      </c>
      <c r="H398">
        <v>2</v>
      </c>
      <c r="I398" s="8" t="s">
        <v>30799</v>
      </c>
      <c r="J398" s="8" t="s">
        <v>28872</v>
      </c>
      <c r="K398" s="8" t="s">
        <v>28926</v>
      </c>
      <c r="L398" s="9">
        <v>0.68994212962962964</v>
      </c>
      <c r="M398" s="9">
        <v>0.69946759259259261</v>
      </c>
      <c r="N398" s="20">
        <v>9.525462962962963E-3</v>
      </c>
      <c r="O398" s="20">
        <f>SUMIF(Main_Table[Is Reached],"Yes",Main_Table[ser_time])/COUNTIF(Main_Table[Is Reached],"Yes")</f>
        <v>6.9025282537927566E-3</v>
      </c>
      <c r="P398" s="20" t="s">
        <v>22</v>
      </c>
      <c r="Q398" s="22" t="s">
        <v>21</v>
      </c>
      <c r="R398" s="43" t="s">
        <v>21</v>
      </c>
      <c r="S398" s="7">
        <v>42138</v>
      </c>
      <c r="T398" s="8" t="s">
        <v>15</v>
      </c>
      <c r="U398" s="8" t="s">
        <v>24</v>
      </c>
      <c r="V398" s="8" t="s">
        <v>30870</v>
      </c>
      <c r="Z398" s="8" t="s">
        <v>18</v>
      </c>
      <c r="AA398" s="8" t="s">
        <v>30801</v>
      </c>
      <c r="AB398" s="7">
        <v>42138</v>
      </c>
      <c r="AC398" s="8" t="s">
        <v>20</v>
      </c>
      <c r="AD398" s="8" t="s">
        <v>21</v>
      </c>
      <c r="AE398" s="8" t="s">
        <v>22</v>
      </c>
    </row>
    <row r="399" spans="1:31" x14ac:dyDescent="0.3">
      <c r="A399" s="7">
        <v>42466</v>
      </c>
      <c r="B399" s="8" t="s">
        <v>4550</v>
      </c>
      <c r="C399">
        <v>924</v>
      </c>
      <c r="D399" s="8" t="s">
        <v>30525</v>
      </c>
      <c r="E399" s="8">
        <f>COUNTIF(Main_Table[Phone_Final],Main_Table[[#This Row],[Phone_Final]])</f>
        <v>1</v>
      </c>
      <c r="F399" s="8" t="s">
        <v>28917</v>
      </c>
      <c r="G399">
        <v>35023</v>
      </c>
      <c r="H399">
        <v>2</v>
      </c>
      <c r="I399" s="8" t="s">
        <v>30799</v>
      </c>
      <c r="J399" s="8" t="s">
        <v>28872</v>
      </c>
      <c r="K399" s="8" t="s">
        <v>28973</v>
      </c>
      <c r="L399" s="9">
        <v>0.61302083333333335</v>
      </c>
      <c r="M399" s="9">
        <v>0.61792824074074071</v>
      </c>
      <c r="N399" s="20">
        <v>4.9074074074074072E-3</v>
      </c>
      <c r="O399" s="20">
        <f>SUMIF(Main_Table[Is Reached],"Yes",Main_Table[ser_time])/COUNTIF(Main_Table[Is Reached],"Yes")</f>
        <v>6.9025282537927566E-3</v>
      </c>
      <c r="P399" s="20" t="s">
        <v>22</v>
      </c>
      <c r="Q399" s="22" t="s">
        <v>21</v>
      </c>
      <c r="R399" s="43" t="s">
        <v>21</v>
      </c>
      <c r="S399" s="7">
        <v>42466</v>
      </c>
      <c r="T399" s="8" t="s">
        <v>15</v>
      </c>
      <c r="U399" s="8" t="s">
        <v>24</v>
      </c>
      <c r="V399" s="8" t="s">
        <v>30870</v>
      </c>
      <c r="Z399" s="8" t="s">
        <v>18</v>
      </c>
      <c r="AA399" s="8" t="s">
        <v>30801</v>
      </c>
      <c r="AB399" s="7">
        <v>42466</v>
      </c>
      <c r="AC399" s="8" t="s">
        <v>20</v>
      </c>
      <c r="AD399" s="8" t="s">
        <v>21</v>
      </c>
      <c r="AE399" s="8" t="s">
        <v>22</v>
      </c>
    </row>
    <row r="400" spans="1:31" x14ac:dyDescent="0.3">
      <c r="A400" s="7">
        <v>41726</v>
      </c>
      <c r="B400" s="8" t="s">
        <v>15770</v>
      </c>
      <c r="C400">
        <v>3204</v>
      </c>
      <c r="D400" s="8" t="s">
        <v>30040</v>
      </c>
      <c r="E400" s="8">
        <f>COUNTIF(Main_Table[Phone_Final],Main_Table[[#This Row],[Phone_Final]])</f>
        <v>1</v>
      </c>
      <c r="F400" s="8" t="s">
        <v>28900</v>
      </c>
      <c r="G400">
        <v>35934</v>
      </c>
      <c r="H400">
        <v>2</v>
      </c>
      <c r="I400" s="8" t="s">
        <v>30799</v>
      </c>
      <c r="J400" s="8" t="s">
        <v>28872</v>
      </c>
      <c r="K400" s="8" t="s">
        <v>28973</v>
      </c>
      <c r="L400" s="9">
        <v>0.67</v>
      </c>
      <c r="M400" s="9">
        <v>0.68390046296296292</v>
      </c>
      <c r="N400" s="20">
        <v>1.3900462962962963E-2</v>
      </c>
      <c r="O400" s="20">
        <f>SUMIF(Main_Table[Is Reached],"Yes",Main_Table[ser_time])/COUNTIF(Main_Table[Is Reached],"Yes")</f>
        <v>6.9025282537927566E-3</v>
      </c>
      <c r="P400" s="20" t="s">
        <v>22</v>
      </c>
      <c r="Q400" s="22" t="s">
        <v>21</v>
      </c>
      <c r="R400" s="43" t="s">
        <v>21</v>
      </c>
      <c r="S400" s="7">
        <v>41726</v>
      </c>
      <c r="T400" s="8" t="s">
        <v>29</v>
      </c>
      <c r="V400" s="8" t="s">
        <v>30</v>
      </c>
      <c r="Y400" s="8" t="s">
        <v>31</v>
      </c>
      <c r="Z400" s="8" t="s">
        <v>18</v>
      </c>
      <c r="AA400" s="8" t="s">
        <v>30801</v>
      </c>
      <c r="AB400" s="7">
        <v>41729</v>
      </c>
      <c r="AC400" s="8" t="s">
        <v>20</v>
      </c>
      <c r="AD400" s="8" t="s">
        <v>21</v>
      </c>
      <c r="AE400" s="8" t="s">
        <v>22</v>
      </c>
    </row>
    <row r="401" spans="1:31" x14ac:dyDescent="0.3">
      <c r="A401" s="7">
        <v>43787</v>
      </c>
      <c r="B401" s="8"/>
      <c r="C401"/>
      <c r="D401" s="8" t="s">
        <v>28530</v>
      </c>
      <c r="E401" s="8">
        <f>COUNTIF(Main_Table[Phone_Final],Main_Table[[#This Row],[Phone_Final]])</f>
        <v>1</v>
      </c>
      <c r="F401" s="8"/>
      <c r="H401"/>
      <c r="K401" s="8"/>
      <c r="L401" s="9">
        <v>0.5143402777777778</v>
      </c>
      <c r="M401" s="9">
        <v>0.51462962962962966</v>
      </c>
      <c r="N401" s="20">
        <v>2.8935185185185184E-4</v>
      </c>
      <c r="O401" s="20">
        <f>SUMIF(Main_Table[Is Reached],"Yes",Main_Table[ser_time])/COUNTIF(Main_Table[Is Reached],"Yes")</f>
        <v>6.9025282537927566E-3</v>
      </c>
      <c r="P401" s="20" t="s">
        <v>22</v>
      </c>
      <c r="Q401" s="22" t="s">
        <v>22</v>
      </c>
      <c r="R401" s="43" t="s">
        <v>22</v>
      </c>
    </row>
    <row r="402" spans="1:31" x14ac:dyDescent="0.3">
      <c r="A402" s="7">
        <v>41341</v>
      </c>
      <c r="B402" s="8" t="s">
        <v>25190</v>
      </c>
      <c r="C402">
        <v>6616</v>
      </c>
      <c r="D402" s="8" t="s">
        <v>29744</v>
      </c>
      <c r="E402" s="8">
        <f>COUNTIF(Main_Table[Phone_Final],Main_Table[[#This Row],[Phone_Final]])</f>
        <v>1</v>
      </c>
      <c r="F402" s="8" t="s">
        <v>29354</v>
      </c>
      <c r="G402">
        <v>30294</v>
      </c>
      <c r="H402">
        <v>0</v>
      </c>
      <c r="I402" s="8" t="s">
        <v>30873</v>
      </c>
      <c r="J402" s="8" t="s">
        <v>28872</v>
      </c>
      <c r="K402" s="8" t="s">
        <v>28876</v>
      </c>
      <c r="L402" s="9">
        <v>0.47655092592592591</v>
      </c>
      <c r="M402" s="9">
        <v>0.47887731481481483</v>
      </c>
      <c r="N402" s="20">
        <v>2.3263888888888887E-3</v>
      </c>
      <c r="O402" s="20">
        <f>SUMIF(Main_Table[Is Reached],"Yes",Main_Table[ser_time])/COUNTIF(Main_Table[Is Reached],"Yes")</f>
        <v>6.9025282537927566E-3</v>
      </c>
      <c r="P402" s="20" t="s">
        <v>22</v>
      </c>
      <c r="Q402" s="22" t="s">
        <v>21</v>
      </c>
      <c r="R402" s="43" t="s">
        <v>21</v>
      </c>
      <c r="S402" s="7">
        <v>41341</v>
      </c>
      <c r="T402" s="8" t="s">
        <v>15</v>
      </c>
      <c r="U402" s="8" t="s">
        <v>155</v>
      </c>
      <c r="V402" s="8" t="s">
        <v>30870</v>
      </c>
      <c r="Y402" s="8" t="s">
        <v>31</v>
      </c>
      <c r="Z402" s="8" t="s">
        <v>18</v>
      </c>
      <c r="AA402" s="8" t="s">
        <v>30801</v>
      </c>
      <c r="AB402" s="7">
        <v>41341</v>
      </c>
      <c r="AC402" s="8" t="s">
        <v>20</v>
      </c>
      <c r="AD402" s="8" t="s">
        <v>21</v>
      </c>
      <c r="AE402" s="8" t="s">
        <v>22</v>
      </c>
    </row>
    <row r="403" spans="1:31" x14ac:dyDescent="0.3">
      <c r="A403" s="7">
        <v>42902</v>
      </c>
      <c r="B403" s="8"/>
      <c r="C403"/>
      <c r="D403" s="8" t="s">
        <v>28641</v>
      </c>
      <c r="E403" s="8">
        <f>COUNTIF(Main_Table[Phone_Final],Main_Table[[#This Row],[Phone_Final]])</f>
        <v>1</v>
      </c>
      <c r="F403" s="8"/>
      <c r="H403"/>
      <c r="K403" s="8"/>
      <c r="L403" s="9">
        <v>0.38315972222222222</v>
      </c>
      <c r="M403" s="9">
        <v>0.38624999999999998</v>
      </c>
      <c r="N403" s="20">
        <v>3.0902777777777777E-3</v>
      </c>
      <c r="O403" s="20">
        <f>SUMIF(Main_Table[Is Reached],"Yes",Main_Table[ser_time])/COUNTIF(Main_Table[Is Reached],"Yes")</f>
        <v>6.9025282537927566E-3</v>
      </c>
      <c r="P403" s="20" t="s">
        <v>22</v>
      </c>
      <c r="Q403" s="22" t="s">
        <v>22</v>
      </c>
      <c r="R403" s="43" t="s">
        <v>22</v>
      </c>
    </row>
    <row r="404" spans="1:31" x14ac:dyDescent="0.3">
      <c r="A404" s="7">
        <v>41457</v>
      </c>
      <c r="B404" s="8"/>
      <c r="C404"/>
      <c r="D404" s="8" t="s">
        <v>28666</v>
      </c>
      <c r="E404" s="8">
        <f>COUNTIF(Main_Table[Phone_Final],Main_Table[[#This Row],[Phone_Final]])</f>
        <v>1</v>
      </c>
      <c r="F404" s="8"/>
      <c r="H404"/>
      <c r="K404" s="8"/>
      <c r="L404" s="9">
        <v>0.51041666666666663</v>
      </c>
      <c r="M404" s="9">
        <v>0.52158564814814812</v>
      </c>
      <c r="N404" s="20">
        <v>1.1168981481481481E-2</v>
      </c>
      <c r="O404" s="20">
        <f>SUMIF(Main_Table[Is Reached],"Yes",Main_Table[ser_time])/COUNTIF(Main_Table[Is Reached],"Yes")</f>
        <v>6.9025282537927566E-3</v>
      </c>
      <c r="P404" s="20" t="s">
        <v>22</v>
      </c>
      <c r="Q404" s="22" t="s">
        <v>22</v>
      </c>
      <c r="R404" s="43" t="s">
        <v>22</v>
      </c>
    </row>
    <row r="405" spans="1:31" x14ac:dyDescent="0.3">
      <c r="A405" s="7">
        <v>41151</v>
      </c>
      <c r="B405" s="8" t="s">
        <v>12865</v>
      </c>
      <c r="C405">
        <v>2610</v>
      </c>
      <c r="D405" s="8" t="s">
        <v>29594</v>
      </c>
      <c r="E405" s="8">
        <f>COUNTIF(Main_Table[Phone_Final],Main_Table[[#This Row],[Phone_Final]])</f>
        <v>2</v>
      </c>
      <c r="F405" s="8" t="s">
        <v>28903</v>
      </c>
      <c r="G405">
        <v>30542</v>
      </c>
      <c r="H405">
        <v>0</v>
      </c>
      <c r="I405" s="8" t="s">
        <v>30805</v>
      </c>
      <c r="J405" s="8" t="s">
        <v>28872</v>
      </c>
      <c r="K405" s="8" t="s">
        <v>30872</v>
      </c>
      <c r="L405" s="9">
        <v>0.67511574074074077</v>
      </c>
      <c r="M405" s="9">
        <v>0.6809143518518519</v>
      </c>
      <c r="N405" s="20">
        <v>5.7986111111111112E-3</v>
      </c>
      <c r="O405" s="20">
        <f>SUMIF(Main_Table[Is Reached],"Yes",Main_Table[ser_time])/COUNTIF(Main_Table[Is Reached],"Yes")</f>
        <v>6.9025282537927566E-3</v>
      </c>
      <c r="P405" s="20" t="s">
        <v>22</v>
      </c>
      <c r="Q405" s="22" t="s">
        <v>21</v>
      </c>
      <c r="R405" s="43" t="s">
        <v>21</v>
      </c>
      <c r="S405" s="7">
        <v>41151</v>
      </c>
      <c r="T405" s="8" t="s">
        <v>15</v>
      </c>
      <c r="U405" s="8" t="s">
        <v>24</v>
      </c>
      <c r="V405" s="8" t="s">
        <v>30870</v>
      </c>
      <c r="Z405" s="8" t="s">
        <v>18</v>
      </c>
      <c r="AA405" s="8" t="s">
        <v>30801</v>
      </c>
      <c r="AB405" s="7">
        <v>41157</v>
      </c>
      <c r="AC405" s="8" t="s">
        <v>20</v>
      </c>
      <c r="AD405" s="8" t="s">
        <v>21</v>
      </c>
      <c r="AE405" s="8" t="s">
        <v>22</v>
      </c>
    </row>
    <row r="406" spans="1:31" x14ac:dyDescent="0.3">
      <c r="A406" s="7">
        <v>41177</v>
      </c>
      <c r="B406" s="8" t="s">
        <v>12866</v>
      </c>
      <c r="C406">
        <v>2610</v>
      </c>
      <c r="D406" s="8" t="s">
        <v>29594</v>
      </c>
      <c r="E406" s="8">
        <f>COUNTIF(Main_Table[Phone_Final],Main_Table[[#This Row],[Phone_Final]])</f>
        <v>2</v>
      </c>
      <c r="F406" s="8" t="s">
        <v>28959</v>
      </c>
      <c r="G406">
        <v>30508</v>
      </c>
      <c r="H406">
        <v>0</v>
      </c>
      <c r="I406" s="8" t="s">
        <v>30802</v>
      </c>
      <c r="J406" s="8" t="s">
        <v>28872</v>
      </c>
      <c r="K406" s="8" t="s">
        <v>28876</v>
      </c>
      <c r="L406" s="9">
        <v>0.39542824074074073</v>
      </c>
      <c r="M406" s="9">
        <v>0.39675925925925926</v>
      </c>
      <c r="N406" s="20">
        <v>1.3310185185185185E-3</v>
      </c>
      <c r="O406" s="20">
        <f>SUMIF(Main_Table[Is Reached],"Yes",Main_Table[ser_time])/COUNTIF(Main_Table[Is Reached],"Yes")</f>
        <v>6.9025282537927566E-3</v>
      </c>
      <c r="P406" s="20" t="s">
        <v>22</v>
      </c>
      <c r="Q406" s="22" t="s">
        <v>21</v>
      </c>
      <c r="R406" s="43" t="s">
        <v>21</v>
      </c>
      <c r="S406" s="7">
        <v>41177</v>
      </c>
      <c r="T406" s="8" t="s">
        <v>29</v>
      </c>
      <c r="V406" s="8" t="s">
        <v>62</v>
      </c>
      <c r="Y406" s="8" t="s">
        <v>31</v>
      </c>
      <c r="Z406" s="8" t="s">
        <v>18</v>
      </c>
      <c r="AA406" s="8" t="s">
        <v>30801</v>
      </c>
      <c r="AB406" s="7">
        <v>41178</v>
      </c>
      <c r="AC406" s="8" t="s">
        <v>20</v>
      </c>
      <c r="AD406" s="8" t="s">
        <v>21</v>
      </c>
      <c r="AE406" s="8" t="s">
        <v>22</v>
      </c>
    </row>
    <row r="407" spans="1:31" x14ac:dyDescent="0.3">
      <c r="A407" s="7">
        <v>42454</v>
      </c>
      <c r="B407" s="8" t="s">
        <v>21808</v>
      </c>
      <c r="C407">
        <v>4432</v>
      </c>
      <c r="D407" s="8" t="s">
        <v>30516</v>
      </c>
      <c r="E407" s="8">
        <f>COUNTIF(Main_Table[Phone_Final],Main_Table[[#This Row],[Phone_Final]])</f>
        <v>1</v>
      </c>
      <c r="F407" s="8" t="s">
        <v>28903</v>
      </c>
      <c r="G407">
        <v>35041</v>
      </c>
      <c r="H407">
        <v>0</v>
      </c>
      <c r="I407" s="8" t="s">
        <v>30799</v>
      </c>
      <c r="J407" s="8" t="s">
        <v>28872</v>
      </c>
      <c r="K407" s="8" t="s">
        <v>28951</v>
      </c>
      <c r="L407" s="9">
        <v>0.40168981481481481</v>
      </c>
      <c r="M407" s="9">
        <v>0.40917824074074072</v>
      </c>
      <c r="N407" s="20">
        <v>7.4884259259259262E-3</v>
      </c>
      <c r="O407" s="20">
        <f>SUMIF(Main_Table[Is Reached],"Yes",Main_Table[ser_time])/COUNTIF(Main_Table[Is Reached],"Yes")</f>
        <v>6.9025282537927566E-3</v>
      </c>
      <c r="P407" s="20" t="s">
        <v>22</v>
      </c>
      <c r="Q407" s="22" t="s">
        <v>21</v>
      </c>
      <c r="R407" s="43" t="s">
        <v>21</v>
      </c>
      <c r="S407" s="7">
        <v>42454</v>
      </c>
      <c r="T407" s="8" t="s">
        <v>15</v>
      </c>
      <c r="U407" s="8" t="s">
        <v>24</v>
      </c>
      <c r="V407" s="8" t="s">
        <v>17</v>
      </c>
      <c r="Z407" s="8" t="s">
        <v>18</v>
      </c>
      <c r="AA407" s="8" t="s">
        <v>30801</v>
      </c>
      <c r="AB407" s="7">
        <v>42454</v>
      </c>
      <c r="AC407" s="8" t="s">
        <v>20</v>
      </c>
      <c r="AD407" s="8" t="s">
        <v>21</v>
      </c>
      <c r="AE407" s="8" t="s">
        <v>22</v>
      </c>
    </row>
    <row r="408" spans="1:31" x14ac:dyDescent="0.3">
      <c r="A408" s="7">
        <v>42516</v>
      </c>
      <c r="B408" s="8"/>
      <c r="C408"/>
      <c r="D408" s="8" t="s">
        <v>28839</v>
      </c>
      <c r="E408" s="8">
        <f>COUNTIF(Main_Table[Phone_Final],Main_Table[[#This Row],[Phone_Final]])</f>
        <v>3</v>
      </c>
      <c r="F408" s="8"/>
      <c r="H408"/>
      <c r="K408" s="8"/>
      <c r="L408" s="9">
        <v>0.54497685185185185</v>
      </c>
      <c r="M408" s="9">
        <v>0.55289351851851853</v>
      </c>
      <c r="N408" s="20">
        <v>7.9166666666666673E-3</v>
      </c>
      <c r="O408" s="20">
        <f>SUMIF(Main_Table[Is Reached],"Yes",Main_Table[ser_time])/COUNTIF(Main_Table[Is Reached],"Yes")</f>
        <v>6.9025282537927566E-3</v>
      </c>
      <c r="P408" s="20" t="s">
        <v>22</v>
      </c>
      <c r="Q408" s="22" t="s">
        <v>22</v>
      </c>
      <c r="R408" s="43" t="s">
        <v>22</v>
      </c>
    </row>
    <row r="409" spans="1:31" x14ac:dyDescent="0.3">
      <c r="A409" s="7">
        <v>42276</v>
      </c>
      <c r="B409" s="8" t="s">
        <v>17088</v>
      </c>
      <c r="C409">
        <v>3469</v>
      </c>
      <c r="D409" s="8" t="s">
        <v>28839</v>
      </c>
      <c r="E409" s="8">
        <f>COUNTIF(Main_Table[Phone_Final],Main_Table[[#This Row],[Phone_Final]])</f>
        <v>3</v>
      </c>
      <c r="F409" s="8" t="s">
        <v>28895</v>
      </c>
      <c r="G409">
        <v>40232</v>
      </c>
      <c r="H409">
        <v>2</v>
      </c>
      <c r="I409" s="8" t="s">
        <v>30802</v>
      </c>
      <c r="J409" s="8" t="s">
        <v>28872</v>
      </c>
      <c r="K409" s="8" t="s">
        <v>28915</v>
      </c>
      <c r="L409" s="9">
        <v>0.42042824074074076</v>
      </c>
      <c r="M409" s="9">
        <v>0.43981481481481483</v>
      </c>
      <c r="N409" s="20">
        <v>1.9386574074074073E-2</v>
      </c>
      <c r="O409" s="20">
        <f>SUMIF(Main_Table[Is Reached],"Yes",Main_Table[ser_time])/COUNTIF(Main_Table[Is Reached],"Yes")</f>
        <v>6.9025282537927566E-3</v>
      </c>
      <c r="P409" s="20" t="s">
        <v>22</v>
      </c>
      <c r="Q409" s="22" t="s">
        <v>21</v>
      </c>
      <c r="R409" s="43" t="s">
        <v>21</v>
      </c>
      <c r="S409" s="7">
        <v>42276</v>
      </c>
      <c r="T409" s="8" t="s">
        <v>29</v>
      </c>
      <c r="V409" s="8" t="s">
        <v>88</v>
      </c>
      <c r="Z409" s="8" t="s">
        <v>18</v>
      </c>
      <c r="AA409" s="8" t="s">
        <v>30801</v>
      </c>
      <c r="AB409" s="7">
        <v>42279</v>
      </c>
      <c r="AC409" s="8" t="s">
        <v>115</v>
      </c>
      <c r="AD409" s="8" t="s">
        <v>21</v>
      </c>
      <c r="AE409" s="8" t="s">
        <v>22</v>
      </c>
    </row>
    <row r="410" spans="1:31" x14ac:dyDescent="0.3">
      <c r="A410" s="7">
        <v>42920</v>
      </c>
      <c r="B410" s="8"/>
      <c r="C410"/>
      <c r="D410" s="8" t="s">
        <v>28839</v>
      </c>
      <c r="E410" s="8">
        <f>COUNTIF(Main_Table[Phone_Final],Main_Table[[#This Row],[Phone_Final]])</f>
        <v>3</v>
      </c>
      <c r="F410" s="8" t="s">
        <v>28883</v>
      </c>
      <c r="G410">
        <v>35279</v>
      </c>
      <c r="H410">
        <v>2</v>
      </c>
      <c r="I410" s="8" t="s">
        <v>30799</v>
      </c>
      <c r="J410" s="8" t="s">
        <v>29353</v>
      </c>
      <c r="K410" s="8" t="s">
        <v>28913</v>
      </c>
      <c r="L410" s="9">
        <v>0.59236111111111112</v>
      </c>
      <c r="M410" s="9">
        <v>0.59240740740740738</v>
      </c>
      <c r="N410" s="20">
        <v>4.6296296296296294E-5</v>
      </c>
      <c r="O410" s="20">
        <f>SUMIF(Main_Table[Is Reached],"Yes",Main_Table[ser_time])/COUNTIF(Main_Table[Is Reached],"Yes")</f>
        <v>6.9025282537927566E-3</v>
      </c>
      <c r="P410" s="20" t="s">
        <v>21</v>
      </c>
      <c r="Q410" s="22" t="s">
        <v>21</v>
      </c>
      <c r="R410" s="43" t="s">
        <v>21</v>
      </c>
    </row>
    <row r="411" spans="1:31" x14ac:dyDescent="0.3">
      <c r="A411" s="7">
        <v>41585</v>
      </c>
      <c r="B411" s="8" t="s">
        <v>1430</v>
      </c>
      <c r="C411">
        <v>275</v>
      </c>
      <c r="D411" s="8" t="s">
        <v>29939</v>
      </c>
      <c r="E411" s="8">
        <f>COUNTIF(Main_Table[Phone_Final],Main_Table[[#This Row],[Phone_Final]])</f>
        <v>1</v>
      </c>
      <c r="F411" s="8" t="s">
        <v>28927</v>
      </c>
      <c r="G411">
        <v>36104</v>
      </c>
      <c r="H411">
        <v>0</v>
      </c>
      <c r="I411" s="8" t="s">
        <v>30805</v>
      </c>
      <c r="J411" s="8" t="s">
        <v>28872</v>
      </c>
      <c r="K411" s="8" t="s">
        <v>28871</v>
      </c>
      <c r="L411" s="9">
        <v>0.42607638888888888</v>
      </c>
      <c r="M411" s="9">
        <v>0.43612268518518521</v>
      </c>
      <c r="N411" s="20">
        <v>1.0046296296296296E-2</v>
      </c>
      <c r="O411" s="20">
        <f>SUMIF(Main_Table[Is Reached],"Yes",Main_Table[ser_time])/COUNTIF(Main_Table[Is Reached],"Yes")</f>
        <v>6.9025282537927566E-3</v>
      </c>
      <c r="P411" s="20" t="s">
        <v>22</v>
      </c>
      <c r="Q411" s="22" t="s">
        <v>21</v>
      </c>
      <c r="R411" s="43" t="s">
        <v>21</v>
      </c>
      <c r="S411" s="7">
        <v>41585</v>
      </c>
      <c r="T411" s="8" t="s">
        <v>15</v>
      </c>
      <c r="U411" s="8" t="s">
        <v>24</v>
      </c>
      <c r="V411" s="8" t="s">
        <v>52</v>
      </c>
      <c r="Z411" s="8" t="s">
        <v>18</v>
      </c>
      <c r="AA411" s="8" t="s">
        <v>30801</v>
      </c>
      <c r="AB411" s="7">
        <v>41590</v>
      </c>
      <c r="AC411" s="8" t="s">
        <v>20</v>
      </c>
      <c r="AD411" s="8" t="s">
        <v>21</v>
      </c>
      <c r="AE411" s="8" t="s">
        <v>22</v>
      </c>
    </row>
    <row r="412" spans="1:31" x14ac:dyDescent="0.3">
      <c r="A412" s="7">
        <v>41116</v>
      </c>
      <c r="B412" s="8" t="s">
        <v>12278</v>
      </c>
      <c r="C412">
        <v>2493</v>
      </c>
      <c r="D412" s="8" t="s">
        <v>29564</v>
      </c>
      <c r="E412" s="8">
        <f>COUNTIF(Main_Table[Phone_Final],Main_Table[[#This Row],[Phone_Final]])</f>
        <v>1</v>
      </c>
      <c r="F412" s="8" t="s">
        <v>28897</v>
      </c>
      <c r="G412">
        <v>30593</v>
      </c>
      <c r="H412">
        <v>2</v>
      </c>
      <c r="I412" s="8" t="s">
        <v>30802</v>
      </c>
      <c r="J412" s="8" t="s">
        <v>28872</v>
      </c>
      <c r="K412" s="8" t="s">
        <v>28929</v>
      </c>
      <c r="L412" s="9">
        <v>0.53541666666666665</v>
      </c>
      <c r="M412" s="9">
        <v>0.53599537037037037</v>
      </c>
      <c r="N412" s="20">
        <v>5.7870370370370367E-4</v>
      </c>
      <c r="O412" s="20">
        <f>SUMIF(Main_Table[Is Reached],"Yes",Main_Table[ser_time])/COUNTIF(Main_Table[Is Reached],"Yes")</f>
        <v>6.9025282537927566E-3</v>
      </c>
      <c r="P412" s="20" t="s">
        <v>22</v>
      </c>
      <c r="Q412" s="22" t="s">
        <v>21</v>
      </c>
      <c r="R412" s="43" t="s">
        <v>21</v>
      </c>
      <c r="S412" s="7">
        <v>41116</v>
      </c>
      <c r="T412" s="8" t="s">
        <v>15</v>
      </c>
      <c r="U412" s="8" t="s">
        <v>24</v>
      </c>
      <c r="V412" s="8" t="s">
        <v>30870</v>
      </c>
      <c r="Z412" s="8" t="s">
        <v>18</v>
      </c>
      <c r="AA412" s="8" t="s">
        <v>30801</v>
      </c>
      <c r="AB412" s="7">
        <v>41236</v>
      </c>
      <c r="AC412" s="8" t="s">
        <v>20</v>
      </c>
      <c r="AD412" s="8" t="s">
        <v>21</v>
      </c>
      <c r="AE412" s="8" t="s">
        <v>22</v>
      </c>
    </row>
    <row r="413" spans="1:31" x14ac:dyDescent="0.3">
      <c r="A413" s="7">
        <v>43340</v>
      </c>
      <c r="B413" s="8"/>
      <c r="C413"/>
      <c r="D413" s="8" t="s">
        <v>28813</v>
      </c>
      <c r="E413" s="8">
        <f>COUNTIF(Main_Table[Phone_Final],Main_Table[[#This Row],[Phone_Final]])</f>
        <v>2</v>
      </c>
      <c r="F413" s="8"/>
      <c r="H413"/>
      <c r="K413" s="8"/>
      <c r="L413" s="9">
        <v>0.49012731481481481</v>
      </c>
      <c r="M413" s="9">
        <v>0.49979166666666669</v>
      </c>
      <c r="N413" s="20">
        <v>9.6643518518518511E-3</v>
      </c>
      <c r="O413" s="20">
        <f>SUMIF(Main_Table[Is Reached],"Yes",Main_Table[ser_time])/COUNTIF(Main_Table[Is Reached],"Yes")</f>
        <v>6.9025282537927566E-3</v>
      </c>
      <c r="P413" s="20" t="s">
        <v>22</v>
      </c>
      <c r="Q413" s="22" t="s">
        <v>22</v>
      </c>
      <c r="R413" s="43" t="s">
        <v>22</v>
      </c>
    </row>
    <row r="414" spans="1:31" x14ac:dyDescent="0.3">
      <c r="A414" s="7">
        <v>42528</v>
      </c>
      <c r="B414" s="8" t="s">
        <v>22408</v>
      </c>
      <c r="C414">
        <v>4553</v>
      </c>
      <c r="D414" s="8" t="s">
        <v>28813</v>
      </c>
      <c r="E414" s="8">
        <f>COUNTIF(Main_Table[Phone_Final],Main_Table[[#This Row],[Phone_Final]])</f>
        <v>2</v>
      </c>
      <c r="F414" s="8" t="s">
        <v>28910</v>
      </c>
      <c r="G414">
        <v>34922</v>
      </c>
      <c r="H414">
        <v>2</v>
      </c>
      <c r="I414" s="8" t="s">
        <v>30802</v>
      </c>
      <c r="J414" s="8" t="s">
        <v>28872</v>
      </c>
      <c r="K414" s="8" t="s">
        <v>28882</v>
      </c>
      <c r="L414" s="9">
        <v>0.66113425925925928</v>
      </c>
      <c r="M414" s="9">
        <v>0.6673958333333333</v>
      </c>
      <c r="N414" s="20">
        <v>6.2615740740740739E-3</v>
      </c>
      <c r="O414" s="20">
        <f>SUMIF(Main_Table[Is Reached],"Yes",Main_Table[ser_time])/COUNTIF(Main_Table[Is Reached],"Yes")</f>
        <v>6.9025282537927566E-3</v>
      </c>
      <c r="P414" s="20" t="s">
        <v>22</v>
      </c>
      <c r="Q414" s="22" t="s">
        <v>21</v>
      </c>
      <c r="R414" s="43" t="s">
        <v>21</v>
      </c>
      <c r="S414" s="7">
        <v>42528</v>
      </c>
      <c r="T414" s="8" t="s">
        <v>15</v>
      </c>
      <c r="U414" s="8" t="s">
        <v>24</v>
      </c>
      <c r="V414" s="8" t="s">
        <v>30870</v>
      </c>
      <c r="Z414" s="8" t="s">
        <v>18</v>
      </c>
      <c r="AA414" s="8" t="s">
        <v>30801</v>
      </c>
      <c r="AB414" s="7">
        <v>42528</v>
      </c>
      <c r="AC414" s="8" t="s">
        <v>42</v>
      </c>
      <c r="AD414" s="8" t="s">
        <v>21</v>
      </c>
      <c r="AE414" s="8" t="s">
        <v>22</v>
      </c>
    </row>
    <row r="415" spans="1:31" x14ac:dyDescent="0.3">
      <c r="A415" s="7">
        <v>41941</v>
      </c>
      <c r="B415" s="8" t="s">
        <v>9570</v>
      </c>
      <c r="C415">
        <v>1952</v>
      </c>
      <c r="D415" s="8" t="s">
        <v>30187</v>
      </c>
      <c r="E415" s="8">
        <f>COUNTIF(Main_Table[Phone_Final],Main_Table[[#This Row],[Phone_Final]])</f>
        <v>1</v>
      </c>
      <c r="F415" s="8" t="s">
        <v>28995</v>
      </c>
      <c r="G415">
        <v>35675</v>
      </c>
      <c r="H415">
        <v>0</v>
      </c>
      <c r="I415" s="8" t="s">
        <v>30799</v>
      </c>
      <c r="J415" s="8" t="s">
        <v>28872</v>
      </c>
      <c r="K415" s="8" t="s">
        <v>28876</v>
      </c>
      <c r="L415" s="9">
        <v>0.48949074074074073</v>
      </c>
      <c r="M415" s="9">
        <v>0.49104166666666665</v>
      </c>
      <c r="N415" s="20">
        <v>1.5509259259259259E-3</v>
      </c>
      <c r="O415" s="20">
        <f>SUMIF(Main_Table[Is Reached],"Yes",Main_Table[ser_time])/COUNTIF(Main_Table[Is Reached],"Yes")</f>
        <v>6.9025282537927566E-3</v>
      </c>
      <c r="P415" s="20" t="s">
        <v>22</v>
      </c>
      <c r="Q415" s="22" t="s">
        <v>21</v>
      </c>
      <c r="R415" s="43" t="s">
        <v>21</v>
      </c>
      <c r="S415" s="7">
        <v>41941</v>
      </c>
      <c r="T415" s="8" t="s">
        <v>15</v>
      </c>
      <c r="U415" s="8" t="s">
        <v>24</v>
      </c>
      <c r="V415" s="8" t="s">
        <v>30870</v>
      </c>
      <c r="Y415" s="8" t="s">
        <v>31</v>
      </c>
      <c r="Z415" s="8" t="s">
        <v>18</v>
      </c>
      <c r="AA415" s="8" t="s">
        <v>30801</v>
      </c>
      <c r="AB415" s="7">
        <v>41947</v>
      </c>
      <c r="AC415" s="8" t="s">
        <v>20</v>
      </c>
      <c r="AD415" s="8" t="s">
        <v>21</v>
      </c>
      <c r="AE415" s="8" t="s">
        <v>22</v>
      </c>
    </row>
    <row r="416" spans="1:31" x14ac:dyDescent="0.3">
      <c r="A416" s="7">
        <v>42115</v>
      </c>
      <c r="B416" s="8" t="s">
        <v>18842</v>
      </c>
      <c r="C416">
        <v>3834</v>
      </c>
      <c r="D416" s="8" t="s">
        <v>30279</v>
      </c>
      <c r="E416" s="8">
        <f>COUNTIF(Main_Table[Phone_Final],Main_Table[[#This Row],[Phone_Final]])</f>
        <v>1</v>
      </c>
      <c r="F416" s="8" t="s">
        <v>28917</v>
      </c>
      <c r="G416">
        <v>35499</v>
      </c>
      <c r="H416">
        <v>0</v>
      </c>
      <c r="I416" s="8" t="s">
        <v>30805</v>
      </c>
      <c r="J416" s="8" t="s">
        <v>28872</v>
      </c>
      <c r="K416" s="8" t="s">
        <v>28899</v>
      </c>
      <c r="L416" s="9">
        <v>0.51490740740740737</v>
      </c>
      <c r="M416" s="9">
        <v>0.52491898148148153</v>
      </c>
      <c r="N416" s="20">
        <v>1.0011574074074074E-2</v>
      </c>
      <c r="O416" s="20">
        <f>SUMIF(Main_Table[Is Reached],"Yes",Main_Table[ser_time])/COUNTIF(Main_Table[Is Reached],"Yes")</f>
        <v>6.9025282537927566E-3</v>
      </c>
      <c r="P416" s="20" t="s">
        <v>22</v>
      </c>
      <c r="Q416" s="22" t="s">
        <v>21</v>
      </c>
      <c r="R416" s="43" t="s">
        <v>21</v>
      </c>
      <c r="S416" s="7">
        <v>42115</v>
      </c>
      <c r="T416" s="8" t="s">
        <v>15</v>
      </c>
      <c r="U416" s="8" t="s">
        <v>155</v>
      </c>
      <c r="V416" s="8" t="s">
        <v>30870</v>
      </c>
      <c r="Z416" s="8" t="s">
        <v>18</v>
      </c>
      <c r="AA416" s="8" t="s">
        <v>30801</v>
      </c>
      <c r="AB416" s="7">
        <v>42117</v>
      </c>
      <c r="AC416" s="8" t="s">
        <v>20</v>
      </c>
      <c r="AD416" s="8" t="s">
        <v>21</v>
      </c>
      <c r="AE416" s="8" t="s">
        <v>22</v>
      </c>
    </row>
    <row r="417" spans="1:31" x14ac:dyDescent="0.3">
      <c r="A417" s="7">
        <v>41093</v>
      </c>
      <c r="B417" s="8" t="s">
        <v>14030</v>
      </c>
      <c r="C417">
        <v>2846</v>
      </c>
      <c r="D417" s="8" t="s">
        <v>29530</v>
      </c>
      <c r="E417" s="8">
        <f>COUNTIF(Main_Table[Phone_Final],Main_Table[[#This Row],[Phone_Final]])</f>
        <v>1</v>
      </c>
      <c r="F417" s="8" t="s">
        <v>28919</v>
      </c>
      <c r="G417">
        <v>30647</v>
      </c>
      <c r="H417">
        <v>0</v>
      </c>
      <c r="I417" s="8" t="s">
        <v>30799</v>
      </c>
      <c r="J417" s="8" t="s">
        <v>28872</v>
      </c>
      <c r="K417" s="8" t="s">
        <v>28905</v>
      </c>
      <c r="L417" s="9">
        <v>0.39349537037037036</v>
      </c>
      <c r="M417" s="9">
        <v>0.39666666666666667</v>
      </c>
      <c r="N417" s="20">
        <v>3.1712962962962962E-3</v>
      </c>
      <c r="O417" s="20">
        <f>SUMIF(Main_Table[Is Reached],"Yes",Main_Table[ser_time])/COUNTIF(Main_Table[Is Reached],"Yes")</f>
        <v>6.9025282537927566E-3</v>
      </c>
      <c r="P417" s="20" t="s">
        <v>22</v>
      </c>
      <c r="Q417" s="22" t="s">
        <v>21</v>
      </c>
      <c r="R417" s="43" t="s">
        <v>21</v>
      </c>
      <c r="S417" s="7">
        <v>41093</v>
      </c>
      <c r="T417" s="8" t="s">
        <v>29</v>
      </c>
      <c r="V417" s="8" t="s">
        <v>73</v>
      </c>
      <c r="Y417" s="8" t="s">
        <v>31</v>
      </c>
      <c r="Z417" s="8" t="s">
        <v>18</v>
      </c>
      <c r="AA417" s="8" t="s">
        <v>30801</v>
      </c>
      <c r="AB417" s="7">
        <v>41096</v>
      </c>
      <c r="AC417" s="8" t="s">
        <v>20</v>
      </c>
      <c r="AD417" s="8" t="s">
        <v>21</v>
      </c>
      <c r="AE417" s="8" t="s">
        <v>21</v>
      </c>
    </row>
    <row r="418" spans="1:31" x14ac:dyDescent="0.3">
      <c r="A418" s="7">
        <v>42104</v>
      </c>
      <c r="B418" s="8"/>
      <c r="C418"/>
      <c r="D418" s="8" t="s">
        <v>28584</v>
      </c>
      <c r="E418" s="8">
        <f>COUNTIF(Main_Table[Phone_Final],Main_Table[[#This Row],[Phone_Final]])</f>
        <v>1</v>
      </c>
      <c r="F418" s="8"/>
      <c r="H418"/>
      <c r="K418" s="8"/>
      <c r="L418" s="9">
        <v>0.40758101851851852</v>
      </c>
      <c r="M418" s="9">
        <v>0.41287037037037039</v>
      </c>
      <c r="N418" s="20">
        <v>5.2893518518518515E-3</v>
      </c>
      <c r="O418" s="20">
        <f>SUMIF(Main_Table[Is Reached],"Yes",Main_Table[ser_time])/COUNTIF(Main_Table[Is Reached],"Yes")</f>
        <v>6.9025282537927566E-3</v>
      </c>
      <c r="P418" s="20" t="s">
        <v>22</v>
      </c>
      <c r="Q418" s="22" t="s">
        <v>22</v>
      </c>
      <c r="R418" s="43" t="s">
        <v>22</v>
      </c>
    </row>
    <row r="419" spans="1:31" x14ac:dyDescent="0.3">
      <c r="A419" s="7">
        <v>41675</v>
      </c>
      <c r="B419" s="8" t="s">
        <v>6196</v>
      </c>
      <c r="C419">
        <v>1251</v>
      </c>
      <c r="D419" s="8" t="s">
        <v>30000</v>
      </c>
      <c r="E419" s="8">
        <f>COUNTIF(Main_Table[Phone_Final],Main_Table[[#This Row],[Phone_Final]])</f>
        <v>1</v>
      </c>
      <c r="F419" s="8" t="s">
        <v>28959</v>
      </c>
      <c r="G419">
        <v>35999</v>
      </c>
      <c r="H419">
        <v>0</v>
      </c>
      <c r="I419" s="8" t="s">
        <v>30805</v>
      </c>
      <c r="J419" s="8" t="s">
        <v>28872</v>
      </c>
      <c r="K419" s="8" t="s">
        <v>28918</v>
      </c>
      <c r="L419" s="9">
        <v>0.38417824074074075</v>
      </c>
      <c r="M419" s="9">
        <v>0.38557870370370373</v>
      </c>
      <c r="N419" s="20">
        <v>1.4004629629629629E-3</v>
      </c>
      <c r="O419" s="20">
        <f>SUMIF(Main_Table[Is Reached],"Yes",Main_Table[ser_time])/COUNTIF(Main_Table[Is Reached],"Yes")</f>
        <v>6.9025282537927566E-3</v>
      </c>
      <c r="P419" s="20" t="s">
        <v>22</v>
      </c>
      <c r="Q419" s="22" t="s">
        <v>21</v>
      </c>
      <c r="R419" s="43" t="s">
        <v>21</v>
      </c>
      <c r="S419" s="7">
        <v>41675</v>
      </c>
      <c r="T419" s="8" t="s">
        <v>15</v>
      </c>
      <c r="U419" s="8" t="s">
        <v>24</v>
      </c>
      <c r="V419" s="8" t="s">
        <v>110</v>
      </c>
      <c r="Y419" s="8" t="s">
        <v>31</v>
      </c>
      <c r="Z419" s="8" t="s">
        <v>18</v>
      </c>
      <c r="AA419" s="8" t="s">
        <v>30801</v>
      </c>
      <c r="AB419" s="7">
        <v>41676</v>
      </c>
      <c r="AC419" s="8" t="s">
        <v>42</v>
      </c>
      <c r="AD419" s="8" t="s">
        <v>21</v>
      </c>
      <c r="AE419" s="8" t="s">
        <v>22</v>
      </c>
    </row>
    <row r="420" spans="1:31" x14ac:dyDescent="0.3">
      <c r="A420" s="7">
        <v>42431</v>
      </c>
      <c r="B420" s="8" t="s">
        <v>4614</v>
      </c>
      <c r="C420">
        <v>937</v>
      </c>
      <c r="D420" s="8" t="s">
        <v>30500</v>
      </c>
      <c r="E420" s="8">
        <f>COUNTIF(Main_Table[Phone_Final],Main_Table[[#This Row],[Phone_Final]])</f>
        <v>1</v>
      </c>
      <c r="F420" s="8" t="s">
        <v>28917</v>
      </c>
      <c r="G420">
        <v>35070</v>
      </c>
      <c r="H420">
        <v>0</v>
      </c>
      <c r="I420" s="8" t="s">
        <v>30799</v>
      </c>
      <c r="J420" s="8" t="s">
        <v>28872</v>
      </c>
      <c r="K420" s="8" t="s">
        <v>28905</v>
      </c>
      <c r="L420" s="9">
        <v>0.52747685185185189</v>
      </c>
      <c r="M420" s="9">
        <v>0.53437500000000004</v>
      </c>
      <c r="N420" s="20">
        <v>6.898148148148148E-3</v>
      </c>
      <c r="O420" s="20">
        <f>SUMIF(Main_Table[Is Reached],"Yes",Main_Table[ser_time])/COUNTIF(Main_Table[Is Reached],"Yes")</f>
        <v>6.9025282537927566E-3</v>
      </c>
      <c r="P420" s="20" t="s">
        <v>22</v>
      </c>
      <c r="Q420" s="22" t="s">
        <v>21</v>
      </c>
      <c r="R420" s="43" t="s">
        <v>21</v>
      </c>
      <c r="S420" s="7">
        <v>42431</v>
      </c>
      <c r="T420" s="8" t="s">
        <v>15</v>
      </c>
      <c r="U420" s="8" t="s">
        <v>24</v>
      </c>
      <c r="V420" s="8" t="s">
        <v>30870</v>
      </c>
      <c r="Y420" s="8" t="s">
        <v>83</v>
      </c>
      <c r="Z420" s="8" t="s">
        <v>18</v>
      </c>
      <c r="AA420" s="8" t="s">
        <v>30801</v>
      </c>
      <c r="AB420" s="7">
        <v>42431</v>
      </c>
      <c r="AC420" s="8" t="s">
        <v>42</v>
      </c>
      <c r="AD420" s="8" t="s">
        <v>21</v>
      </c>
      <c r="AE420" s="8" t="s">
        <v>22</v>
      </c>
    </row>
    <row r="421" spans="1:31" x14ac:dyDescent="0.3">
      <c r="A421" s="7">
        <v>40991</v>
      </c>
      <c r="B421" s="8" t="s">
        <v>27736</v>
      </c>
      <c r="C421">
        <v>13412</v>
      </c>
      <c r="D421" s="8" t="s">
        <v>29129</v>
      </c>
      <c r="E421" s="8">
        <f>COUNTIF(Main_Table[Phone_Final],Main_Table[[#This Row],[Phone_Final]])</f>
        <v>4</v>
      </c>
      <c r="F421" s="8" t="s">
        <v>28949</v>
      </c>
      <c r="G421">
        <v>30853</v>
      </c>
      <c r="H421">
        <v>0</v>
      </c>
      <c r="I421" s="8" t="s">
        <v>30805</v>
      </c>
      <c r="J421" s="8" t="s">
        <v>28872</v>
      </c>
      <c r="K421" s="8" t="s">
        <v>28896</v>
      </c>
      <c r="L421" s="9">
        <v>0.44109953703703703</v>
      </c>
      <c r="M421" s="9">
        <v>0.44690972222222225</v>
      </c>
      <c r="N421" s="20">
        <v>5.8101851851851856E-3</v>
      </c>
      <c r="O421" s="20">
        <f>SUMIF(Main_Table[Is Reached],"Yes",Main_Table[ser_time])/COUNTIF(Main_Table[Is Reached],"Yes")</f>
        <v>6.9025282537927566E-3</v>
      </c>
      <c r="P421" s="20" t="s">
        <v>22</v>
      </c>
      <c r="Q421" s="22" t="s">
        <v>21</v>
      </c>
      <c r="R421" s="43" t="s">
        <v>21</v>
      </c>
      <c r="S421" s="7">
        <v>40991</v>
      </c>
      <c r="T421" s="8" t="s">
        <v>15</v>
      </c>
      <c r="U421" s="8" t="s">
        <v>24</v>
      </c>
      <c r="V421" s="8" t="s">
        <v>41</v>
      </c>
      <c r="Y421" s="8" t="s">
        <v>31</v>
      </c>
      <c r="Z421" s="8" t="s">
        <v>18</v>
      </c>
      <c r="AA421" s="8" t="s">
        <v>30801</v>
      </c>
      <c r="AB421" s="7">
        <v>40995</v>
      </c>
      <c r="AC421" s="8" t="s">
        <v>34</v>
      </c>
      <c r="AD421" s="8" t="s">
        <v>21</v>
      </c>
      <c r="AE421" s="8" t="s">
        <v>22</v>
      </c>
    </row>
    <row r="422" spans="1:31" x14ac:dyDescent="0.3">
      <c r="A422" s="7">
        <v>41617</v>
      </c>
      <c r="B422" s="8" t="s">
        <v>27737</v>
      </c>
      <c r="C422">
        <v>13412</v>
      </c>
      <c r="D422" s="8" t="s">
        <v>29129</v>
      </c>
      <c r="E422" s="8">
        <f>COUNTIF(Main_Table[Phone_Final],Main_Table[[#This Row],[Phone_Final]])</f>
        <v>4</v>
      </c>
      <c r="F422" s="8" t="s">
        <v>28992</v>
      </c>
      <c r="G422">
        <v>40368</v>
      </c>
      <c r="H422">
        <v>1</v>
      </c>
      <c r="I422" s="8" t="s">
        <v>30799</v>
      </c>
      <c r="J422" s="8" t="s">
        <v>28872</v>
      </c>
      <c r="K422" s="8" t="s">
        <v>28885</v>
      </c>
      <c r="L422" s="9">
        <v>0.54206018518518517</v>
      </c>
      <c r="M422" s="9">
        <v>0.55971064814814819</v>
      </c>
      <c r="N422" s="20">
        <v>1.7650462962962962E-2</v>
      </c>
      <c r="O422" s="20">
        <f>SUMIF(Main_Table[Is Reached],"Yes",Main_Table[ser_time])/COUNTIF(Main_Table[Is Reached],"Yes")</f>
        <v>6.9025282537927566E-3</v>
      </c>
      <c r="P422" s="20" t="s">
        <v>22</v>
      </c>
      <c r="Q422" s="22" t="s">
        <v>21</v>
      </c>
      <c r="R422" s="43" t="s">
        <v>21</v>
      </c>
      <c r="S422" s="7">
        <v>41617</v>
      </c>
      <c r="T422" s="8" t="s">
        <v>29</v>
      </c>
      <c r="V422" s="8" t="s">
        <v>136</v>
      </c>
      <c r="Y422" s="8" t="s">
        <v>296</v>
      </c>
      <c r="Z422" s="8" t="s">
        <v>18</v>
      </c>
      <c r="AA422" s="8" t="s">
        <v>30801</v>
      </c>
      <c r="AB422" s="7">
        <v>41620</v>
      </c>
      <c r="AC422" s="8" t="s">
        <v>20</v>
      </c>
      <c r="AD422" s="8" t="s">
        <v>21</v>
      </c>
      <c r="AE422" s="8" t="s">
        <v>22</v>
      </c>
    </row>
    <row r="423" spans="1:31" x14ac:dyDescent="0.3">
      <c r="A423" s="7">
        <v>41843</v>
      </c>
      <c r="B423" s="8" t="s">
        <v>27738</v>
      </c>
      <c r="C423">
        <v>13412</v>
      </c>
      <c r="D423" s="8" t="s">
        <v>29129</v>
      </c>
      <c r="E423" s="8">
        <f>COUNTIF(Main_Table[Phone_Final],Main_Table[[#This Row],[Phone_Final]])</f>
        <v>4</v>
      </c>
      <c r="F423" s="8" t="s">
        <v>28919</v>
      </c>
      <c r="G423">
        <v>35780</v>
      </c>
      <c r="H423">
        <v>2</v>
      </c>
      <c r="I423" s="8" t="s">
        <v>30802</v>
      </c>
      <c r="J423" s="8" t="s">
        <v>28872</v>
      </c>
      <c r="K423" s="8" t="s">
        <v>28885</v>
      </c>
      <c r="L423" s="9">
        <v>0.63806712962962964</v>
      </c>
      <c r="M423" s="9">
        <v>0.65081018518518519</v>
      </c>
      <c r="N423" s="20">
        <v>1.2743055555555556E-2</v>
      </c>
      <c r="O423" s="20">
        <f>SUMIF(Main_Table[Is Reached],"Yes",Main_Table[ser_time])/COUNTIF(Main_Table[Is Reached],"Yes")</f>
        <v>6.9025282537927566E-3</v>
      </c>
      <c r="P423" s="20" t="s">
        <v>22</v>
      </c>
      <c r="Q423" s="22" t="s">
        <v>21</v>
      </c>
      <c r="R423" s="43" t="s">
        <v>21</v>
      </c>
      <c r="S423" s="7">
        <v>41843</v>
      </c>
      <c r="T423" s="8" t="s">
        <v>15</v>
      </c>
      <c r="U423" s="8" t="s">
        <v>24</v>
      </c>
      <c r="V423" s="8" t="s">
        <v>17</v>
      </c>
      <c r="Z423" s="8" t="s">
        <v>18</v>
      </c>
      <c r="AA423" s="8" t="s">
        <v>30801</v>
      </c>
      <c r="AB423" s="7">
        <v>41848</v>
      </c>
      <c r="AC423" s="8" t="s">
        <v>42</v>
      </c>
      <c r="AD423" s="8" t="s">
        <v>21</v>
      </c>
      <c r="AE423" s="8" t="s">
        <v>22</v>
      </c>
    </row>
    <row r="424" spans="1:31" x14ac:dyDescent="0.3">
      <c r="A424" s="7">
        <v>42174</v>
      </c>
      <c r="B424" s="8"/>
      <c r="C424"/>
      <c r="D424" s="8" t="s">
        <v>29129</v>
      </c>
      <c r="E424" s="8">
        <f>COUNTIF(Main_Table[Phone_Final],Main_Table[[#This Row],[Phone_Final]])</f>
        <v>4</v>
      </c>
      <c r="F424" s="8" t="s">
        <v>28880</v>
      </c>
      <c r="G424">
        <v>36067</v>
      </c>
      <c r="H424">
        <v>0</v>
      </c>
      <c r="I424" s="8" t="s">
        <v>30805</v>
      </c>
      <c r="J424" s="8" t="s">
        <v>29353</v>
      </c>
      <c r="K424" s="8" t="s">
        <v>28913</v>
      </c>
      <c r="L424" s="9">
        <v>0.44288194444444445</v>
      </c>
      <c r="M424" s="9">
        <v>0.44291666666666668</v>
      </c>
      <c r="N424" s="20">
        <v>3.4722222222222222E-5</v>
      </c>
      <c r="O424" s="20">
        <f>SUMIF(Main_Table[Is Reached],"Yes",Main_Table[ser_time])/COUNTIF(Main_Table[Is Reached],"Yes")</f>
        <v>6.9025282537927566E-3</v>
      </c>
      <c r="P424" s="20" t="s">
        <v>21</v>
      </c>
      <c r="Q424" s="22" t="s">
        <v>21</v>
      </c>
      <c r="R424" s="43" t="s">
        <v>21</v>
      </c>
    </row>
    <row r="425" spans="1:31" x14ac:dyDescent="0.3">
      <c r="A425" s="7">
        <v>42649</v>
      </c>
      <c r="B425" s="8" t="s">
        <v>10618</v>
      </c>
      <c r="C425">
        <v>2167</v>
      </c>
      <c r="D425" s="8" t="s">
        <v>29346</v>
      </c>
      <c r="E425" s="8">
        <f>COUNTIF(Main_Table[Phone_Final],Main_Table[[#This Row],[Phone_Final]])</f>
        <v>3</v>
      </c>
      <c r="F425" s="8" t="s">
        <v>28883</v>
      </c>
      <c r="G425">
        <v>34760</v>
      </c>
      <c r="H425">
        <v>0</v>
      </c>
      <c r="I425" s="8" t="s">
        <v>30805</v>
      </c>
      <c r="J425" s="8" t="s">
        <v>28872</v>
      </c>
      <c r="K425" s="8" t="s">
        <v>28951</v>
      </c>
      <c r="L425" s="9">
        <v>0.37795138888888891</v>
      </c>
      <c r="M425" s="9">
        <v>0.39179398148148148</v>
      </c>
      <c r="N425" s="20">
        <v>1.3842592592592592E-2</v>
      </c>
      <c r="O425" s="20">
        <f>SUMIF(Main_Table[Is Reached],"Yes",Main_Table[ser_time])/COUNTIF(Main_Table[Is Reached],"Yes")</f>
        <v>6.9025282537927566E-3</v>
      </c>
      <c r="P425" s="20" t="s">
        <v>22</v>
      </c>
      <c r="Q425" s="22" t="s">
        <v>21</v>
      </c>
      <c r="R425" s="43" t="s">
        <v>21</v>
      </c>
      <c r="S425" s="7">
        <v>42649</v>
      </c>
      <c r="T425" s="8" t="s">
        <v>15</v>
      </c>
      <c r="U425" s="8" t="s">
        <v>70</v>
      </c>
      <c r="V425" s="8" t="s">
        <v>30870</v>
      </c>
      <c r="Z425" s="8" t="s">
        <v>18</v>
      </c>
      <c r="AA425" s="8" t="s">
        <v>30801</v>
      </c>
      <c r="AB425" s="7">
        <v>42649</v>
      </c>
      <c r="AC425" s="8" t="s">
        <v>20</v>
      </c>
      <c r="AD425" s="8" t="s">
        <v>21</v>
      </c>
      <c r="AE425" s="8" t="s">
        <v>22</v>
      </c>
    </row>
    <row r="426" spans="1:31" x14ac:dyDescent="0.3">
      <c r="A426" s="7">
        <v>41401</v>
      </c>
      <c r="B426" s="8"/>
      <c r="C426"/>
      <c r="D426" s="8" t="s">
        <v>29346</v>
      </c>
      <c r="E426" s="8">
        <f>COUNTIF(Main_Table[Phone_Final],Main_Table[[#This Row],[Phone_Final]])</f>
        <v>3</v>
      </c>
      <c r="F426" s="8" t="s">
        <v>28910</v>
      </c>
      <c r="G426">
        <v>34593</v>
      </c>
      <c r="H426">
        <v>0</v>
      </c>
      <c r="I426" s="8" t="s">
        <v>30805</v>
      </c>
      <c r="J426" s="8" t="s">
        <v>29353</v>
      </c>
      <c r="K426" s="8" t="s">
        <v>28913</v>
      </c>
      <c r="L426" s="9">
        <v>0.59232638888888889</v>
      </c>
      <c r="M426" s="9">
        <v>0.59237268518518515</v>
      </c>
      <c r="N426" s="20">
        <v>4.6296296296296294E-5</v>
      </c>
      <c r="O426" s="20">
        <f>SUMIF(Main_Table[Is Reached],"Yes",Main_Table[ser_time])/COUNTIF(Main_Table[Is Reached],"Yes")</f>
        <v>6.9025282537927566E-3</v>
      </c>
      <c r="P426" s="20" t="s">
        <v>21</v>
      </c>
      <c r="Q426" s="22" t="s">
        <v>21</v>
      </c>
      <c r="R426" s="43" t="s">
        <v>21</v>
      </c>
    </row>
    <row r="427" spans="1:31" x14ac:dyDescent="0.3">
      <c r="A427" s="7">
        <v>42788</v>
      </c>
      <c r="B427" s="8" t="s">
        <v>10619</v>
      </c>
      <c r="C427">
        <v>2167</v>
      </c>
      <c r="D427" s="8" t="s">
        <v>29346</v>
      </c>
      <c r="E427" s="8">
        <f>COUNTIF(Main_Table[Phone_Final],Main_Table[[#This Row],[Phone_Final]])</f>
        <v>3</v>
      </c>
      <c r="F427" s="8" t="s">
        <v>28959</v>
      </c>
      <c r="G427">
        <v>40109</v>
      </c>
      <c r="H427">
        <v>0</v>
      </c>
      <c r="I427" s="8" t="s">
        <v>30799</v>
      </c>
      <c r="J427" s="8" t="s">
        <v>28872</v>
      </c>
      <c r="K427" s="8" t="s">
        <v>28899</v>
      </c>
      <c r="L427" s="9">
        <v>0.46659722222222222</v>
      </c>
      <c r="M427" s="9">
        <v>0.48376157407407405</v>
      </c>
      <c r="N427" s="20">
        <v>1.7164351851851851E-2</v>
      </c>
      <c r="O427" s="20">
        <f>SUMIF(Main_Table[Is Reached],"Yes",Main_Table[ser_time])/COUNTIF(Main_Table[Is Reached],"Yes")</f>
        <v>6.9025282537927566E-3</v>
      </c>
      <c r="P427" s="20" t="s">
        <v>22</v>
      </c>
      <c r="Q427" s="22" t="s">
        <v>21</v>
      </c>
      <c r="R427" s="43" t="s">
        <v>21</v>
      </c>
      <c r="S427" s="7">
        <v>42788</v>
      </c>
      <c r="T427" s="8" t="s">
        <v>15</v>
      </c>
      <c r="U427" s="8" t="s">
        <v>24</v>
      </c>
      <c r="V427" s="8" t="s">
        <v>30870</v>
      </c>
      <c r="Z427" s="8" t="s">
        <v>18</v>
      </c>
      <c r="AA427" s="8" t="s">
        <v>30801</v>
      </c>
      <c r="AB427" s="7">
        <v>42788</v>
      </c>
      <c r="AC427" s="8" t="s">
        <v>20</v>
      </c>
      <c r="AD427" s="8" t="s">
        <v>21</v>
      </c>
    </row>
    <row r="428" spans="1:31" x14ac:dyDescent="0.3">
      <c r="A428" s="7">
        <v>42453</v>
      </c>
      <c r="B428" s="8"/>
      <c r="C428"/>
      <c r="D428" s="8" t="s">
        <v>28850</v>
      </c>
      <c r="E428" s="8">
        <f>COUNTIF(Main_Table[Phone_Final],Main_Table[[#This Row],[Phone_Final]])</f>
        <v>2</v>
      </c>
      <c r="F428" s="8"/>
      <c r="H428"/>
      <c r="K428" s="8"/>
      <c r="L428" s="9">
        <v>0.47063657407407405</v>
      </c>
      <c r="M428" s="9">
        <v>0.48025462962962961</v>
      </c>
      <c r="N428" s="20">
        <v>9.618055555555555E-3</v>
      </c>
      <c r="O428" s="20">
        <f>SUMIF(Main_Table[Is Reached],"Yes",Main_Table[ser_time])/COUNTIF(Main_Table[Is Reached],"Yes")</f>
        <v>6.9025282537927566E-3</v>
      </c>
      <c r="P428" s="20" t="s">
        <v>22</v>
      </c>
      <c r="Q428" s="22" t="s">
        <v>22</v>
      </c>
      <c r="R428" s="43" t="s">
        <v>22</v>
      </c>
    </row>
    <row r="429" spans="1:31" x14ac:dyDescent="0.3">
      <c r="A429" s="7">
        <v>41913</v>
      </c>
      <c r="B429" s="8" t="s">
        <v>12486</v>
      </c>
      <c r="C429">
        <v>2535</v>
      </c>
      <c r="D429" s="8" t="s">
        <v>28850</v>
      </c>
      <c r="E429" s="8">
        <f>COUNTIF(Main_Table[Phone_Final],Main_Table[[#This Row],[Phone_Final]])</f>
        <v>2</v>
      </c>
      <c r="F429" s="8" t="s">
        <v>28909</v>
      </c>
      <c r="G429">
        <v>35708</v>
      </c>
      <c r="H429">
        <v>0</v>
      </c>
      <c r="I429" s="8" t="s">
        <v>30805</v>
      </c>
      <c r="J429" s="8" t="s">
        <v>28872</v>
      </c>
      <c r="K429" s="8" t="s">
        <v>28896</v>
      </c>
      <c r="L429" s="9">
        <v>0.46166666666666667</v>
      </c>
      <c r="M429" s="9">
        <v>0.4748148148148148</v>
      </c>
      <c r="N429" s="20">
        <v>1.3148148148148148E-2</v>
      </c>
      <c r="O429" s="20">
        <f>SUMIF(Main_Table[Is Reached],"Yes",Main_Table[ser_time])/COUNTIF(Main_Table[Is Reached],"Yes")</f>
        <v>6.9025282537927566E-3</v>
      </c>
      <c r="P429" s="20" t="s">
        <v>22</v>
      </c>
      <c r="Q429" s="22" t="s">
        <v>21</v>
      </c>
      <c r="R429" s="43" t="s">
        <v>21</v>
      </c>
      <c r="S429" s="7">
        <v>41913</v>
      </c>
      <c r="T429" s="8" t="s">
        <v>15</v>
      </c>
      <c r="U429" s="8" t="s">
        <v>24</v>
      </c>
      <c r="V429" s="8" t="s">
        <v>30870</v>
      </c>
      <c r="Y429" s="8" t="s">
        <v>83</v>
      </c>
      <c r="Z429" s="8" t="s">
        <v>18</v>
      </c>
      <c r="AA429" s="8" t="s">
        <v>30801</v>
      </c>
      <c r="AB429" s="7">
        <v>41919</v>
      </c>
      <c r="AC429" s="8" t="s">
        <v>42</v>
      </c>
      <c r="AD429" s="8" t="s">
        <v>21</v>
      </c>
      <c r="AE429" s="8" t="s">
        <v>22</v>
      </c>
    </row>
    <row r="430" spans="1:31" x14ac:dyDescent="0.3">
      <c r="A430" s="7">
        <v>42627</v>
      </c>
      <c r="B430" s="8" t="s">
        <v>17104</v>
      </c>
      <c r="C430">
        <v>3471</v>
      </c>
      <c r="D430" s="8" t="s">
        <v>30632</v>
      </c>
      <c r="E430" s="8">
        <f>COUNTIF(Main_Table[Phone_Final],Main_Table[[#This Row],[Phone_Final]])</f>
        <v>1</v>
      </c>
      <c r="F430" s="8" t="s">
        <v>28919</v>
      </c>
      <c r="G430">
        <v>34790</v>
      </c>
      <c r="H430">
        <v>2</v>
      </c>
      <c r="I430" s="8" t="s">
        <v>30799</v>
      </c>
      <c r="J430" s="8" t="s">
        <v>28872</v>
      </c>
      <c r="K430" s="8" t="s">
        <v>28876</v>
      </c>
      <c r="L430" s="9">
        <v>0.58287037037037037</v>
      </c>
      <c r="M430" s="9">
        <v>0.58314814814814819</v>
      </c>
      <c r="N430" s="20">
        <v>2.7777777777777778E-4</v>
      </c>
      <c r="O430" s="20">
        <f>SUMIF(Main_Table[Is Reached],"Yes",Main_Table[ser_time])/COUNTIF(Main_Table[Is Reached],"Yes")</f>
        <v>6.9025282537927566E-3</v>
      </c>
      <c r="P430" s="20" t="s">
        <v>22</v>
      </c>
      <c r="Q430" s="22" t="s">
        <v>21</v>
      </c>
      <c r="R430" s="43" t="s">
        <v>21</v>
      </c>
      <c r="S430" s="7">
        <v>42627</v>
      </c>
      <c r="T430" s="8" t="s">
        <v>29</v>
      </c>
      <c r="V430" s="8" t="s">
        <v>38</v>
      </c>
      <c r="Y430" s="8" t="s">
        <v>31</v>
      </c>
      <c r="Z430" s="8" t="s">
        <v>18</v>
      </c>
      <c r="AA430" s="8" t="s">
        <v>30801</v>
      </c>
      <c r="AB430" s="7">
        <v>42627</v>
      </c>
      <c r="AC430" s="8" t="s">
        <v>20</v>
      </c>
      <c r="AD430" s="8" t="s">
        <v>21</v>
      </c>
      <c r="AE430" s="8" t="s">
        <v>22</v>
      </c>
    </row>
    <row r="431" spans="1:31" x14ac:dyDescent="0.3">
      <c r="A431" s="7">
        <v>42109</v>
      </c>
      <c r="B431" s="8"/>
      <c r="C431"/>
      <c r="D431" s="8" t="s">
        <v>28353</v>
      </c>
      <c r="E431" s="8">
        <f>COUNTIF(Main_Table[Phone_Final],Main_Table[[#This Row],[Phone_Final]])</f>
        <v>2</v>
      </c>
      <c r="F431" s="8"/>
      <c r="H431"/>
      <c r="K431" s="8"/>
      <c r="L431" s="9">
        <v>0.39655092592592595</v>
      </c>
      <c r="M431" s="9">
        <v>0.40259259259259261</v>
      </c>
      <c r="N431" s="20">
        <v>6.0416666666666665E-3</v>
      </c>
      <c r="O431" s="20">
        <f>SUMIF(Main_Table[Is Reached],"Yes",Main_Table[ser_time])/COUNTIF(Main_Table[Is Reached],"Yes")</f>
        <v>6.9025282537927566E-3</v>
      </c>
      <c r="P431" s="20" t="s">
        <v>22</v>
      </c>
      <c r="Q431" s="22" t="s">
        <v>22</v>
      </c>
      <c r="R431" s="43" t="s">
        <v>22</v>
      </c>
    </row>
    <row r="432" spans="1:31" x14ac:dyDescent="0.3">
      <c r="A432" s="7">
        <v>41269</v>
      </c>
      <c r="B432" s="8" t="s">
        <v>23548</v>
      </c>
      <c r="C432">
        <v>4776</v>
      </c>
      <c r="D432" s="8" t="s">
        <v>28353</v>
      </c>
      <c r="E432" s="8">
        <f>COUNTIF(Main_Table[Phone_Final],Main_Table[[#This Row],[Phone_Final]])</f>
        <v>2</v>
      </c>
      <c r="F432" s="8" t="s">
        <v>28959</v>
      </c>
      <c r="G432">
        <v>30389</v>
      </c>
      <c r="H432">
        <v>2</v>
      </c>
      <c r="I432" s="8" t="s">
        <v>30799</v>
      </c>
      <c r="J432" s="8" t="s">
        <v>28872</v>
      </c>
      <c r="K432" s="8" t="s">
        <v>28899</v>
      </c>
      <c r="L432" s="9">
        <v>0.49915509259259261</v>
      </c>
      <c r="M432" s="9">
        <v>0.50997685185185182</v>
      </c>
      <c r="N432" s="20">
        <v>1.0821759259259258E-2</v>
      </c>
      <c r="O432" s="20">
        <f>SUMIF(Main_Table[Is Reached],"Yes",Main_Table[ser_time])/COUNTIF(Main_Table[Is Reached],"Yes")</f>
        <v>6.9025282537927566E-3</v>
      </c>
      <c r="P432" s="20" t="s">
        <v>22</v>
      </c>
      <c r="Q432" s="22" t="s">
        <v>21</v>
      </c>
      <c r="R432" s="43" t="s">
        <v>21</v>
      </c>
      <c r="S432" s="7">
        <v>41269</v>
      </c>
      <c r="T432" s="8" t="s">
        <v>29</v>
      </c>
      <c r="V432" s="8" t="s">
        <v>88</v>
      </c>
      <c r="Z432" s="8" t="s">
        <v>18</v>
      </c>
      <c r="AA432" s="8" t="s">
        <v>30801</v>
      </c>
      <c r="AB432" s="7">
        <v>41276</v>
      </c>
      <c r="AC432" s="8" t="s">
        <v>20</v>
      </c>
      <c r="AD432" s="8" t="s">
        <v>21</v>
      </c>
      <c r="AE432" s="8" t="s">
        <v>21</v>
      </c>
    </row>
    <row r="433" spans="1:31" x14ac:dyDescent="0.3">
      <c r="A433" s="7">
        <v>41115</v>
      </c>
      <c r="B433" s="8" t="s">
        <v>12797</v>
      </c>
      <c r="C433">
        <v>2599</v>
      </c>
      <c r="D433" s="8" t="s">
        <v>29208</v>
      </c>
      <c r="E433" s="8">
        <f>COUNTIF(Main_Table[Phone_Final],Main_Table[[#This Row],[Phone_Final]])</f>
        <v>5</v>
      </c>
      <c r="F433" s="8" t="s">
        <v>28935</v>
      </c>
      <c r="G433">
        <v>30595</v>
      </c>
      <c r="H433">
        <v>0</v>
      </c>
      <c r="I433" s="8" t="s">
        <v>30830</v>
      </c>
      <c r="J433" s="8" t="s">
        <v>28872</v>
      </c>
      <c r="K433" s="8" t="s">
        <v>28889</v>
      </c>
      <c r="L433" s="9">
        <v>0.68460648148148151</v>
      </c>
      <c r="M433" s="9">
        <v>0.68638888888888894</v>
      </c>
      <c r="N433" s="20">
        <v>1.7824074074074075E-3</v>
      </c>
      <c r="O433" s="20">
        <f>SUMIF(Main_Table[Is Reached],"Yes",Main_Table[ser_time])/COUNTIF(Main_Table[Is Reached],"Yes")</f>
        <v>6.9025282537927566E-3</v>
      </c>
      <c r="P433" s="20" t="s">
        <v>22</v>
      </c>
      <c r="Q433" s="22" t="s">
        <v>21</v>
      </c>
      <c r="R433" s="43" t="s">
        <v>21</v>
      </c>
      <c r="S433" s="7">
        <v>41115</v>
      </c>
      <c r="T433" s="8" t="s">
        <v>15</v>
      </c>
      <c r="U433" s="8" t="s">
        <v>16</v>
      </c>
      <c r="V433" s="8" t="s">
        <v>17</v>
      </c>
      <c r="Z433" s="8" t="s">
        <v>18</v>
      </c>
      <c r="AA433" s="8" t="s">
        <v>30801</v>
      </c>
      <c r="AB433" s="7">
        <v>41117</v>
      </c>
      <c r="AC433" s="8" t="s">
        <v>20</v>
      </c>
      <c r="AD433" s="8" t="s">
        <v>21</v>
      </c>
      <c r="AE433" s="8" t="s">
        <v>22</v>
      </c>
    </row>
    <row r="434" spans="1:31" x14ac:dyDescent="0.3">
      <c r="A434" s="7">
        <v>42107</v>
      </c>
      <c r="B434" s="8" t="s">
        <v>12798</v>
      </c>
      <c r="C434">
        <v>2599</v>
      </c>
      <c r="D434" s="8" t="s">
        <v>29208</v>
      </c>
      <c r="E434" s="8">
        <f>COUNTIF(Main_Table[Phone_Final],Main_Table[[#This Row],[Phone_Final]])</f>
        <v>5</v>
      </c>
      <c r="F434" s="8" t="s">
        <v>28890</v>
      </c>
      <c r="G434">
        <v>40274</v>
      </c>
      <c r="H434">
        <v>1</v>
      </c>
      <c r="I434" s="8" t="s">
        <v>30799</v>
      </c>
      <c r="J434" s="8" t="s">
        <v>28872</v>
      </c>
      <c r="K434" s="8" t="s">
        <v>28882</v>
      </c>
      <c r="L434" s="9">
        <v>0.52918981481481486</v>
      </c>
      <c r="M434" s="9">
        <v>0.53937500000000005</v>
      </c>
      <c r="N434" s="20">
        <v>1.0185185185185186E-2</v>
      </c>
      <c r="O434" s="20">
        <f>SUMIF(Main_Table[Is Reached],"Yes",Main_Table[ser_time])/COUNTIF(Main_Table[Is Reached],"Yes")</f>
        <v>6.9025282537927566E-3</v>
      </c>
      <c r="P434" s="20" t="s">
        <v>22</v>
      </c>
      <c r="Q434" s="22" t="s">
        <v>21</v>
      </c>
      <c r="R434" s="43" t="s">
        <v>21</v>
      </c>
      <c r="S434" s="7">
        <v>42107</v>
      </c>
      <c r="T434" s="8" t="s">
        <v>15</v>
      </c>
      <c r="U434" s="8" t="s">
        <v>24</v>
      </c>
      <c r="V434" s="8" t="s">
        <v>30870</v>
      </c>
      <c r="Z434" s="8" t="s">
        <v>18</v>
      </c>
      <c r="AA434" s="8" t="s">
        <v>30801</v>
      </c>
      <c r="AB434" s="7">
        <v>42110</v>
      </c>
      <c r="AC434" s="8" t="s">
        <v>20</v>
      </c>
      <c r="AD434" s="8" t="s">
        <v>21</v>
      </c>
      <c r="AE434" s="8" t="s">
        <v>22</v>
      </c>
    </row>
    <row r="435" spans="1:31" x14ac:dyDescent="0.3">
      <c r="A435" s="7">
        <v>42614</v>
      </c>
      <c r="B435" s="8" t="s">
        <v>12799</v>
      </c>
      <c r="C435">
        <v>2599</v>
      </c>
      <c r="D435" s="8" t="s">
        <v>29208</v>
      </c>
      <c r="E435" s="8">
        <f>COUNTIF(Main_Table[Phone_Final],Main_Table[[#This Row],[Phone_Final]])</f>
        <v>5</v>
      </c>
      <c r="F435" s="8" t="s">
        <v>28995</v>
      </c>
      <c r="G435">
        <v>40150</v>
      </c>
      <c r="H435">
        <v>1</v>
      </c>
      <c r="I435" s="8" t="s">
        <v>30830</v>
      </c>
      <c r="J435" s="8" t="s">
        <v>28872</v>
      </c>
      <c r="K435" s="8" t="s">
        <v>28879</v>
      </c>
      <c r="L435" s="9">
        <v>0.46811342592592592</v>
      </c>
      <c r="M435" s="9">
        <v>0.47935185185185186</v>
      </c>
      <c r="N435" s="20">
        <v>1.1238425925925926E-2</v>
      </c>
      <c r="O435" s="20">
        <f>SUMIF(Main_Table[Is Reached],"Yes",Main_Table[ser_time])/COUNTIF(Main_Table[Is Reached],"Yes")</f>
        <v>6.9025282537927566E-3</v>
      </c>
      <c r="P435" s="20" t="s">
        <v>22</v>
      </c>
      <c r="Q435" s="22" t="s">
        <v>21</v>
      </c>
      <c r="R435" s="43" t="s">
        <v>21</v>
      </c>
      <c r="S435" s="7">
        <v>42614</v>
      </c>
      <c r="T435" s="8" t="s">
        <v>15</v>
      </c>
      <c r="U435" s="8" t="s">
        <v>16</v>
      </c>
      <c r="V435" s="8" t="s">
        <v>30870</v>
      </c>
      <c r="Y435" s="8" t="s">
        <v>31</v>
      </c>
      <c r="Z435" s="8" t="s">
        <v>18</v>
      </c>
      <c r="AA435" s="8" t="s">
        <v>30801</v>
      </c>
      <c r="AB435" s="7">
        <v>42614</v>
      </c>
      <c r="AC435" s="8" t="s">
        <v>42</v>
      </c>
      <c r="AD435" s="8" t="s">
        <v>21</v>
      </c>
      <c r="AE435" s="8" t="s">
        <v>22</v>
      </c>
    </row>
    <row r="436" spans="1:31" x14ac:dyDescent="0.3">
      <c r="A436" s="7">
        <v>43272</v>
      </c>
      <c r="B436" s="8"/>
      <c r="C436"/>
      <c r="D436" s="8" t="s">
        <v>29208</v>
      </c>
      <c r="E436" s="8">
        <f>COUNTIF(Main_Table[Phone_Final],Main_Table[[#This Row],[Phone_Final]])</f>
        <v>5</v>
      </c>
      <c r="F436" s="8" t="s">
        <v>28946</v>
      </c>
      <c r="G436">
        <v>34803</v>
      </c>
      <c r="H436">
        <v>0</v>
      </c>
      <c r="I436" s="8" t="s">
        <v>30805</v>
      </c>
      <c r="J436" s="8" t="s">
        <v>29353</v>
      </c>
      <c r="K436" s="8" t="s">
        <v>28913</v>
      </c>
      <c r="L436" s="9">
        <v>0.64888888888888885</v>
      </c>
      <c r="M436" s="9">
        <v>0.64894675925925926</v>
      </c>
      <c r="N436" s="20">
        <v>5.7870370370370373E-5</v>
      </c>
      <c r="O436" s="20">
        <f>SUMIF(Main_Table[Is Reached],"Yes",Main_Table[ser_time])/COUNTIF(Main_Table[Is Reached],"Yes")</f>
        <v>6.9025282537927566E-3</v>
      </c>
      <c r="P436" s="20" t="s">
        <v>21</v>
      </c>
      <c r="Q436" s="22" t="s">
        <v>21</v>
      </c>
      <c r="R436" s="43" t="s">
        <v>21</v>
      </c>
    </row>
    <row r="437" spans="1:31" x14ac:dyDescent="0.3">
      <c r="A437" s="7">
        <v>42111</v>
      </c>
      <c r="B437" s="8"/>
      <c r="C437"/>
      <c r="D437" s="8" t="s">
        <v>29208</v>
      </c>
      <c r="E437" s="8">
        <f>COUNTIF(Main_Table[Phone_Final],Main_Table[[#This Row],[Phone_Final]])</f>
        <v>5</v>
      </c>
      <c r="F437" s="8" t="s">
        <v>28887</v>
      </c>
      <c r="G437">
        <v>35512</v>
      </c>
      <c r="H437">
        <v>0</v>
      </c>
      <c r="I437" s="8" t="s">
        <v>30805</v>
      </c>
      <c r="J437" s="8" t="s">
        <v>29353</v>
      </c>
      <c r="K437" s="8" t="s">
        <v>28913</v>
      </c>
      <c r="L437" s="9">
        <v>0.58283564814814814</v>
      </c>
      <c r="M437" s="9">
        <v>0.58289351851851856</v>
      </c>
      <c r="N437" s="20">
        <v>5.7870370370370373E-5</v>
      </c>
      <c r="O437" s="20">
        <f>SUMIF(Main_Table[Is Reached],"Yes",Main_Table[ser_time])/COUNTIF(Main_Table[Is Reached],"Yes")</f>
        <v>6.9025282537927566E-3</v>
      </c>
      <c r="P437" s="20" t="s">
        <v>21</v>
      </c>
      <c r="Q437" s="22" t="s">
        <v>21</v>
      </c>
      <c r="R437" s="43" t="s">
        <v>21</v>
      </c>
    </row>
    <row r="438" spans="1:31" x14ac:dyDescent="0.3">
      <c r="A438" s="7">
        <v>41382</v>
      </c>
      <c r="B438" s="8" t="s">
        <v>8995</v>
      </c>
      <c r="C438">
        <v>1832</v>
      </c>
      <c r="D438" s="8" t="s">
        <v>29088</v>
      </c>
      <c r="E438" s="8">
        <f>COUNTIF(Main_Table[Phone_Final],Main_Table[[#This Row],[Phone_Final]])</f>
        <v>2</v>
      </c>
      <c r="F438" s="8" t="s">
        <v>28946</v>
      </c>
      <c r="G438">
        <v>40415</v>
      </c>
      <c r="H438">
        <v>2</v>
      </c>
      <c r="I438" s="8" t="s">
        <v>30799</v>
      </c>
      <c r="J438" s="8" t="s">
        <v>28872</v>
      </c>
      <c r="K438" s="8" t="s">
        <v>28907</v>
      </c>
      <c r="L438" s="9">
        <v>0.63047453703703704</v>
      </c>
      <c r="M438" s="9">
        <v>0.64982638888888888</v>
      </c>
      <c r="N438" s="20">
        <v>1.9351851851851853E-2</v>
      </c>
      <c r="O438" s="20">
        <f>SUMIF(Main_Table[Is Reached],"Yes",Main_Table[ser_time])/COUNTIF(Main_Table[Is Reached],"Yes")</f>
        <v>6.9025282537927566E-3</v>
      </c>
      <c r="P438" s="20" t="s">
        <v>22</v>
      </c>
      <c r="Q438" s="22" t="s">
        <v>21</v>
      </c>
      <c r="R438" s="43" t="s">
        <v>21</v>
      </c>
      <c r="S438" s="7">
        <v>41382</v>
      </c>
      <c r="T438" s="8" t="s">
        <v>15</v>
      </c>
      <c r="U438" s="8" t="s">
        <v>24</v>
      </c>
      <c r="V438" s="8" t="s">
        <v>17</v>
      </c>
      <c r="Z438" s="8" t="s">
        <v>18</v>
      </c>
      <c r="AA438" s="8" t="s">
        <v>30801</v>
      </c>
      <c r="AB438" s="7">
        <v>41383</v>
      </c>
      <c r="AC438" s="8" t="s">
        <v>20</v>
      </c>
      <c r="AD438" s="8" t="s">
        <v>21</v>
      </c>
      <c r="AE438" s="8" t="s">
        <v>22</v>
      </c>
    </row>
    <row r="439" spans="1:31" x14ac:dyDescent="0.3">
      <c r="A439" s="7">
        <v>41661</v>
      </c>
      <c r="B439" s="8"/>
      <c r="C439"/>
      <c r="D439" s="8" t="s">
        <v>29088</v>
      </c>
      <c r="E439" s="8">
        <f>COUNTIF(Main_Table[Phone_Final],Main_Table[[#This Row],[Phone_Final]])</f>
        <v>2</v>
      </c>
      <c r="F439" s="8" t="s">
        <v>29354</v>
      </c>
      <c r="G439">
        <v>30237</v>
      </c>
      <c r="H439">
        <v>0</v>
      </c>
      <c r="I439" s="8" t="s">
        <v>30873</v>
      </c>
      <c r="J439" s="8" t="s">
        <v>29353</v>
      </c>
      <c r="K439" s="8" t="s">
        <v>28913</v>
      </c>
      <c r="L439" s="9">
        <v>0.62831018518518522</v>
      </c>
      <c r="M439" s="9">
        <v>0.6283333333333333</v>
      </c>
      <c r="N439" s="20">
        <v>2.3148148148148147E-5</v>
      </c>
      <c r="O439" s="20">
        <f>SUMIF(Main_Table[Is Reached],"Yes",Main_Table[ser_time])/COUNTIF(Main_Table[Is Reached],"Yes")</f>
        <v>6.9025282537927566E-3</v>
      </c>
      <c r="P439" s="20" t="s">
        <v>21</v>
      </c>
      <c r="Q439" s="22" t="s">
        <v>21</v>
      </c>
      <c r="R439" s="43" t="s">
        <v>21</v>
      </c>
    </row>
    <row r="440" spans="1:31" x14ac:dyDescent="0.3">
      <c r="A440" s="7">
        <v>42068</v>
      </c>
      <c r="B440" s="8" t="s">
        <v>26712</v>
      </c>
      <c r="C440">
        <v>11034</v>
      </c>
      <c r="D440" s="8" t="s">
        <v>29203</v>
      </c>
      <c r="E440" s="8">
        <f>COUNTIF(Main_Table[Phone_Final],Main_Table[[#This Row],[Phone_Final]])</f>
        <v>2</v>
      </c>
      <c r="F440" s="8" t="s">
        <v>28910</v>
      </c>
      <c r="G440">
        <v>40279</v>
      </c>
      <c r="H440">
        <v>1</v>
      </c>
      <c r="I440" s="8" t="s">
        <v>30799</v>
      </c>
      <c r="J440" s="8" t="s">
        <v>28872</v>
      </c>
      <c r="K440" s="8" t="s">
        <v>28889</v>
      </c>
      <c r="L440" s="9">
        <v>0.49422453703703706</v>
      </c>
      <c r="M440" s="9">
        <v>0.49792824074074077</v>
      </c>
      <c r="N440" s="20">
        <v>3.7037037037037038E-3</v>
      </c>
      <c r="O440" s="20">
        <f>SUMIF(Main_Table[Is Reached],"Yes",Main_Table[ser_time])/COUNTIF(Main_Table[Is Reached],"Yes")</f>
        <v>6.9025282537927566E-3</v>
      </c>
      <c r="P440" s="20" t="s">
        <v>22</v>
      </c>
      <c r="Q440" s="22" t="s">
        <v>21</v>
      </c>
      <c r="R440" s="43" t="s">
        <v>21</v>
      </c>
      <c r="S440" s="7">
        <v>42068</v>
      </c>
      <c r="T440" s="8" t="s">
        <v>15</v>
      </c>
      <c r="U440" s="8" t="s">
        <v>24</v>
      </c>
      <c r="V440" s="8" t="s">
        <v>30870</v>
      </c>
      <c r="Y440" s="8" t="s">
        <v>83</v>
      </c>
      <c r="Z440" s="8" t="s">
        <v>18</v>
      </c>
      <c r="AA440" s="8" t="s">
        <v>30801</v>
      </c>
      <c r="AB440" s="7">
        <v>42069</v>
      </c>
      <c r="AC440" s="8" t="s">
        <v>20</v>
      </c>
      <c r="AD440" s="8" t="s">
        <v>21</v>
      </c>
      <c r="AE440" s="8" t="s">
        <v>22</v>
      </c>
    </row>
    <row r="441" spans="1:31" x14ac:dyDescent="0.3">
      <c r="A441" s="7">
        <v>42180</v>
      </c>
      <c r="B441" s="8"/>
      <c r="C441"/>
      <c r="D441" s="8" t="s">
        <v>29203</v>
      </c>
      <c r="E441" s="8">
        <f>COUNTIF(Main_Table[Phone_Final],Main_Table[[#This Row],[Phone_Final]])</f>
        <v>2</v>
      </c>
      <c r="F441" s="8" t="s">
        <v>28917</v>
      </c>
      <c r="G441">
        <v>35548</v>
      </c>
      <c r="H441">
        <v>0</v>
      </c>
      <c r="I441" s="8" t="s">
        <v>30805</v>
      </c>
      <c r="J441" s="8" t="s">
        <v>29353</v>
      </c>
      <c r="K441" s="8" t="s">
        <v>28913</v>
      </c>
      <c r="L441" s="9">
        <v>0.42184027777777777</v>
      </c>
      <c r="M441" s="9">
        <v>0.42189814814814813</v>
      </c>
      <c r="N441" s="20">
        <v>5.7870370370370373E-5</v>
      </c>
      <c r="O441" s="20">
        <f>SUMIF(Main_Table[Is Reached],"Yes",Main_Table[ser_time])/COUNTIF(Main_Table[Is Reached],"Yes")</f>
        <v>6.9025282537927566E-3</v>
      </c>
      <c r="P441" s="20" t="s">
        <v>21</v>
      </c>
      <c r="Q441" s="22" t="s">
        <v>21</v>
      </c>
      <c r="R441" s="43" t="s">
        <v>21</v>
      </c>
    </row>
    <row r="442" spans="1:31" x14ac:dyDescent="0.3">
      <c r="A442" s="7">
        <v>41569</v>
      </c>
      <c r="B442" s="8" t="s">
        <v>25723</v>
      </c>
      <c r="C442">
        <v>8200</v>
      </c>
      <c r="D442" s="8" t="s">
        <v>28888</v>
      </c>
      <c r="E442" s="8">
        <f>COUNTIF(Main_Table[Phone_Final],Main_Table[[#This Row],[Phone_Final]])</f>
        <v>2</v>
      </c>
      <c r="F442" s="8" t="s">
        <v>28922</v>
      </c>
      <c r="G442">
        <v>36129</v>
      </c>
      <c r="H442">
        <v>0</v>
      </c>
      <c r="I442" s="8" t="s">
        <v>30799</v>
      </c>
      <c r="J442" s="8" t="s">
        <v>28872</v>
      </c>
      <c r="K442" s="8" t="s">
        <v>28879</v>
      </c>
      <c r="L442" s="9">
        <v>0.39959490740740738</v>
      </c>
      <c r="M442" s="9">
        <v>0.40556712962962965</v>
      </c>
      <c r="N442" s="20">
        <v>5.9722222222222225E-3</v>
      </c>
      <c r="O442" s="20">
        <f>SUMIF(Main_Table[Is Reached],"Yes",Main_Table[ser_time])/COUNTIF(Main_Table[Is Reached],"Yes")</f>
        <v>6.9025282537927566E-3</v>
      </c>
      <c r="P442" s="20" t="s">
        <v>22</v>
      </c>
      <c r="Q442" s="22" t="s">
        <v>21</v>
      </c>
      <c r="R442" s="43" t="s">
        <v>21</v>
      </c>
      <c r="S442" s="7">
        <v>41569</v>
      </c>
      <c r="T442" s="8" t="s">
        <v>15</v>
      </c>
      <c r="U442" s="8" t="s">
        <v>16</v>
      </c>
      <c r="V442" s="8" t="s">
        <v>30870</v>
      </c>
      <c r="Z442" s="8" t="s">
        <v>18</v>
      </c>
      <c r="AA442" s="8" t="s">
        <v>30801</v>
      </c>
      <c r="AB442" s="7">
        <v>41570</v>
      </c>
      <c r="AC442" s="8" t="s">
        <v>20</v>
      </c>
      <c r="AD442" s="8" t="s">
        <v>21</v>
      </c>
      <c r="AE442" s="8" t="s">
        <v>22</v>
      </c>
    </row>
    <row r="443" spans="1:31" x14ac:dyDescent="0.3">
      <c r="A443" s="7">
        <v>43118</v>
      </c>
      <c r="B443" s="8"/>
      <c r="C443"/>
      <c r="D443" s="8" t="s">
        <v>28888</v>
      </c>
      <c r="E443" s="8">
        <f>COUNTIF(Main_Table[Phone_Final],Main_Table[[#This Row],[Phone_Final]])</f>
        <v>2</v>
      </c>
      <c r="F443" s="8" t="s">
        <v>28887</v>
      </c>
      <c r="G443">
        <v>50171</v>
      </c>
      <c r="H443">
        <v>0</v>
      </c>
      <c r="I443" s="8" t="s">
        <v>30828</v>
      </c>
      <c r="J443" s="8" t="s">
        <v>28872</v>
      </c>
      <c r="K443" s="8" t="s">
        <v>28885</v>
      </c>
      <c r="L443" s="9">
        <v>0.61685185185185187</v>
      </c>
      <c r="M443" s="9">
        <v>0.62027777777777782</v>
      </c>
      <c r="N443" s="20">
        <v>3.425925925925926E-3</v>
      </c>
      <c r="O443" s="20">
        <f>SUMIF(Main_Table[Is Reached],"Yes",Main_Table[ser_time])/COUNTIF(Main_Table[Is Reached],"Yes")</f>
        <v>6.9025282537927566E-3</v>
      </c>
      <c r="P443" s="20" t="s">
        <v>22</v>
      </c>
      <c r="Q443" s="22" t="s">
        <v>21</v>
      </c>
      <c r="R443" s="43" t="s">
        <v>21</v>
      </c>
    </row>
    <row r="444" spans="1:31" x14ac:dyDescent="0.3">
      <c r="A444" s="7">
        <v>41464</v>
      </c>
      <c r="B444" s="8" t="s">
        <v>11239</v>
      </c>
      <c r="C444">
        <v>2293</v>
      </c>
      <c r="D444" s="8" t="s">
        <v>29841</v>
      </c>
      <c r="E444" s="8">
        <f>COUNTIF(Main_Table[Phone_Final],Main_Table[[#This Row],[Phone_Final]])</f>
        <v>2</v>
      </c>
      <c r="F444" s="8" t="s">
        <v>28946</v>
      </c>
      <c r="G444">
        <v>30134</v>
      </c>
      <c r="H444">
        <v>2</v>
      </c>
      <c r="I444" s="8" t="s">
        <v>30802</v>
      </c>
      <c r="J444" s="8" t="s">
        <v>28872</v>
      </c>
      <c r="K444" s="8" t="s">
        <v>28907</v>
      </c>
      <c r="L444" s="9">
        <v>0.54359953703703701</v>
      </c>
      <c r="M444" s="9">
        <v>0.54500000000000004</v>
      </c>
      <c r="N444" s="20">
        <v>1.4004629629629629E-3</v>
      </c>
      <c r="O444" s="20">
        <f>SUMIF(Main_Table[Is Reached],"Yes",Main_Table[ser_time])/COUNTIF(Main_Table[Is Reached],"Yes")</f>
        <v>6.9025282537927566E-3</v>
      </c>
      <c r="P444" s="20" t="s">
        <v>22</v>
      </c>
      <c r="Q444" s="22" t="s">
        <v>21</v>
      </c>
      <c r="R444" s="43" t="s">
        <v>21</v>
      </c>
      <c r="S444" s="7">
        <v>41464</v>
      </c>
      <c r="T444" s="8" t="s">
        <v>15</v>
      </c>
      <c r="U444" s="8" t="s">
        <v>24</v>
      </c>
      <c r="V444" s="8" t="s">
        <v>30870</v>
      </c>
      <c r="Z444" s="8" t="s">
        <v>18</v>
      </c>
      <c r="AA444" s="8" t="s">
        <v>30801</v>
      </c>
      <c r="AB444" s="7">
        <v>41467</v>
      </c>
      <c r="AC444" s="8" t="s">
        <v>42</v>
      </c>
      <c r="AD444" s="8" t="s">
        <v>21</v>
      </c>
      <c r="AE444" s="8" t="s">
        <v>22</v>
      </c>
    </row>
    <row r="445" spans="1:31" x14ac:dyDescent="0.3">
      <c r="A445" s="7">
        <v>42240</v>
      </c>
      <c r="B445" s="8" t="s">
        <v>11240</v>
      </c>
      <c r="C445">
        <v>2293</v>
      </c>
      <c r="D445" s="8" t="s">
        <v>29841</v>
      </c>
      <c r="E445" s="8">
        <f>COUNTIF(Main_Table[Phone_Final],Main_Table[[#This Row],[Phone_Final]])</f>
        <v>2</v>
      </c>
      <c r="F445" s="8" t="s">
        <v>28895</v>
      </c>
      <c r="G445">
        <v>35336</v>
      </c>
      <c r="H445">
        <v>2</v>
      </c>
      <c r="I445" s="8" t="s">
        <v>30799</v>
      </c>
      <c r="J445" s="8" t="s">
        <v>28872</v>
      </c>
      <c r="K445" s="8" t="s">
        <v>28907</v>
      </c>
      <c r="L445" s="9">
        <v>0.52748842592592593</v>
      </c>
      <c r="M445" s="9">
        <v>0.53453703703703703</v>
      </c>
      <c r="N445" s="20">
        <v>7.0486111111111114E-3</v>
      </c>
      <c r="O445" s="20">
        <f>SUMIF(Main_Table[Is Reached],"Yes",Main_Table[ser_time])/COUNTIF(Main_Table[Is Reached],"Yes")</f>
        <v>6.9025282537927566E-3</v>
      </c>
      <c r="P445" s="20" t="s">
        <v>22</v>
      </c>
      <c r="Q445" s="22" t="s">
        <v>21</v>
      </c>
      <c r="R445" s="43" t="s">
        <v>21</v>
      </c>
      <c r="S445" s="7">
        <v>42240</v>
      </c>
      <c r="T445" s="8" t="s">
        <v>15</v>
      </c>
      <c r="U445" s="8" t="s">
        <v>24</v>
      </c>
      <c r="V445" s="8" t="s">
        <v>30870</v>
      </c>
      <c r="Z445" s="8" t="s">
        <v>18</v>
      </c>
      <c r="AA445" s="8" t="s">
        <v>30801</v>
      </c>
      <c r="AB445" s="7">
        <v>42241</v>
      </c>
      <c r="AC445" s="8" t="s">
        <v>20</v>
      </c>
      <c r="AD445" s="8" t="s">
        <v>21</v>
      </c>
      <c r="AE445" s="8" t="s">
        <v>22</v>
      </c>
    </row>
    <row r="446" spans="1:31" x14ac:dyDescent="0.3">
      <c r="A446" s="7">
        <v>42619</v>
      </c>
      <c r="B446" s="8" t="s">
        <v>488</v>
      </c>
      <c r="C446">
        <v>86</v>
      </c>
      <c r="D446" s="8" t="s">
        <v>30626</v>
      </c>
      <c r="E446" s="8">
        <f>COUNTIF(Main_Table[Phone_Final],Main_Table[[#This Row],[Phone_Final]])</f>
        <v>1</v>
      </c>
      <c r="F446" s="8" t="s">
        <v>28959</v>
      </c>
      <c r="G446">
        <v>34801</v>
      </c>
      <c r="H446">
        <v>0</v>
      </c>
      <c r="I446" s="8" t="s">
        <v>30799</v>
      </c>
      <c r="J446" s="8" t="s">
        <v>28872</v>
      </c>
      <c r="K446" s="8" t="s">
        <v>28882</v>
      </c>
      <c r="L446" s="9">
        <v>0.59866898148148151</v>
      </c>
      <c r="M446" s="9">
        <v>0.60506944444444444</v>
      </c>
      <c r="N446" s="20">
        <v>6.4004629629629628E-3</v>
      </c>
      <c r="O446" s="20">
        <f>SUMIF(Main_Table[Is Reached],"Yes",Main_Table[ser_time])/COUNTIF(Main_Table[Is Reached],"Yes")</f>
        <v>6.9025282537927566E-3</v>
      </c>
      <c r="P446" s="20" t="s">
        <v>22</v>
      </c>
      <c r="Q446" s="22" t="s">
        <v>21</v>
      </c>
      <c r="R446" s="43" t="s">
        <v>21</v>
      </c>
      <c r="S446" s="7">
        <v>42619</v>
      </c>
      <c r="T446" s="8" t="s">
        <v>29</v>
      </c>
      <c r="V446" s="8" t="s">
        <v>38</v>
      </c>
      <c r="Y446" s="8" t="s">
        <v>31</v>
      </c>
      <c r="Z446" s="8" t="s">
        <v>18</v>
      </c>
      <c r="AA446" s="8" t="s">
        <v>30801</v>
      </c>
      <c r="AB446" s="7">
        <v>42619</v>
      </c>
      <c r="AC446" s="8" t="s">
        <v>20</v>
      </c>
      <c r="AD446" s="8" t="s">
        <v>21</v>
      </c>
      <c r="AE446" s="8" t="s">
        <v>22</v>
      </c>
    </row>
    <row r="447" spans="1:31" x14ac:dyDescent="0.3">
      <c r="A447" s="7">
        <v>41856</v>
      </c>
      <c r="B447" s="8" t="s">
        <v>27099</v>
      </c>
      <c r="C447">
        <v>11768</v>
      </c>
      <c r="D447" s="8" t="s">
        <v>30135</v>
      </c>
      <c r="E447" s="8">
        <f>COUNTIF(Main_Table[Phone_Final],Main_Table[[#This Row],[Phone_Final]])</f>
        <v>2</v>
      </c>
      <c r="F447" s="8" t="s">
        <v>28877</v>
      </c>
      <c r="G447">
        <v>35762</v>
      </c>
      <c r="H447">
        <v>0</v>
      </c>
      <c r="I447" s="8" t="s">
        <v>30799</v>
      </c>
      <c r="J447" s="8" t="s">
        <v>28872</v>
      </c>
      <c r="K447" s="8" t="s">
        <v>28882</v>
      </c>
      <c r="L447" s="9">
        <v>0.3908449074074074</v>
      </c>
      <c r="M447" s="9">
        <v>0.39282407407407405</v>
      </c>
      <c r="N447" s="20">
        <v>1.9791666666666668E-3</v>
      </c>
      <c r="O447" s="20">
        <f>SUMIF(Main_Table[Is Reached],"Yes",Main_Table[ser_time])/COUNTIF(Main_Table[Is Reached],"Yes")</f>
        <v>6.9025282537927566E-3</v>
      </c>
      <c r="P447" s="20" t="s">
        <v>22</v>
      </c>
      <c r="Q447" s="22" t="s">
        <v>21</v>
      </c>
      <c r="R447" s="43" t="s">
        <v>21</v>
      </c>
      <c r="S447" s="7">
        <v>41856</v>
      </c>
      <c r="T447" s="8" t="s">
        <v>15</v>
      </c>
      <c r="U447" s="8" t="s">
        <v>24</v>
      </c>
      <c r="V447" s="8" t="s">
        <v>30870</v>
      </c>
      <c r="Z447" s="8" t="s">
        <v>18</v>
      </c>
      <c r="AA447" s="8" t="s">
        <v>30801</v>
      </c>
      <c r="AB447" s="7">
        <v>41858</v>
      </c>
      <c r="AC447" s="8" t="s">
        <v>20</v>
      </c>
      <c r="AD447" s="8" t="s">
        <v>21</v>
      </c>
      <c r="AE447" s="8" t="s">
        <v>22</v>
      </c>
    </row>
    <row r="448" spans="1:31" x14ac:dyDescent="0.3">
      <c r="A448" s="7">
        <v>41992</v>
      </c>
      <c r="B448" s="8" t="s">
        <v>27100</v>
      </c>
      <c r="C448">
        <v>11768</v>
      </c>
      <c r="D448" s="8" t="s">
        <v>30135</v>
      </c>
      <c r="E448" s="8">
        <f>COUNTIF(Main_Table[Phone_Final],Main_Table[[#This Row],[Phone_Final]])</f>
        <v>2</v>
      </c>
      <c r="F448" s="8" t="s">
        <v>28910</v>
      </c>
      <c r="G448">
        <v>35629</v>
      </c>
      <c r="H448">
        <v>0</v>
      </c>
      <c r="I448" s="8" t="s">
        <v>30799</v>
      </c>
      <c r="J448" s="8" t="s">
        <v>28872</v>
      </c>
      <c r="K448" s="8" t="s">
        <v>28951</v>
      </c>
      <c r="L448" s="9">
        <v>0.55663194444444442</v>
      </c>
      <c r="M448" s="9">
        <v>0.56690972222222225</v>
      </c>
      <c r="N448" s="20">
        <v>1.0277777777777778E-2</v>
      </c>
      <c r="O448" s="20">
        <f>SUMIF(Main_Table[Is Reached],"Yes",Main_Table[ser_time])/COUNTIF(Main_Table[Is Reached],"Yes")</f>
        <v>6.9025282537927566E-3</v>
      </c>
      <c r="P448" s="20" t="s">
        <v>22</v>
      </c>
      <c r="Q448" s="22" t="s">
        <v>21</v>
      </c>
      <c r="R448" s="43" t="s">
        <v>21</v>
      </c>
      <c r="S448" s="7">
        <v>41992</v>
      </c>
      <c r="T448" s="8" t="s">
        <v>15</v>
      </c>
      <c r="U448" s="8" t="s">
        <v>16</v>
      </c>
      <c r="V448" s="8" t="s">
        <v>30870</v>
      </c>
      <c r="Z448" s="8" t="s">
        <v>18</v>
      </c>
      <c r="AA448" s="8" t="s">
        <v>30801</v>
      </c>
      <c r="AB448" s="7">
        <v>41995</v>
      </c>
      <c r="AC448" s="8" t="s">
        <v>20</v>
      </c>
      <c r="AD448" s="8" t="s">
        <v>21</v>
      </c>
      <c r="AE448" s="8" t="s">
        <v>22</v>
      </c>
    </row>
    <row r="449" spans="1:31" x14ac:dyDescent="0.3">
      <c r="A449" s="7">
        <v>42381</v>
      </c>
      <c r="B449" s="8" t="s">
        <v>13419</v>
      </c>
      <c r="C449">
        <v>2726</v>
      </c>
      <c r="D449" s="8" t="s">
        <v>30474</v>
      </c>
      <c r="E449" s="8">
        <f>COUNTIF(Main_Table[Phone_Final],Main_Table[[#This Row],[Phone_Final]])</f>
        <v>1</v>
      </c>
      <c r="F449" s="8" t="s">
        <v>28903</v>
      </c>
      <c r="G449">
        <v>35129</v>
      </c>
      <c r="H449">
        <v>0</v>
      </c>
      <c r="I449" s="8" t="s">
        <v>30805</v>
      </c>
      <c r="J449" s="8" t="s">
        <v>28872</v>
      </c>
      <c r="K449" s="8" t="s">
        <v>28905</v>
      </c>
      <c r="L449" s="9">
        <v>0.62758101851851855</v>
      </c>
      <c r="M449" s="9">
        <v>0.62979166666666664</v>
      </c>
      <c r="N449" s="20">
        <v>2.2106481481481482E-3</v>
      </c>
      <c r="O449" s="20">
        <f>SUMIF(Main_Table[Is Reached],"Yes",Main_Table[ser_time])/COUNTIF(Main_Table[Is Reached],"Yes")</f>
        <v>6.9025282537927566E-3</v>
      </c>
      <c r="P449" s="20" t="s">
        <v>22</v>
      </c>
      <c r="Q449" s="22" t="s">
        <v>21</v>
      </c>
      <c r="R449" s="43" t="s">
        <v>21</v>
      </c>
      <c r="S449" s="7">
        <v>42381</v>
      </c>
      <c r="T449" s="8" t="s">
        <v>15</v>
      </c>
      <c r="U449" s="8" t="s">
        <v>16</v>
      </c>
      <c r="V449" s="8" t="s">
        <v>30870</v>
      </c>
      <c r="Y449" s="8" t="s">
        <v>31</v>
      </c>
      <c r="Z449" s="8" t="s">
        <v>18</v>
      </c>
      <c r="AA449" s="8" t="s">
        <v>30801</v>
      </c>
      <c r="AB449" s="7">
        <v>42381</v>
      </c>
      <c r="AC449" s="8" t="s">
        <v>20</v>
      </c>
      <c r="AD449" s="8" t="s">
        <v>21</v>
      </c>
      <c r="AE449" s="8" t="s">
        <v>22</v>
      </c>
    </row>
    <row r="450" spans="1:31" x14ac:dyDescent="0.3">
      <c r="A450" s="7">
        <v>41534</v>
      </c>
      <c r="B450" s="8" t="s">
        <v>5409</v>
      </c>
      <c r="C450">
        <v>1096</v>
      </c>
      <c r="D450" s="8" t="s">
        <v>29901</v>
      </c>
      <c r="E450" s="8">
        <f>COUNTIF(Main_Table[Phone_Final],Main_Table[[#This Row],[Phone_Final]])</f>
        <v>2</v>
      </c>
      <c r="F450" s="8" t="s">
        <v>28910</v>
      </c>
      <c r="G450">
        <v>36178</v>
      </c>
      <c r="H450">
        <v>0</v>
      </c>
      <c r="I450" s="8" t="s">
        <v>30805</v>
      </c>
      <c r="J450" s="8" t="s">
        <v>28872</v>
      </c>
      <c r="K450" s="8" t="s">
        <v>28882</v>
      </c>
      <c r="L450" s="9">
        <v>0.70239583333333333</v>
      </c>
      <c r="M450" s="9">
        <v>0.71472222222222226</v>
      </c>
      <c r="N450" s="20">
        <v>1.2326388888888888E-2</v>
      </c>
      <c r="O450" s="20">
        <f>SUMIF(Main_Table[Is Reached],"Yes",Main_Table[ser_time])/COUNTIF(Main_Table[Is Reached],"Yes")</f>
        <v>6.9025282537927566E-3</v>
      </c>
      <c r="P450" s="20" t="s">
        <v>22</v>
      </c>
      <c r="Q450" s="22" t="s">
        <v>21</v>
      </c>
      <c r="R450" s="43" t="s">
        <v>21</v>
      </c>
      <c r="S450" s="7">
        <v>41534</v>
      </c>
      <c r="T450" s="8" t="s">
        <v>15</v>
      </c>
      <c r="U450" s="8" t="s">
        <v>24</v>
      </c>
      <c r="V450" s="8" t="s">
        <v>17</v>
      </c>
      <c r="Z450" s="8" t="s">
        <v>18</v>
      </c>
      <c r="AA450" s="8" t="s">
        <v>30801</v>
      </c>
      <c r="AB450" s="7">
        <v>41535</v>
      </c>
      <c r="AC450" s="8" t="s">
        <v>20</v>
      </c>
      <c r="AD450" s="8" t="s">
        <v>21</v>
      </c>
      <c r="AE450" s="8" t="s">
        <v>22</v>
      </c>
    </row>
    <row r="451" spans="1:31" x14ac:dyDescent="0.3">
      <c r="A451" s="7">
        <v>42521</v>
      </c>
      <c r="B451" s="8" t="s">
        <v>5410</v>
      </c>
      <c r="C451">
        <v>1096</v>
      </c>
      <c r="D451" s="8" t="s">
        <v>29901</v>
      </c>
      <c r="E451" s="8">
        <f>COUNTIF(Main_Table[Phone_Final],Main_Table[[#This Row],[Phone_Final]])</f>
        <v>2</v>
      </c>
      <c r="F451" s="8" t="s">
        <v>28922</v>
      </c>
      <c r="G451">
        <v>34937</v>
      </c>
      <c r="H451">
        <v>2</v>
      </c>
      <c r="I451" s="8" t="s">
        <v>30799</v>
      </c>
      <c r="J451" s="8" t="s">
        <v>28872</v>
      </c>
      <c r="K451" s="8" t="s">
        <v>28879</v>
      </c>
      <c r="L451" s="9">
        <v>0.47340277777777778</v>
      </c>
      <c r="M451" s="9">
        <v>0.48787037037037034</v>
      </c>
      <c r="N451" s="20">
        <v>1.4467592592592593E-2</v>
      </c>
      <c r="O451" s="20">
        <f>SUMIF(Main_Table[Is Reached],"Yes",Main_Table[ser_time])/COUNTIF(Main_Table[Is Reached],"Yes")</f>
        <v>6.9025282537927566E-3</v>
      </c>
      <c r="P451" s="20" t="s">
        <v>22</v>
      </c>
      <c r="Q451" s="22" t="s">
        <v>21</v>
      </c>
      <c r="R451" s="43" t="s">
        <v>21</v>
      </c>
      <c r="S451" s="7">
        <v>42521</v>
      </c>
      <c r="T451" s="8" t="s">
        <v>15</v>
      </c>
      <c r="U451" s="8" t="s">
        <v>24</v>
      </c>
      <c r="V451" s="8" t="s">
        <v>30870</v>
      </c>
      <c r="Y451" s="8" t="s">
        <v>83</v>
      </c>
      <c r="Z451" s="8" t="s">
        <v>18</v>
      </c>
      <c r="AA451" s="8" t="s">
        <v>30801</v>
      </c>
      <c r="AB451" s="7">
        <v>42521</v>
      </c>
      <c r="AC451" s="8" t="s">
        <v>20</v>
      </c>
      <c r="AD451" s="8" t="s">
        <v>21</v>
      </c>
      <c r="AE451" s="8" t="s">
        <v>22</v>
      </c>
    </row>
    <row r="452" spans="1:31" x14ac:dyDescent="0.3">
      <c r="A452" s="7">
        <v>43073</v>
      </c>
      <c r="B452" s="8"/>
      <c r="C452"/>
      <c r="D452" s="8" t="s">
        <v>28391</v>
      </c>
      <c r="E452" s="8">
        <f>COUNTIF(Main_Table[Phone_Final],Main_Table[[#This Row],[Phone_Final]])</f>
        <v>2</v>
      </c>
      <c r="F452" s="8"/>
      <c r="H452"/>
      <c r="K452" s="8"/>
      <c r="L452" s="9">
        <v>0.37564814814814818</v>
      </c>
      <c r="M452" s="9">
        <v>0.38216435185185182</v>
      </c>
      <c r="N452" s="20">
        <v>6.5162037037037037E-3</v>
      </c>
      <c r="O452" s="20">
        <f>SUMIF(Main_Table[Is Reached],"Yes",Main_Table[ser_time])/COUNTIF(Main_Table[Is Reached],"Yes")</f>
        <v>6.9025282537927566E-3</v>
      </c>
      <c r="P452" s="20" t="s">
        <v>22</v>
      </c>
      <c r="Q452" s="22" t="s">
        <v>22</v>
      </c>
      <c r="R452" s="43" t="s">
        <v>22</v>
      </c>
    </row>
    <row r="453" spans="1:31" x14ac:dyDescent="0.3">
      <c r="A453" s="7">
        <v>42723</v>
      </c>
      <c r="B453" s="8" t="s">
        <v>5079</v>
      </c>
      <c r="C453">
        <v>1033</v>
      </c>
      <c r="D453" s="8" t="s">
        <v>28391</v>
      </c>
      <c r="E453" s="8">
        <f>COUNTIF(Main_Table[Phone_Final],Main_Table[[#This Row],[Phone_Final]])</f>
        <v>2</v>
      </c>
      <c r="F453" s="8" t="s">
        <v>28877</v>
      </c>
      <c r="G453">
        <v>34672</v>
      </c>
      <c r="H453">
        <v>0</v>
      </c>
      <c r="I453" s="8" t="s">
        <v>30799</v>
      </c>
      <c r="J453" s="8" t="s">
        <v>28872</v>
      </c>
      <c r="K453" s="8" t="s">
        <v>28931</v>
      </c>
      <c r="L453" s="9">
        <v>0.62549768518518523</v>
      </c>
      <c r="M453" s="9">
        <v>0.63197916666666665</v>
      </c>
      <c r="N453" s="20">
        <v>6.4814814814814813E-3</v>
      </c>
      <c r="O453" s="20">
        <f>SUMIF(Main_Table[Is Reached],"Yes",Main_Table[ser_time])/COUNTIF(Main_Table[Is Reached],"Yes")</f>
        <v>6.9025282537927566E-3</v>
      </c>
      <c r="P453" s="20" t="s">
        <v>22</v>
      </c>
      <c r="Q453" s="22" t="s">
        <v>21</v>
      </c>
      <c r="R453" s="43" t="s">
        <v>21</v>
      </c>
      <c r="S453" s="7">
        <v>42723</v>
      </c>
      <c r="T453" s="8" t="s">
        <v>29</v>
      </c>
      <c r="V453" s="8" t="s">
        <v>49</v>
      </c>
      <c r="Z453" s="8" t="s">
        <v>18</v>
      </c>
      <c r="AA453" s="8" t="s">
        <v>30801</v>
      </c>
      <c r="AB453" s="7">
        <v>42724</v>
      </c>
      <c r="AC453" s="8" t="s">
        <v>42</v>
      </c>
      <c r="AD453" s="8" t="s">
        <v>21</v>
      </c>
      <c r="AE453" s="8" t="s">
        <v>22</v>
      </c>
    </row>
    <row r="454" spans="1:31" x14ac:dyDescent="0.3">
      <c r="A454" s="7">
        <v>43057</v>
      </c>
      <c r="B454" s="8"/>
      <c r="C454"/>
      <c r="D454" s="8" t="s">
        <v>28412</v>
      </c>
      <c r="E454" s="8">
        <f>COUNTIF(Main_Table[Phone_Final],Main_Table[[#This Row],[Phone_Final]])</f>
        <v>2</v>
      </c>
      <c r="F454" s="8"/>
      <c r="H454"/>
      <c r="K454" s="8"/>
      <c r="L454" s="9">
        <v>0.49991898148148151</v>
      </c>
      <c r="M454" s="9">
        <v>0.50315972222222227</v>
      </c>
      <c r="N454" s="20">
        <v>3.2407407407407406E-3</v>
      </c>
      <c r="O454" s="20">
        <f>SUMIF(Main_Table[Is Reached],"Yes",Main_Table[ser_time])/COUNTIF(Main_Table[Is Reached],"Yes")</f>
        <v>6.9025282537927566E-3</v>
      </c>
      <c r="P454" s="20" t="s">
        <v>22</v>
      </c>
      <c r="Q454" s="22" t="s">
        <v>22</v>
      </c>
      <c r="R454" s="43" t="s">
        <v>22</v>
      </c>
    </row>
    <row r="455" spans="1:31" x14ac:dyDescent="0.3">
      <c r="A455" s="7">
        <v>42856</v>
      </c>
      <c r="B455" s="8"/>
      <c r="C455"/>
      <c r="D455" s="8" t="s">
        <v>28412</v>
      </c>
      <c r="E455" s="8">
        <f>COUNTIF(Main_Table[Phone_Final],Main_Table[[#This Row],[Phone_Final]])</f>
        <v>2</v>
      </c>
      <c r="F455" s="8"/>
      <c r="H455"/>
      <c r="K455" s="8"/>
      <c r="L455" s="9">
        <v>0.66218750000000004</v>
      </c>
      <c r="M455" s="9">
        <v>0.66650462962962964</v>
      </c>
      <c r="N455" s="20">
        <v>4.31712962962963E-3</v>
      </c>
      <c r="O455" s="20">
        <f>SUMIF(Main_Table[Is Reached],"Yes",Main_Table[ser_time])/COUNTIF(Main_Table[Is Reached],"Yes")</f>
        <v>6.9025282537927566E-3</v>
      </c>
      <c r="P455" s="20" t="s">
        <v>22</v>
      </c>
      <c r="Q455" s="22" t="s">
        <v>22</v>
      </c>
      <c r="R455" s="43" t="s">
        <v>22</v>
      </c>
    </row>
    <row r="456" spans="1:31" x14ac:dyDescent="0.3">
      <c r="A456" s="7">
        <v>41552</v>
      </c>
      <c r="B456" s="8"/>
      <c r="C456"/>
      <c r="D456" s="8" t="s">
        <v>28958</v>
      </c>
      <c r="E456" s="8">
        <f>COUNTIF(Main_Table[Phone_Final],Main_Table[[#This Row],[Phone_Final]])</f>
        <v>1</v>
      </c>
      <c r="F456" s="8" t="s">
        <v>28874</v>
      </c>
      <c r="G456">
        <v>50129</v>
      </c>
      <c r="H456">
        <v>2</v>
      </c>
      <c r="I456" s="8" t="s">
        <v>30802</v>
      </c>
      <c r="J456" s="8" t="s">
        <v>28872</v>
      </c>
      <c r="K456" s="8" t="s">
        <v>28879</v>
      </c>
      <c r="L456" s="9">
        <v>0.45401620370370371</v>
      </c>
      <c r="M456" s="9">
        <v>0.46438657407407408</v>
      </c>
      <c r="N456" s="20">
        <v>1.037037037037037E-2</v>
      </c>
      <c r="O456" s="20">
        <f>SUMIF(Main_Table[Is Reached],"Yes",Main_Table[ser_time])/COUNTIF(Main_Table[Is Reached],"Yes")</f>
        <v>6.9025282537927566E-3</v>
      </c>
      <c r="P456" s="20" t="s">
        <v>22</v>
      </c>
      <c r="Q456" s="22" t="s">
        <v>21</v>
      </c>
      <c r="R456" s="43" t="s">
        <v>21</v>
      </c>
    </row>
    <row r="457" spans="1:31" x14ac:dyDescent="0.3">
      <c r="A457" s="7">
        <v>42704</v>
      </c>
      <c r="B457" s="8" t="s">
        <v>3264</v>
      </c>
      <c r="C457">
        <v>653</v>
      </c>
      <c r="D457" s="8" t="s">
        <v>30684</v>
      </c>
      <c r="E457" s="8">
        <f>COUNTIF(Main_Table[Phone_Final],Main_Table[[#This Row],[Phone_Final]])</f>
        <v>1</v>
      </c>
      <c r="F457" s="8" t="s">
        <v>28903</v>
      </c>
      <c r="G457">
        <v>34694</v>
      </c>
      <c r="H457">
        <v>0</v>
      </c>
      <c r="I457" s="8" t="s">
        <v>30799</v>
      </c>
      <c r="J457" s="8" t="s">
        <v>28872</v>
      </c>
      <c r="K457" s="8" t="s">
        <v>28905</v>
      </c>
      <c r="L457" s="9">
        <v>0.68392361111111111</v>
      </c>
      <c r="M457" s="9">
        <v>0.68944444444444442</v>
      </c>
      <c r="N457" s="20">
        <v>5.5208333333333333E-3</v>
      </c>
      <c r="O457" s="20">
        <f>SUMIF(Main_Table[Is Reached],"Yes",Main_Table[ser_time])/COUNTIF(Main_Table[Is Reached],"Yes")</f>
        <v>6.9025282537927566E-3</v>
      </c>
      <c r="P457" s="20" t="s">
        <v>22</v>
      </c>
      <c r="Q457" s="22" t="s">
        <v>21</v>
      </c>
      <c r="R457" s="43" t="s">
        <v>21</v>
      </c>
      <c r="S457" s="7">
        <v>42704</v>
      </c>
      <c r="T457" s="8" t="s">
        <v>15</v>
      </c>
      <c r="U457" s="8" t="s">
        <v>16</v>
      </c>
      <c r="V457" s="8" t="s">
        <v>30870</v>
      </c>
      <c r="Y457" s="8" t="s">
        <v>31</v>
      </c>
      <c r="Z457" s="8" t="s">
        <v>18</v>
      </c>
      <c r="AA457" s="8" t="s">
        <v>30801</v>
      </c>
      <c r="AB457" s="7">
        <v>42705</v>
      </c>
      <c r="AC457" s="8" t="s">
        <v>20</v>
      </c>
      <c r="AD457" s="8" t="s">
        <v>21</v>
      </c>
      <c r="AE457" s="8" t="s">
        <v>22</v>
      </c>
    </row>
    <row r="458" spans="1:31" x14ac:dyDescent="0.3">
      <c r="A458" s="7">
        <v>42451</v>
      </c>
      <c r="B458" s="8" t="s">
        <v>3532</v>
      </c>
      <c r="C458">
        <v>707</v>
      </c>
      <c r="D458" s="8" t="s">
        <v>30514</v>
      </c>
      <c r="E458" s="8">
        <f>COUNTIF(Main_Table[Phone_Final],Main_Table[[#This Row],[Phone_Final]])</f>
        <v>1</v>
      </c>
      <c r="F458" s="8" t="s">
        <v>28959</v>
      </c>
      <c r="G458">
        <v>35046</v>
      </c>
      <c r="H458">
        <v>1</v>
      </c>
      <c r="I458" s="8" t="s">
        <v>30799</v>
      </c>
      <c r="J458" s="8" t="s">
        <v>28872</v>
      </c>
      <c r="K458" s="8" t="s">
        <v>28899</v>
      </c>
      <c r="L458" s="9">
        <v>0.67061342592592588</v>
      </c>
      <c r="M458" s="9">
        <v>0.67850694444444448</v>
      </c>
      <c r="N458" s="20">
        <v>7.8935185185185185E-3</v>
      </c>
      <c r="O458" s="20">
        <f>SUMIF(Main_Table[Is Reached],"Yes",Main_Table[ser_time])/COUNTIF(Main_Table[Is Reached],"Yes")</f>
        <v>6.9025282537927566E-3</v>
      </c>
      <c r="P458" s="20" t="s">
        <v>22</v>
      </c>
      <c r="Q458" s="22" t="s">
        <v>21</v>
      </c>
      <c r="R458" s="43" t="s">
        <v>21</v>
      </c>
      <c r="S458" s="7">
        <v>42451</v>
      </c>
      <c r="T458" s="8" t="s">
        <v>15</v>
      </c>
      <c r="U458" s="8" t="s">
        <v>24</v>
      </c>
      <c r="V458" s="8" t="s">
        <v>17</v>
      </c>
      <c r="Z458" s="8" t="s">
        <v>18</v>
      </c>
      <c r="AA458" s="8" t="s">
        <v>30801</v>
      </c>
      <c r="AB458" s="7">
        <v>42451</v>
      </c>
      <c r="AC458" s="8" t="s">
        <v>20</v>
      </c>
      <c r="AD458" s="8" t="s">
        <v>21</v>
      </c>
      <c r="AE458" s="8" t="s">
        <v>22</v>
      </c>
    </row>
    <row r="459" spans="1:31" x14ac:dyDescent="0.3">
      <c r="A459" s="7">
        <v>42082</v>
      </c>
      <c r="B459" s="8" t="s">
        <v>10754</v>
      </c>
      <c r="C459">
        <v>2192</v>
      </c>
      <c r="D459" s="8" t="s">
        <v>30260</v>
      </c>
      <c r="E459" s="8">
        <f>COUNTIF(Main_Table[Phone_Final],Main_Table[[#This Row],[Phone_Final]])</f>
        <v>1</v>
      </c>
      <c r="F459" s="8" t="s">
        <v>28903</v>
      </c>
      <c r="G459">
        <v>35531</v>
      </c>
      <c r="H459">
        <v>2</v>
      </c>
      <c r="I459" s="8" t="s">
        <v>30799</v>
      </c>
      <c r="J459" s="8" t="s">
        <v>28872</v>
      </c>
      <c r="K459" s="8" t="s">
        <v>28967</v>
      </c>
      <c r="L459" s="9">
        <v>0.4239236111111111</v>
      </c>
      <c r="M459" s="9">
        <v>0.42924768518518519</v>
      </c>
      <c r="N459" s="20">
        <v>5.324074074074074E-3</v>
      </c>
      <c r="O459" s="20">
        <f>SUMIF(Main_Table[Is Reached],"Yes",Main_Table[ser_time])/COUNTIF(Main_Table[Is Reached],"Yes")</f>
        <v>6.9025282537927566E-3</v>
      </c>
      <c r="P459" s="20" t="s">
        <v>22</v>
      </c>
      <c r="Q459" s="22" t="s">
        <v>21</v>
      </c>
      <c r="R459" s="43" t="s">
        <v>21</v>
      </c>
      <c r="S459" s="7">
        <v>42082</v>
      </c>
      <c r="T459" s="8" t="s">
        <v>29</v>
      </c>
      <c r="V459" s="8" t="s">
        <v>65</v>
      </c>
      <c r="Z459" s="8" t="s">
        <v>18</v>
      </c>
      <c r="AA459" s="8" t="s">
        <v>30801</v>
      </c>
      <c r="AB459" s="7">
        <v>42086</v>
      </c>
      <c r="AC459" s="8" t="s">
        <v>42</v>
      </c>
      <c r="AD459" s="8" t="s">
        <v>21</v>
      </c>
      <c r="AE459" s="8" t="s">
        <v>22</v>
      </c>
    </row>
    <row r="460" spans="1:31" x14ac:dyDescent="0.3">
      <c r="A460" s="7">
        <v>41487</v>
      </c>
      <c r="B460" s="8"/>
      <c r="C460"/>
      <c r="D460" s="8" t="s">
        <v>28033</v>
      </c>
      <c r="E460" s="8">
        <f>COUNTIF(Main_Table[Phone_Final],Main_Table[[#This Row],[Phone_Final]])</f>
        <v>1</v>
      </c>
      <c r="F460" s="8"/>
      <c r="H460"/>
      <c r="K460" s="8"/>
      <c r="L460" s="9">
        <v>0.40696759259259258</v>
      </c>
      <c r="M460" s="9">
        <v>0.4205787037037037</v>
      </c>
      <c r="N460" s="20">
        <v>1.361111111111111E-2</v>
      </c>
      <c r="O460" s="20">
        <f>SUMIF(Main_Table[Is Reached],"Yes",Main_Table[ser_time])/COUNTIF(Main_Table[Is Reached],"Yes")</f>
        <v>6.9025282537927566E-3</v>
      </c>
      <c r="P460" s="20" t="s">
        <v>22</v>
      </c>
      <c r="Q460" s="22" t="s">
        <v>22</v>
      </c>
      <c r="R460" s="43" t="s">
        <v>22</v>
      </c>
    </row>
    <row r="461" spans="1:31" x14ac:dyDescent="0.3">
      <c r="A461" s="7">
        <v>42293</v>
      </c>
      <c r="B461" s="8" t="s">
        <v>13567</v>
      </c>
      <c r="C461">
        <v>2761</v>
      </c>
      <c r="D461" s="8" t="s">
        <v>30414</v>
      </c>
      <c r="E461" s="8">
        <f>COUNTIF(Main_Table[Phone_Final],Main_Table[[#This Row],[Phone_Final]])</f>
        <v>1</v>
      </c>
      <c r="F461" s="8" t="s">
        <v>28946</v>
      </c>
      <c r="G461">
        <v>35256</v>
      </c>
      <c r="H461">
        <v>2</v>
      </c>
      <c r="I461" s="8" t="s">
        <v>30799</v>
      </c>
      <c r="J461" s="8" t="s">
        <v>28872</v>
      </c>
      <c r="K461" s="8" t="s">
        <v>28931</v>
      </c>
      <c r="L461" s="9">
        <v>0.3878125</v>
      </c>
      <c r="M461" s="9">
        <v>0.39533564814814814</v>
      </c>
      <c r="N461" s="20">
        <v>7.5231481481481477E-3</v>
      </c>
      <c r="O461" s="20">
        <f>SUMIF(Main_Table[Is Reached],"Yes",Main_Table[ser_time])/COUNTIF(Main_Table[Is Reached],"Yes")</f>
        <v>6.9025282537927566E-3</v>
      </c>
      <c r="P461" s="20" t="s">
        <v>22</v>
      </c>
      <c r="Q461" s="22" t="s">
        <v>21</v>
      </c>
      <c r="R461" s="43" t="s">
        <v>21</v>
      </c>
      <c r="S461" s="7">
        <v>42293</v>
      </c>
      <c r="T461" s="8" t="s">
        <v>15</v>
      </c>
      <c r="U461" s="8" t="s">
        <v>24</v>
      </c>
      <c r="V461" s="8" t="s">
        <v>17</v>
      </c>
      <c r="Y461" s="8" t="s">
        <v>83</v>
      </c>
      <c r="Z461" s="8" t="s">
        <v>18</v>
      </c>
      <c r="AA461" s="8" t="s">
        <v>30801</v>
      </c>
      <c r="AB461" s="7">
        <v>42293</v>
      </c>
      <c r="AC461" s="8" t="s">
        <v>20</v>
      </c>
      <c r="AD461" s="8" t="s">
        <v>21</v>
      </c>
      <c r="AE461" s="8" t="s">
        <v>22</v>
      </c>
    </row>
    <row r="462" spans="1:31" x14ac:dyDescent="0.3">
      <c r="A462" s="7">
        <v>42518</v>
      </c>
      <c r="B462" s="8"/>
      <c r="C462"/>
      <c r="D462" s="8" t="s">
        <v>28934</v>
      </c>
      <c r="E462" s="8">
        <f>COUNTIF(Main_Table[Phone_Final],Main_Table[[#This Row],[Phone_Final]])</f>
        <v>1</v>
      </c>
      <c r="F462" s="8" t="s">
        <v>28933</v>
      </c>
      <c r="G462">
        <v>50149</v>
      </c>
      <c r="H462">
        <v>0</v>
      </c>
      <c r="I462" s="8" t="s">
        <v>30830</v>
      </c>
      <c r="J462" s="8" t="s">
        <v>28872</v>
      </c>
      <c r="K462" s="8" t="s">
        <v>28931</v>
      </c>
      <c r="L462" s="9">
        <v>0.55640046296296297</v>
      </c>
      <c r="M462" s="9">
        <v>0.56035879629629626</v>
      </c>
      <c r="N462" s="20">
        <v>3.9583333333333337E-3</v>
      </c>
      <c r="O462" s="20">
        <f>SUMIF(Main_Table[Is Reached],"Yes",Main_Table[ser_time])/COUNTIF(Main_Table[Is Reached],"Yes")</f>
        <v>6.9025282537927566E-3</v>
      </c>
      <c r="P462" s="20" t="s">
        <v>22</v>
      </c>
      <c r="Q462" s="22" t="s">
        <v>21</v>
      </c>
      <c r="R462" s="43" t="s">
        <v>21</v>
      </c>
    </row>
    <row r="463" spans="1:31" x14ac:dyDescent="0.3">
      <c r="A463" s="7">
        <v>41114</v>
      </c>
      <c r="B463" s="8" t="s">
        <v>5051</v>
      </c>
      <c r="C463">
        <v>1029</v>
      </c>
      <c r="D463" s="8" t="s">
        <v>29041</v>
      </c>
      <c r="E463" s="8">
        <f>COUNTIF(Main_Table[Phone_Final],Main_Table[[#This Row],[Phone_Final]])</f>
        <v>3</v>
      </c>
      <c r="F463" s="8" t="s">
        <v>28900</v>
      </c>
      <c r="G463">
        <v>40466</v>
      </c>
      <c r="H463">
        <v>1</v>
      </c>
      <c r="I463" s="8" t="s">
        <v>30799</v>
      </c>
      <c r="J463" s="8" t="s">
        <v>28872</v>
      </c>
      <c r="K463" s="8" t="s">
        <v>28894</v>
      </c>
      <c r="L463" s="9">
        <v>0.40642361111111114</v>
      </c>
      <c r="M463" s="9">
        <v>0.41612268518518519</v>
      </c>
      <c r="N463" s="20">
        <v>9.6990740740740735E-3</v>
      </c>
      <c r="O463" s="20">
        <f>SUMIF(Main_Table[Is Reached],"Yes",Main_Table[ser_time])/COUNTIF(Main_Table[Is Reached],"Yes")</f>
        <v>6.9025282537927566E-3</v>
      </c>
      <c r="P463" s="20" t="s">
        <v>22</v>
      </c>
      <c r="Q463" s="22" t="s">
        <v>21</v>
      </c>
      <c r="R463" s="43" t="s">
        <v>21</v>
      </c>
      <c r="S463" s="7">
        <v>41114</v>
      </c>
      <c r="T463" s="8" t="s">
        <v>15</v>
      </c>
      <c r="U463" s="8" t="s">
        <v>24</v>
      </c>
      <c r="V463" s="8" t="s">
        <v>30870</v>
      </c>
      <c r="Z463" s="8" t="s">
        <v>18</v>
      </c>
      <c r="AA463" s="8" t="s">
        <v>30801</v>
      </c>
      <c r="AB463" s="7">
        <v>41115</v>
      </c>
      <c r="AC463" s="8" t="s">
        <v>20</v>
      </c>
      <c r="AD463" s="8" t="s">
        <v>21</v>
      </c>
      <c r="AE463" s="8" t="s">
        <v>22</v>
      </c>
    </row>
    <row r="464" spans="1:31" x14ac:dyDescent="0.3">
      <c r="A464" s="7">
        <v>41687</v>
      </c>
      <c r="B464" s="8"/>
      <c r="C464"/>
      <c r="D464" s="8" t="s">
        <v>29041</v>
      </c>
      <c r="E464" s="8">
        <f>COUNTIF(Main_Table[Phone_Final],Main_Table[[#This Row],[Phone_Final]])</f>
        <v>3</v>
      </c>
      <c r="F464" s="8" t="s">
        <v>28903</v>
      </c>
      <c r="G464">
        <v>30599</v>
      </c>
      <c r="H464">
        <v>0</v>
      </c>
      <c r="I464" s="8" t="s">
        <v>30805</v>
      </c>
      <c r="J464" s="8" t="s">
        <v>29353</v>
      </c>
      <c r="K464" s="8" t="s">
        <v>28913</v>
      </c>
      <c r="L464" s="9">
        <v>0.52337962962962958</v>
      </c>
      <c r="M464" s="9">
        <v>0.5234375</v>
      </c>
      <c r="N464" s="20">
        <v>5.7870370370370373E-5</v>
      </c>
      <c r="O464" s="20">
        <f>SUMIF(Main_Table[Is Reached],"Yes",Main_Table[ser_time])/COUNTIF(Main_Table[Is Reached],"Yes")</f>
        <v>6.9025282537927566E-3</v>
      </c>
      <c r="P464" s="20" t="s">
        <v>21</v>
      </c>
      <c r="Q464" s="22" t="s">
        <v>21</v>
      </c>
      <c r="R464" s="43" t="s">
        <v>21</v>
      </c>
    </row>
    <row r="465" spans="1:31" x14ac:dyDescent="0.3">
      <c r="A465" s="7">
        <v>42788</v>
      </c>
      <c r="B465" s="8" t="s">
        <v>5052</v>
      </c>
      <c r="C465">
        <v>1029</v>
      </c>
      <c r="D465" s="8" t="s">
        <v>29041</v>
      </c>
      <c r="E465" s="8">
        <f>COUNTIF(Main_Table[Phone_Final],Main_Table[[#This Row],[Phone_Final]])</f>
        <v>3</v>
      </c>
      <c r="F465" s="8" t="s">
        <v>28890</v>
      </c>
      <c r="G465">
        <v>34589</v>
      </c>
      <c r="H465">
        <v>0</v>
      </c>
      <c r="I465" s="8" t="s">
        <v>30799</v>
      </c>
      <c r="J465" s="8" t="s">
        <v>28872</v>
      </c>
      <c r="K465" s="8" t="s">
        <v>28899</v>
      </c>
      <c r="L465" s="9">
        <v>0.55990740740740741</v>
      </c>
      <c r="M465" s="9">
        <v>0.56895833333333334</v>
      </c>
      <c r="N465" s="20">
        <v>9.0509259259259258E-3</v>
      </c>
      <c r="O465" s="20">
        <f>SUMIF(Main_Table[Is Reached],"Yes",Main_Table[ser_time])/COUNTIF(Main_Table[Is Reached],"Yes")</f>
        <v>6.9025282537927566E-3</v>
      </c>
      <c r="P465" s="20" t="s">
        <v>22</v>
      </c>
      <c r="Q465" s="22" t="s">
        <v>21</v>
      </c>
      <c r="R465" s="43" t="s">
        <v>21</v>
      </c>
      <c r="S465" s="7">
        <v>42788</v>
      </c>
      <c r="T465" s="8" t="s">
        <v>29</v>
      </c>
      <c r="V465" s="8" t="s">
        <v>88</v>
      </c>
      <c r="Z465" s="8" t="s">
        <v>18</v>
      </c>
      <c r="AA465" s="8" t="s">
        <v>30801</v>
      </c>
      <c r="AB465" s="7">
        <v>42788</v>
      </c>
      <c r="AC465" s="8" t="s">
        <v>20</v>
      </c>
      <c r="AD465" s="8" t="s">
        <v>21</v>
      </c>
    </row>
    <row r="466" spans="1:31" x14ac:dyDescent="0.3">
      <c r="A466" s="7">
        <v>41825</v>
      </c>
      <c r="B466" s="8"/>
      <c r="C466"/>
      <c r="D466" s="8" t="s">
        <v>28702</v>
      </c>
      <c r="E466" s="8">
        <f>COUNTIF(Main_Table[Phone_Final],Main_Table[[#This Row],[Phone_Final]])</f>
        <v>1</v>
      </c>
      <c r="F466" s="8"/>
      <c r="H466"/>
      <c r="K466" s="8"/>
      <c r="L466" s="9">
        <v>0.63710648148148152</v>
      </c>
      <c r="M466" s="9">
        <v>0.64116898148148149</v>
      </c>
      <c r="N466" s="20">
        <v>4.0625000000000001E-3</v>
      </c>
      <c r="O466" s="20">
        <f>SUMIF(Main_Table[Is Reached],"Yes",Main_Table[ser_time])/COUNTIF(Main_Table[Is Reached],"Yes")</f>
        <v>6.9025282537927566E-3</v>
      </c>
      <c r="P466" s="20" t="s">
        <v>22</v>
      </c>
      <c r="Q466" s="22" t="s">
        <v>22</v>
      </c>
      <c r="R466" s="43" t="s">
        <v>22</v>
      </c>
    </row>
    <row r="467" spans="1:31" x14ac:dyDescent="0.3">
      <c r="A467" s="7">
        <v>42047</v>
      </c>
      <c r="B467" s="8" t="s">
        <v>15776</v>
      </c>
      <c r="C467">
        <v>3205</v>
      </c>
      <c r="D467" s="8" t="s">
        <v>30239</v>
      </c>
      <c r="E467" s="8">
        <f>COUNTIF(Main_Table[Phone_Final],Main_Table[[#This Row],[Phone_Final]])</f>
        <v>1</v>
      </c>
      <c r="F467" s="8" t="s">
        <v>28909</v>
      </c>
      <c r="G467">
        <v>35578</v>
      </c>
      <c r="H467">
        <v>0</v>
      </c>
      <c r="I467" s="8" t="s">
        <v>30799</v>
      </c>
      <c r="J467" s="8" t="s">
        <v>28872</v>
      </c>
      <c r="K467" s="8" t="s">
        <v>28907</v>
      </c>
      <c r="L467" s="9">
        <v>0.70331018518518518</v>
      </c>
      <c r="M467" s="9">
        <v>0.71569444444444441</v>
      </c>
      <c r="N467" s="20">
        <v>1.238425925925926E-2</v>
      </c>
      <c r="O467" s="20">
        <f>SUMIF(Main_Table[Is Reached],"Yes",Main_Table[ser_time])/COUNTIF(Main_Table[Is Reached],"Yes")</f>
        <v>6.9025282537927566E-3</v>
      </c>
      <c r="P467" s="20" t="s">
        <v>22</v>
      </c>
      <c r="Q467" s="22" t="s">
        <v>21</v>
      </c>
      <c r="R467" s="43" t="s">
        <v>21</v>
      </c>
      <c r="S467" s="7">
        <v>42047</v>
      </c>
      <c r="T467" s="8" t="s">
        <v>15</v>
      </c>
      <c r="U467" s="8" t="s">
        <v>24</v>
      </c>
      <c r="V467" s="8" t="s">
        <v>41</v>
      </c>
      <c r="Z467" s="8" t="s">
        <v>18</v>
      </c>
      <c r="AA467" s="8" t="s">
        <v>30801</v>
      </c>
      <c r="AB467" s="7">
        <v>42054</v>
      </c>
      <c r="AC467" s="8" t="s">
        <v>20</v>
      </c>
      <c r="AD467" s="8" t="s">
        <v>21</v>
      </c>
      <c r="AE467" s="8" t="s">
        <v>21</v>
      </c>
    </row>
    <row r="468" spans="1:31" x14ac:dyDescent="0.3">
      <c r="A468" s="7">
        <v>42968</v>
      </c>
      <c r="B468" s="8"/>
      <c r="C468"/>
      <c r="D468" s="8" t="s">
        <v>28190</v>
      </c>
      <c r="E468" s="8">
        <f>COUNTIF(Main_Table[Phone_Final],Main_Table[[#This Row],[Phone_Final]])</f>
        <v>2</v>
      </c>
      <c r="F468" s="8"/>
      <c r="H468"/>
      <c r="K468" s="8"/>
      <c r="L468" s="9">
        <v>0.53673611111111108</v>
      </c>
      <c r="M468" s="9">
        <v>0.54744212962962968</v>
      </c>
      <c r="N468" s="20">
        <v>1.0706018518518519E-2</v>
      </c>
      <c r="O468" s="20">
        <f>SUMIF(Main_Table[Is Reached],"Yes",Main_Table[ser_time])/COUNTIF(Main_Table[Is Reached],"Yes")</f>
        <v>6.9025282537927566E-3</v>
      </c>
      <c r="P468" s="20" t="s">
        <v>22</v>
      </c>
      <c r="Q468" s="22" t="s">
        <v>22</v>
      </c>
      <c r="R468" s="43" t="s">
        <v>22</v>
      </c>
    </row>
    <row r="469" spans="1:31" x14ac:dyDescent="0.3">
      <c r="A469" s="7">
        <v>41219</v>
      </c>
      <c r="B469" s="8" t="s">
        <v>22069</v>
      </c>
      <c r="C469">
        <v>4481</v>
      </c>
      <c r="D469" s="8" t="s">
        <v>28190</v>
      </c>
      <c r="E469" s="8">
        <f>COUNTIF(Main_Table[Phone_Final],Main_Table[[#This Row],[Phone_Final]])</f>
        <v>2</v>
      </c>
      <c r="F469" s="8" t="s">
        <v>28900</v>
      </c>
      <c r="G469">
        <v>30444</v>
      </c>
      <c r="H469">
        <v>0</v>
      </c>
      <c r="I469" s="8" t="s">
        <v>30799</v>
      </c>
      <c r="J469" s="8" t="s">
        <v>28872</v>
      </c>
      <c r="K469" s="8" t="s">
        <v>28871</v>
      </c>
      <c r="L469" s="9">
        <v>0.38170138888888888</v>
      </c>
      <c r="M469" s="9">
        <v>0.38288194444444446</v>
      </c>
      <c r="N469" s="20">
        <v>1.1805555555555556E-3</v>
      </c>
      <c r="O469" s="20">
        <f>SUMIF(Main_Table[Is Reached],"Yes",Main_Table[ser_time])/COUNTIF(Main_Table[Is Reached],"Yes")</f>
        <v>6.9025282537927566E-3</v>
      </c>
      <c r="P469" s="20" t="s">
        <v>22</v>
      </c>
      <c r="Q469" s="22" t="s">
        <v>21</v>
      </c>
      <c r="R469" s="43" t="s">
        <v>21</v>
      </c>
      <c r="S469" s="7">
        <v>41219</v>
      </c>
      <c r="T469" s="8" t="s">
        <v>29</v>
      </c>
      <c r="V469" s="8" t="s">
        <v>159</v>
      </c>
      <c r="Z469" s="8" t="s">
        <v>18</v>
      </c>
      <c r="AA469" s="8" t="s">
        <v>30801</v>
      </c>
      <c r="AB469" s="7">
        <v>41220</v>
      </c>
      <c r="AC469" s="8" t="s">
        <v>20</v>
      </c>
      <c r="AD469" s="8" t="s">
        <v>21</v>
      </c>
      <c r="AE469" s="8" t="s">
        <v>22</v>
      </c>
    </row>
    <row r="470" spans="1:31" x14ac:dyDescent="0.3">
      <c r="A470" s="7">
        <v>41401</v>
      </c>
      <c r="B470" s="8"/>
      <c r="C470"/>
      <c r="D470" s="8" t="s">
        <v>28381</v>
      </c>
      <c r="E470" s="8">
        <f>COUNTIF(Main_Table[Phone_Final],Main_Table[[#This Row],[Phone_Final]])</f>
        <v>2</v>
      </c>
      <c r="F470" s="8"/>
      <c r="H470"/>
      <c r="K470" s="8"/>
      <c r="L470" s="9">
        <v>0.44662037037037039</v>
      </c>
      <c r="M470" s="9">
        <v>0.46104166666666668</v>
      </c>
      <c r="N470" s="20">
        <v>1.4421296296296297E-2</v>
      </c>
      <c r="O470" s="20">
        <f>SUMIF(Main_Table[Is Reached],"Yes",Main_Table[ser_time])/COUNTIF(Main_Table[Is Reached],"Yes")</f>
        <v>6.9025282537927566E-3</v>
      </c>
      <c r="P470" s="20" t="s">
        <v>22</v>
      </c>
      <c r="Q470" s="22" t="s">
        <v>22</v>
      </c>
      <c r="R470" s="43" t="s">
        <v>22</v>
      </c>
    </row>
    <row r="471" spans="1:31" x14ac:dyDescent="0.3">
      <c r="A471" s="7">
        <v>41484</v>
      </c>
      <c r="B471" s="8" t="s">
        <v>15452</v>
      </c>
      <c r="C471">
        <v>3134</v>
      </c>
      <c r="D471" s="8" t="s">
        <v>28381</v>
      </c>
      <c r="E471" s="8">
        <f>COUNTIF(Main_Table[Phone_Final],Main_Table[[#This Row],[Phone_Final]])</f>
        <v>2</v>
      </c>
      <c r="F471" s="8" t="s">
        <v>28880</v>
      </c>
      <c r="G471">
        <v>30103</v>
      </c>
      <c r="H471">
        <v>0</v>
      </c>
      <c r="I471" s="8" t="s">
        <v>30799</v>
      </c>
      <c r="J471" s="8" t="s">
        <v>28872</v>
      </c>
      <c r="K471" s="8" t="s">
        <v>28905</v>
      </c>
      <c r="L471" s="9">
        <v>0.46611111111111109</v>
      </c>
      <c r="M471" s="9">
        <v>0.47862268518518519</v>
      </c>
      <c r="N471" s="20">
        <v>1.2511574074074074E-2</v>
      </c>
      <c r="O471" s="20">
        <f>SUMIF(Main_Table[Is Reached],"Yes",Main_Table[ser_time])/COUNTIF(Main_Table[Is Reached],"Yes")</f>
        <v>6.9025282537927566E-3</v>
      </c>
      <c r="P471" s="20" t="s">
        <v>22</v>
      </c>
      <c r="Q471" s="22" t="s">
        <v>21</v>
      </c>
      <c r="R471" s="43" t="s">
        <v>21</v>
      </c>
      <c r="S471" s="7">
        <v>41484</v>
      </c>
      <c r="T471" s="8" t="s">
        <v>15</v>
      </c>
      <c r="U471" s="8" t="s">
        <v>24</v>
      </c>
      <c r="V471" s="8" t="s">
        <v>17</v>
      </c>
      <c r="Z471" s="8" t="s">
        <v>18</v>
      </c>
      <c r="AA471" s="8" t="s">
        <v>30801</v>
      </c>
      <c r="AB471" s="7">
        <v>41486</v>
      </c>
      <c r="AC471" s="8" t="s">
        <v>20</v>
      </c>
      <c r="AD471" s="8" t="s">
        <v>21</v>
      </c>
      <c r="AE471" s="8" t="s">
        <v>22</v>
      </c>
    </row>
    <row r="472" spans="1:31" x14ac:dyDescent="0.3">
      <c r="A472" s="7">
        <v>41443</v>
      </c>
      <c r="B472" s="8" t="s">
        <v>22028</v>
      </c>
      <c r="C472">
        <v>4473</v>
      </c>
      <c r="D472" s="8" t="s">
        <v>29825</v>
      </c>
      <c r="E472" s="8">
        <f>COUNTIF(Main_Table[Phone_Final],Main_Table[[#This Row],[Phone_Final]])</f>
        <v>2</v>
      </c>
      <c r="F472" s="8" t="s">
        <v>28910</v>
      </c>
      <c r="G472">
        <v>30164</v>
      </c>
      <c r="H472">
        <v>0</v>
      </c>
      <c r="I472" s="8" t="s">
        <v>30805</v>
      </c>
      <c r="J472" s="8" t="s">
        <v>28872</v>
      </c>
      <c r="K472" s="8" t="s">
        <v>28902</v>
      </c>
      <c r="L472" s="9">
        <v>0.66311342592592593</v>
      </c>
      <c r="M472" s="9">
        <v>0.66734953703703703</v>
      </c>
      <c r="N472" s="20">
        <v>4.2361111111111115E-3</v>
      </c>
      <c r="O472" s="20">
        <f>SUMIF(Main_Table[Is Reached],"Yes",Main_Table[ser_time])/COUNTIF(Main_Table[Is Reached],"Yes")</f>
        <v>6.9025282537927566E-3</v>
      </c>
      <c r="P472" s="20" t="s">
        <v>22</v>
      </c>
      <c r="Q472" s="22" t="s">
        <v>21</v>
      </c>
      <c r="R472" s="43" t="s">
        <v>21</v>
      </c>
      <c r="S472" s="7">
        <v>41443</v>
      </c>
      <c r="T472" s="8" t="s">
        <v>15</v>
      </c>
      <c r="U472" s="8" t="s">
        <v>24</v>
      </c>
      <c r="V472" s="8" t="s">
        <v>17</v>
      </c>
      <c r="Y472" s="8" t="s">
        <v>31</v>
      </c>
      <c r="Z472" s="8" t="s">
        <v>18</v>
      </c>
      <c r="AA472" s="8" t="s">
        <v>30801</v>
      </c>
      <c r="AB472" s="7">
        <v>41444</v>
      </c>
      <c r="AC472" s="8" t="s">
        <v>42</v>
      </c>
      <c r="AD472" s="8" t="s">
        <v>21</v>
      </c>
      <c r="AE472" s="8" t="s">
        <v>22</v>
      </c>
    </row>
    <row r="473" spans="1:31" x14ac:dyDescent="0.3">
      <c r="A473" s="7">
        <v>41592</v>
      </c>
      <c r="B473" s="8" t="s">
        <v>22029</v>
      </c>
      <c r="C473">
        <v>4473</v>
      </c>
      <c r="D473" s="8" t="s">
        <v>29825</v>
      </c>
      <c r="E473" s="8">
        <f>COUNTIF(Main_Table[Phone_Final],Main_Table[[#This Row],[Phone_Final]])</f>
        <v>2</v>
      </c>
      <c r="F473" s="8" t="s">
        <v>28900</v>
      </c>
      <c r="G473">
        <v>36093</v>
      </c>
      <c r="H473">
        <v>0</v>
      </c>
      <c r="I473" s="8" t="s">
        <v>30799</v>
      </c>
      <c r="J473" s="8" t="s">
        <v>28872</v>
      </c>
      <c r="K473" s="8" t="s">
        <v>28967</v>
      </c>
      <c r="L473" s="9">
        <v>0.54439814814814813</v>
      </c>
      <c r="M473" s="9">
        <v>0.55456018518518524</v>
      </c>
      <c r="N473" s="20">
        <v>1.0162037037037037E-2</v>
      </c>
      <c r="O473" s="20">
        <f>SUMIF(Main_Table[Is Reached],"Yes",Main_Table[ser_time])/COUNTIF(Main_Table[Is Reached],"Yes")</f>
        <v>6.9025282537927566E-3</v>
      </c>
      <c r="P473" s="20" t="s">
        <v>22</v>
      </c>
      <c r="Q473" s="22" t="s">
        <v>21</v>
      </c>
      <c r="R473" s="43" t="s">
        <v>21</v>
      </c>
      <c r="S473" s="7">
        <v>41592</v>
      </c>
      <c r="T473" s="8" t="s">
        <v>15</v>
      </c>
      <c r="U473" s="8" t="s">
        <v>70</v>
      </c>
      <c r="V473" s="8" t="s">
        <v>30870</v>
      </c>
      <c r="Z473" s="8" t="s">
        <v>18</v>
      </c>
      <c r="AA473" s="8" t="s">
        <v>30801</v>
      </c>
      <c r="AB473" s="7">
        <v>41598</v>
      </c>
      <c r="AC473" s="8" t="s">
        <v>42</v>
      </c>
      <c r="AD473" s="8" t="s">
        <v>21</v>
      </c>
      <c r="AE473" s="8" t="s">
        <v>22</v>
      </c>
    </row>
    <row r="474" spans="1:31" x14ac:dyDescent="0.3">
      <c r="A474" s="7">
        <v>42304</v>
      </c>
      <c r="B474" s="8" t="s">
        <v>15515</v>
      </c>
      <c r="C474">
        <v>3146</v>
      </c>
      <c r="D474" s="8" t="s">
        <v>30424</v>
      </c>
      <c r="E474" s="8">
        <f>COUNTIF(Main_Table[Phone_Final],Main_Table[[#This Row],[Phone_Final]])</f>
        <v>1</v>
      </c>
      <c r="F474" s="8" t="s">
        <v>28900</v>
      </c>
      <c r="G474">
        <v>35240</v>
      </c>
      <c r="H474">
        <v>2</v>
      </c>
      <c r="I474" s="8" t="s">
        <v>30799</v>
      </c>
      <c r="J474" s="8" t="s">
        <v>28872</v>
      </c>
      <c r="K474" s="8" t="s">
        <v>28915</v>
      </c>
      <c r="L474" s="9">
        <v>0.56321759259259263</v>
      </c>
      <c r="M474" s="9">
        <v>0.57552083333333337</v>
      </c>
      <c r="N474" s="20">
        <v>1.2303240740740741E-2</v>
      </c>
      <c r="O474" s="20">
        <f>SUMIF(Main_Table[Is Reached],"Yes",Main_Table[ser_time])/COUNTIF(Main_Table[Is Reached],"Yes")</f>
        <v>6.9025282537927566E-3</v>
      </c>
      <c r="P474" s="20" t="s">
        <v>22</v>
      </c>
      <c r="Q474" s="22" t="s">
        <v>21</v>
      </c>
      <c r="R474" s="43" t="s">
        <v>21</v>
      </c>
      <c r="S474" s="7">
        <v>42304</v>
      </c>
      <c r="T474" s="8" t="s">
        <v>29</v>
      </c>
      <c r="V474" s="8" t="s">
        <v>68</v>
      </c>
      <c r="Z474" s="8" t="s">
        <v>18</v>
      </c>
      <c r="AA474" s="8" t="s">
        <v>30801</v>
      </c>
      <c r="AB474" s="7">
        <v>42306</v>
      </c>
      <c r="AC474" s="8" t="s">
        <v>42</v>
      </c>
      <c r="AD474" s="8" t="s">
        <v>21</v>
      </c>
      <c r="AE474" s="8" t="s">
        <v>22</v>
      </c>
    </row>
    <row r="475" spans="1:31" x14ac:dyDescent="0.3">
      <c r="A475" s="7">
        <v>41016</v>
      </c>
      <c r="B475" s="8" t="s">
        <v>26566</v>
      </c>
      <c r="C475">
        <v>10555</v>
      </c>
      <c r="D475" s="8" t="s">
        <v>29433</v>
      </c>
      <c r="E475" s="8">
        <f>COUNTIF(Main_Table[Phone_Final],Main_Table[[#This Row],[Phone_Final]])</f>
        <v>1</v>
      </c>
      <c r="F475" s="8" t="s">
        <v>28890</v>
      </c>
      <c r="G475">
        <v>30796</v>
      </c>
      <c r="H475">
        <v>1</v>
      </c>
      <c r="I475" s="8" t="s">
        <v>30799</v>
      </c>
      <c r="J475" s="8" t="s">
        <v>28872</v>
      </c>
      <c r="K475" s="8" t="s">
        <v>28896</v>
      </c>
      <c r="L475" s="9">
        <v>0.49291666666666667</v>
      </c>
      <c r="M475" s="9">
        <v>0.50736111111111115</v>
      </c>
      <c r="N475" s="20">
        <v>1.4444444444444444E-2</v>
      </c>
      <c r="O475" s="20">
        <f>SUMIF(Main_Table[Is Reached],"Yes",Main_Table[ser_time])/COUNTIF(Main_Table[Is Reached],"Yes")</f>
        <v>6.9025282537927566E-3</v>
      </c>
      <c r="P475" s="20" t="s">
        <v>22</v>
      </c>
      <c r="Q475" s="22" t="s">
        <v>21</v>
      </c>
      <c r="R475" s="43" t="s">
        <v>21</v>
      </c>
      <c r="S475" s="7">
        <v>41016</v>
      </c>
      <c r="T475" s="8" t="s">
        <v>15</v>
      </c>
      <c r="U475" s="8" t="s">
        <v>24</v>
      </c>
      <c r="V475" s="8" t="s">
        <v>41</v>
      </c>
      <c r="Z475" s="8" t="s">
        <v>18</v>
      </c>
      <c r="AA475" s="8" t="s">
        <v>30801</v>
      </c>
      <c r="AB475" s="7">
        <v>41017</v>
      </c>
      <c r="AC475" s="8" t="s">
        <v>34</v>
      </c>
      <c r="AD475" s="8" t="s">
        <v>21</v>
      </c>
      <c r="AE475" s="8" t="s">
        <v>22</v>
      </c>
    </row>
    <row r="476" spans="1:31" x14ac:dyDescent="0.3">
      <c r="A476" s="7">
        <v>42510</v>
      </c>
      <c r="B476" s="8" t="s">
        <v>10122</v>
      </c>
      <c r="C476">
        <v>2071</v>
      </c>
      <c r="D476" s="8" t="s">
        <v>30560</v>
      </c>
      <c r="E476" s="8">
        <f>COUNTIF(Main_Table[Phone_Final],Main_Table[[#This Row],[Phone_Final]])</f>
        <v>1</v>
      </c>
      <c r="F476" s="8" t="s">
        <v>28946</v>
      </c>
      <c r="G476">
        <v>34951</v>
      </c>
      <c r="H476">
        <v>1</v>
      </c>
      <c r="I476" s="8" t="s">
        <v>30799</v>
      </c>
      <c r="J476" s="8" t="s">
        <v>28872</v>
      </c>
      <c r="K476" s="8" t="s">
        <v>28973</v>
      </c>
      <c r="L476" s="9">
        <v>0.56535879629629626</v>
      </c>
      <c r="M476" s="9">
        <v>0.57640046296296299</v>
      </c>
      <c r="N476" s="20">
        <v>1.1041666666666667E-2</v>
      </c>
      <c r="O476" s="20">
        <f>SUMIF(Main_Table[Is Reached],"Yes",Main_Table[ser_time])/COUNTIF(Main_Table[Is Reached],"Yes")</f>
        <v>6.9025282537927566E-3</v>
      </c>
      <c r="P476" s="20" t="s">
        <v>22</v>
      </c>
      <c r="Q476" s="22" t="s">
        <v>21</v>
      </c>
      <c r="R476" s="43" t="s">
        <v>21</v>
      </c>
      <c r="S476" s="7">
        <v>42510</v>
      </c>
      <c r="T476" s="8" t="s">
        <v>29</v>
      </c>
      <c r="V476" s="8" t="s">
        <v>38</v>
      </c>
      <c r="Z476" s="8" t="s">
        <v>18</v>
      </c>
      <c r="AA476" s="8" t="s">
        <v>30801</v>
      </c>
      <c r="AB476" s="7">
        <v>42510</v>
      </c>
      <c r="AC476" s="8" t="s">
        <v>42</v>
      </c>
      <c r="AD476" s="8" t="s">
        <v>21</v>
      </c>
      <c r="AE476" s="8" t="s">
        <v>22</v>
      </c>
    </row>
    <row r="477" spans="1:31" x14ac:dyDescent="0.3">
      <c r="A477" s="7">
        <v>42713</v>
      </c>
      <c r="B477" s="8" t="s">
        <v>18759</v>
      </c>
      <c r="C477">
        <v>3816</v>
      </c>
      <c r="D477" s="8" t="s">
        <v>30691</v>
      </c>
      <c r="E477" s="8">
        <f>COUNTIF(Main_Table[Phone_Final],Main_Table[[#This Row],[Phone_Final]])</f>
        <v>1</v>
      </c>
      <c r="F477" s="8" t="s">
        <v>28880</v>
      </c>
      <c r="G477">
        <v>34682</v>
      </c>
      <c r="H477">
        <v>0</v>
      </c>
      <c r="I477" s="8" t="s">
        <v>30799</v>
      </c>
      <c r="J477" s="8" t="s">
        <v>28872</v>
      </c>
      <c r="K477" s="8" t="s">
        <v>28918</v>
      </c>
      <c r="L477" s="9">
        <v>0.4216550925925926</v>
      </c>
      <c r="M477" s="9">
        <v>0.42233796296296294</v>
      </c>
      <c r="N477" s="20">
        <v>6.8287037037037036E-4</v>
      </c>
      <c r="O477" s="20">
        <f>SUMIF(Main_Table[Is Reached],"Yes",Main_Table[ser_time])/COUNTIF(Main_Table[Is Reached],"Yes")</f>
        <v>6.9025282537927566E-3</v>
      </c>
      <c r="P477" s="20" t="s">
        <v>22</v>
      </c>
      <c r="Q477" s="22" t="s">
        <v>21</v>
      </c>
      <c r="R477" s="43" t="s">
        <v>21</v>
      </c>
      <c r="S477" s="7">
        <v>42713</v>
      </c>
      <c r="T477" s="8" t="s">
        <v>15</v>
      </c>
      <c r="U477" s="8" t="s">
        <v>24</v>
      </c>
      <c r="V477" s="8" t="s">
        <v>17</v>
      </c>
      <c r="Z477" s="8" t="s">
        <v>18</v>
      </c>
      <c r="AA477" s="8" t="s">
        <v>30801</v>
      </c>
      <c r="AB477" s="7">
        <v>42713</v>
      </c>
      <c r="AC477" s="8" t="s">
        <v>42</v>
      </c>
      <c r="AD477" s="8" t="s">
        <v>21</v>
      </c>
      <c r="AE477" s="8" t="s">
        <v>22</v>
      </c>
    </row>
    <row r="478" spans="1:31" x14ac:dyDescent="0.3">
      <c r="A478" s="7">
        <v>41971</v>
      </c>
      <c r="B478" s="8" t="s">
        <v>15435</v>
      </c>
      <c r="C478">
        <v>3131</v>
      </c>
      <c r="D478" s="8" t="s">
        <v>30201</v>
      </c>
      <c r="E478" s="8">
        <f>COUNTIF(Main_Table[Phone_Final],Main_Table[[#This Row],[Phone_Final]])</f>
        <v>1</v>
      </c>
      <c r="F478" s="8" t="s">
        <v>28900</v>
      </c>
      <c r="G478">
        <v>35649</v>
      </c>
      <c r="H478">
        <v>0</v>
      </c>
      <c r="I478" s="8" t="s">
        <v>30805</v>
      </c>
      <c r="J478" s="8" t="s">
        <v>28872</v>
      </c>
      <c r="K478" s="8" t="s">
        <v>28913</v>
      </c>
      <c r="L478" s="9">
        <v>0.58822916666666669</v>
      </c>
      <c r="M478" s="9">
        <v>0.60097222222222224</v>
      </c>
      <c r="N478" s="20">
        <v>1.2743055555555556E-2</v>
      </c>
      <c r="O478" s="20">
        <f>SUMIF(Main_Table[Is Reached],"Yes",Main_Table[ser_time])/COUNTIF(Main_Table[Is Reached],"Yes")</f>
        <v>6.9025282537927566E-3</v>
      </c>
      <c r="P478" s="20" t="s">
        <v>22</v>
      </c>
      <c r="Q478" s="22" t="s">
        <v>21</v>
      </c>
      <c r="R478" s="43" t="s">
        <v>21</v>
      </c>
      <c r="S478" s="7">
        <v>41971</v>
      </c>
      <c r="T478" s="8" t="s">
        <v>29</v>
      </c>
      <c r="V478" s="8" t="s">
        <v>171</v>
      </c>
      <c r="Y478" s="8" t="s">
        <v>31</v>
      </c>
      <c r="Z478" s="8" t="s">
        <v>18</v>
      </c>
      <c r="AA478" s="8" t="s">
        <v>30801</v>
      </c>
      <c r="AB478" s="7">
        <v>41974</v>
      </c>
      <c r="AC478" s="8" t="s">
        <v>20</v>
      </c>
      <c r="AD478" s="8" t="s">
        <v>21</v>
      </c>
      <c r="AE478" s="8" t="s">
        <v>21</v>
      </c>
    </row>
    <row r="479" spans="1:31" x14ac:dyDescent="0.3">
      <c r="A479" s="7">
        <v>42072</v>
      </c>
      <c r="B479" s="8" t="s">
        <v>19849</v>
      </c>
      <c r="C479">
        <v>4046</v>
      </c>
      <c r="D479" s="8" t="s">
        <v>29204</v>
      </c>
      <c r="E479" s="8">
        <f>COUNTIF(Main_Table[Phone_Final],Main_Table[[#This Row],[Phone_Final]])</f>
        <v>2</v>
      </c>
      <c r="F479" s="8" t="s">
        <v>28877</v>
      </c>
      <c r="G479">
        <v>40278</v>
      </c>
      <c r="H479">
        <v>0</v>
      </c>
      <c r="I479" s="8" t="s">
        <v>30799</v>
      </c>
      <c r="J479" s="8" t="s">
        <v>28872</v>
      </c>
      <c r="K479" s="8" t="s">
        <v>28915</v>
      </c>
      <c r="L479" s="9">
        <v>0.38143518518518521</v>
      </c>
      <c r="M479" s="9">
        <v>0.39431712962962961</v>
      </c>
      <c r="N479" s="20">
        <v>1.2881944444444444E-2</v>
      </c>
      <c r="O479" s="20">
        <f>SUMIF(Main_Table[Is Reached],"Yes",Main_Table[ser_time])/COUNTIF(Main_Table[Is Reached],"Yes")</f>
        <v>6.9025282537927566E-3</v>
      </c>
      <c r="P479" s="20" t="s">
        <v>22</v>
      </c>
      <c r="Q479" s="22" t="s">
        <v>21</v>
      </c>
      <c r="R479" s="43" t="s">
        <v>21</v>
      </c>
      <c r="S479" s="7">
        <v>42072</v>
      </c>
      <c r="T479" s="8" t="s">
        <v>15</v>
      </c>
      <c r="U479" s="8" t="s">
        <v>24</v>
      </c>
      <c r="V479" s="8" t="s">
        <v>52</v>
      </c>
      <c r="Z479" s="8" t="s">
        <v>18</v>
      </c>
      <c r="AA479" s="8" t="s">
        <v>30801</v>
      </c>
      <c r="AB479" s="7">
        <v>42073</v>
      </c>
      <c r="AC479" s="8" t="s">
        <v>20</v>
      </c>
      <c r="AD479" s="8" t="s">
        <v>21</v>
      </c>
      <c r="AE479" s="8" t="s">
        <v>22</v>
      </c>
    </row>
    <row r="480" spans="1:31" x14ac:dyDescent="0.3">
      <c r="A480" s="7">
        <v>41978</v>
      </c>
      <c r="B480" s="8"/>
      <c r="C480"/>
      <c r="D480" s="8" t="s">
        <v>29204</v>
      </c>
      <c r="E480" s="8">
        <f>COUNTIF(Main_Table[Phone_Final],Main_Table[[#This Row],[Phone_Final]])</f>
        <v>2</v>
      </c>
      <c r="F480" s="8" t="s">
        <v>28910</v>
      </c>
      <c r="G480">
        <v>35545</v>
      </c>
      <c r="H480">
        <v>0</v>
      </c>
      <c r="I480" s="8" t="s">
        <v>30805</v>
      </c>
      <c r="J480" s="8" t="s">
        <v>29353</v>
      </c>
      <c r="K480" s="8" t="s">
        <v>28913</v>
      </c>
      <c r="L480" s="9">
        <v>0.68724537037037037</v>
      </c>
      <c r="M480" s="9">
        <v>0.68730324074074078</v>
      </c>
      <c r="N480" s="20">
        <v>5.7870370370370373E-5</v>
      </c>
      <c r="O480" s="20">
        <f>SUMIF(Main_Table[Is Reached],"Yes",Main_Table[ser_time])/COUNTIF(Main_Table[Is Reached],"Yes")</f>
        <v>6.9025282537927566E-3</v>
      </c>
      <c r="P480" s="20" t="s">
        <v>21</v>
      </c>
      <c r="Q480" s="22" t="s">
        <v>21</v>
      </c>
      <c r="R480" s="43" t="s">
        <v>21</v>
      </c>
    </row>
    <row r="481" spans="1:31" x14ac:dyDescent="0.3">
      <c r="A481" s="7">
        <v>42780</v>
      </c>
      <c r="B481" s="8" t="s">
        <v>26661</v>
      </c>
      <c r="C481">
        <v>10828</v>
      </c>
      <c r="D481" s="8" t="s">
        <v>30729</v>
      </c>
      <c r="E481" s="8">
        <f>COUNTIF(Main_Table[Phone_Final],Main_Table[[#This Row],[Phone_Final]])</f>
        <v>1</v>
      </c>
      <c r="F481" s="8" t="s">
        <v>28887</v>
      </c>
      <c r="G481">
        <v>34603</v>
      </c>
      <c r="H481">
        <v>0</v>
      </c>
      <c r="I481" s="8" t="s">
        <v>30799</v>
      </c>
      <c r="J481" s="8" t="s">
        <v>28872</v>
      </c>
      <c r="K481" s="8" t="s">
        <v>28871</v>
      </c>
      <c r="L481" s="9">
        <v>0.48395833333333332</v>
      </c>
      <c r="M481" s="9">
        <v>0.48479166666666668</v>
      </c>
      <c r="N481" s="20">
        <v>8.3333333333333339E-4</v>
      </c>
      <c r="O481" s="20">
        <f>SUMIF(Main_Table[Is Reached],"Yes",Main_Table[ser_time])/COUNTIF(Main_Table[Is Reached],"Yes")</f>
        <v>6.9025282537927566E-3</v>
      </c>
      <c r="P481" s="20" t="s">
        <v>22</v>
      </c>
      <c r="Q481" s="22" t="s">
        <v>21</v>
      </c>
      <c r="R481" s="43" t="s">
        <v>21</v>
      </c>
      <c r="S481" s="7">
        <v>42780</v>
      </c>
      <c r="T481" s="8" t="s">
        <v>29</v>
      </c>
      <c r="V481" s="8" t="s">
        <v>564</v>
      </c>
      <c r="Z481" s="8" t="s">
        <v>18</v>
      </c>
      <c r="AA481" s="8" t="s">
        <v>30801</v>
      </c>
      <c r="AB481" s="7">
        <v>42780</v>
      </c>
      <c r="AC481" s="8" t="s">
        <v>20</v>
      </c>
      <c r="AD481" s="8" t="s">
        <v>21</v>
      </c>
      <c r="AE481" s="8" t="s">
        <v>21</v>
      </c>
    </row>
    <row r="482" spans="1:31" x14ac:dyDescent="0.3">
      <c r="A482" s="7">
        <v>41341</v>
      </c>
      <c r="B482" s="8"/>
      <c r="C482"/>
      <c r="D482" s="8" t="s">
        <v>28441</v>
      </c>
      <c r="E482" s="8">
        <f>COUNTIF(Main_Table[Phone_Final],Main_Table[[#This Row],[Phone_Final]])</f>
        <v>1</v>
      </c>
      <c r="F482" s="8"/>
      <c r="H482"/>
      <c r="K482" s="8"/>
      <c r="L482" s="9">
        <v>0.46247685185185183</v>
      </c>
      <c r="M482" s="9">
        <v>0.47119212962962964</v>
      </c>
      <c r="N482" s="20">
        <v>8.7152777777777784E-3</v>
      </c>
      <c r="O482" s="20">
        <f>SUMIF(Main_Table[Is Reached],"Yes",Main_Table[ser_time])/COUNTIF(Main_Table[Is Reached],"Yes")</f>
        <v>6.9025282537927566E-3</v>
      </c>
      <c r="P482" s="20" t="s">
        <v>22</v>
      </c>
      <c r="Q482" s="22" t="s">
        <v>22</v>
      </c>
      <c r="R482" s="43" t="s">
        <v>22</v>
      </c>
    </row>
    <row r="483" spans="1:31" x14ac:dyDescent="0.3">
      <c r="A483" s="7">
        <v>42069</v>
      </c>
      <c r="B483" s="8"/>
      <c r="C483"/>
      <c r="D483" s="8" t="s">
        <v>28322</v>
      </c>
      <c r="E483" s="8">
        <f>COUNTIF(Main_Table[Phone_Final],Main_Table[[#This Row],[Phone_Final]])</f>
        <v>1</v>
      </c>
      <c r="F483" s="8"/>
      <c r="H483"/>
      <c r="K483" s="8"/>
      <c r="L483" s="9">
        <v>0.6385763888888889</v>
      </c>
      <c r="M483" s="9">
        <v>0.64280092592592597</v>
      </c>
      <c r="N483" s="20">
        <v>4.2245370370370371E-3</v>
      </c>
      <c r="O483" s="20">
        <f>SUMIF(Main_Table[Is Reached],"Yes",Main_Table[ser_time])/COUNTIF(Main_Table[Is Reached],"Yes")</f>
        <v>6.9025282537927566E-3</v>
      </c>
      <c r="P483" s="20" t="s">
        <v>22</v>
      </c>
      <c r="Q483" s="22" t="s">
        <v>22</v>
      </c>
      <c r="R483" s="43" t="s">
        <v>22</v>
      </c>
    </row>
    <row r="484" spans="1:31" x14ac:dyDescent="0.3">
      <c r="A484" s="7">
        <v>42276</v>
      </c>
      <c r="B484" s="8" t="s">
        <v>24962</v>
      </c>
      <c r="C484">
        <v>6178</v>
      </c>
      <c r="D484" s="8" t="s">
        <v>30399</v>
      </c>
      <c r="E484" s="8">
        <f>COUNTIF(Main_Table[Phone_Final],Main_Table[[#This Row],[Phone_Final]])</f>
        <v>1</v>
      </c>
      <c r="F484" s="8" t="s">
        <v>28874</v>
      </c>
      <c r="G484">
        <v>35280</v>
      </c>
      <c r="H484">
        <v>2</v>
      </c>
      <c r="I484" s="8" t="s">
        <v>30802</v>
      </c>
      <c r="J484" s="8" t="s">
        <v>28872</v>
      </c>
      <c r="K484" s="8" t="s">
        <v>28940</v>
      </c>
      <c r="L484" s="9">
        <v>0.62157407407407406</v>
      </c>
      <c r="M484" s="9">
        <v>0.62321759259259257</v>
      </c>
      <c r="N484" s="20">
        <v>1.6435185185185185E-3</v>
      </c>
      <c r="O484" s="20">
        <f>SUMIF(Main_Table[Is Reached],"Yes",Main_Table[ser_time])/COUNTIF(Main_Table[Is Reached],"Yes")</f>
        <v>6.9025282537927566E-3</v>
      </c>
      <c r="P484" s="20" t="s">
        <v>22</v>
      </c>
      <c r="Q484" s="22" t="s">
        <v>21</v>
      </c>
      <c r="R484" s="43" t="s">
        <v>21</v>
      </c>
      <c r="S484" s="7">
        <v>42276</v>
      </c>
      <c r="T484" s="8" t="s">
        <v>15</v>
      </c>
      <c r="U484" s="8" t="s">
        <v>24</v>
      </c>
      <c r="V484" s="8" t="s">
        <v>110</v>
      </c>
      <c r="Z484" s="8" t="s">
        <v>18</v>
      </c>
      <c r="AA484" s="8" t="s">
        <v>30801</v>
      </c>
      <c r="AB484" s="7">
        <v>42278</v>
      </c>
      <c r="AC484" s="8" t="s">
        <v>20</v>
      </c>
      <c r="AD484" s="8" t="s">
        <v>21</v>
      </c>
      <c r="AE484" s="8" t="s">
        <v>21</v>
      </c>
    </row>
    <row r="485" spans="1:31" x14ac:dyDescent="0.3">
      <c r="A485" s="7">
        <v>43571</v>
      </c>
      <c r="B485" s="8"/>
      <c r="C485"/>
      <c r="D485" s="8" t="s">
        <v>28867</v>
      </c>
      <c r="E485" s="8">
        <f>COUNTIF(Main_Table[Phone_Final],Main_Table[[#This Row],[Phone_Final]])</f>
        <v>2</v>
      </c>
      <c r="F485" s="8"/>
      <c r="H485"/>
      <c r="K485" s="8"/>
      <c r="L485" s="9">
        <v>0.51128472222222221</v>
      </c>
      <c r="M485" s="9">
        <v>0.52371527777777782</v>
      </c>
      <c r="N485" s="20">
        <v>1.2430555555555556E-2</v>
      </c>
      <c r="O485" s="20">
        <f>SUMIF(Main_Table[Is Reached],"Yes",Main_Table[ser_time])/COUNTIF(Main_Table[Is Reached],"Yes")</f>
        <v>6.9025282537927566E-3</v>
      </c>
      <c r="P485" s="20" t="s">
        <v>22</v>
      </c>
      <c r="Q485" s="22" t="s">
        <v>22</v>
      </c>
      <c r="R485" s="43" t="s">
        <v>22</v>
      </c>
    </row>
    <row r="486" spans="1:31" x14ac:dyDescent="0.3">
      <c r="A486" s="7">
        <v>41929</v>
      </c>
      <c r="B486" s="8" t="s">
        <v>13215</v>
      </c>
      <c r="C486">
        <v>2679</v>
      </c>
      <c r="D486" s="8" t="s">
        <v>28867</v>
      </c>
      <c r="E486" s="8">
        <f>COUNTIF(Main_Table[Phone_Final],Main_Table[[#This Row],[Phone_Final]])</f>
        <v>2</v>
      </c>
      <c r="F486" s="8" t="s">
        <v>28900</v>
      </c>
      <c r="G486">
        <v>35689</v>
      </c>
      <c r="H486">
        <v>0</v>
      </c>
      <c r="I486" s="8" t="s">
        <v>30799</v>
      </c>
      <c r="J486" s="8" t="s">
        <v>28872</v>
      </c>
      <c r="K486" s="8" t="s">
        <v>28882</v>
      </c>
      <c r="L486" s="9">
        <v>0.41351851851851851</v>
      </c>
      <c r="M486" s="9">
        <v>0.41442129629629632</v>
      </c>
      <c r="N486" s="20">
        <v>9.0277777777777774E-4</v>
      </c>
      <c r="O486" s="20">
        <f>SUMIF(Main_Table[Is Reached],"Yes",Main_Table[ser_time])/COUNTIF(Main_Table[Is Reached],"Yes")</f>
        <v>6.9025282537927566E-3</v>
      </c>
      <c r="P486" s="20" t="s">
        <v>22</v>
      </c>
      <c r="Q486" s="22" t="s">
        <v>21</v>
      </c>
      <c r="R486" s="43" t="s">
        <v>21</v>
      </c>
      <c r="S486" s="7">
        <v>41929</v>
      </c>
      <c r="T486" s="8" t="s">
        <v>29</v>
      </c>
      <c r="V486" s="8" t="s">
        <v>62</v>
      </c>
      <c r="Z486" s="8" t="s">
        <v>18</v>
      </c>
      <c r="AA486" s="8" t="s">
        <v>30801</v>
      </c>
      <c r="AB486" s="7">
        <v>41935</v>
      </c>
      <c r="AC486" s="8" t="s">
        <v>42</v>
      </c>
      <c r="AD486" s="8" t="s">
        <v>21</v>
      </c>
      <c r="AE486" s="8" t="s">
        <v>22</v>
      </c>
    </row>
    <row r="487" spans="1:31" x14ac:dyDescent="0.3">
      <c r="A487" s="7">
        <v>41394</v>
      </c>
      <c r="B487" s="8" t="s">
        <v>19472</v>
      </c>
      <c r="C487">
        <v>3965</v>
      </c>
      <c r="D487" s="8" t="s">
        <v>29783</v>
      </c>
      <c r="E487" s="8">
        <f>COUNTIF(Main_Table[Phone_Final],Main_Table[[#This Row],[Phone_Final]])</f>
        <v>1</v>
      </c>
      <c r="F487" s="8" t="s">
        <v>28890</v>
      </c>
      <c r="G487">
        <v>30227</v>
      </c>
      <c r="H487">
        <v>0</v>
      </c>
      <c r="I487" s="8" t="s">
        <v>30805</v>
      </c>
      <c r="J487" s="8" t="s">
        <v>28872</v>
      </c>
      <c r="K487" s="8" t="s">
        <v>28915</v>
      </c>
      <c r="L487" s="9">
        <v>0.51657407407407407</v>
      </c>
      <c r="M487" s="9">
        <v>0.52270833333333333</v>
      </c>
      <c r="N487" s="20">
        <v>6.1342592592592594E-3</v>
      </c>
      <c r="O487" s="20">
        <f>SUMIF(Main_Table[Is Reached],"Yes",Main_Table[ser_time])/COUNTIF(Main_Table[Is Reached],"Yes")</f>
        <v>6.9025282537927566E-3</v>
      </c>
      <c r="P487" s="20" t="s">
        <v>22</v>
      </c>
      <c r="Q487" s="22" t="s">
        <v>21</v>
      </c>
      <c r="R487" s="43" t="s">
        <v>21</v>
      </c>
      <c r="S487" s="7">
        <v>41394</v>
      </c>
      <c r="T487" s="8" t="s">
        <v>15</v>
      </c>
      <c r="U487" s="8" t="s">
        <v>24</v>
      </c>
      <c r="V487" s="8" t="s">
        <v>30870</v>
      </c>
      <c r="Z487" s="8" t="s">
        <v>18</v>
      </c>
      <c r="AA487" s="8" t="s">
        <v>30801</v>
      </c>
      <c r="AB487" s="7">
        <v>41394</v>
      </c>
      <c r="AC487" s="8" t="s">
        <v>20</v>
      </c>
      <c r="AD487" s="8" t="s">
        <v>21</v>
      </c>
      <c r="AE487" s="8" t="s">
        <v>22</v>
      </c>
    </row>
    <row r="488" spans="1:31" x14ac:dyDescent="0.3">
      <c r="A488" s="7">
        <v>40982</v>
      </c>
      <c r="B488" s="8" t="s">
        <v>11502</v>
      </c>
      <c r="C488">
        <v>2343</v>
      </c>
      <c r="D488" s="8" t="s">
        <v>29016</v>
      </c>
      <c r="E488" s="8">
        <f>COUNTIF(Main_Table[Phone_Final],Main_Table[[#This Row],[Phone_Final]])</f>
        <v>3</v>
      </c>
      <c r="F488" s="8" t="s">
        <v>28880</v>
      </c>
      <c r="G488">
        <v>40504</v>
      </c>
      <c r="H488">
        <v>0</v>
      </c>
      <c r="I488" s="8" t="s">
        <v>30799</v>
      </c>
      <c r="J488" s="8" t="s">
        <v>28872</v>
      </c>
      <c r="K488" s="8" t="s">
        <v>28931</v>
      </c>
      <c r="L488" s="9">
        <v>0.64991898148148153</v>
      </c>
      <c r="M488" s="9">
        <v>0.66792824074074075</v>
      </c>
      <c r="N488" s="20">
        <v>1.800925925925926E-2</v>
      </c>
      <c r="O488" s="20">
        <f>SUMIF(Main_Table[Is Reached],"Yes",Main_Table[ser_time])/COUNTIF(Main_Table[Is Reached],"Yes")</f>
        <v>6.9025282537927566E-3</v>
      </c>
      <c r="P488" s="20" t="s">
        <v>22</v>
      </c>
      <c r="Q488" s="22" t="s">
        <v>21</v>
      </c>
      <c r="R488" s="43" t="s">
        <v>21</v>
      </c>
      <c r="S488" s="7">
        <v>40982</v>
      </c>
      <c r="T488" s="8" t="s">
        <v>29</v>
      </c>
      <c r="V488" s="8" t="s">
        <v>30</v>
      </c>
      <c r="Y488" s="8" t="s">
        <v>31</v>
      </c>
      <c r="Z488" s="8" t="s">
        <v>18</v>
      </c>
      <c r="AA488" s="8" t="s">
        <v>30801</v>
      </c>
      <c r="AB488" s="7">
        <v>40983</v>
      </c>
      <c r="AC488" s="8" t="s">
        <v>50</v>
      </c>
      <c r="AD488" s="8" t="s">
        <v>21</v>
      </c>
      <c r="AE488" s="8" t="s">
        <v>21</v>
      </c>
    </row>
    <row r="489" spans="1:31" x14ac:dyDescent="0.3">
      <c r="A489" s="7">
        <v>41373</v>
      </c>
      <c r="B489" s="8" t="s">
        <v>11503</v>
      </c>
      <c r="C489">
        <v>2343</v>
      </c>
      <c r="D489" s="8" t="s">
        <v>29016</v>
      </c>
      <c r="E489" s="8">
        <f>COUNTIF(Main_Table[Phone_Final],Main_Table[[#This Row],[Phone_Final]])</f>
        <v>3</v>
      </c>
      <c r="F489" s="8" t="s">
        <v>28890</v>
      </c>
      <c r="G489">
        <v>30253</v>
      </c>
      <c r="H489">
        <v>2</v>
      </c>
      <c r="I489" s="8" t="s">
        <v>30799</v>
      </c>
      <c r="J489" s="8" t="s">
        <v>28872</v>
      </c>
      <c r="K489" s="8" t="s">
        <v>28929</v>
      </c>
      <c r="L489" s="9">
        <v>0.49907407407407406</v>
      </c>
      <c r="M489" s="9">
        <v>0.5134143518518518</v>
      </c>
      <c r="N489" s="20">
        <v>1.4340277777777778E-2</v>
      </c>
      <c r="O489" s="20">
        <f>SUMIF(Main_Table[Is Reached],"Yes",Main_Table[ser_time])/COUNTIF(Main_Table[Is Reached],"Yes")</f>
        <v>6.9025282537927566E-3</v>
      </c>
      <c r="P489" s="20" t="s">
        <v>22</v>
      </c>
      <c r="Q489" s="22" t="s">
        <v>21</v>
      </c>
      <c r="R489" s="43" t="s">
        <v>21</v>
      </c>
      <c r="S489" s="7">
        <v>41373</v>
      </c>
      <c r="T489" s="8" t="s">
        <v>29</v>
      </c>
      <c r="V489" s="8" t="s">
        <v>136</v>
      </c>
      <c r="Z489" s="8" t="s">
        <v>18</v>
      </c>
      <c r="AA489" s="8" t="s">
        <v>30801</v>
      </c>
      <c r="AB489" s="7">
        <v>41374</v>
      </c>
      <c r="AC489" s="8" t="s">
        <v>20</v>
      </c>
      <c r="AD489" s="8" t="s">
        <v>21</v>
      </c>
      <c r="AE489" s="8" t="s">
        <v>22</v>
      </c>
    </row>
    <row r="490" spans="1:31" x14ac:dyDescent="0.3">
      <c r="A490" s="7">
        <v>43419</v>
      </c>
      <c r="B490" s="8"/>
      <c r="C490"/>
      <c r="D490" s="8" t="s">
        <v>29016</v>
      </c>
      <c r="E490" s="8">
        <f>COUNTIF(Main_Table[Phone_Final],Main_Table[[#This Row],[Phone_Final]])</f>
        <v>3</v>
      </c>
      <c r="F490" s="8" t="s">
        <v>28887</v>
      </c>
      <c r="G490">
        <v>30865</v>
      </c>
      <c r="H490">
        <v>0</v>
      </c>
      <c r="I490" s="8" t="s">
        <v>30805</v>
      </c>
      <c r="J490" s="8" t="s">
        <v>29353</v>
      </c>
      <c r="K490" s="8" t="s">
        <v>28913</v>
      </c>
      <c r="L490" s="9">
        <v>0.61636574074074069</v>
      </c>
      <c r="M490" s="9">
        <v>0.61638888888888888</v>
      </c>
      <c r="N490" s="20">
        <v>2.3148148148148147E-5</v>
      </c>
      <c r="O490" s="20">
        <f>SUMIF(Main_Table[Is Reached],"Yes",Main_Table[ser_time])/COUNTIF(Main_Table[Is Reached],"Yes")</f>
        <v>6.9025282537927566E-3</v>
      </c>
      <c r="P490" s="20" t="s">
        <v>21</v>
      </c>
      <c r="Q490" s="22" t="s">
        <v>21</v>
      </c>
      <c r="R490" s="43" t="s">
        <v>21</v>
      </c>
    </row>
    <row r="491" spans="1:31" x14ac:dyDescent="0.3">
      <c r="A491" s="7">
        <v>42170</v>
      </c>
      <c r="B491" s="8"/>
      <c r="C491"/>
      <c r="D491" s="8" t="s">
        <v>28437</v>
      </c>
      <c r="E491" s="8">
        <f>COUNTIF(Main_Table[Phone_Final],Main_Table[[#This Row],[Phone_Final]])</f>
        <v>2</v>
      </c>
      <c r="F491" s="8"/>
      <c r="H491"/>
      <c r="K491" s="8"/>
      <c r="L491" s="9">
        <v>0.62533564814814813</v>
      </c>
      <c r="M491" s="9">
        <v>0.63135416666666666</v>
      </c>
      <c r="N491" s="20">
        <v>6.0185185185185185E-3</v>
      </c>
      <c r="O491" s="20">
        <f>SUMIF(Main_Table[Is Reached],"Yes",Main_Table[ser_time])/COUNTIF(Main_Table[Is Reached],"Yes")</f>
        <v>6.9025282537927566E-3</v>
      </c>
      <c r="P491" s="20" t="s">
        <v>22</v>
      </c>
      <c r="Q491" s="22" t="s">
        <v>22</v>
      </c>
      <c r="R491" s="43" t="s">
        <v>22</v>
      </c>
    </row>
    <row r="492" spans="1:31" x14ac:dyDescent="0.3">
      <c r="A492" s="7">
        <v>41003</v>
      </c>
      <c r="B492" s="8" t="s">
        <v>5858</v>
      </c>
      <c r="C492">
        <v>1179</v>
      </c>
      <c r="D492" s="8" t="s">
        <v>28437</v>
      </c>
      <c r="E492" s="8">
        <f>COUNTIF(Main_Table[Phone_Final],Main_Table[[#This Row],[Phone_Final]])</f>
        <v>2</v>
      </c>
      <c r="F492" s="8" t="s">
        <v>28890</v>
      </c>
      <c r="G492">
        <v>30829</v>
      </c>
      <c r="H492">
        <v>0</v>
      </c>
      <c r="I492" s="8" t="s">
        <v>30799</v>
      </c>
      <c r="J492" s="8" t="s">
        <v>28872</v>
      </c>
      <c r="K492" s="8" t="s">
        <v>28871</v>
      </c>
      <c r="L492" s="9">
        <v>0.43394675925925924</v>
      </c>
      <c r="M492" s="9">
        <v>0.44506944444444446</v>
      </c>
      <c r="N492" s="20">
        <v>1.1122685185185185E-2</v>
      </c>
      <c r="O492" s="20">
        <f>SUMIF(Main_Table[Is Reached],"Yes",Main_Table[ser_time])/COUNTIF(Main_Table[Is Reached],"Yes")</f>
        <v>6.9025282537927566E-3</v>
      </c>
      <c r="P492" s="20" t="s">
        <v>22</v>
      </c>
      <c r="Q492" s="22" t="s">
        <v>21</v>
      </c>
      <c r="R492" s="43" t="s">
        <v>21</v>
      </c>
      <c r="S492" s="7">
        <v>41003</v>
      </c>
      <c r="T492" s="8" t="s">
        <v>29</v>
      </c>
      <c r="V492" s="8" t="s">
        <v>88</v>
      </c>
      <c r="Y492" s="8" t="s">
        <v>31</v>
      </c>
      <c r="Z492" s="8" t="s">
        <v>18</v>
      </c>
      <c r="AA492" s="8" t="s">
        <v>30801</v>
      </c>
      <c r="AB492" s="7">
        <v>41004</v>
      </c>
      <c r="AC492" s="8" t="s">
        <v>50</v>
      </c>
      <c r="AD492" s="8" t="s">
        <v>21</v>
      </c>
      <c r="AE492" s="8" t="s">
        <v>22</v>
      </c>
    </row>
    <row r="493" spans="1:31" x14ac:dyDescent="0.3">
      <c r="A493" s="7">
        <v>42564</v>
      </c>
      <c r="B493" s="8"/>
      <c r="C493"/>
      <c r="D493" s="8" t="s">
        <v>28869</v>
      </c>
      <c r="E493" s="8">
        <f>COUNTIF(Main_Table[Phone_Final],Main_Table[[#This Row],[Phone_Final]])</f>
        <v>2</v>
      </c>
      <c r="F493" s="8"/>
      <c r="H493"/>
      <c r="K493" s="8"/>
      <c r="L493" s="9">
        <v>0.43164351851851851</v>
      </c>
      <c r="M493" s="9">
        <v>0.43390046296296297</v>
      </c>
      <c r="N493" s="20">
        <v>2.2569444444444442E-3</v>
      </c>
      <c r="O493" s="20">
        <f>SUMIF(Main_Table[Is Reached],"Yes",Main_Table[ser_time])/COUNTIF(Main_Table[Is Reached],"Yes")</f>
        <v>6.9025282537927566E-3</v>
      </c>
      <c r="P493" s="20" t="s">
        <v>22</v>
      </c>
      <c r="Q493" s="22" t="s">
        <v>22</v>
      </c>
      <c r="R493" s="43" t="s">
        <v>22</v>
      </c>
    </row>
    <row r="494" spans="1:31" x14ac:dyDescent="0.3">
      <c r="A494" s="7">
        <v>41003</v>
      </c>
      <c r="B494" s="8" t="s">
        <v>18534</v>
      </c>
      <c r="C494">
        <v>3766</v>
      </c>
      <c r="D494" s="8" t="s">
        <v>28869</v>
      </c>
      <c r="E494" s="8">
        <f>COUNTIF(Main_Table[Phone_Final],Main_Table[[#This Row],[Phone_Final]])</f>
        <v>2</v>
      </c>
      <c r="F494" s="8" t="s">
        <v>28897</v>
      </c>
      <c r="G494">
        <v>30831</v>
      </c>
      <c r="H494">
        <v>2</v>
      </c>
      <c r="I494" s="8" t="s">
        <v>30802</v>
      </c>
      <c r="J494" s="8" t="s">
        <v>28872</v>
      </c>
      <c r="K494" s="8" t="s">
        <v>28889</v>
      </c>
      <c r="L494" s="9">
        <v>0.57545138888888892</v>
      </c>
      <c r="M494" s="9">
        <v>0.57996527777777773</v>
      </c>
      <c r="N494" s="20">
        <v>4.5138888888888885E-3</v>
      </c>
      <c r="O494" s="20">
        <f>SUMIF(Main_Table[Is Reached],"Yes",Main_Table[ser_time])/COUNTIF(Main_Table[Is Reached],"Yes")</f>
        <v>6.9025282537927566E-3</v>
      </c>
      <c r="P494" s="20" t="s">
        <v>22</v>
      </c>
      <c r="Q494" s="22" t="s">
        <v>21</v>
      </c>
      <c r="R494" s="43" t="s">
        <v>21</v>
      </c>
      <c r="S494" s="7">
        <v>41003</v>
      </c>
      <c r="T494" s="8" t="s">
        <v>15</v>
      </c>
      <c r="U494" s="8" t="s">
        <v>24</v>
      </c>
      <c r="V494" s="8" t="s">
        <v>110</v>
      </c>
      <c r="Y494" s="8" t="s">
        <v>31</v>
      </c>
      <c r="Z494" s="8" t="s">
        <v>18</v>
      </c>
      <c r="AA494" s="8" t="s">
        <v>30801</v>
      </c>
      <c r="AB494" s="7">
        <v>41004</v>
      </c>
      <c r="AC494" s="8" t="s">
        <v>50</v>
      </c>
      <c r="AD494" s="8" t="s">
        <v>21</v>
      </c>
      <c r="AE494" s="8" t="s">
        <v>22</v>
      </c>
    </row>
    <row r="495" spans="1:31" x14ac:dyDescent="0.3">
      <c r="A495" s="7">
        <v>42387</v>
      </c>
      <c r="B495" s="8"/>
      <c r="C495"/>
      <c r="D495" s="8" t="s">
        <v>28138</v>
      </c>
      <c r="E495" s="8">
        <f>COUNTIF(Main_Table[Phone_Final],Main_Table[[#This Row],[Phone_Final]])</f>
        <v>1</v>
      </c>
      <c r="F495" s="8"/>
      <c r="H495"/>
      <c r="K495" s="8"/>
      <c r="L495" s="9">
        <v>0.44369212962962962</v>
      </c>
      <c r="M495" s="9">
        <v>0.44778935185185187</v>
      </c>
      <c r="N495" s="20">
        <v>4.0972222222222226E-3</v>
      </c>
      <c r="O495" s="20">
        <f>SUMIF(Main_Table[Is Reached],"Yes",Main_Table[ser_time])/COUNTIF(Main_Table[Is Reached],"Yes")</f>
        <v>6.9025282537927566E-3</v>
      </c>
      <c r="P495" s="20" t="s">
        <v>22</v>
      </c>
      <c r="Q495" s="22" t="s">
        <v>22</v>
      </c>
      <c r="R495" s="43" t="s">
        <v>22</v>
      </c>
    </row>
    <row r="496" spans="1:31" x14ac:dyDescent="0.3">
      <c r="A496" s="7">
        <v>42241</v>
      </c>
      <c r="B496" s="8" t="s">
        <v>4984</v>
      </c>
      <c r="C496">
        <v>1014</v>
      </c>
      <c r="D496" s="8" t="s">
        <v>30373</v>
      </c>
      <c r="E496" s="8">
        <f>COUNTIF(Main_Table[Phone_Final],Main_Table[[#This Row],[Phone_Final]])</f>
        <v>1</v>
      </c>
      <c r="F496" s="8" t="s">
        <v>28910</v>
      </c>
      <c r="G496">
        <v>35331</v>
      </c>
      <c r="H496">
        <v>2</v>
      </c>
      <c r="I496" s="8" t="s">
        <v>30799</v>
      </c>
      <c r="J496" s="8" t="s">
        <v>28872</v>
      </c>
      <c r="K496" s="8" t="s">
        <v>28889</v>
      </c>
      <c r="L496" s="9">
        <v>0.46741898148148148</v>
      </c>
      <c r="M496" s="9">
        <v>0.47800925925925924</v>
      </c>
      <c r="N496" s="20">
        <v>1.0590277777777778E-2</v>
      </c>
      <c r="O496" s="20">
        <f>SUMIF(Main_Table[Is Reached],"Yes",Main_Table[ser_time])/COUNTIF(Main_Table[Is Reached],"Yes")</f>
        <v>6.9025282537927566E-3</v>
      </c>
      <c r="P496" s="20" t="s">
        <v>22</v>
      </c>
      <c r="Q496" s="22" t="s">
        <v>21</v>
      </c>
      <c r="R496" s="43" t="s">
        <v>21</v>
      </c>
      <c r="S496" s="7">
        <v>42241</v>
      </c>
      <c r="T496" s="8" t="s">
        <v>29</v>
      </c>
      <c r="V496" s="8" t="s">
        <v>88</v>
      </c>
      <c r="Z496" s="8" t="s">
        <v>18</v>
      </c>
      <c r="AA496" s="8" t="s">
        <v>30801</v>
      </c>
      <c r="AB496" s="7">
        <v>42243</v>
      </c>
      <c r="AC496" s="8" t="s">
        <v>42</v>
      </c>
      <c r="AD496" s="8" t="s">
        <v>21</v>
      </c>
      <c r="AE496" s="8" t="s">
        <v>22</v>
      </c>
    </row>
    <row r="497" spans="1:31" x14ac:dyDescent="0.3">
      <c r="A497" s="7">
        <v>40984</v>
      </c>
      <c r="B497" s="8" t="s">
        <v>12997</v>
      </c>
      <c r="C497">
        <v>2633</v>
      </c>
      <c r="D497" s="8" t="s">
        <v>29396</v>
      </c>
      <c r="E497" s="8">
        <f>COUNTIF(Main_Table[Phone_Final],Main_Table[[#This Row],[Phone_Final]])</f>
        <v>1</v>
      </c>
      <c r="F497" s="8" t="s">
        <v>28874</v>
      </c>
      <c r="G497">
        <v>30862</v>
      </c>
      <c r="H497">
        <v>2</v>
      </c>
      <c r="I497" s="8" t="s">
        <v>30802</v>
      </c>
      <c r="J497" s="8" t="s">
        <v>28872</v>
      </c>
      <c r="K497" s="8" t="s">
        <v>28879</v>
      </c>
      <c r="L497" s="9">
        <v>0.53976851851851848</v>
      </c>
      <c r="M497" s="9">
        <v>0.54160879629629632</v>
      </c>
      <c r="N497" s="20">
        <v>1.8402777777777777E-3</v>
      </c>
      <c r="O497" s="20">
        <f>SUMIF(Main_Table[Is Reached],"Yes",Main_Table[ser_time])/COUNTIF(Main_Table[Is Reached],"Yes")</f>
        <v>6.9025282537927566E-3</v>
      </c>
      <c r="P497" s="20" t="s">
        <v>22</v>
      </c>
      <c r="Q497" s="22" t="s">
        <v>21</v>
      </c>
      <c r="R497" s="43" t="s">
        <v>21</v>
      </c>
      <c r="S497" s="7">
        <v>40984</v>
      </c>
      <c r="T497" s="8" t="s">
        <v>15</v>
      </c>
      <c r="U497" s="8" t="s">
        <v>24</v>
      </c>
      <c r="V497" s="8" t="s">
        <v>30870</v>
      </c>
      <c r="Z497" s="8" t="s">
        <v>18</v>
      </c>
      <c r="AA497" s="8" t="s">
        <v>30801</v>
      </c>
      <c r="AB497" s="7">
        <v>40987</v>
      </c>
      <c r="AC497" s="8" t="s">
        <v>50</v>
      </c>
      <c r="AD497" s="8" t="s">
        <v>21</v>
      </c>
      <c r="AE497" s="8" t="s">
        <v>22</v>
      </c>
    </row>
    <row r="498" spans="1:31" x14ac:dyDescent="0.3">
      <c r="A498" s="7">
        <v>41690</v>
      </c>
      <c r="B498" s="8" t="s">
        <v>2362</v>
      </c>
      <c r="C498">
        <v>466</v>
      </c>
      <c r="D498" s="8" t="s">
        <v>30014</v>
      </c>
      <c r="E498" s="8">
        <f>COUNTIF(Main_Table[Phone_Final],Main_Table[[#This Row],[Phone_Final]])</f>
        <v>1</v>
      </c>
      <c r="F498" s="8" t="s">
        <v>28897</v>
      </c>
      <c r="G498">
        <v>35981</v>
      </c>
      <c r="H498">
        <v>2</v>
      </c>
      <c r="I498" s="8" t="s">
        <v>30799</v>
      </c>
      <c r="J498" s="8" t="s">
        <v>28872</v>
      </c>
      <c r="K498" s="8" t="s">
        <v>28907</v>
      </c>
      <c r="L498" s="9">
        <v>0.65228009259259256</v>
      </c>
      <c r="M498" s="9">
        <v>0.6630787037037037</v>
      </c>
      <c r="N498" s="20">
        <v>1.0798611111111111E-2</v>
      </c>
      <c r="O498" s="20">
        <f>SUMIF(Main_Table[Is Reached],"Yes",Main_Table[ser_time])/COUNTIF(Main_Table[Is Reached],"Yes")</f>
        <v>6.9025282537927566E-3</v>
      </c>
      <c r="P498" s="20" t="s">
        <v>22</v>
      </c>
      <c r="Q498" s="22" t="s">
        <v>21</v>
      </c>
      <c r="R498" s="43" t="s">
        <v>21</v>
      </c>
      <c r="S498" s="7">
        <v>41690</v>
      </c>
      <c r="T498" s="8" t="s">
        <v>15</v>
      </c>
      <c r="U498" s="8" t="s">
        <v>24</v>
      </c>
      <c r="V498" s="8" t="s">
        <v>30870</v>
      </c>
      <c r="Z498" s="8" t="s">
        <v>18</v>
      </c>
      <c r="AA498" s="8" t="s">
        <v>30801</v>
      </c>
      <c r="AB498" s="7">
        <v>41691</v>
      </c>
      <c r="AC498" s="8" t="s">
        <v>42</v>
      </c>
      <c r="AD498" s="8" t="s">
        <v>21</v>
      </c>
      <c r="AE498" s="8" t="s">
        <v>22</v>
      </c>
    </row>
    <row r="499" spans="1:31" x14ac:dyDescent="0.3">
      <c r="A499" s="7">
        <v>41813</v>
      </c>
      <c r="B499" s="8" t="s">
        <v>26407</v>
      </c>
      <c r="C499">
        <v>10096</v>
      </c>
      <c r="D499" s="8" t="s">
        <v>29170</v>
      </c>
      <c r="E499" s="8">
        <f>COUNTIF(Main_Table[Phone_Final],Main_Table[[#This Row],[Phone_Final]])</f>
        <v>3</v>
      </c>
      <c r="F499" s="8" t="s">
        <v>28919</v>
      </c>
      <c r="G499">
        <v>40321</v>
      </c>
      <c r="H499">
        <v>1</v>
      </c>
      <c r="I499" s="8" t="s">
        <v>30799</v>
      </c>
      <c r="J499" s="8" t="s">
        <v>28872</v>
      </c>
      <c r="K499" s="8" t="s">
        <v>28931</v>
      </c>
      <c r="L499" s="9">
        <v>0.6459259259259259</v>
      </c>
      <c r="M499" s="9">
        <v>0.65736111111111106</v>
      </c>
      <c r="N499" s="20">
        <v>1.1435185185185185E-2</v>
      </c>
      <c r="O499" s="20">
        <f>SUMIF(Main_Table[Is Reached],"Yes",Main_Table[ser_time])/COUNTIF(Main_Table[Is Reached],"Yes")</f>
        <v>6.9025282537927566E-3</v>
      </c>
      <c r="P499" s="20" t="s">
        <v>22</v>
      </c>
      <c r="Q499" s="22" t="s">
        <v>21</v>
      </c>
      <c r="R499" s="43" t="s">
        <v>21</v>
      </c>
      <c r="S499" s="7">
        <v>41813</v>
      </c>
      <c r="T499" s="8" t="s">
        <v>15</v>
      </c>
      <c r="U499" s="8" t="s">
        <v>16</v>
      </c>
      <c r="V499" s="8" t="s">
        <v>30870</v>
      </c>
      <c r="Z499" s="8" t="s">
        <v>18</v>
      </c>
      <c r="AA499" s="8" t="s">
        <v>30801</v>
      </c>
      <c r="AB499" s="7">
        <v>41816</v>
      </c>
      <c r="AC499" s="8" t="s">
        <v>20</v>
      </c>
      <c r="AD499" s="8" t="s">
        <v>21</v>
      </c>
      <c r="AE499" s="8" t="s">
        <v>21</v>
      </c>
    </row>
    <row r="500" spans="1:31" x14ac:dyDescent="0.3">
      <c r="A500" s="7">
        <v>42443</v>
      </c>
      <c r="B500" s="8" t="s">
        <v>26408</v>
      </c>
      <c r="C500">
        <v>10096</v>
      </c>
      <c r="D500" s="8" t="s">
        <v>29170</v>
      </c>
      <c r="E500" s="8">
        <f>COUNTIF(Main_Table[Phone_Final],Main_Table[[#This Row],[Phone_Final]])</f>
        <v>3</v>
      </c>
      <c r="F500" s="8" t="s">
        <v>28956</v>
      </c>
      <c r="G500">
        <v>35058</v>
      </c>
      <c r="H500">
        <v>2</v>
      </c>
      <c r="I500" s="8" t="s">
        <v>30799</v>
      </c>
      <c r="J500" s="8" t="s">
        <v>28872</v>
      </c>
      <c r="K500" s="8" t="s">
        <v>28889</v>
      </c>
      <c r="L500" s="9">
        <v>0.68290509259259258</v>
      </c>
      <c r="M500" s="9">
        <v>0.69019675925925927</v>
      </c>
      <c r="N500" s="20">
        <v>7.2916666666666668E-3</v>
      </c>
      <c r="O500" s="20">
        <f>SUMIF(Main_Table[Is Reached],"Yes",Main_Table[ser_time])/COUNTIF(Main_Table[Is Reached],"Yes")</f>
        <v>6.9025282537927566E-3</v>
      </c>
      <c r="P500" s="20" t="s">
        <v>22</v>
      </c>
      <c r="Q500" s="22" t="s">
        <v>21</v>
      </c>
      <c r="R500" s="43" t="s">
        <v>21</v>
      </c>
      <c r="S500" s="7">
        <v>42443</v>
      </c>
      <c r="T500" s="8" t="s">
        <v>15</v>
      </c>
      <c r="U500" s="8" t="s">
        <v>24</v>
      </c>
      <c r="V500" s="8" t="s">
        <v>30870</v>
      </c>
      <c r="Z500" s="8" t="s">
        <v>18</v>
      </c>
      <c r="AA500" s="8" t="s">
        <v>30801</v>
      </c>
      <c r="AB500" s="7">
        <v>42443</v>
      </c>
      <c r="AC500" s="8" t="s">
        <v>20</v>
      </c>
      <c r="AD500" s="8" t="s">
        <v>21</v>
      </c>
      <c r="AE500" s="8" t="s">
        <v>22</v>
      </c>
    </row>
    <row r="501" spans="1:31" x14ac:dyDescent="0.3">
      <c r="A501" s="7">
        <v>41443</v>
      </c>
      <c r="B501" s="8"/>
      <c r="C501"/>
      <c r="D501" s="8" t="s">
        <v>29170</v>
      </c>
      <c r="E501" s="8">
        <f>COUNTIF(Main_Table[Phone_Final],Main_Table[[#This Row],[Phone_Final]])</f>
        <v>3</v>
      </c>
      <c r="F501" s="8" t="s">
        <v>28927</v>
      </c>
      <c r="G501">
        <v>35814</v>
      </c>
      <c r="H501">
        <v>0</v>
      </c>
      <c r="I501" s="8" t="s">
        <v>30805</v>
      </c>
      <c r="J501" s="8" t="s">
        <v>29353</v>
      </c>
      <c r="K501" s="8" t="s">
        <v>28913</v>
      </c>
      <c r="L501" s="9">
        <v>0.66940972222222217</v>
      </c>
      <c r="M501" s="9">
        <v>0.66945601851851855</v>
      </c>
      <c r="N501" s="20">
        <v>4.6296296296296294E-5</v>
      </c>
      <c r="O501" s="20">
        <f>SUMIF(Main_Table[Is Reached],"Yes",Main_Table[ser_time])/COUNTIF(Main_Table[Is Reached],"Yes")</f>
        <v>6.9025282537927566E-3</v>
      </c>
      <c r="P501" s="20" t="s">
        <v>21</v>
      </c>
      <c r="Q501" s="22" t="s">
        <v>21</v>
      </c>
      <c r="R501" s="43" t="s">
        <v>21</v>
      </c>
    </row>
    <row r="502" spans="1:31" x14ac:dyDescent="0.3">
      <c r="A502" s="7">
        <v>41778</v>
      </c>
      <c r="B502" s="8" t="s">
        <v>24452</v>
      </c>
      <c r="C502">
        <v>5337</v>
      </c>
      <c r="D502" s="8" t="s">
        <v>30074</v>
      </c>
      <c r="E502" s="8">
        <f>COUNTIF(Main_Table[Phone_Final],Main_Table[[#This Row],[Phone_Final]])</f>
        <v>1</v>
      </c>
      <c r="F502" s="8" t="s">
        <v>28922</v>
      </c>
      <c r="G502">
        <v>35866</v>
      </c>
      <c r="H502">
        <v>0</v>
      </c>
      <c r="I502" s="8" t="s">
        <v>30799</v>
      </c>
      <c r="J502" s="8" t="s">
        <v>28872</v>
      </c>
      <c r="K502" s="8" t="s">
        <v>28924</v>
      </c>
      <c r="L502" s="9">
        <v>0.46456018518518516</v>
      </c>
      <c r="M502" s="9">
        <v>0.47034722222222225</v>
      </c>
      <c r="N502" s="20">
        <v>5.7870370370370367E-3</v>
      </c>
      <c r="O502" s="20">
        <f>SUMIF(Main_Table[Is Reached],"Yes",Main_Table[ser_time])/COUNTIF(Main_Table[Is Reached],"Yes")</f>
        <v>6.9025282537927566E-3</v>
      </c>
      <c r="P502" s="20" t="s">
        <v>22</v>
      </c>
      <c r="Q502" s="22" t="s">
        <v>21</v>
      </c>
      <c r="R502" s="43" t="s">
        <v>21</v>
      </c>
      <c r="S502" s="7">
        <v>41778</v>
      </c>
      <c r="T502" s="8" t="s">
        <v>15</v>
      </c>
      <c r="U502" s="8" t="s">
        <v>24</v>
      </c>
      <c r="V502" s="8" t="s">
        <v>17</v>
      </c>
      <c r="Z502" s="8" t="s">
        <v>18</v>
      </c>
      <c r="AA502" s="8" t="s">
        <v>30801</v>
      </c>
      <c r="AB502" s="7">
        <v>41779</v>
      </c>
      <c r="AC502" s="8" t="s">
        <v>42</v>
      </c>
      <c r="AD502" s="8" t="s">
        <v>21</v>
      </c>
      <c r="AE502" s="8" t="s">
        <v>22</v>
      </c>
    </row>
    <row r="503" spans="1:31" x14ac:dyDescent="0.3">
      <c r="A503" s="7">
        <v>41817</v>
      </c>
      <c r="B503" s="8" t="s">
        <v>15829</v>
      </c>
      <c r="C503">
        <v>3213</v>
      </c>
      <c r="D503" s="8" t="s">
        <v>30105</v>
      </c>
      <c r="E503" s="8">
        <f>COUNTIF(Main_Table[Phone_Final],Main_Table[[#This Row],[Phone_Final]])</f>
        <v>2</v>
      </c>
      <c r="F503" s="8" t="s">
        <v>28909</v>
      </c>
      <c r="G503">
        <v>35809</v>
      </c>
      <c r="H503">
        <v>2</v>
      </c>
      <c r="I503" s="8" t="s">
        <v>30799</v>
      </c>
      <c r="J503" s="8" t="s">
        <v>28872</v>
      </c>
      <c r="K503" s="8" t="s">
        <v>28907</v>
      </c>
      <c r="L503" s="9">
        <v>0.57886574074074071</v>
      </c>
      <c r="M503" s="9">
        <v>0.59221064814814817</v>
      </c>
      <c r="N503" s="20">
        <v>1.3344907407407408E-2</v>
      </c>
      <c r="O503" s="20">
        <f>SUMIF(Main_Table[Is Reached],"Yes",Main_Table[ser_time])/COUNTIF(Main_Table[Is Reached],"Yes")</f>
        <v>6.9025282537927566E-3</v>
      </c>
      <c r="P503" s="20" t="s">
        <v>22</v>
      </c>
      <c r="Q503" s="22" t="s">
        <v>21</v>
      </c>
      <c r="R503" s="43" t="s">
        <v>21</v>
      </c>
      <c r="S503" s="7">
        <v>41817</v>
      </c>
      <c r="T503" s="8" t="s">
        <v>15</v>
      </c>
      <c r="U503" s="8" t="s">
        <v>24</v>
      </c>
      <c r="V503" s="8" t="s">
        <v>30870</v>
      </c>
      <c r="Z503" s="8" t="s">
        <v>18</v>
      </c>
      <c r="AA503" s="8" t="s">
        <v>30801</v>
      </c>
      <c r="AB503" s="7">
        <v>41822</v>
      </c>
      <c r="AC503" s="8" t="s">
        <v>20</v>
      </c>
      <c r="AD503" s="8" t="s">
        <v>21</v>
      </c>
      <c r="AE503" s="8" t="s">
        <v>22</v>
      </c>
    </row>
    <row r="504" spans="1:31" x14ac:dyDescent="0.3">
      <c r="A504" s="7">
        <v>42192</v>
      </c>
      <c r="B504" s="8" t="s">
        <v>15830</v>
      </c>
      <c r="C504">
        <v>3213</v>
      </c>
      <c r="D504" s="8" t="s">
        <v>30105</v>
      </c>
      <c r="E504" s="8">
        <f>COUNTIF(Main_Table[Phone_Final],Main_Table[[#This Row],[Phone_Final]])</f>
        <v>2</v>
      </c>
      <c r="F504" s="8" t="s">
        <v>28897</v>
      </c>
      <c r="G504">
        <v>35411</v>
      </c>
      <c r="H504">
        <v>0</v>
      </c>
      <c r="I504" s="8" t="s">
        <v>30799</v>
      </c>
      <c r="J504" s="8" t="s">
        <v>28872</v>
      </c>
      <c r="K504" s="8" t="s">
        <v>28894</v>
      </c>
      <c r="L504" s="9">
        <v>0.45622685185185186</v>
      </c>
      <c r="M504" s="9">
        <v>0.4626736111111111</v>
      </c>
      <c r="N504" s="20">
        <v>6.4467592592592588E-3</v>
      </c>
      <c r="O504" s="20">
        <f>SUMIF(Main_Table[Is Reached],"Yes",Main_Table[ser_time])/COUNTIF(Main_Table[Is Reached],"Yes")</f>
        <v>6.9025282537927566E-3</v>
      </c>
      <c r="P504" s="20" t="s">
        <v>22</v>
      </c>
      <c r="Q504" s="22" t="s">
        <v>21</v>
      </c>
      <c r="R504" s="43" t="s">
        <v>21</v>
      </c>
      <c r="S504" s="7">
        <v>42192</v>
      </c>
      <c r="T504" s="8" t="s">
        <v>15</v>
      </c>
      <c r="U504" s="8" t="s">
        <v>24</v>
      </c>
      <c r="V504" s="8" t="s">
        <v>30870</v>
      </c>
      <c r="Z504" s="8" t="s">
        <v>18</v>
      </c>
      <c r="AA504" s="8" t="s">
        <v>30801</v>
      </c>
      <c r="AB504" s="7">
        <v>42193</v>
      </c>
      <c r="AC504" s="8" t="s">
        <v>20</v>
      </c>
      <c r="AD504" s="8" t="s">
        <v>21</v>
      </c>
      <c r="AE504" s="8" t="s">
        <v>22</v>
      </c>
    </row>
    <row r="505" spans="1:31" x14ac:dyDescent="0.3">
      <c r="A505" s="7">
        <v>41732</v>
      </c>
      <c r="B505" s="8" t="s">
        <v>26970</v>
      </c>
      <c r="C505">
        <v>11545</v>
      </c>
      <c r="D505" s="8" t="s">
        <v>29249</v>
      </c>
      <c r="E505" s="8">
        <f>COUNTIF(Main_Table[Phone_Final],Main_Table[[#This Row],[Phone_Final]])</f>
        <v>4</v>
      </c>
      <c r="F505" s="8" t="s">
        <v>28895</v>
      </c>
      <c r="G505">
        <v>35928</v>
      </c>
      <c r="H505">
        <v>0</v>
      </c>
      <c r="I505" s="8" t="s">
        <v>30799</v>
      </c>
      <c r="J505" s="8" t="s">
        <v>28872</v>
      </c>
      <c r="K505" s="8" t="s">
        <v>28929</v>
      </c>
      <c r="L505" s="9">
        <v>0.41899305555555555</v>
      </c>
      <c r="M505" s="9">
        <v>0.43008101851851854</v>
      </c>
      <c r="N505" s="20">
        <v>1.1087962962962963E-2</v>
      </c>
      <c r="O505" s="20">
        <f>SUMIF(Main_Table[Is Reached],"Yes",Main_Table[ser_time])/COUNTIF(Main_Table[Is Reached],"Yes")</f>
        <v>6.9025282537927566E-3</v>
      </c>
      <c r="P505" s="20" t="s">
        <v>22</v>
      </c>
      <c r="Q505" s="22" t="s">
        <v>21</v>
      </c>
      <c r="R505" s="43" t="s">
        <v>21</v>
      </c>
      <c r="S505" s="7">
        <v>41732</v>
      </c>
      <c r="T505" s="8" t="s">
        <v>15</v>
      </c>
      <c r="U505" s="8" t="s">
        <v>24</v>
      </c>
      <c r="V505" s="8" t="s">
        <v>110</v>
      </c>
      <c r="Z505" s="8" t="s">
        <v>18</v>
      </c>
      <c r="AA505" s="8" t="s">
        <v>30801</v>
      </c>
      <c r="AB505" s="7">
        <v>41737</v>
      </c>
      <c r="AC505" s="8" t="s">
        <v>20</v>
      </c>
      <c r="AD505" s="8" t="s">
        <v>21</v>
      </c>
      <c r="AE505" s="8" t="s">
        <v>22</v>
      </c>
    </row>
    <row r="506" spans="1:31" x14ac:dyDescent="0.3">
      <c r="A506" s="7">
        <v>41975</v>
      </c>
      <c r="B506" s="8" t="s">
        <v>26971</v>
      </c>
      <c r="C506">
        <v>11545</v>
      </c>
      <c r="D506" s="8" t="s">
        <v>29249</v>
      </c>
      <c r="E506" s="8">
        <f>COUNTIF(Main_Table[Phone_Final],Main_Table[[#This Row],[Phone_Final]])</f>
        <v>4</v>
      </c>
      <c r="F506" s="8" t="s">
        <v>28910</v>
      </c>
      <c r="G506">
        <v>35645</v>
      </c>
      <c r="H506">
        <v>0</v>
      </c>
      <c r="I506" s="8" t="s">
        <v>30799</v>
      </c>
      <c r="J506" s="8" t="s">
        <v>28872</v>
      </c>
      <c r="K506" s="8" t="s">
        <v>28902</v>
      </c>
      <c r="L506" s="9">
        <v>0.4045023148148148</v>
      </c>
      <c r="M506" s="9">
        <v>0.41101851851851851</v>
      </c>
      <c r="N506" s="20">
        <v>6.5162037037037037E-3</v>
      </c>
      <c r="O506" s="20">
        <f>SUMIF(Main_Table[Is Reached],"Yes",Main_Table[ser_time])/COUNTIF(Main_Table[Is Reached],"Yes")</f>
        <v>6.9025282537927566E-3</v>
      </c>
      <c r="P506" s="20" t="s">
        <v>22</v>
      </c>
      <c r="Q506" s="22" t="s">
        <v>21</v>
      </c>
      <c r="R506" s="43" t="s">
        <v>21</v>
      </c>
      <c r="S506" s="7">
        <v>41975</v>
      </c>
      <c r="T506" s="8" t="s">
        <v>15</v>
      </c>
      <c r="U506" s="8" t="s">
        <v>24</v>
      </c>
      <c r="V506" s="8" t="s">
        <v>30870</v>
      </c>
      <c r="Z506" s="8" t="s">
        <v>18</v>
      </c>
      <c r="AA506" s="8" t="s">
        <v>30801</v>
      </c>
      <c r="AB506" s="7">
        <v>41976</v>
      </c>
      <c r="AC506" s="8" t="s">
        <v>42</v>
      </c>
      <c r="AD506" s="8" t="s">
        <v>21</v>
      </c>
      <c r="AE506" s="8" t="s">
        <v>21</v>
      </c>
    </row>
    <row r="507" spans="1:31" x14ac:dyDescent="0.3">
      <c r="A507" s="7">
        <v>42305</v>
      </c>
      <c r="B507" s="8" t="s">
        <v>26972</v>
      </c>
      <c r="C507">
        <v>11545</v>
      </c>
      <c r="D507" s="8" t="s">
        <v>29249</v>
      </c>
      <c r="E507" s="8">
        <f>COUNTIF(Main_Table[Phone_Final],Main_Table[[#This Row],[Phone_Final]])</f>
        <v>4</v>
      </c>
      <c r="F507" s="8" t="s">
        <v>28900</v>
      </c>
      <c r="G507">
        <v>40223</v>
      </c>
      <c r="H507">
        <v>0</v>
      </c>
      <c r="I507" s="8" t="s">
        <v>30799</v>
      </c>
      <c r="J507" s="8" t="s">
        <v>28872</v>
      </c>
      <c r="K507" s="8" t="s">
        <v>28902</v>
      </c>
      <c r="L507" s="9">
        <v>0.38958333333333334</v>
      </c>
      <c r="M507" s="9">
        <v>0.39549768518518519</v>
      </c>
      <c r="N507" s="20">
        <v>5.9143518518518521E-3</v>
      </c>
      <c r="O507" s="20">
        <f>SUMIF(Main_Table[Is Reached],"Yes",Main_Table[ser_time])/COUNTIF(Main_Table[Is Reached],"Yes")</f>
        <v>6.9025282537927566E-3</v>
      </c>
      <c r="P507" s="20" t="s">
        <v>22</v>
      </c>
      <c r="Q507" s="22" t="s">
        <v>21</v>
      </c>
      <c r="R507" s="43" t="s">
        <v>21</v>
      </c>
      <c r="S507" s="7">
        <v>42305</v>
      </c>
      <c r="T507" s="8" t="s">
        <v>15</v>
      </c>
      <c r="U507" s="8" t="s">
        <v>155</v>
      </c>
      <c r="V507" s="8" t="s">
        <v>30870</v>
      </c>
      <c r="Y507" s="8" t="s">
        <v>83</v>
      </c>
      <c r="Z507" s="8" t="s">
        <v>18</v>
      </c>
      <c r="AA507" s="8" t="s">
        <v>30801</v>
      </c>
      <c r="AB507" s="7">
        <v>42305</v>
      </c>
      <c r="AC507" s="8" t="s">
        <v>20</v>
      </c>
      <c r="AD507" s="8" t="s">
        <v>21</v>
      </c>
      <c r="AE507" s="8" t="s">
        <v>22</v>
      </c>
    </row>
    <row r="508" spans="1:31" x14ac:dyDescent="0.3">
      <c r="A508" s="7">
        <v>41838</v>
      </c>
      <c r="B508" s="8"/>
      <c r="C508"/>
      <c r="D508" s="8" t="s">
        <v>29249</v>
      </c>
      <c r="E508" s="8">
        <f>COUNTIF(Main_Table[Phone_Final],Main_Table[[#This Row],[Phone_Final]])</f>
        <v>4</v>
      </c>
      <c r="F508" s="8" t="s">
        <v>28887</v>
      </c>
      <c r="G508">
        <v>35237</v>
      </c>
      <c r="H508">
        <v>0</v>
      </c>
      <c r="I508" s="8" t="s">
        <v>30799</v>
      </c>
      <c r="J508" s="8" t="s">
        <v>29353</v>
      </c>
      <c r="K508" s="8" t="s">
        <v>28913</v>
      </c>
      <c r="L508" s="9">
        <v>0.46863425925925928</v>
      </c>
      <c r="M508" s="9">
        <v>0.46865740740740741</v>
      </c>
      <c r="N508" s="20">
        <v>2.3148148148148147E-5</v>
      </c>
      <c r="O508" s="20">
        <f>SUMIF(Main_Table[Is Reached],"Yes",Main_Table[ser_time])/COUNTIF(Main_Table[Is Reached],"Yes")</f>
        <v>6.9025282537927566E-3</v>
      </c>
      <c r="P508" s="20" t="s">
        <v>21</v>
      </c>
      <c r="Q508" s="22" t="s">
        <v>21</v>
      </c>
      <c r="R508" s="43" t="s">
        <v>21</v>
      </c>
    </row>
    <row r="509" spans="1:31" x14ac:dyDescent="0.3">
      <c r="A509" s="7">
        <v>41697</v>
      </c>
      <c r="B509" s="8" t="s">
        <v>15443</v>
      </c>
      <c r="C509">
        <v>3132</v>
      </c>
      <c r="D509" s="8" t="s">
        <v>30023</v>
      </c>
      <c r="E509" s="8">
        <f>COUNTIF(Main_Table[Phone_Final],Main_Table[[#This Row],[Phone_Final]])</f>
        <v>2</v>
      </c>
      <c r="F509" s="8" t="s">
        <v>28919</v>
      </c>
      <c r="G509">
        <v>35969</v>
      </c>
      <c r="H509">
        <v>2</v>
      </c>
      <c r="I509" s="8" t="s">
        <v>30799</v>
      </c>
      <c r="J509" s="8" t="s">
        <v>28872</v>
      </c>
      <c r="K509" s="8" t="s">
        <v>28926</v>
      </c>
      <c r="L509" s="9">
        <v>0.46706018518518516</v>
      </c>
      <c r="M509" s="9">
        <v>0.47140046296296295</v>
      </c>
      <c r="N509" s="20">
        <v>4.340277777777778E-3</v>
      </c>
      <c r="O509" s="20">
        <f>SUMIF(Main_Table[Is Reached],"Yes",Main_Table[ser_time])/COUNTIF(Main_Table[Is Reached],"Yes")</f>
        <v>6.9025282537927566E-3</v>
      </c>
      <c r="P509" s="20" t="s">
        <v>22</v>
      </c>
      <c r="Q509" s="22" t="s">
        <v>21</v>
      </c>
      <c r="R509" s="43" t="s">
        <v>21</v>
      </c>
      <c r="S509" s="7">
        <v>41697</v>
      </c>
      <c r="T509" s="8" t="s">
        <v>15</v>
      </c>
      <c r="U509" s="8" t="s">
        <v>16</v>
      </c>
      <c r="V509" s="8" t="s">
        <v>52</v>
      </c>
      <c r="Z509" s="8" t="s">
        <v>18</v>
      </c>
      <c r="AA509" s="8" t="s">
        <v>30801</v>
      </c>
      <c r="AB509" s="7">
        <v>41703</v>
      </c>
      <c r="AC509" s="8" t="s">
        <v>20</v>
      </c>
      <c r="AD509" s="8" t="s">
        <v>21</v>
      </c>
      <c r="AE509" s="8" t="s">
        <v>22</v>
      </c>
    </row>
    <row r="510" spans="1:31" x14ac:dyDescent="0.3">
      <c r="A510" s="7">
        <v>42040</v>
      </c>
      <c r="B510" s="8" t="s">
        <v>15444</v>
      </c>
      <c r="C510">
        <v>3132</v>
      </c>
      <c r="D510" s="8" t="s">
        <v>30023</v>
      </c>
      <c r="E510" s="8">
        <f>COUNTIF(Main_Table[Phone_Final],Main_Table[[#This Row],[Phone_Final]])</f>
        <v>2</v>
      </c>
      <c r="F510" s="8" t="s">
        <v>28897</v>
      </c>
      <c r="G510">
        <v>35584</v>
      </c>
      <c r="H510">
        <v>2</v>
      </c>
      <c r="I510" s="8" t="s">
        <v>30799</v>
      </c>
      <c r="J510" s="8" t="s">
        <v>28872</v>
      </c>
      <c r="K510" s="8" t="s">
        <v>28882</v>
      </c>
      <c r="L510" s="9">
        <v>0.50237268518518519</v>
      </c>
      <c r="M510" s="9">
        <v>0.50715277777777779</v>
      </c>
      <c r="N510" s="20">
        <v>4.7800925925925927E-3</v>
      </c>
      <c r="O510" s="20">
        <f>SUMIF(Main_Table[Is Reached],"Yes",Main_Table[ser_time])/COUNTIF(Main_Table[Is Reached],"Yes")</f>
        <v>6.9025282537927566E-3</v>
      </c>
      <c r="P510" s="20" t="s">
        <v>22</v>
      </c>
      <c r="Q510" s="22" t="s">
        <v>21</v>
      </c>
      <c r="R510" s="43" t="s">
        <v>21</v>
      </c>
      <c r="S510" s="7">
        <v>42040</v>
      </c>
      <c r="T510" s="8" t="s">
        <v>29</v>
      </c>
      <c r="V510" s="8" t="s">
        <v>138</v>
      </c>
      <c r="Y510" s="8" t="s">
        <v>31</v>
      </c>
      <c r="Z510" s="8" t="s">
        <v>18</v>
      </c>
      <c r="AA510" s="8" t="s">
        <v>30801</v>
      </c>
      <c r="AB510" s="7">
        <v>42044</v>
      </c>
      <c r="AC510" s="8" t="s">
        <v>20</v>
      </c>
      <c r="AD510" s="8" t="s">
        <v>21</v>
      </c>
      <c r="AE510" s="8" t="s">
        <v>22</v>
      </c>
    </row>
    <row r="511" spans="1:31" x14ac:dyDescent="0.3">
      <c r="A511" s="7">
        <v>41073</v>
      </c>
      <c r="B511" s="8" t="s">
        <v>20484</v>
      </c>
      <c r="C511">
        <v>4171</v>
      </c>
      <c r="D511" s="8" t="s">
        <v>29511</v>
      </c>
      <c r="E511" s="8">
        <f>COUNTIF(Main_Table[Phone_Final],Main_Table[[#This Row],[Phone_Final]])</f>
        <v>2</v>
      </c>
      <c r="F511" s="8" t="s">
        <v>28877</v>
      </c>
      <c r="G511">
        <v>30680</v>
      </c>
      <c r="H511">
        <v>2</v>
      </c>
      <c r="I511" s="8" t="s">
        <v>30802</v>
      </c>
      <c r="J511" s="8" t="s">
        <v>28872</v>
      </c>
      <c r="K511" s="8" t="s">
        <v>28915</v>
      </c>
      <c r="L511" s="9">
        <v>0.66430555555555559</v>
      </c>
      <c r="M511" s="9">
        <v>0.67229166666666662</v>
      </c>
      <c r="N511" s="20">
        <v>7.9861111111111105E-3</v>
      </c>
      <c r="O511" s="20">
        <f>SUMIF(Main_Table[Is Reached],"Yes",Main_Table[ser_time])/COUNTIF(Main_Table[Is Reached],"Yes")</f>
        <v>6.9025282537927566E-3</v>
      </c>
      <c r="P511" s="20" t="s">
        <v>22</v>
      </c>
      <c r="Q511" s="22" t="s">
        <v>21</v>
      </c>
      <c r="R511" s="43" t="s">
        <v>21</v>
      </c>
      <c r="S511" s="7">
        <v>41073</v>
      </c>
      <c r="T511" s="8" t="s">
        <v>29</v>
      </c>
      <c r="V511" s="8" t="s">
        <v>159</v>
      </c>
      <c r="Z511" s="8" t="s">
        <v>18</v>
      </c>
      <c r="AA511" s="8" t="s">
        <v>30801</v>
      </c>
      <c r="AB511" s="7">
        <v>41078</v>
      </c>
      <c r="AC511" s="8" t="s">
        <v>42</v>
      </c>
      <c r="AD511" s="8" t="s">
        <v>21</v>
      </c>
      <c r="AE511" s="8" t="s">
        <v>22</v>
      </c>
    </row>
    <row r="512" spans="1:31" x14ac:dyDescent="0.3">
      <c r="A512" s="7">
        <v>42009</v>
      </c>
      <c r="B512" s="8" t="s">
        <v>20485</v>
      </c>
      <c r="C512">
        <v>4171</v>
      </c>
      <c r="D512" s="8" t="s">
        <v>29511</v>
      </c>
      <c r="E512" s="8">
        <f>COUNTIF(Main_Table[Phone_Final],Main_Table[[#This Row],[Phone_Final]])</f>
        <v>2</v>
      </c>
      <c r="F512" s="8" t="s">
        <v>28949</v>
      </c>
      <c r="G512">
        <v>35614</v>
      </c>
      <c r="H512">
        <v>0</v>
      </c>
      <c r="I512" s="8" t="s">
        <v>30799</v>
      </c>
      <c r="J512" s="8" t="s">
        <v>28872</v>
      </c>
      <c r="K512" s="8" t="s">
        <v>28871</v>
      </c>
      <c r="L512" s="9">
        <v>0.6443402777777778</v>
      </c>
      <c r="M512" s="9">
        <v>0.65042824074074079</v>
      </c>
      <c r="N512" s="20">
        <v>6.0879629629629626E-3</v>
      </c>
      <c r="O512" s="20">
        <f>SUMIF(Main_Table[Is Reached],"Yes",Main_Table[ser_time])/COUNTIF(Main_Table[Is Reached],"Yes")</f>
        <v>6.9025282537927566E-3</v>
      </c>
      <c r="P512" s="20" t="s">
        <v>22</v>
      </c>
      <c r="Q512" s="22" t="s">
        <v>21</v>
      </c>
      <c r="R512" s="43" t="s">
        <v>21</v>
      </c>
      <c r="S512" s="7">
        <v>42009</v>
      </c>
      <c r="T512" s="8" t="s">
        <v>15</v>
      </c>
      <c r="U512" s="8" t="s">
        <v>24</v>
      </c>
      <c r="V512" s="8" t="s">
        <v>30870</v>
      </c>
      <c r="Z512" s="8" t="s">
        <v>18</v>
      </c>
      <c r="AA512" s="8" t="s">
        <v>30801</v>
      </c>
      <c r="AB512" s="7">
        <v>42011</v>
      </c>
      <c r="AC512" s="8" t="s">
        <v>20</v>
      </c>
      <c r="AD512" s="8" t="s">
        <v>21</v>
      </c>
      <c r="AE512" s="8" t="s">
        <v>22</v>
      </c>
    </row>
    <row r="513" spans="1:31" x14ac:dyDescent="0.3">
      <c r="A513" s="7">
        <v>43352</v>
      </c>
      <c r="B513" s="8"/>
      <c r="C513"/>
      <c r="D513" s="8" t="s">
        <v>28285</v>
      </c>
      <c r="E513" s="8">
        <f>COUNTIF(Main_Table[Phone_Final],Main_Table[[#This Row],[Phone_Final]])</f>
        <v>3</v>
      </c>
      <c r="F513" s="8"/>
      <c r="H513"/>
      <c r="K513" s="8"/>
      <c r="L513" s="9">
        <v>0.39778935185185182</v>
      </c>
      <c r="M513" s="9">
        <v>0.40465277777777775</v>
      </c>
      <c r="N513" s="20">
        <v>6.8634259259259256E-3</v>
      </c>
      <c r="O513" s="20">
        <f>SUMIF(Main_Table[Is Reached],"Yes",Main_Table[ser_time])/COUNTIF(Main_Table[Is Reached],"Yes")</f>
        <v>6.9025282537927566E-3</v>
      </c>
      <c r="P513" s="20" t="s">
        <v>22</v>
      </c>
      <c r="Q513" s="22" t="s">
        <v>22</v>
      </c>
      <c r="R513" s="43" t="s">
        <v>22</v>
      </c>
    </row>
    <row r="514" spans="1:31" x14ac:dyDescent="0.3">
      <c r="A514" s="7">
        <v>41404</v>
      </c>
      <c r="B514" s="8" t="s">
        <v>23847</v>
      </c>
      <c r="C514">
        <v>4862</v>
      </c>
      <c r="D514" s="8" t="s">
        <v>28285</v>
      </c>
      <c r="E514" s="8">
        <f>COUNTIF(Main_Table[Phone_Final],Main_Table[[#This Row],[Phone_Final]])</f>
        <v>3</v>
      </c>
      <c r="F514" s="8" t="s">
        <v>28900</v>
      </c>
      <c r="G514">
        <v>30213</v>
      </c>
      <c r="H514">
        <v>1</v>
      </c>
      <c r="I514" s="8" t="s">
        <v>30799</v>
      </c>
      <c r="J514" s="8" t="s">
        <v>28872</v>
      </c>
      <c r="K514" s="8" t="s">
        <v>28931</v>
      </c>
      <c r="L514" s="9">
        <v>0.65847222222222224</v>
      </c>
      <c r="M514" s="9">
        <v>0.67054398148148153</v>
      </c>
      <c r="N514" s="20">
        <v>1.207175925925926E-2</v>
      </c>
      <c r="O514" s="20">
        <f>SUMIF(Main_Table[Is Reached],"Yes",Main_Table[ser_time])/COUNTIF(Main_Table[Is Reached],"Yes")</f>
        <v>6.9025282537927566E-3</v>
      </c>
      <c r="P514" s="20" t="s">
        <v>22</v>
      </c>
      <c r="Q514" s="22" t="s">
        <v>21</v>
      </c>
      <c r="R514" s="43" t="s">
        <v>21</v>
      </c>
      <c r="S514" s="7">
        <v>41404</v>
      </c>
      <c r="T514" s="8" t="s">
        <v>29</v>
      </c>
      <c r="V514" s="8" t="s">
        <v>180</v>
      </c>
      <c r="Z514" s="8" t="s">
        <v>18</v>
      </c>
      <c r="AA514" s="8" t="s">
        <v>30801</v>
      </c>
      <c r="AB514" s="7">
        <v>41407</v>
      </c>
      <c r="AC514" s="8" t="s">
        <v>20</v>
      </c>
      <c r="AD514" s="8" t="s">
        <v>21</v>
      </c>
      <c r="AE514" s="8" t="s">
        <v>22</v>
      </c>
    </row>
    <row r="515" spans="1:31" x14ac:dyDescent="0.3">
      <c r="A515" s="7">
        <v>41599</v>
      </c>
      <c r="B515" s="8" t="s">
        <v>23848</v>
      </c>
      <c r="C515">
        <v>4862</v>
      </c>
      <c r="D515" s="8" t="s">
        <v>28285</v>
      </c>
      <c r="E515" s="8">
        <f>COUNTIF(Main_Table[Phone_Final],Main_Table[[#This Row],[Phone_Final]])</f>
        <v>3</v>
      </c>
      <c r="F515" s="8" t="s">
        <v>28909</v>
      </c>
      <c r="G515">
        <v>36080</v>
      </c>
      <c r="H515">
        <v>2</v>
      </c>
      <c r="I515" s="8" t="s">
        <v>30802</v>
      </c>
      <c r="J515" s="8" t="s">
        <v>28872</v>
      </c>
      <c r="K515" s="8" t="s">
        <v>28940</v>
      </c>
      <c r="L515" s="9">
        <v>0.68471064814814819</v>
      </c>
      <c r="M515" s="9">
        <v>0.68987268518518519</v>
      </c>
      <c r="N515" s="20">
        <v>5.162037037037037E-3</v>
      </c>
      <c r="O515" s="20">
        <f>SUMIF(Main_Table[Is Reached],"Yes",Main_Table[ser_time])/COUNTIF(Main_Table[Is Reached],"Yes")</f>
        <v>6.9025282537927566E-3</v>
      </c>
      <c r="P515" s="20" t="s">
        <v>22</v>
      </c>
      <c r="Q515" s="22" t="s">
        <v>21</v>
      </c>
      <c r="R515" s="43" t="s">
        <v>21</v>
      </c>
      <c r="S515" s="7">
        <v>41599</v>
      </c>
      <c r="T515" s="8" t="s">
        <v>29</v>
      </c>
      <c r="V515" s="8" t="s">
        <v>45</v>
      </c>
      <c r="Y515" s="8" t="s">
        <v>31</v>
      </c>
      <c r="Z515" s="8" t="s">
        <v>18</v>
      </c>
      <c r="AA515" s="8" t="s">
        <v>30801</v>
      </c>
      <c r="AB515" s="7">
        <v>41600</v>
      </c>
      <c r="AC515" s="8" t="s">
        <v>42</v>
      </c>
      <c r="AD515" s="8" t="s">
        <v>21</v>
      </c>
      <c r="AE515" s="8" t="s">
        <v>22</v>
      </c>
    </row>
    <row r="516" spans="1:31" x14ac:dyDescent="0.3">
      <c r="A516" s="7">
        <v>42922</v>
      </c>
      <c r="B516" s="8"/>
      <c r="C516"/>
      <c r="D516" s="8" t="s">
        <v>28582</v>
      </c>
      <c r="E516" s="8">
        <f>COUNTIF(Main_Table[Phone_Final],Main_Table[[#This Row],[Phone_Final]])</f>
        <v>1</v>
      </c>
      <c r="F516" s="8"/>
      <c r="H516"/>
      <c r="K516" s="8"/>
      <c r="L516" s="9">
        <v>0.63275462962962958</v>
      </c>
      <c r="M516" s="9">
        <v>0.63943287037037033</v>
      </c>
      <c r="N516" s="20">
        <v>6.6782407407407407E-3</v>
      </c>
      <c r="O516" s="20">
        <f>SUMIF(Main_Table[Is Reached],"Yes",Main_Table[ser_time])/COUNTIF(Main_Table[Is Reached],"Yes")</f>
        <v>6.9025282537927566E-3</v>
      </c>
      <c r="P516" s="20" t="s">
        <v>22</v>
      </c>
      <c r="Q516" s="22" t="s">
        <v>22</v>
      </c>
      <c r="R516" s="43" t="s">
        <v>22</v>
      </c>
    </row>
    <row r="517" spans="1:31" x14ac:dyDescent="0.3">
      <c r="A517" s="7">
        <v>43658</v>
      </c>
      <c r="B517" s="8"/>
      <c r="C517"/>
      <c r="D517" s="8" t="s">
        <v>28016</v>
      </c>
      <c r="E517" s="8">
        <f>COUNTIF(Main_Table[Phone_Final],Main_Table[[#This Row],[Phone_Final]])</f>
        <v>4</v>
      </c>
      <c r="F517" s="8"/>
      <c r="H517"/>
      <c r="K517" s="8"/>
      <c r="L517" s="9">
        <v>0.64793981481481477</v>
      </c>
      <c r="M517" s="9">
        <v>0.65362268518518518</v>
      </c>
      <c r="N517" s="20">
        <v>5.6828703703703702E-3</v>
      </c>
      <c r="O517" s="20">
        <f>SUMIF(Main_Table[Is Reached],"Yes",Main_Table[ser_time])/COUNTIF(Main_Table[Is Reached],"Yes")</f>
        <v>6.9025282537927566E-3</v>
      </c>
      <c r="P517" s="20" t="s">
        <v>22</v>
      </c>
      <c r="Q517" s="22" t="s">
        <v>22</v>
      </c>
      <c r="R517" s="43" t="s">
        <v>22</v>
      </c>
    </row>
    <row r="518" spans="1:31" x14ac:dyDescent="0.3">
      <c r="A518" s="7">
        <v>42425</v>
      </c>
      <c r="B518" s="8"/>
      <c r="C518"/>
      <c r="D518" s="8" t="s">
        <v>28016</v>
      </c>
      <c r="E518" s="8">
        <f>COUNTIF(Main_Table[Phone_Final],Main_Table[[#This Row],[Phone_Final]])</f>
        <v>4</v>
      </c>
      <c r="F518" s="8"/>
      <c r="H518"/>
      <c r="K518" s="8"/>
      <c r="L518" s="9">
        <v>0.49269675925925926</v>
      </c>
      <c r="M518" s="9">
        <v>0.50391203703703702</v>
      </c>
      <c r="N518" s="20">
        <v>1.1215277777777777E-2</v>
      </c>
      <c r="O518" s="20">
        <f>SUMIF(Main_Table[Is Reached],"Yes",Main_Table[ser_time])/COUNTIF(Main_Table[Is Reached],"Yes")</f>
        <v>6.9025282537927566E-3</v>
      </c>
      <c r="P518" s="20" t="s">
        <v>22</v>
      </c>
      <c r="Q518" s="22" t="s">
        <v>22</v>
      </c>
      <c r="R518" s="43" t="s">
        <v>22</v>
      </c>
    </row>
    <row r="519" spans="1:31" x14ac:dyDescent="0.3">
      <c r="A519" s="7">
        <v>42282</v>
      </c>
      <c r="B519" s="8" t="s">
        <v>24897</v>
      </c>
      <c r="C519">
        <v>6039</v>
      </c>
      <c r="D519" s="8" t="s">
        <v>28016</v>
      </c>
      <c r="E519" s="8">
        <f>COUNTIF(Main_Table[Phone_Final],Main_Table[[#This Row],[Phone_Final]])</f>
        <v>4</v>
      </c>
      <c r="F519" s="8" t="s">
        <v>28903</v>
      </c>
      <c r="G519">
        <v>35271</v>
      </c>
      <c r="H519">
        <v>1</v>
      </c>
      <c r="I519" s="8" t="s">
        <v>30799</v>
      </c>
      <c r="J519" s="8" t="s">
        <v>28872</v>
      </c>
      <c r="K519" s="8" t="s">
        <v>28876</v>
      </c>
      <c r="L519" s="9">
        <v>0.41699074074074072</v>
      </c>
      <c r="M519" s="9">
        <v>0.42239583333333336</v>
      </c>
      <c r="N519" s="20">
        <v>5.4050925925925924E-3</v>
      </c>
      <c r="O519" s="20">
        <f>SUMIF(Main_Table[Is Reached],"Yes",Main_Table[ser_time])/COUNTIF(Main_Table[Is Reached],"Yes")</f>
        <v>6.9025282537927566E-3</v>
      </c>
      <c r="P519" s="20" t="s">
        <v>22</v>
      </c>
      <c r="Q519" s="22" t="s">
        <v>21</v>
      </c>
      <c r="R519" s="43" t="s">
        <v>21</v>
      </c>
      <c r="S519" s="7">
        <v>42282</v>
      </c>
      <c r="T519" s="8" t="s">
        <v>15</v>
      </c>
      <c r="U519" s="8" t="s">
        <v>24</v>
      </c>
      <c r="V519" s="8" t="s">
        <v>30870</v>
      </c>
      <c r="Z519" s="8" t="s">
        <v>18</v>
      </c>
      <c r="AA519" s="8" t="s">
        <v>30801</v>
      </c>
      <c r="AB519" s="7">
        <v>42282</v>
      </c>
      <c r="AC519" s="8" t="s">
        <v>42</v>
      </c>
      <c r="AD519" s="8" t="s">
        <v>21</v>
      </c>
      <c r="AE519" s="8" t="s">
        <v>22</v>
      </c>
    </row>
    <row r="520" spans="1:31" x14ac:dyDescent="0.3">
      <c r="A520" s="7">
        <v>42313</v>
      </c>
      <c r="B520" s="8" t="s">
        <v>24898</v>
      </c>
      <c r="C520">
        <v>6039</v>
      </c>
      <c r="D520" s="8" t="s">
        <v>28016</v>
      </c>
      <c r="E520" s="8">
        <f>COUNTIF(Main_Table[Phone_Final],Main_Table[[#This Row],[Phone_Final]])</f>
        <v>4</v>
      </c>
      <c r="F520" s="8" t="s">
        <v>28922</v>
      </c>
      <c r="G520">
        <v>35225</v>
      </c>
      <c r="H520">
        <v>2</v>
      </c>
      <c r="I520" s="8" t="s">
        <v>30799</v>
      </c>
      <c r="J520" s="8" t="s">
        <v>28872</v>
      </c>
      <c r="K520" s="8" t="s">
        <v>28882</v>
      </c>
      <c r="L520" s="9">
        <v>0.53651620370370368</v>
      </c>
      <c r="M520" s="9">
        <v>0.54854166666666671</v>
      </c>
      <c r="N520" s="20">
        <v>1.2025462962962963E-2</v>
      </c>
      <c r="O520" s="20">
        <f>SUMIF(Main_Table[Is Reached],"Yes",Main_Table[ser_time])/COUNTIF(Main_Table[Is Reached],"Yes")</f>
        <v>6.9025282537927566E-3</v>
      </c>
      <c r="P520" s="20" t="s">
        <v>22</v>
      </c>
      <c r="Q520" s="22" t="s">
        <v>21</v>
      </c>
      <c r="R520" s="43" t="s">
        <v>21</v>
      </c>
      <c r="S520" s="7">
        <v>42313</v>
      </c>
      <c r="T520" s="8" t="s">
        <v>15</v>
      </c>
      <c r="U520" s="8" t="s">
        <v>24</v>
      </c>
      <c r="V520" s="8" t="s">
        <v>30870</v>
      </c>
      <c r="Z520" s="8" t="s">
        <v>18</v>
      </c>
      <c r="AA520" s="8" t="s">
        <v>30801</v>
      </c>
      <c r="AB520" s="7">
        <v>42313</v>
      </c>
      <c r="AC520" s="8" t="s">
        <v>20</v>
      </c>
      <c r="AD520" s="8" t="s">
        <v>21</v>
      </c>
      <c r="AE520" s="8" t="s">
        <v>22</v>
      </c>
    </row>
    <row r="521" spans="1:31" x14ac:dyDescent="0.3">
      <c r="A521" s="7">
        <v>42114</v>
      </c>
      <c r="B521" s="8" t="s">
        <v>12019</v>
      </c>
      <c r="C521">
        <v>2441</v>
      </c>
      <c r="D521" s="8" t="s">
        <v>30277</v>
      </c>
      <c r="E521" s="8">
        <f>COUNTIF(Main_Table[Phone_Final],Main_Table[[#This Row],[Phone_Final]])</f>
        <v>1</v>
      </c>
      <c r="F521" s="8" t="s">
        <v>28887</v>
      </c>
      <c r="G521">
        <v>35503</v>
      </c>
      <c r="H521">
        <v>0</v>
      </c>
      <c r="I521" s="8" t="s">
        <v>30799</v>
      </c>
      <c r="J521" s="8" t="s">
        <v>28872</v>
      </c>
      <c r="K521" s="8" t="s">
        <v>28913</v>
      </c>
      <c r="L521" s="9">
        <v>0.64099537037037035</v>
      </c>
      <c r="M521" s="9">
        <v>0.64466435185185189</v>
      </c>
      <c r="N521" s="20">
        <v>3.6689814814814814E-3</v>
      </c>
      <c r="O521" s="20">
        <f>SUMIF(Main_Table[Is Reached],"Yes",Main_Table[ser_time])/COUNTIF(Main_Table[Is Reached],"Yes")</f>
        <v>6.9025282537927566E-3</v>
      </c>
      <c r="P521" s="20" t="s">
        <v>22</v>
      </c>
      <c r="Q521" s="22" t="s">
        <v>21</v>
      </c>
      <c r="R521" s="43" t="s">
        <v>21</v>
      </c>
      <c r="S521" s="7">
        <v>42114</v>
      </c>
      <c r="T521" s="8" t="s">
        <v>15</v>
      </c>
      <c r="U521" s="8" t="s">
        <v>16</v>
      </c>
      <c r="V521" s="8" t="s">
        <v>17</v>
      </c>
      <c r="Z521" s="8" t="s">
        <v>18</v>
      </c>
      <c r="AA521" s="8" t="s">
        <v>30801</v>
      </c>
      <c r="AB521" s="7">
        <v>42114</v>
      </c>
      <c r="AC521" s="8" t="s">
        <v>20</v>
      </c>
      <c r="AD521" s="8" t="s">
        <v>21</v>
      </c>
      <c r="AE521" s="8" t="s">
        <v>22</v>
      </c>
    </row>
    <row r="522" spans="1:31" x14ac:dyDescent="0.3">
      <c r="A522" s="7">
        <v>42813</v>
      </c>
      <c r="B522" s="8"/>
      <c r="C522"/>
      <c r="D522" s="8" t="s">
        <v>28064</v>
      </c>
      <c r="E522" s="8">
        <f>COUNTIF(Main_Table[Phone_Final],Main_Table[[#This Row],[Phone_Final]])</f>
        <v>2</v>
      </c>
      <c r="F522" s="8"/>
      <c r="H522"/>
      <c r="K522" s="8"/>
      <c r="L522" s="9">
        <v>0.65726851851851853</v>
      </c>
      <c r="M522" s="9">
        <v>0.66818287037037039</v>
      </c>
      <c r="N522" s="20">
        <v>1.0914351851851852E-2</v>
      </c>
      <c r="O522" s="20">
        <f>SUMIF(Main_Table[Is Reached],"Yes",Main_Table[ser_time])/COUNTIF(Main_Table[Is Reached],"Yes")</f>
        <v>6.9025282537927566E-3</v>
      </c>
      <c r="P522" s="20" t="s">
        <v>22</v>
      </c>
      <c r="Q522" s="22" t="s">
        <v>22</v>
      </c>
      <c r="R522" s="43" t="s">
        <v>22</v>
      </c>
    </row>
    <row r="523" spans="1:31" x14ac:dyDescent="0.3">
      <c r="A523" s="7">
        <v>42919</v>
      </c>
      <c r="B523" s="8"/>
      <c r="C523"/>
      <c r="D523" s="8" t="s">
        <v>28064</v>
      </c>
      <c r="E523" s="8">
        <f>COUNTIF(Main_Table[Phone_Final],Main_Table[[#This Row],[Phone_Final]])</f>
        <v>2</v>
      </c>
      <c r="F523" s="8"/>
      <c r="H523"/>
      <c r="K523" s="8"/>
      <c r="L523" s="9">
        <v>0.65004629629629629</v>
      </c>
      <c r="M523" s="9">
        <v>0.66396990740740736</v>
      </c>
      <c r="N523" s="20">
        <v>1.3923611111111111E-2</v>
      </c>
      <c r="O523" s="20">
        <f>SUMIF(Main_Table[Is Reached],"Yes",Main_Table[ser_time])/COUNTIF(Main_Table[Is Reached],"Yes")</f>
        <v>6.9025282537927566E-3</v>
      </c>
      <c r="P523" s="20" t="s">
        <v>22</v>
      </c>
      <c r="Q523" s="22" t="s">
        <v>22</v>
      </c>
      <c r="R523" s="43" t="s">
        <v>22</v>
      </c>
    </row>
    <row r="524" spans="1:31" x14ac:dyDescent="0.3">
      <c r="A524" s="7">
        <v>41885</v>
      </c>
      <c r="B524" s="8"/>
      <c r="C524"/>
      <c r="D524" s="8" t="s">
        <v>28567</v>
      </c>
      <c r="E524" s="8">
        <f>COUNTIF(Main_Table[Phone_Final],Main_Table[[#This Row],[Phone_Final]])</f>
        <v>1</v>
      </c>
      <c r="F524" s="8"/>
      <c r="H524"/>
      <c r="K524" s="8"/>
      <c r="L524" s="9">
        <v>0.62181712962962965</v>
      </c>
      <c r="M524" s="9">
        <v>0.62254629629629632</v>
      </c>
      <c r="N524" s="20">
        <v>7.291666666666667E-4</v>
      </c>
      <c r="O524" s="20">
        <f>SUMIF(Main_Table[Is Reached],"Yes",Main_Table[ser_time])/COUNTIF(Main_Table[Is Reached],"Yes")</f>
        <v>6.9025282537927566E-3</v>
      </c>
      <c r="P524" s="20" t="s">
        <v>22</v>
      </c>
      <c r="Q524" s="22" t="s">
        <v>22</v>
      </c>
      <c r="R524" s="43" t="s">
        <v>22</v>
      </c>
    </row>
    <row r="525" spans="1:31" x14ac:dyDescent="0.3">
      <c r="A525" s="7">
        <v>41695</v>
      </c>
      <c r="B525" s="8"/>
      <c r="C525"/>
      <c r="D525" s="8" t="s">
        <v>28043</v>
      </c>
      <c r="E525" s="8">
        <f>COUNTIF(Main_Table[Phone_Final],Main_Table[[#This Row],[Phone_Final]])</f>
        <v>2</v>
      </c>
      <c r="F525" s="8"/>
      <c r="H525"/>
      <c r="K525" s="8"/>
      <c r="L525" s="9">
        <v>0.60008101851851847</v>
      </c>
      <c r="M525" s="9">
        <v>0.60944444444444446</v>
      </c>
      <c r="N525" s="20">
        <v>9.3634259259259261E-3</v>
      </c>
      <c r="O525" s="20">
        <f>SUMIF(Main_Table[Is Reached],"Yes",Main_Table[ser_time])/COUNTIF(Main_Table[Is Reached],"Yes")</f>
        <v>6.9025282537927566E-3</v>
      </c>
      <c r="P525" s="20" t="s">
        <v>22</v>
      </c>
      <c r="Q525" s="22" t="s">
        <v>22</v>
      </c>
      <c r="R525" s="43" t="s">
        <v>22</v>
      </c>
    </row>
    <row r="526" spans="1:31" x14ac:dyDescent="0.3">
      <c r="A526" s="7">
        <v>41009</v>
      </c>
      <c r="B526" s="8" t="s">
        <v>19812</v>
      </c>
      <c r="C526">
        <v>4037</v>
      </c>
      <c r="D526" s="8" t="s">
        <v>28043</v>
      </c>
      <c r="E526" s="8">
        <f>COUNTIF(Main_Table[Phone_Final],Main_Table[[#This Row],[Phone_Final]])</f>
        <v>2</v>
      </c>
      <c r="F526" s="8" t="s">
        <v>28900</v>
      </c>
      <c r="G526">
        <v>30817</v>
      </c>
      <c r="H526">
        <v>2</v>
      </c>
      <c r="I526" s="8" t="s">
        <v>30799</v>
      </c>
      <c r="J526" s="8" t="s">
        <v>28872</v>
      </c>
      <c r="K526" s="8" t="s">
        <v>28899</v>
      </c>
      <c r="L526" s="9">
        <v>0.49995370370370368</v>
      </c>
      <c r="M526" s="9">
        <v>0.50575231481481486</v>
      </c>
      <c r="N526" s="20">
        <v>5.7986111111111112E-3</v>
      </c>
      <c r="O526" s="20">
        <f>SUMIF(Main_Table[Is Reached],"Yes",Main_Table[ser_time])/COUNTIF(Main_Table[Is Reached],"Yes")</f>
        <v>6.9025282537927566E-3</v>
      </c>
      <c r="P526" s="20" t="s">
        <v>22</v>
      </c>
      <c r="Q526" s="22" t="s">
        <v>21</v>
      </c>
      <c r="R526" s="43" t="s">
        <v>21</v>
      </c>
      <c r="S526" s="7">
        <v>41009</v>
      </c>
      <c r="T526" s="8" t="s">
        <v>15</v>
      </c>
      <c r="U526" s="8" t="s">
        <v>70</v>
      </c>
      <c r="V526" s="8" t="s">
        <v>30870</v>
      </c>
      <c r="Z526" s="8" t="s">
        <v>18</v>
      </c>
      <c r="AA526" s="8" t="s">
        <v>30801</v>
      </c>
      <c r="AB526" s="7">
        <v>41011</v>
      </c>
      <c r="AC526" s="8" t="s">
        <v>34</v>
      </c>
      <c r="AD526" s="8" t="s">
        <v>22</v>
      </c>
      <c r="AE526" s="8" t="s">
        <v>21</v>
      </c>
    </row>
    <row r="527" spans="1:31" x14ac:dyDescent="0.3">
      <c r="A527" s="7">
        <v>41951</v>
      </c>
      <c r="B527" s="8"/>
      <c r="C527"/>
      <c r="D527" s="8" t="s">
        <v>28986</v>
      </c>
      <c r="E527" s="8">
        <f>COUNTIF(Main_Table[Phone_Final],Main_Table[[#This Row],[Phone_Final]])</f>
        <v>1</v>
      </c>
      <c r="F527" s="8" t="s">
        <v>28895</v>
      </c>
      <c r="G527">
        <v>50101</v>
      </c>
      <c r="H527">
        <v>0</v>
      </c>
      <c r="I527" s="8" t="s">
        <v>30799</v>
      </c>
      <c r="J527" s="8" t="s">
        <v>28872</v>
      </c>
      <c r="K527" s="8" t="s">
        <v>28882</v>
      </c>
      <c r="L527" s="9">
        <v>0.64031249999999995</v>
      </c>
      <c r="M527" s="9">
        <v>0.64877314814814813</v>
      </c>
      <c r="N527" s="20">
        <v>8.4606481481481477E-3</v>
      </c>
      <c r="O527" s="20">
        <f>SUMIF(Main_Table[Is Reached],"Yes",Main_Table[ser_time])/COUNTIF(Main_Table[Is Reached],"Yes")</f>
        <v>6.9025282537927566E-3</v>
      </c>
      <c r="P527" s="20" t="s">
        <v>22</v>
      </c>
      <c r="Q527" s="22" t="s">
        <v>21</v>
      </c>
      <c r="R527" s="43" t="s">
        <v>21</v>
      </c>
    </row>
    <row r="528" spans="1:31" x14ac:dyDescent="0.3">
      <c r="A528" s="7">
        <v>41515</v>
      </c>
      <c r="B528" s="8" t="s">
        <v>23773</v>
      </c>
      <c r="C528">
        <v>4818</v>
      </c>
      <c r="D528" s="8" t="s">
        <v>28974</v>
      </c>
      <c r="E528" s="8">
        <f>COUNTIF(Main_Table[Phone_Final],Main_Table[[#This Row],[Phone_Final]])</f>
        <v>2</v>
      </c>
      <c r="F528" s="8" t="s">
        <v>28935</v>
      </c>
      <c r="G528">
        <v>36205</v>
      </c>
      <c r="H528">
        <v>2</v>
      </c>
      <c r="I528" s="8" t="s">
        <v>30830</v>
      </c>
      <c r="J528" s="8" t="s">
        <v>28872</v>
      </c>
      <c r="K528" s="8" t="s">
        <v>28876</v>
      </c>
      <c r="L528" s="9">
        <v>0.56832175925925921</v>
      </c>
      <c r="M528" s="9">
        <v>0.57630787037037035</v>
      </c>
      <c r="N528" s="20">
        <v>7.9861111111111105E-3</v>
      </c>
      <c r="O528" s="20">
        <f>SUMIF(Main_Table[Is Reached],"Yes",Main_Table[ser_time])/COUNTIF(Main_Table[Is Reached],"Yes")</f>
        <v>6.9025282537927566E-3</v>
      </c>
      <c r="P528" s="20" t="s">
        <v>22</v>
      </c>
      <c r="Q528" s="22" t="s">
        <v>21</v>
      </c>
      <c r="R528" s="43" t="s">
        <v>21</v>
      </c>
      <c r="S528" s="7">
        <v>41515</v>
      </c>
      <c r="T528" s="8" t="s">
        <v>29</v>
      </c>
      <c r="V528" s="8" t="s">
        <v>88</v>
      </c>
      <c r="Y528" s="8" t="s">
        <v>31</v>
      </c>
      <c r="Z528" s="8" t="s">
        <v>18</v>
      </c>
      <c r="AA528" s="8" t="s">
        <v>30801</v>
      </c>
      <c r="AB528" s="7">
        <v>41521</v>
      </c>
      <c r="AC528" s="8" t="s">
        <v>20</v>
      </c>
      <c r="AD528" s="8" t="s">
        <v>21</v>
      </c>
      <c r="AE528" s="8" t="s">
        <v>22</v>
      </c>
    </row>
    <row r="529" spans="1:31" x14ac:dyDescent="0.3">
      <c r="A529" s="7">
        <v>41500</v>
      </c>
      <c r="B529" s="8"/>
      <c r="C529"/>
      <c r="D529" s="8" t="s">
        <v>28974</v>
      </c>
      <c r="E529" s="8">
        <f>COUNTIF(Main_Table[Phone_Final],Main_Table[[#This Row],[Phone_Final]])</f>
        <v>2</v>
      </c>
      <c r="F529" s="8" t="s">
        <v>28917</v>
      </c>
      <c r="G529">
        <v>50115</v>
      </c>
      <c r="H529">
        <v>0</v>
      </c>
      <c r="I529" s="8" t="s">
        <v>30799</v>
      </c>
      <c r="J529" s="8" t="s">
        <v>28872</v>
      </c>
      <c r="K529" s="8" t="s">
        <v>28973</v>
      </c>
      <c r="L529" s="9">
        <v>0.57959490740740738</v>
      </c>
      <c r="M529" s="9">
        <v>0.5803935185185185</v>
      </c>
      <c r="N529" s="20">
        <v>7.9861111111111116E-4</v>
      </c>
      <c r="O529" s="20">
        <f>SUMIF(Main_Table[Is Reached],"Yes",Main_Table[ser_time])/COUNTIF(Main_Table[Is Reached],"Yes")</f>
        <v>6.9025282537927566E-3</v>
      </c>
      <c r="P529" s="20" t="s">
        <v>22</v>
      </c>
      <c r="Q529" s="22" t="s">
        <v>21</v>
      </c>
      <c r="R529" s="43" t="s">
        <v>21</v>
      </c>
    </row>
    <row r="530" spans="1:31" x14ac:dyDescent="0.3">
      <c r="A530" s="7">
        <v>42453</v>
      </c>
      <c r="B530" s="8"/>
      <c r="C530"/>
      <c r="D530" s="8" t="s">
        <v>28187</v>
      </c>
      <c r="E530" s="8">
        <f>COUNTIF(Main_Table[Phone_Final],Main_Table[[#This Row],[Phone_Final]])</f>
        <v>2</v>
      </c>
      <c r="F530" s="8"/>
      <c r="H530"/>
      <c r="K530" s="8"/>
      <c r="L530" s="9">
        <v>0.62488425925925928</v>
      </c>
      <c r="M530" s="9">
        <v>0.63500000000000001</v>
      </c>
      <c r="N530" s="20">
        <v>1.0115740740740741E-2</v>
      </c>
      <c r="O530" s="20">
        <f>SUMIF(Main_Table[Is Reached],"Yes",Main_Table[ser_time])/COUNTIF(Main_Table[Is Reached],"Yes")</f>
        <v>6.9025282537927566E-3</v>
      </c>
      <c r="P530" s="20" t="s">
        <v>22</v>
      </c>
      <c r="Q530" s="22" t="s">
        <v>22</v>
      </c>
      <c r="R530" s="43" t="s">
        <v>22</v>
      </c>
    </row>
    <row r="531" spans="1:31" x14ac:dyDescent="0.3">
      <c r="A531" s="7">
        <v>41799</v>
      </c>
      <c r="B531" s="8" t="s">
        <v>5869</v>
      </c>
      <c r="C531">
        <v>1181</v>
      </c>
      <c r="D531" s="8" t="s">
        <v>28187</v>
      </c>
      <c r="E531" s="8">
        <f>COUNTIF(Main_Table[Phone_Final],Main_Table[[#This Row],[Phone_Final]])</f>
        <v>2</v>
      </c>
      <c r="F531" s="8" t="s">
        <v>28909</v>
      </c>
      <c r="G531">
        <v>35838</v>
      </c>
      <c r="H531">
        <v>0</v>
      </c>
      <c r="I531" s="8" t="s">
        <v>30799</v>
      </c>
      <c r="J531" s="8" t="s">
        <v>28872</v>
      </c>
      <c r="K531" s="8" t="s">
        <v>28876</v>
      </c>
      <c r="L531" s="9">
        <v>0.48184027777777777</v>
      </c>
      <c r="M531" s="9">
        <v>0.48630787037037038</v>
      </c>
      <c r="N531" s="20">
        <v>4.4675925925925924E-3</v>
      </c>
      <c r="O531" s="20">
        <f>SUMIF(Main_Table[Is Reached],"Yes",Main_Table[ser_time])/COUNTIF(Main_Table[Is Reached],"Yes")</f>
        <v>6.9025282537927566E-3</v>
      </c>
      <c r="P531" s="20" t="s">
        <v>22</v>
      </c>
      <c r="Q531" s="22" t="s">
        <v>21</v>
      </c>
      <c r="R531" s="43" t="s">
        <v>21</v>
      </c>
      <c r="S531" s="7">
        <v>41799</v>
      </c>
      <c r="T531" s="8" t="s">
        <v>15</v>
      </c>
      <c r="U531" s="8" t="s">
        <v>24</v>
      </c>
      <c r="V531" s="8" t="s">
        <v>17</v>
      </c>
      <c r="Y531" s="8" t="s">
        <v>83</v>
      </c>
      <c r="Z531" s="8" t="s">
        <v>18</v>
      </c>
      <c r="AA531" s="8" t="s">
        <v>30801</v>
      </c>
      <c r="AB531" s="7">
        <v>41800</v>
      </c>
      <c r="AC531" s="8" t="s">
        <v>20</v>
      </c>
      <c r="AD531" s="8" t="s">
        <v>21</v>
      </c>
      <c r="AE531" s="8" t="s">
        <v>22</v>
      </c>
    </row>
    <row r="532" spans="1:31" x14ac:dyDescent="0.3">
      <c r="A532" s="7">
        <v>41648</v>
      </c>
      <c r="B532" s="8" t="s">
        <v>6671</v>
      </c>
      <c r="C532">
        <v>1344</v>
      </c>
      <c r="D532" s="8" t="s">
        <v>29987</v>
      </c>
      <c r="E532" s="8">
        <f>COUNTIF(Main_Table[Phone_Final],Main_Table[[#This Row],[Phone_Final]])</f>
        <v>1</v>
      </c>
      <c r="F532" s="8" t="s">
        <v>28949</v>
      </c>
      <c r="G532">
        <v>36023</v>
      </c>
      <c r="H532">
        <v>2</v>
      </c>
      <c r="I532" s="8" t="s">
        <v>30799</v>
      </c>
      <c r="J532" s="8" t="s">
        <v>28872</v>
      </c>
      <c r="K532" s="8" t="s">
        <v>28905</v>
      </c>
      <c r="L532" s="9">
        <v>0.63901620370370371</v>
      </c>
      <c r="M532" s="9">
        <v>0.65173611111111107</v>
      </c>
      <c r="N532" s="20">
        <v>1.2719907407407407E-2</v>
      </c>
      <c r="O532" s="20">
        <f>SUMIF(Main_Table[Is Reached],"Yes",Main_Table[ser_time])/COUNTIF(Main_Table[Is Reached],"Yes")</f>
        <v>6.9025282537927566E-3</v>
      </c>
      <c r="P532" s="20" t="s">
        <v>22</v>
      </c>
      <c r="Q532" s="22" t="s">
        <v>21</v>
      </c>
      <c r="R532" s="43" t="s">
        <v>21</v>
      </c>
      <c r="S532" s="7">
        <v>41648</v>
      </c>
      <c r="T532" s="8" t="s">
        <v>29</v>
      </c>
      <c r="V532" s="8" t="s">
        <v>38</v>
      </c>
      <c r="Z532" s="8" t="s">
        <v>18</v>
      </c>
      <c r="AA532" s="8" t="s">
        <v>30801</v>
      </c>
      <c r="AB532" s="7">
        <v>41649</v>
      </c>
      <c r="AC532" s="8" t="s">
        <v>20</v>
      </c>
      <c r="AD532" s="8" t="s">
        <v>21</v>
      </c>
      <c r="AE532" s="8" t="s">
        <v>21</v>
      </c>
    </row>
    <row r="533" spans="1:31" x14ac:dyDescent="0.3">
      <c r="A533" s="7">
        <v>41899</v>
      </c>
      <c r="B533" s="8" t="s">
        <v>26770</v>
      </c>
      <c r="C533">
        <v>11130</v>
      </c>
      <c r="D533" s="8" t="s">
        <v>30153</v>
      </c>
      <c r="E533" s="8">
        <f>COUNTIF(Main_Table[Phone_Final],Main_Table[[#This Row],[Phone_Final]])</f>
        <v>1</v>
      </c>
      <c r="F533" s="8" t="s">
        <v>28946</v>
      </c>
      <c r="G533">
        <v>35728</v>
      </c>
      <c r="H533">
        <v>2</v>
      </c>
      <c r="I533" s="8" t="s">
        <v>30799</v>
      </c>
      <c r="J533" s="8" t="s">
        <v>28872</v>
      </c>
      <c r="K533" s="8" t="s">
        <v>28902</v>
      </c>
      <c r="L533" s="9">
        <v>0.42549768518518516</v>
      </c>
      <c r="M533" s="9">
        <v>0.43548611111111113</v>
      </c>
      <c r="N533" s="20">
        <v>9.9884259259259266E-3</v>
      </c>
      <c r="O533" s="20">
        <f>SUMIF(Main_Table[Is Reached],"Yes",Main_Table[ser_time])/COUNTIF(Main_Table[Is Reached],"Yes")</f>
        <v>6.9025282537927566E-3</v>
      </c>
      <c r="P533" s="20" t="s">
        <v>22</v>
      </c>
      <c r="Q533" s="22" t="s">
        <v>21</v>
      </c>
      <c r="R533" s="43" t="s">
        <v>21</v>
      </c>
      <c r="S533" s="7">
        <v>41899</v>
      </c>
      <c r="T533" s="8" t="s">
        <v>15</v>
      </c>
      <c r="U533" s="8" t="s">
        <v>16</v>
      </c>
      <c r="V533" s="8" t="s">
        <v>30870</v>
      </c>
      <c r="Z533" s="8" t="s">
        <v>18</v>
      </c>
      <c r="AA533" s="8" t="s">
        <v>30801</v>
      </c>
      <c r="AB533" s="7">
        <v>41905</v>
      </c>
      <c r="AC533" s="8" t="s">
        <v>20</v>
      </c>
      <c r="AD533" s="8" t="s">
        <v>21</v>
      </c>
      <c r="AE533" s="8" t="s">
        <v>21</v>
      </c>
    </row>
    <row r="534" spans="1:31" x14ac:dyDescent="0.3">
      <c r="A534" s="7">
        <v>42265</v>
      </c>
      <c r="B534" s="8" t="s">
        <v>14673</v>
      </c>
      <c r="C534">
        <v>2972</v>
      </c>
      <c r="D534" s="8" t="s">
        <v>30394</v>
      </c>
      <c r="E534" s="8">
        <f>COUNTIF(Main_Table[Phone_Final],Main_Table[[#This Row],[Phone_Final]])</f>
        <v>1</v>
      </c>
      <c r="F534" s="8" t="s">
        <v>28903</v>
      </c>
      <c r="G534">
        <v>35291</v>
      </c>
      <c r="H534">
        <v>2</v>
      </c>
      <c r="I534" s="8" t="s">
        <v>30799</v>
      </c>
      <c r="J534" s="8" t="s">
        <v>28872</v>
      </c>
      <c r="K534" s="8" t="s">
        <v>28879</v>
      </c>
      <c r="L534" s="9">
        <v>0.61454861111111114</v>
      </c>
      <c r="M534" s="9">
        <v>0.62694444444444442</v>
      </c>
      <c r="N534" s="20">
        <v>1.2395833333333333E-2</v>
      </c>
      <c r="O534" s="20">
        <f>SUMIF(Main_Table[Is Reached],"Yes",Main_Table[ser_time])/COUNTIF(Main_Table[Is Reached],"Yes")</f>
        <v>6.9025282537927566E-3</v>
      </c>
      <c r="P534" s="20" t="s">
        <v>22</v>
      </c>
      <c r="Q534" s="22" t="s">
        <v>21</v>
      </c>
      <c r="R534" s="43" t="s">
        <v>21</v>
      </c>
      <c r="S534" s="7">
        <v>42265</v>
      </c>
      <c r="T534" s="8" t="s">
        <v>15</v>
      </c>
      <c r="U534" s="8" t="s">
        <v>24</v>
      </c>
      <c r="V534" s="8" t="s">
        <v>17</v>
      </c>
      <c r="Z534" s="8" t="s">
        <v>18</v>
      </c>
      <c r="AA534" s="8" t="s">
        <v>30801</v>
      </c>
      <c r="AB534" s="7">
        <v>42270</v>
      </c>
      <c r="AC534" s="8" t="s">
        <v>20</v>
      </c>
      <c r="AD534" s="8" t="s">
        <v>21</v>
      </c>
      <c r="AE534" s="8" t="s">
        <v>22</v>
      </c>
    </row>
    <row r="535" spans="1:31" x14ac:dyDescent="0.3">
      <c r="A535" s="7">
        <v>41773</v>
      </c>
      <c r="B535" s="8" t="s">
        <v>25030</v>
      </c>
      <c r="C535">
        <v>6299</v>
      </c>
      <c r="D535" s="8" t="s">
        <v>30066</v>
      </c>
      <c r="E535" s="8">
        <f>COUNTIF(Main_Table[Phone_Final],Main_Table[[#This Row],[Phone_Final]])</f>
        <v>1</v>
      </c>
      <c r="F535" s="8" t="s">
        <v>28887</v>
      </c>
      <c r="G535">
        <v>35878</v>
      </c>
      <c r="H535">
        <v>0</v>
      </c>
      <c r="I535" s="8" t="s">
        <v>30799</v>
      </c>
      <c r="J535" s="8" t="s">
        <v>28872</v>
      </c>
      <c r="K535" s="8" t="s">
        <v>28931</v>
      </c>
      <c r="L535" s="9">
        <v>0.44672453703703702</v>
      </c>
      <c r="M535" s="9">
        <v>0.44818287037037036</v>
      </c>
      <c r="N535" s="20">
        <v>1.4583333333333334E-3</v>
      </c>
      <c r="O535" s="20">
        <f>SUMIF(Main_Table[Is Reached],"Yes",Main_Table[ser_time])/COUNTIF(Main_Table[Is Reached],"Yes")</f>
        <v>6.9025282537927566E-3</v>
      </c>
      <c r="P535" s="20" t="s">
        <v>22</v>
      </c>
      <c r="Q535" s="22" t="s">
        <v>21</v>
      </c>
      <c r="R535" s="43" t="s">
        <v>21</v>
      </c>
      <c r="S535" s="7">
        <v>41773</v>
      </c>
      <c r="T535" s="8" t="s">
        <v>15</v>
      </c>
      <c r="U535" s="8" t="s">
        <v>155</v>
      </c>
      <c r="V535" s="8" t="s">
        <v>30870</v>
      </c>
      <c r="Y535" s="8" t="s">
        <v>83</v>
      </c>
      <c r="Z535" s="8" t="s">
        <v>18</v>
      </c>
      <c r="AA535" s="8" t="s">
        <v>30801</v>
      </c>
      <c r="AB535" s="7">
        <v>41775</v>
      </c>
      <c r="AC535" s="8" t="s">
        <v>20</v>
      </c>
      <c r="AD535" s="8" t="s">
        <v>21</v>
      </c>
      <c r="AE535" s="8" t="s">
        <v>22</v>
      </c>
    </row>
    <row r="536" spans="1:31" x14ac:dyDescent="0.3">
      <c r="A536" s="7">
        <v>41288</v>
      </c>
      <c r="B536" s="8" t="s">
        <v>26978</v>
      </c>
      <c r="C536">
        <v>11574</v>
      </c>
      <c r="D536" s="8" t="s">
        <v>29698</v>
      </c>
      <c r="E536" s="8">
        <f>COUNTIF(Main_Table[Phone_Final],Main_Table[[#This Row],[Phone_Final]])</f>
        <v>1</v>
      </c>
      <c r="F536" s="8" t="s">
        <v>28919</v>
      </c>
      <c r="G536">
        <v>30371</v>
      </c>
      <c r="H536">
        <v>2</v>
      </c>
      <c r="I536" s="8" t="s">
        <v>30799</v>
      </c>
      <c r="J536" s="8" t="s">
        <v>28872</v>
      </c>
      <c r="K536" s="8" t="s">
        <v>28905</v>
      </c>
      <c r="L536" s="9">
        <v>0.40660879629629632</v>
      </c>
      <c r="M536" s="9">
        <v>0.4152777777777778</v>
      </c>
      <c r="N536" s="20">
        <v>8.6689814814814806E-3</v>
      </c>
      <c r="O536" s="20">
        <f>SUMIF(Main_Table[Is Reached],"Yes",Main_Table[ser_time])/COUNTIF(Main_Table[Is Reached],"Yes")</f>
        <v>6.9025282537927566E-3</v>
      </c>
      <c r="P536" s="20" t="s">
        <v>22</v>
      </c>
      <c r="Q536" s="22" t="s">
        <v>21</v>
      </c>
      <c r="R536" s="43" t="s">
        <v>21</v>
      </c>
      <c r="S536" s="7">
        <v>41288</v>
      </c>
      <c r="T536" s="8" t="s">
        <v>15</v>
      </c>
      <c r="U536" s="8" t="s">
        <v>24</v>
      </c>
      <c r="V536" s="8" t="s">
        <v>30870</v>
      </c>
      <c r="Z536" s="8" t="s">
        <v>18</v>
      </c>
      <c r="AA536" s="8" t="s">
        <v>30801</v>
      </c>
      <c r="AB536" s="7">
        <v>41288</v>
      </c>
      <c r="AC536" s="8" t="s">
        <v>20</v>
      </c>
      <c r="AD536" s="8" t="s">
        <v>21</v>
      </c>
      <c r="AE536" s="8" t="s">
        <v>22</v>
      </c>
    </row>
    <row r="537" spans="1:31" x14ac:dyDescent="0.3">
      <c r="A537" s="7">
        <v>42409</v>
      </c>
      <c r="B537" s="8" t="s">
        <v>8865</v>
      </c>
      <c r="C537">
        <v>1811</v>
      </c>
      <c r="D537" s="8" t="s">
        <v>30485</v>
      </c>
      <c r="E537" s="8">
        <f>COUNTIF(Main_Table[Phone_Final],Main_Table[[#This Row],[Phone_Final]])</f>
        <v>1</v>
      </c>
      <c r="F537" s="8" t="s">
        <v>28890</v>
      </c>
      <c r="G537">
        <v>35102</v>
      </c>
      <c r="H537">
        <v>0</v>
      </c>
      <c r="I537" s="8" t="s">
        <v>30805</v>
      </c>
      <c r="J537" s="8" t="s">
        <v>28872</v>
      </c>
      <c r="K537" s="8" t="s">
        <v>28915</v>
      </c>
      <c r="L537" s="9">
        <v>0.59471064814814811</v>
      </c>
      <c r="M537" s="9">
        <v>0.6010416666666667</v>
      </c>
      <c r="N537" s="20">
        <v>6.3310185185185188E-3</v>
      </c>
      <c r="O537" s="20">
        <f>SUMIF(Main_Table[Is Reached],"Yes",Main_Table[ser_time])/COUNTIF(Main_Table[Is Reached],"Yes")</f>
        <v>6.9025282537927566E-3</v>
      </c>
      <c r="P537" s="20" t="s">
        <v>22</v>
      </c>
      <c r="Q537" s="22" t="s">
        <v>21</v>
      </c>
      <c r="R537" s="43" t="s">
        <v>21</v>
      </c>
      <c r="S537" s="7">
        <v>42409</v>
      </c>
      <c r="T537" s="8" t="s">
        <v>15</v>
      </c>
      <c r="U537" s="8" t="s">
        <v>24</v>
      </c>
      <c r="V537" s="8" t="s">
        <v>17</v>
      </c>
      <c r="Z537" s="8" t="s">
        <v>18</v>
      </c>
      <c r="AA537" s="8" t="s">
        <v>30801</v>
      </c>
      <c r="AB537" s="7">
        <v>42409</v>
      </c>
      <c r="AC537" s="8" t="s">
        <v>20</v>
      </c>
      <c r="AD537" s="8" t="s">
        <v>21</v>
      </c>
      <c r="AE537" s="8" t="s">
        <v>22</v>
      </c>
    </row>
    <row r="538" spans="1:31" x14ac:dyDescent="0.3">
      <c r="A538" s="7">
        <v>43291</v>
      </c>
      <c r="B538" s="8"/>
      <c r="C538"/>
      <c r="D538" s="8" t="s">
        <v>28263</v>
      </c>
      <c r="E538" s="8">
        <f>COUNTIF(Main_Table[Phone_Final],Main_Table[[#This Row],[Phone_Final]])</f>
        <v>2</v>
      </c>
      <c r="F538" s="8"/>
      <c r="H538"/>
      <c r="K538" s="8"/>
      <c r="L538" s="9">
        <v>0.61447916666666669</v>
      </c>
      <c r="M538" s="9">
        <v>0.62317129629629631</v>
      </c>
      <c r="N538" s="20">
        <v>8.6921296296296295E-3</v>
      </c>
      <c r="O538" s="20">
        <f>SUMIF(Main_Table[Is Reached],"Yes",Main_Table[ser_time])/COUNTIF(Main_Table[Is Reached],"Yes")</f>
        <v>6.9025282537927566E-3</v>
      </c>
      <c r="P538" s="20" t="s">
        <v>22</v>
      </c>
      <c r="Q538" s="22" t="s">
        <v>22</v>
      </c>
      <c r="R538" s="43" t="s">
        <v>22</v>
      </c>
    </row>
    <row r="539" spans="1:31" x14ac:dyDescent="0.3">
      <c r="A539" s="7">
        <v>41010</v>
      </c>
      <c r="B539" s="8" t="s">
        <v>6729</v>
      </c>
      <c r="C539">
        <v>1359</v>
      </c>
      <c r="D539" s="8" t="s">
        <v>28263</v>
      </c>
      <c r="E539" s="8">
        <f>COUNTIF(Main_Table[Phone_Final],Main_Table[[#This Row],[Phone_Final]])</f>
        <v>2</v>
      </c>
      <c r="F539" s="8" t="s">
        <v>28959</v>
      </c>
      <c r="G539">
        <v>30807</v>
      </c>
      <c r="H539">
        <v>2</v>
      </c>
      <c r="I539" s="8" t="s">
        <v>30799</v>
      </c>
      <c r="J539" s="8" t="s">
        <v>28872</v>
      </c>
      <c r="K539" s="8" t="s">
        <v>28929</v>
      </c>
      <c r="L539" s="9">
        <v>0.59478009259259257</v>
      </c>
      <c r="M539" s="9">
        <v>0.60210648148148149</v>
      </c>
      <c r="N539" s="20">
        <v>7.3263888888888892E-3</v>
      </c>
      <c r="O539" s="20">
        <f>SUMIF(Main_Table[Is Reached],"Yes",Main_Table[ser_time])/COUNTIF(Main_Table[Is Reached],"Yes")</f>
        <v>6.9025282537927566E-3</v>
      </c>
      <c r="P539" s="20" t="s">
        <v>22</v>
      </c>
      <c r="Q539" s="22" t="s">
        <v>21</v>
      </c>
      <c r="R539" s="43" t="s">
        <v>21</v>
      </c>
      <c r="S539" s="7">
        <v>41010</v>
      </c>
      <c r="T539" s="8" t="s">
        <v>29</v>
      </c>
      <c r="V539" s="8" t="s">
        <v>30</v>
      </c>
      <c r="Z539" s="8" t="s">
        <v>18</v>
      </c>
      <c r="AA539" s="8" t="s">
        <v>30801</v>
      </c>
      <c r="AB539" s="7">
        <v>41011</v>
      </c>
      <c r="AC539" s="8" t="s">
        <v>34</v>
      </c>
      <c r="AD539" s="8" t="s">
        <v>21</v>
      </c>
      <c r="AE539" s="8" t="s">
        <v>22</v>
      </c>
    </row>
    <row r="540" spans="1:31" x14ac:dyDescent="0.3">
      <c r="A540" s="7">
        <v>41401</v>
      </c>
      <c r="B540" s="8" t="s">
        <v>2583</v>
      </c>
      <c r="C540">
        <v>515</v>
      </c>
      <c r="D540" s="8" t="s">
        <v>29091</v>
      </c>
      <c r="E540" s="8">
        <f>COUNTIF(Main_Table[Phone_Final],Main_Table[[#This Row],[Phone_Final]])</f>
        <v>2</v>
      </c>
      <c r="F540" s="8" t="s">
        <v>28900</v>
      </c>
      <c r="G540">
        <v>40412</v>
      </c>
      <c r="H540">
        <v>0</v>
      </c>
      <c r="I540" s="8" t="s">
        <v>30799</v>
      </c>
      <c r="J540" s="8" t="s">
        <v>28872</v>
      </c>
      <c r="K540" s="8" t="s">
        <v>28902</v>
      </c>
      <c r="L540" s="9">
        <v>0.43247685185185186</v>
      </c>
      <c r="M540" s="9">
        <v>0.4397685185185185</v>
      </c>
      <c r="N540" s="20">
        <v>7.2916666666666668E-3</v>
      </c>
      <c r="O540" s="20">
        <f>SUMIF(Main_Table[Is Reached],"Yes",Main_Table[ser_time])/COUNTIF(Main_Table[Is Reached],"Yes")</f>
        <v>6.9025282537927566E-3</v>
      </c>
      <c r="P540" s="20" t="s">
        <v>22</v>
      </c>
      <c r="Q540" s="22" t="s">
        <v>21</v>
      </c>
      <c r="R540" s="43" t="s">
        <v>21</v>
      </c>
      <c r="S540" s="7">
        <v>41401</v>
      </c>
      <c r="T540" s="8" t="s">
        <v>15</v>
      </c>
      <c r="U540" s="8" t="s">
        <v>24</v>
      </c>
      <c r="V540" s="8" t="s">
        <v>17</v>
      </c>
      <c r="Z540" s="8" t="s">
        <v>18</v>
      </c>
      <c r="AA540" s="8" t="s">
        <v>30801</v>
      </c>
      <c r="AB540" s="7">
        <v>41402</v>
      </c>
      <c r="AC540" s="8" t="s">
        <v>20</v>
      </c>
      <c r="AD540" s="8" t="s">
        <v>21</v>
      </c>
      <c r="AE540" s="8" t="s">
        <v>22</v>
      </c>
    </row>
    <row r="541" spans="1:31" x14ac:dyDescent="0.3">
      <c r="A541" s="7">
        <v>43453</v>
      </c>
      <c r="B541" s="8"/>
      <c r="C541"/>
      <c r="D541" s="8" t="s">
        <v>29091</v>
      </c>
      <c r="E541" s="8">
        <f>COUNTIF(Main_Table[Phone_Final],Main_Table[[#This Row],[Phone_Final]])</f>
        <v>2</v>
      </c>
      <c r="F541" s="8" t="s">
        <v>29354</v>
      </c>
      <c r="G541">
        <v>30219</v>
      </c>
      <c r="H541">
        <v>0</v>
      </c>
      <c r="I541" s="8" t="s">
        <v>30873</v>
      </c>
      <c r="J541" s="8" t="s">
        <v>29353</v>
      </c>
      <c r="K541" s="8" t="s">
        <v>28913</v>
      </c>
      <c r="L541" s="9">
        <v>0.43833333333333335</v>
      </c>
      <c r="M541" s="9">
        <v>0.43835648148148149</v>
      </c>
      <c r="N541" s="20">
        <v>2.3148148148148147E-5</v>
      </c>
      <c r="O541" s="20">
        <f>SUMIF(Main_Table[Is Reached],"Yes",Main_Table[ser_time])/COUNTIF(Main_Table[Is Reached],"Yes")</f>
        <v>6.9025282537927566E-3</v>
      </c>
      <c r="P541" s="20" t="s">
        <v>21</v>
      </c>
      <c r="Q541" s="22" t="s">
        <v>21</v>
      </c>
      <c r="R541" s="43" t="s">
        <v>21</v>
      </c>
    </row>
    <row r="542" spans="1:31" x14ac:dyDescent="0.3">
      <c r="A542" s="7">
        <v>41716</v>
      </c>
      <c r="B542" s="8" t="s">
        <v>9494</v>
      </c>
      <c r="C542">
        <v>1939</v>
      </c>
      <c r="D542" s="8" t="s">
        <v>29150</v>
      </c>
      <c r="E542" s="8">
        <f>COUNTIF(Main_Table[Phone_Final],Main_Table[[#This Row],[Phone_Final]])</f>
        <v>2</v>
      </c>
      <c r="F542" s="8" t="s">
        <v>28919</v>
      </c>
      <c r="G542">
        <v>40346</v>
      </c>
      <c r="H542">
        <v>0</v>
      </c>
      <c r="I542" s="8" t="s">
        <v>30799</v>
      </c>
      <c r="J542" s="8" t="s">
        <v>28872</v>
      </c>
      <c r="K542" s="8" t="s">
        <v>28889</v>
      </c>
      <c r="L542" s="9">
        <v>0.47182870370370372</v>
      </c>
      <c r="M542" s="9">
        <v>0.48758101851851854</v>
      </c>
      <c r="N542" s="20">
        <v>1.5752314814814816E-2</v>
      </c>
      <c r="O542" s="20">
        <f>SUMIF(Main_Table[Is Reached],"Yes",Main_Table[ser_time])/COUNTIF(Main_Table[Is Reached],"Yes")</f>
        <v>6.9025282537927566E-3</v>
      </c>
      <c r="P542" s="20" t="s">
        <v>22</v>
      </c>
      <c r="Q542" s="22" t="s">
        <v>21</v>
      </c>
      <c r="R542" s="43" t="s">
        <v>21</v>
      </c>
      <c r="S542" s="7">
        <v>41716</v>
      </c>
      <c r="T542" s="8" t="s">
        <v>15</v>
      </c>
      <c r="U542" s="8" t="s">
        <v>24</v>
      </c>
      <c r="V542" s="8" t="s">
        <v>30870</v>
      </c>
      <c r="Z542" s="8" t="s">
        <v>18</v>
      </c>
      <c r="AA542" s="8" t="s">
        <v>30801</v>
      </c>
      <c r="AB542" s="7">
        <v>41719</v>
      </c>
      <c r="AC542" s="8" t="s">
        <v>20</v>
      </c>
      <c r="AD542" s="8" t="s">
        <v>21</v>
      </c>
      <c r="AE542" s="8" t="s">
        <v>22</v>
      </c>
    </row>
    <row r="543" spans="1:31" x14ac:dyDescent="0.3">
      <c r="A543" s="7">
        <v>42530</v>
      </c>
      <c r="B543" s="8"/>
      <c r="C543"/>
      <c r="D543" s="8" t="s">
        <v>29150</v>
      </c>
      <c r="E543" s="8">
        <f>COUNTIF(Main_Table[Phone_Final],Main_Table[[#This Row],[Phone_Final]])</f>
        <v>2</v>
      </c>
      <c r="F543" s="8" t="s">
        <v>28900</v>
      </c>
      <c r="G543">
        <v>35946</v>
      </c>
      <c r="H543">
        <v>1</v>
      </c>
      <c r="I543" s="8" t="s">
        <v>30799</v>
      </c>
      <c r="J543" s="8" t="s">
        <v>29353</v>
      </c>
      <c r="K543" s="8" t="s">
        <v>28913</v>
      </c>
      <c r="L543" s="9">
        <v>0.66673611111111108</v>
      </c>
      <c r="M543" s="9">
        <v>0.6667939814814815</v>
      </c>
      <c r="N543" s="20">
        <v>5.7870370370370373E-5</v>
      </c>
      <c r="O543" s="20">
        <f>SUMIF(Main_Table[Is Reached],"Yes",Main_Table[ser_time])/COUNTIF(Main_Table[Is Reached],"Yes")</f>
        <v>6.9025282537927566E-3</v>
      </c>
      <c r="P543" s="20" t="s">
        <v>21</v>
      </c>
      <c r="Q543" s="22" t="s">
        <v>21</v>
      </c>
      <c r="R543" s="43" t="s">
        <v>21</v>
      </c>
    </row>
    <row r="544" spans="1:31" x14ac:dyDescent="0.3">
      <c r="A544" s="7">
        <v>43036</v>
      </c>
      <c r="B544" s="8"/>
      <c r="C544"/>
      <c r="D544" s="8" t="s">
        <v>28065</v>
      </c>
      <c r="E544" s="8">
        <f>COUNTIF(Main_Table[Phone_Final],Main_Table[[#This Row],[Phone_Final]])</f>
        <v>2</v>
      </c>
      <c r="F544" s="8"/>
      <c r="H544"/>
      <c r="K544" s="8"/>
      <c r="L544" s="9">
        <v>0.6574768518518519</v>
      </c>
      <c r="M544" s="9">
        <v>0.66245370370370371</v>
      </c>
      <c r="N544" s="20">
        <v>4.9768518518518521E-3</v>
      </c>
      <c r="O544" s="20">
        <f>SUMIF(Main_Table[Is Reached],"Yes",Main_Table[ser_time])/COUNTIF(Main_Table[Is Reached],"Yes")</f>
        <v>6.9025282537927566E-3</v>
      </c>
      <c r="P544" s="20" t="s">
        <v>22</v>
      </c>
      <c r="Q544" s="22" t="s">
        <v>22</v>
      </c>
      <c r="R544" s="43" t="s">
        <v>22</v>
      </c>
    </row>
    <row r="545" spans="1:31" x14ac:dyDescent="0.3">
      <c r="A545" s="7">
        <v>41554</v>
      </c>
      <c r="B545" s="8"/>
      <c r="C545"/>
      <c r="D545" s="8" t="s">
        <v>28065</v>
      </c>
      <c r="E545" s="8">
        <f>COUNTIF(Main_Table[Phone_Final],Main_Table[[#This Row],[Phone_Final]])</f>
        <v>2</v>
      </c>
      <c r="F545" s="8"/>
      <c r="H545"/>
      <c r="K545" s="8"/>
      <c r="L545" s="9">
        <v>0.47130787037037036</v>
      </c>
      <c r="M545" s="9">
        <v>0.47673611111111114</v>
      </c>
      <c r="N545" s="20">
        <v>5.4282407407407404E-3</v>
      </c>
      <c r="O545" s="20">
        <f>SUMIF(Main_Table[Is Reached],"Yes",Main_Table[ser_time])/COUNTIF(Main_Table[Is Reached],"Yes")</f>
        <v>6.9025282537927566E-3</v>
      </c>
      <c r="P545" s="20" t="s">
        <v>22</v>
      </c>
      <c r="Q545" s="22" t="s">
        <v>22</v>
      </c>
      <c r="R545" s="43" t="s">
        <v>22</v>
      </c>
    </row>
    <row r="546" spans="1:31" x14ac:dyDescent="0.3">
      <c r="A546" s="7">
        <v>40996</v>
      </c>
      <c r="B546" s="8" t="s">
        <v>10185</v>
      </c>
      <c r="C546">
        <v>2085</v>
      </c>
      <c r="D546" s="8" t="s">
        <v>29405</v>
      </c>
      <c r="E546" s="8">
        <f>COUNTIF(Main_Table[Phone_Final],Main_Table[[#This Row],[Phone_Final]])</f>
        <v>1</v>
      </c>
      <c r="F546" s="8" t="s">
        <v>28927</v>
      </c>
      <c r="G546">
        <v>30845</v>
      </c>
      <c r="H546">
        <v>0</v>
      </c>
      <c r="I546" s="8" t="s">
        <v>30805</v>
      </c>
      <c r="J546" s="8" t="s">
        <v>28872</v>
      </c>
      <c r="K546" s="8" t="s">
        <v>28905</v>
      </c>
      <c r="L546" s="9">
        <v>0.55616898148148153</v>
      </c>
      <c r="M546" s="9">
        <v>0.56974537037037032</v>
      </c>
      <c r="N546" s="20">
        <v>1.357638888888889E-2</v>
      </c>
      <c r="O546" s="20">
        <f>SUMIF(Main_Table[Is Reached],"Yes",Main_Table[ser_time])/COUNTIF(Main_Table[Is Reached],"Yes")</f>
        <v>6.9025282537927566E-3</v>
      </c>
      <c r="P546" s="20" t="s">
        <v>22</v>
      </c>
      <c r="Q546" s="22" t="s">
        <v>21</v>
      </c>
      <c r="R546" s="43" t="s">
        <v>21</v>
      </c>
      <c r="S546" s="7">
        <v>40996</v>
      </c>
      <c r="T546" s="8" t="s">
        <v>15</v>
      </c>
      <c r="U546" s="8" t="s">
        <v>70</v>
      </c>
      <c r="V546" s="8" t="s">
        <v>17</v>
      </c>
      <c r="Z546" s="8" t="s">
        <v>18</v>
      </c>
      <c r="AA546" s="8" t="s">
        <v>30801</v>
      </c>
      <c r="AB546" s="7">
        <v>40997</v>
      </c>
      <c r="AC546" s="8" t="s">
        <v>50</v>
      </c>
      <c r="AD546" s="8" t="s">
        <v>21</v>
      </c>
      <c r="AE546" s="8" t="s">
        <v>22</v>
      </c>
    </row>
    <row r="547" spans="1:31" x14ac:dyDescent="0.3">
      <c r="A547" s="7">
        <v>42573</v>
      </c>
      <c r="B547" s="8" t="s">
        <v>2280</v>
      </c>
      <c r="C547">
        <v>442</v>
      </c>
      <c r="D547" s="8" t="s">
        <v>30606</v>
      </c>
      <c r="E547" s="8">
        <f>COUNTIF(Main_Table[Phone_Final],Main_Table[[#This Row],[Phone_Final]])</f>
        <v>1</v>
      </c>
      <c r="F547" s="8" t="s">
        <v>28895</v>
      </c>
      <c r="G547">
        <v>34852</v>
      </c>
      <c r="H547">
        <v>2</v>
      </c>
      <c r="I547" s="8" t="s">
        <v>30802</v>
      </c>
      <c r="J547" s="8" t="s">
        <v>28872</v>
      </c>
      <c r="K547" s="8" t="s">
        <v>28915</v>
      </c>
      <c r="L547" s="9">
        <v>0.4720138888888889</v>
      </c>
      <c r="M547" s="9">
        <v>0.48039351851851853</v>
      </c>
      <c r="N547" s="20">
        <v>8.3796296296296292E-3</v>
      </c>
      <c r="O547" s="20">
        <f>SUMIF(Main_Table[Is Reached],"Yes",Main_Table[ser_time])/COUNTIF(Main_Table[Is Reached],"Yes")</f>
        <v>6.9025282537927566E-3</v>
      </c>
      <c r="P547" s="20" t="s">
        <v>22</v>
      </c>
      <c r="Q547" s="22" t="s">
        <v>21</v>
      </c>
      <c r="R547" s="43" t="s">
        <v>21</v>
      </c>
      <c r="S547" s="7">
        <v>42573</v>
      </c>
      <c r="T547" s="8" t="s">
        <v>15</v>
      </c>
      <c r="U547" s="8" t="s">
        <v>24</v>
      </c>
      <c r="V547" s="8" t="s">
        <v>30870</v>
      </c>
      <c r="Z547" s="8" t="s">
        <v>18</v>
      </c>
      <c r="AA547" s="8" t="s">
        <v>30801</v>
      </c>
      <c r="AB547" s="7">
        <v>42573</v>
      </c>
      <c r="AC547" s="8" t="s">
        <v>42</v>
      </c>
      <c r="AD547" s="8" t="s">
        <v>21</v>
      </c>
      <c r="AE547" s="8" t="s">
        <v>22</v>
      </c>
    </row>
    <row r="548" spans="1:31" x14ac:dyDescent="0.3">
      <c r="A548" s="7">
        <v>42818</v>
      </c>
      <c r="B548" s="8"/>
      <c r="C548"/>
      <c r="D548" s="8" t="s">
        <v>28478</v>
      </c>
      <c r="E548" s="8">
        <f>COUNTIF(Main_Table[Phone_Final],Main_Table[[#This Row],[Phone_Final]])</f>
        <v>1</v>
      </c>
      <c r="F548" s="8"/>
      <c r="H548"/>
      <c r="K548" s="8"/>
      <c r="L548" s="9">
        <v>0.56809027777777776</v>
      </c>
      <c r="M548" s="9">
        <v>0.56812499999999999</v>
      </c>
      <c r="N548" s="20">
        <v>3.4722222222222222E-5</v>
      </c>
      <c r="O548" s="20">
        <f>SUMIF(Main_Table[Is Reached],"Yes",Main_Table[ser_time])/COUNTIF(Main_Table[Is Reached],"Yes")</f>
        <v>6.9025282537927566E-3</v>
      </c>
      <c r="P548" s="20" t="s">
        <v>21</v>
      </c>
      <c r="Q548" s="22" t="s">
        <v>22</v>
      </c>
      <c r="R548" s="43" t="s">
        <v>22</v>
      </c>
    </row>
    <row r="549" spans="1:31" x14ac:dyDescent="0.3">
      <c r="A549" s="7">
        <v>41053</v>
      </c>
      <c r="B549" s="8" t="s">
        <v>16261</v>
      </c>
      <c r="C549">
        <v>3297</v>
      </c>
      <c r="D549" s="8" t="s">
        <v>28989</v>
      </c>
      <c r="E549" s="8">
        <f>COUNTIF(Main_Table[Phone_Final],Main_Table[[#This Row],[Phone_Final]])</f>
        <v>2</v>
      </c>
      <c r="F549" s="8" t="s">
        <v>28874</v>
      </c>
      <c r="G549">
        <v>40533</v>
      </c>
      <c r="H549">
        <v>1</v>
      </c>
      <c r="I549" s="8" t="s">
        <v>30799</v>
      </c>
      <c r="J549" s="8" t="s">
        <v>28872</v>
      </c>
      <c r="K549" s="8" t="s">
        <v>28899</v>
      </c>
      <c r="L549" s="9">
        <v>0.62035879629629631</v>
      </c>
      <c r="M549" s="9">
        <v>0.62982638888888887</v>
      </c>
      <c r="N549" s="20">
        <v>9.4675925925925934E-3</v>
      </c>
      <c r="O549" s="20">
        <f>SUMIF(Main_Table[Is Reached],"Yes",Main_Table[ser_time])/COUNTIF(Main_Table[Is Reached],"Yes")</f>
        <v>6.9025282537927566E-3</v>
      </c>
      <c r="P549" s="20" t="s">
        <v>22</v>
      </c>
      <c r="Q549" s="22" t="s">
        <v>21</v>
      </c>
      <c r="R549" s="43" t="s">
        <v>21</v>
      </c>
      <c r="S549" s="7">
        <v>41053</v>
      </c>
      <c r="T549" s="8" t="s">
        <v>29</v>
      </c>
      <c r="V549" s="8" t="s">
        <v>80</v>
      </c>
      <c r="Z549" s="8" t="s">
        <v>18</v>
      </c>
      <c r="AA549" s="8" t="s">
        <v>30801</v>
      </c>
      <c r="AB549" s="7">
        <v>41053</v>
      </c>
      <c r="AC549" s="8" t="s">
        <v>42</v>
      </c>
      <c r="AD549" s="8" t="s">
        <v>22</v>
      </c>
      <c r="AE549" s="8" t="s">
        <v>22</v>
      </c>
    </row>
    <row r="550" spans="1:31" x14ac:dyDescent="0.3">
      <c r="A550" s="7">
        <v>43605</v>
      </c>
      <c r="B550" s="8"/>
      <c r="C550"/>
      <c r="D550" s="8" t="s">
        <v>28989</v>
      </c>
      <c r="E550" s="8">
        <f>COUNTIF(Main_Table[Phone_Final],Main_Table[[#This Row],[Phone_Final]])</f>
        <v>2</v>
      </c>
      <c r="F550" s="8" t="s">
        <v>28992</v>
      </c>
      <c r="G550">
        <v>30714</v>
      </c>
      <c r="H550">
        <v>1</v>
      </c>
      <c r="I550" s="8" t="s">
        <v>30830</v>
      </c>
      <c r="J550" s="8" t="s">
        <v>29352</v>
      </c>
      <c r="K550" s="8" t="s">
        <v>28913</v>
      </c>
      <c r="L550" s="9">
        <v>0.49108796296296298</v>
      </c>
      <c r="M550" s="9">
        <v>0.4911226851851852</v>
      </c>
      <c r="N550" s="20">
        <v>3.4722222222222222E-5</v>
      </c>
      <c r="O550" s="20">
        <f>SUMIF(Main_Table[Is Reached],"Yes",Main_Table[ser_time])/COUNTIF(Main_Table[Is Reached],"Yes")</f>
        <v>6.9025282537927566E-3</v>
      </c>
      <c r="P550" s="20" t="s">
        <v>21</v>
      </c>
      <c r="Q550" s="22" t="s">
        <v>21</v>
      </c>
      <c r="R550" s="43" t="s">
        <v>21</v>
      </c>
    </row>
    <row r="551" spans="1:31" x14ac:dyDescent="0.3">
      <c r="A551" s="7">
        <v>41725</v>
      </c>
      <c r="B551" s="8"/>
      <c r="C551"/>
      <c r="D551" s="8" t="s">
        <v>28726</v>
      </c>
      <c r="E551" s="8">
        <f>COUNTIF(Main_Table[Phone_Final],Main_Table[[#This Row],[Phone_Final]])</f>
        <v>1</v>
      </c>
      <c r="F551" s="8"/>
      <c r="H551"/>
      <c r="K551" s="8"/>
      <c r="L551" s="9">
        <v>0.47385416666666669</v>
      </c>
      <c r="M551" s="9">
        <v>0.48638888888888887</v>
      </c>
      <c r="N551" s="20">
        <v>1.2534722222222221E-2</v>
      </c>
      <c r="O551" s="20">
        <f>SUMIF(Main_Table[Is Reached],"Yes",Main_Table[ser_time])/COUNTIF(Main_Table[Is Reached],"Yes")</f>
        <v>6.9025282537927566E-3</v>
      </c>
      <c r="P551" s="20" t="s">
        <v>22</v>
      </c>
      <c r="Q551" s="22" t="s">
        <v>22</v>
      </c>
      <c r="R551" s="43" t="s">
        <v>22</v>
      </c>
    </row>
    <row r="552" spans="1:31" x14ac:dyDescent="0.3">
      <c r="A552" s="7">
        <v>42389</v>
      </c>
      <c r="B552" s="8"/>
      <c r="C552"/>
      <c r="D552" s="8" t="s">
        <v>28741</v>
      </c>
      <c r="E552" s="8">
        <f>COUNTIF(Main_Table[Phone_Final],Main_Table[[#This Row],[Phone_Final]])</f>
        <v>1</v>
      </c>
      <c r="F552" s="8"/>
      <c r="H552"/>
      <c r="K552" s="8"/>
      <c r="L552" s="9">
        <v>0.57283564814814814</v>
      </c>
      <c r="M552" s="9">
        <v>0.5778240740740741</v>
      </c>
      <c r="N552" s="20">
        <v>4.9884259259259257E-3</v>
      </c>
      <c r="O552" s="20">
        <f>SUMIF(Main_Table[Is Reached],"Yes",Main_Table[ser_time])/COUNTIF(Main_Table[Is Reached],"Yes")</f>
        <v>6.9025282537927566E-3</v>
      </c>
      <c r="P552" s="20" t="s">
        <v>22</v>
      </c>
      <c r="Q552" s="22" t="s">
        <v>22</v>
      </c>
      <c r="R552" s="43" t="s">
        <v>22</v>
      </c>
    </row>
    <row r="553" spans="1:31" x14ac:dyDescent="0.3">
      <c r="A553" s="7">
        <v>42075</v>
      </c>
      <c r="B553" s="8" t="s">
        <v>9106</v>
      </c>
      <c r="C553">
        <v>1853</v>
      </c>
      <c r="D553" s="8" t="s">
        <v>30257</v>
      </c>
      <c r="E553" s="8">
        <f>COUNTIF(Main_Table[Phone_Final],Main_Table[[#This Row],[Phone_Final]])</f>
        <v>1</v>
      </c>
      <c r="F553" s="8" t="s">
        <v>28880</v>
      </c>
      <c r="G553">
        <v>35538</v>
      </c>
      <c r="H553">
        <v>0</v>
      </c>
      <c r="I553" s="8" t="s">
        <v>30805</v>
      </c>
      <c r="J553" s="8" t="s">
        <v>28872</v>
      </c>
      <c r="K553" s="8" t="s">
        <v>28905</v>
      </c>
      <c r="L553" s="9">
        <v>0.5763773148148148</v>
      </c>
      <c r="M553" s="9">
        <v>0.58006944444444442</v>
      </c>
      <c r="N553" s="20">
        <v>3.6921296296296298E-3</v>
      </c>
      <c r="O553" s="20">
        <f>SUMIF(Main_Table[Is Reached],"Yes",Main_Table[ser_time])/COUNTIF(Main_Table[Is Reached],"Yes")</f>
        <v>6.9025282537927566E-3</v>
      </c>
      <c r="P553" s="20" t="s">
        <v>22</v>
      </c>
      <c r="Q553" s="22" t="s">
        <v>21</v>
      </c>
      <c r="R553" s="43" t="s">
        <v>21</v>
      </c>
      <c r="S553" s="7">
        <v>42075</v>
      </c>
      <c r="T553" s="8" t="s">
        <v>29</v>
      </c>
      <c r="V553" s="8" t="s">
        <v>73</v>
      </c>
      <c r="Y553" s="8" t="s">
        <v>296</v>
      </c>
      <c r="Z553" s="8" t="s">
        <v>18</v>
      </c>
      <c r="AA553" s="8" t="s">
        <v>30801</v>
      </c>
      <c r="AB553" s="7">
        <v>42079</v>
      </c>
      <c r="AC553" s="8" t="s">
        <v>42</v>
      </c>
      <c r="AD553" s="8" t="s">
        <v>21</v>
      </c>
      <c r="AE553" s="8" t="s">
        <v>22</v>
      </c>
    </row>
    <row r="554" spans="1:31" x14ac:dyDescent="0.3">
      <c r="A554" s="7">
        <v>41600</v>
      </c>
      <c r="B554" s="8"/>
      <c r="C554"/>
      <c r="D554" s="8" t="s">
        <v>28037</v>
      </c>
      <c r="E554" s="8">
        <f>COUNTIF(Main_Table[Phone_Final],Main_Table[[#This Row],[Phone_Final]])</f>
        <v>2</v>
      </c>
      <c r="F554" s="8"/>
      <c r="H554"/>
      <c r="K554" s="8"/>
      <c r="L554" s="9">
        <v>0.42528935185185185</v>
      </c>
      <c r="M554" s="9">
        <v>0.43973379629629628</v>
      </c>
      <c r="N554" s="20">
        <v>1.4444444444444444E-2</v>
      </c>
      <c r="O554" s="20">
        <f>SUMIF(Main_Table[Is Reached],"Yes",Main_Table[ser_time])/COUNTIF(Main_Table[Is Reached],"Yes")</f>
        <v>6.9025282537927566E-3</v>
      </c>
      <c r="P554" s="20" t="s">
        <v>22</v>
      </c>
      <c r="Q554" s="22" t="s">
        <v>22</v>
      </c>
      <c r="R554" s="43" t="s">
        <v>22</v>
      </c>
    </row>
    <row r="555" spans="1:31" x14ac:dyDescent="0.3">
      <c r="A555" s="7">
        <v>42741</v>
      </c>
      <c r="B555" s="8" t="s">
        <v>18617</v>
      </c>
      <c r="C555">
        <v>3782</v>
      </c>
      <c r="D555" s="8" t="s">
        <v>28037</v>
      </c>
      <c r="E555" s="8">
        <f>COUNTIF(Main_Table[Phone_Final],Main_Table[[#This Row],[Phone_Final]])</f>
        <v>2</v>
      </c>
      <c r="F555" s="8" t="s">
        <v>28900</v>
      </c>
      <c r="G555">
        <v>34653</v>
      </c>
      <c r="H555">
        <v>0</v>
      </c>
      <c r="I555" s="8" t="s">
        <v>30799</v>
      </c>
      <c r="J555" s="8" t="s">
        <v>28872</v>
      </c>
      <c r="K555" s="8" t="s">
        <v>28899</v>
      </c>
      <c r="L555" s="9">
        <v>0.39008101851851851</v>
      </c>
      <c r="M555" s="9">
        <v>0.40173611111111113</v>
      </c>
      <c r="N555" s="20">
        <v>1.1655092592592592E-2</v>
      </c>
      <c r="O555" s="20">
        <f>SUMIF(Main_Table[Is Reached],"Yes",Main_Table[ser_time])/COUNTIF(Main_Table[Is Reached],"Yes")</f>
        <v>6.9025282537927566E-3</v>
      </c>
      <c r="P555" s="20" t="s">
        <v>22</v>
      </c>
      <c r="Q555" s="22" t="s">
        <v>21</v>
      </c>
      <c r="R555" s="43" t="s">
        <v>21</v>
      </c>
      <c r="S555" s="7">
        <v>42741</v>
      </c>
      <c r="T555" s="8" t="s">
        <v>29</v>
      </c>
      <c r="V555" s="8" t="s">
        <v>62</v>
      </c>
      <c r="Z555" s="8" t="s">
        <v>18</v>
      </c>
      <c r="AA555" s="8" t="s">
        <v>30801</v>
      </c>
      <c r="AB555" s="7">
        <v>42744</v>
      </c>
      <c r="AC555" s="8" t="s">
        <v>20</v>
      </c>
      <c r="AD555" s="8" t="s">
        <v>21</v>
      </c>
      <c r="AE555" s="8" t="s">
        <v>22</v>
      </c>
    </row>
    <row r="556" spans="1:31" x14ac:dyDescent="0.3">
      <c r="A556" s="7">
        <v>43296</v>
      </c>
      <c r="B556" s="8"/>
      <c r="C556"/>
      <c r="D556" s="8" t="s">
        <v>28716</v>
      </c>
      <c r="E556" s="8">
        <f>COUNTIF(Main_Table[Phone_Final],Main_Table[[#This Row],[Phone_Final]])</f>
        <v>1</v>
      </c>
      <c r="F556" s="8"/>
      <c r="H556"/>
      <c r="K556" s="8"/>
      <c r="L556" s="9">
        <v>0.63418981481481485</v>
      </c>
      <c r="M556" s="9">
        <v>0.64282407407407405</v>
      </c>
      <c r="N556" s="20">
        <v>8.6342592592592599E-3</v>
      </c>
      <c r="O556" s="20">
        <f>SUMIF(Main_Table[Is Reached],"Yes",Main_Table[ser_time])/COUNTIF(Main_Table[Is Reached],"Yes")</f>
        <v>6.9025282537927566E-3</v>
      </c>
      <c r="P556" s="20" t="s">
        <v>22</v>
      </c>
      <c r="Q556" s="22" t="s">
        <v>22</v>
      </c>
      <c r="R556" s="43" t="s">
        <v>22</v>
      </c>
    </row>
    <row r="557" spans="1:31" x14ac:dyDescent="0.3">
      <c r="A557" s="7">
        <v>41316</v>
      </c>
      <c r="B557" s="8"/>
      <c r="C557"/>
      <c r="D557" s="8" t="s">
        <v>28773</v>
      </c>
      <c r="E557" s="8">
        <f>COUNTIF(Main_Table[Phone_Final],Main_Table[[#This Row],[Phone_Final]])</f>
        <v>2</v>
      </c>
      <c r="F557" s="8"/>
      <c r="H557"/>
      <c r="K557" s="8"/>
      <c r="L557" s="9">
        <v>0.46221064814814816</v>
      </c>
      <c r="M557" s="9">
        <v>0.46760416666666665</v>
      </c>
      <c r="N557" s="20">
        <v>5.3935185185185188E-3</v>
      </c>
      <c r="O557" s="20">
        <f>SUMIF(Main_Table[Is Reached],"Yes",Main_Table[ser_time])/COUNTIF(Main_Table[Is Reached],"Yes")</f>
        <v>6.9025282537927566E-3</v>
      </c>
      <c r="P557" s="20" t="s">
        <v>22</v>
      </c>
      <c r="Q557" s="22" t="s">
        <v>22</v>
      </c>
      <c r="R557" s="43" t="s">
        <v>22</v>
      </c>
    </row>
    <row r="558" spans="1:31" x14ac:dyDescent="0.3">
      <c r="A558" s="7">
        <v>42394</v>
      </c>
      <c r="B558" s="8" t="s">
        <v>20309</v>
      </c>
      <c r="C558">
        <v>4134</v>
      </c>
      <c r="D558" s="8" t="s">
        <v>28773</v>
      </c>
      <c r="E558" s="8">
        <f>COUNTIF(Main_Table[Phone_Final],Main_Table[[#This Row],[Phone_Final]])</f>
        <v>2</v>
      </c>
      <c r="F558" s="8" t="s">
        <v>28895</v>
      </c>
      <c r="G558">
        <v>35114</v>
      </c>
      <c r="H558">
        <v>0</v>
      </c>
      <c r="I558" s="8" t="s">
        <v>30799</v>
      </c>
      <c r="J558" s="8" t="s">
        <v>28872</v>
      </c>
      <c r="K558" s="8" t="s">
        <v>28879</v>
      </c>
      <c r="L558" s="9">
        <v>0.61552083333333329</v>
      </c>
      <c r="M558" s="9">
        <v>0.62013888888888891</v>
      </c>
      <c r="N558" s="20">
        <v>4.6180555555555558E-3</v>
      </c>
      <c r="O558" s="20">
        <f>SUMIF(Main_Table[Is Reached],"Yes",Main_Table[ser_time])/COUNTIF(Main_Table[Is Reached],"Yes")</f>
        <v>6.9025282537927566E-3</v>
      </c>
      <c r="P558" s="20" t="s">
        <v>22</v>
      </c>
      <c r="Q558" s="22" t="s">
        <v>21</v>
      </c>
      <c r="R558" s="43" t="s">
        <v>21</v>
      </c>
      <c r="S558" s="7">
        <v>42394</v>
      </c>
      <c r="T558" s="8" t="s">
        <v>15</v>
      </c>
      <c r="U558" s="8" t="s">
        <v>24</v>
      </c>
      <c r="V558" s="8" t="s">
        <v>30870</v>
      </c>
      <c r="Y558" s="8" t="s">
        <v>296</v>
      </c>
      <c r="Z558" s="8" t="s">
        <v>18</v>
      </c>
      <c r="AA558" s="8" t="s">
        <v>30801</v>
      </c>
      <c r="AB558" s="7">
        <v>42395</v>
      </c>
      <c r="AC558" s="8" t="s">
        <v>20</v>
      </c>
      <c r="AD558" s="8" t="s">
        <v>21</v>
      </c>
      <c r="AE558" s="8" t="s">
        <v>22</v>
      </c>
    </row>
    <row r="559" spans="1:31" x14ac:dyDescent="0.3">
      <c r="A559" s="7">
        <v>41040</v>
      </c>
      <c r="B559" s="8" t="s">
        <v>3252</v>
      </c>
      <c r="C559">
        <v>651</v>
      </c>
      <c r="D559" s="8" t="s">
        <v>29468</v>
      </c>
      <c r="E559" s="8">
        <f>COUNTIF(Main_Table[Phone_Final],Main_Table[[#This Row],[Phone_Final]])</f>
        <v>1</v>
      </c>
      <c r="F559" s="8" t="s">
        <v>28895</v>
      </c>
      <c r="G559">
        <v>30741</v>
      </c>
      <c r="H559">
        <v>1</v>
      </c>
      <c r="I559" s="8" t="s">
        <v>30799</v>
      </c>
      <c r="J559" s="8" t="s">
        <v>28872</v>
      </c>
      <c r="K559" s="8" t="s">
        <v>28902</v>
      </c>
      <c r="L559" s="9">
        <v>0.62983796296296302</v>
      </c>
      <c r="M559" s="9">
        <v>0.64402777777777775</v>
      </c>
      <c r="N559" s="20">
        <v>1.4189814814814815E-2</v>
      </c>
      <c r="O559" s="20">
        <f>SUMIF(Main_Table[Is Reached],"Yes",Main_Table[ser_time])/COUNTIF(Main_Table[Is Reached],"Yes")</f>
        <v>6.9025282537927566E-3</v>
      </c>
      <c r="P559" s="20" t="s">
        <v>22</v>
      </c>
      <c r="Q559" s="22" t="s">
        <v>21</v>
      </c>
      <c r="R559" s="43" t="s">
        <v>21</v>
      </c>
      <c r="S559" s="7">
        <v>41040</v>
      </c>
      <c r="T559" s="8" t="s">
        <v>15</v>
      </c>
      <c r="U559" s="8" t="s">
        <v>24</v>
      </c>
      <c r="V559" s="8" t="s">
        <v>17</v>
      </c>
      <c r="Y559" s="8" t="s">
        <v>31</v>
      </c>
      <c r="Z559" s="8" t="s">
        <v>18</v>
      </c>
      <c r="AA559" s="8" t="s">
        <v>30801</v>
      </c>
      <c r="AB559" s="7">
        <v>41046</v>
      </c>
      <c r="AC559" s="8" t="s">
        <v>20</v>
      </c>
      <c r="AD559" s="8" t="s">
        <v>22</v>
      </c>
      <c r="AE559" s="8" t="s">
        <v>21</v>
      </c>
    </row>
    <row r="560" spans="1:31" x14ac:dyDescent="0.3">
      <c r="A560" s="7">
        <v>41778</v>
      </c>
      <c r="B560" s="8"/>
      <c r="C560"/>
      <c r="D560" s="8" t="s">
        <v>28531</v>
      </c>
      <c r="E560" s="8">
        <f>COUNTIF(Main_Table[Phone_Final],Main_Table[[#This Row],[Phone_Final]])</f>
        <v>1</v>
      </c>
      <c r="F560" s="8"/>
      <c r="H560"/>
      <c r="K560" s="8"/>
      <c r="L560" s="9">
        <v>0.53353009259259254</v>
      </c>
      <c r="M560" s="9">
        <v>0.53950231481481481</v>
      </c>
      <c r="N560" s="20">
        <v>5.9722222222222225E-3</v>
      </c>
      <c r="O560" s="20">
        <f>SUMIF(Main_Table[Is Reached],"Yes",Main_Table[ser_time])/COUNTIF(Main_Table[Is Reached],"Yes")</f>
        <v>6.9025282537927566E-3</v>
      </c>
      <c r="P560" s="20" t="s">
        <v>22</v>
      </c>
      <c r="Q560" s="22" t="s">
        <v>22</v>
      </c>
      <c r="R560" s="43" t="s">
        <v>22</v>
      </c>
    </row>
    <row r="561" spans="1:31" x14ac:dyDescent="0.3">
      <c r="A561" s="7">
        <v>42262</v>
      </c>
      <c r="B561" s="8" t="s">
        <v>17457</v>
      </c>
      <c r="C561">
        <v>3538</v>
      </c>
      <c r="D561" s="8" t="s">
        <v>29239</v>
      </c>
      <c r="E561" s="8">
        <f>COUNTIF(Main_Table[Phone_Final],Main_Table[[#This Row],[Phone_Final]])</f>
        <v>2</v>
      </c>
      <c r="F561" s="8" t="s">
        <v>28877</v>
      </c>
      <c r="G561">
        <v>40237</v>
      </c>
      <c r="H561">
        <v>2</v>
      </c>
      <c r="I561" s="8" t="s">
        <v>30805</v>
      </c>
      <c r="J561" s="8" t="s">
        <v>28872</v>
      </c>
      <c r="K561" s="8" t="s">
        <v>28913</v>
      </c>
      <c r="L561" s="9">
        <v>0.55307870370370371</v>
      </c>
      <c r="M561" s="9">
        <v>0.56363425925925925</v>
      </c>
      <c r="N561" s="20">
        <v>1.0555555555555556E-2</v>
      </c>
      <c r="O561" s="20">
        <f>SUMIF(Main_Table[Is Reached],"Yes",Main_Table[ser_time])/COUNTIF(Main_Table[Is Reached],"Yes")</f>
        <v>6.9025282537927566E-3</v>
      </c>
      <c r="P561" s="20" t="s">
        <v>22</v>
      </c>
      <c r="Q561" s="22" t="s">
        <v>21</v>
      </c>
      <c r="R561" s="43" t="s">
        <v>21</v>
      </c>
      <c r="S561" s="7">
        <v>42262</v>
      </c>
      <c r="T561" s="8" t="s">
        <v>15</v>
      </c>
      <c r="U561" s="8" t="s">
        <v>24</v>
      </c>
      <c r="V561" s="8" t="s">
        <v>110</v>
      </c>
      <c r="Z561" s="8" t="s">
        <v>18</v>
      </c>
      <c r="AA561" s="8" t="s">
        <v>30801</v>
      </c>
      <c r="AB561" s="7">
        <v>42262</v>
      </c>
      <c r="AC561" s="8" t="s">
        <v>42</v>
      </c>
      <c r="AD561" s="8" t="s">
        <v>21</v>
      </c>
      <c r="AE561" s="8" t="s">
        <v>22</v>
      </c>
    </row>
    <row r="562" spans="1:31" x14ac:dyDescent="0.3">
      <c r="A562" s="7">
        <v>42693</v>
      </c>
      <c r="B562" s="8"/>
      <c r="C562"/>
      <c r="D562" s="8" t="s">
        <v>29239</v>
      </c>
      <c r="E562" s="8">
        <f>COUNTIF(Main_Table[Phone_Final],Main_Table[[#This Row],[Phone_Final]])</f>
        <v>2</v>
      </c>
      <c r="F562" s="8" t="s">
        <v>28910</v>
      </c>
      <c r="G562">
        <v>35296</v>
      </c>
      <c r="H562">
        <v>0</v>
      </c>
      <c r="I562" s="8" t="s">
        <v>30805</v>
      </c>
      <c r="J562" s="8" t="s">
        <v>29353</v>
      </c>
      <c r="K562" s="8" t="s">
        <v>28913</v>
      </c>
      <c r="L562" s="9">
        <v>0.58626157407407409</v>
      </c>
      <c r="M562" s="9">
        <v>0.58630787037037035</v>
      </c>
      <c r="N562" s="20">
        <v>4.6296296296296294E-5</v>
      </c>
      <c r="O562" s="20">
        <f>SUMIF(Main_Table[Is Reached],"Yes",Main_Table[ser_time])/COUNTIF(Main_Table[Is Reached],"Yes")</f>
        <v>6.9025282537927566E-3</v>
      </c>
      <c r="P562" s="20" t="s">
        <v>21</v>
      </c>
      <c r="Q562" s="22" t="s">
        <v>21</v>
      </c>
      <c r="R562" s="43" t="s">
        <v>21</v>
      </c>
    </row>
    <row r="563" spans="1:31" x14ac:dyDescent="0.3">
      <c r="A563" s="7">
        <v>41741</v>
      </c>
      <c r="B563" s="8"/>
      <c r="C563"/>
      <c r="D563" s="8" t="s">
        <v>28189</v>
      </c>
      <c r="E563" s="8">
        <f>COUNTIF(Main_Table[Phone_Final],Main_Table[[#This Row],[Phone_Final]])</f>
        <v>1</v>
      </c>
      <c r="F563" s="8"/>
      <c r="H563"/>
      <c r="K563" s="8"/>
      <c r="L563" s="9">
        <v>0.58130787037037035</v>
      </c>
      <c r="M563" s="9">
        <v>0.58758101851851852</v>
      </c>
      <c r="N563" s="20">
        <v>6.2731481481481484E-3</v>
      </c>
      <c r="O563" s="20">
        <f>SUMIF(Main_Table[Is Reached],"Yes",Main_Table[ser_time])/COUNTIF(Main_Table[Is Reached],"Yes")</f>
        <v>6.9025282537927566E-3</v>
      </c>
      <c r="P563" s="20" t="s">
        <v>22</v>
      </c>
      <c r="Q563" s="22" t="s">
        <v>22</v>
      </c>
      <c r="R563" s="43" t="s">
        <v>22</v>
      </c>
    </row>
    <row r="564" spans="1:31" x14ac:dyDescent="0.3">
      <c r="A564" s="7">
        <v>42072</v>
      </c>
      <c r="B564" s="8" t="s">
        <v>7239</v>
      </c>
      <c r="C564">
        <v>1470</v>
      </c>
      <c r="D564" s="8" t="s">
        <v>30254</v>
      </c>
      <c r="E564" s="8">
        <f>COUNTIF(Main_Table[Phone_Final],Main_Table[[#This Row],[Phone_Final]])</f>
        <v>1</v>
      </c>
      <c r="F564" s="8" t="s">
        <v>28890</v>
      </c>
      <c r="G564">
        <v>35543</v>
      </c>
      <c r="H564">
        <v>0</v>
      </c>
      <c r="I564" s="8" t="s">
        <v>30799</v>
      </c>
      <c r="J564" s="8" t="s">
        <v>28872</v>
      </c>
      <c r="K564" s="8" t="s">
        <v>28931</v>
      </c>
      <c r="L564" s="9">
        <v>0.45979166666666665</v>
      </c>
      <c r="M564" s="9">
        <v>0.47190972222222222</v>
      </c>
      <c r="N564" s="20">
        <v>1.2118055555555556E-2</v>
      </c>
      <c r="O564" s="20">
        <f>SUMIF(Main_Table[Is Reached],"Yes",Main_Table[ser_time])/COUNTIF(Main_Table[Is Reached],"Yes")</f>
        <v>6.9025282537927566E-3</v>
      </c>
      <c r="P564" s="20" t="s">
        <v>22</v>
      </c>
      <c r="Q564" s="22" t="s">
        <v>21</v>
      </c>
      <c r="R564" s="43" t="s">
        <v>21</v>
      </c>
      <c r="S564" s="7">
        <v>42072</v>
      </c>
      <c r="T564" s="8" t="s">
        <v>15</v>
      </c>
      <c r="U564" s="8" t="s">
        <v>24</v>
      </c>
      <c r="V564" s="8" t="s">
        <v>17</v>
      </c>
      <c r="Z564" s="8" t="s">
        <v>18</v>
      </c>
      <c r="AA564" s="8" t="s">
        <v>30801</v>
      </c>
      <c r="AB564" s="7">
        <v>42072</v>
      </c>
      <c r="AC564" s="8" t="s">
        <v>42</v>
      </c>
      <c r="AD564" s="8" t="s">
        <v>21</v>
      </c>
      <c r="AE564" s="8" t="s">
        <v>22</v>
      </c>
    </row>
    <row r="565" spans="1:31" x14ac:dyDescent="0.3">
      <c r="A565" s="7">
        <v>42180</v>
      </c>
      <c r="B565" s="8"/>
      <c r="C565"/>
      <c r="D565" s="8" t="s">
        <v>28007</v>
      </c>
      <c r="E565" s="8">
        <f>COUNTIF(Main_Table[Phone_Final],Main_Table[[#This Row],[Phone_Final]])</f>
        <v>1</v>
      </c>
      <c r="F565" s="8"/>
      <c r="H565"/>
      <c r="K565" s="8"/>
      <c r="L565" s="9">
        <v>0.4559259259259259</v>
      </c>
      <c r="M565" s="9">
        <v>0.46408564814814812</v>
      </c>
      <c r="N565" s="20">
        <v>8.1597222222222227E-3</v>
      </c>
      <c r="O565" s="20">
        <f>SUMIF(Main_Table[Is Reached],"Yes",Main_Table[ser_time])/COUNTIF(Main_Table[Is Reached],"Yes")</f>
        <v>6.9025282537927566E-3</v>
      </c>
      <c r="P565" s="20" t="s">
        <v>22</v>
      </c>
      <c r="Q565" s="22" t="s">
        <v>22</v>
      </c>
      <c r="R565" s="43" t="s">
        <v>22</v>
      </c>
    </row>
    <row r="566" spans="1:31" x14ac:dyDescent="0.3">
      <c r="A566" s="7">
        <v>42027</v>
      </c>
      <c r="B566" s="8" t="s">
        <v>22653</v>
      </c>
      <c r="C566">
        <v>4601</v>
      </c>
      <c r="D566" s="8" t="s">
        <v>30229</v>
      </c>
      <c r="E566" s="8">
        <f>COUNTIF(Main_Table[Phone_Final],Main_Table[[#This Row],[Phone_Final]])</f>
        <v>1</v>
      </c>
      <c r="F566" s="8" t="s">
        <v>28890</v>
      </c>
      <c r="G566">
        <v>35600</v>
      </c>
      <c r="H566">
        <v>0</v>
      </c>
      <c r="I566" s="8" t="s">
        <v>30799</v>
      </c>
      <c r="J566" s="8" t="s">
        <v>28872</v>
      </c>
      <c r="K566" s="8" t="s">
        <v>28951</v>
      </c>
      <c r="L566" s="9">
        <v>0.64064814814814819</v>
      </c>
      <c r="M566" s="9">
        <v>0.64064814814814819</v>
      </c>
      <c r="N566" s="20">
        <v>0</v>
      </c>
      <c r="O566" s="20">
        <f>SUMIF(Main_Table[Is Reached],"Yes",Main_Table[ser_time])/COUNTIF(Main_Table[Is Reached],"Yes")</f>
        <v>6.9025282537927566E-3</v>
      </c>
      <c r="P566" s="20" t="s">
        <v>21</v>
      </c>
      <c r="Q566" s="22" t="s">
        <v>21</v>
      </c>
      <c r="R566" s="43" t="s">
        <v>21</v>
      </c>
      <c r="S566" s="7">
        <v>42027</v>
      </c>
      <c r="T566" s="8" t="s">
        <v>29</v>
      </c>
      <c r="V566" s="8" t="s">
        <v>62</v>
      </c>
      <c r="Z566" s="8" t="s">
        <v>18</v>
      </c>
      <c r="AA566" s="8" t="s">
        <v>30801</v>
      </c>
      <c r="AB566" s="7">
        <v>42030</v>
      </c>
      <c r="AC566" s="8" t="s">
        <v>20</v>
      </c>
      <c r="AD566" s="8" t="s">
        <v>21</v>
      </c>
      <c r="AE566" s="8" t="s">
        <v>22</v>
      </c>
    </row>
    <row r="567" spans="1:31" x14ac:dyDescent="0.3">
      <c r="A567" s="7">
        <v>43570</v>
      </c>
      <c r="B567" s="8"/>
      <c r="C567"/>
      <c r="D567" s="8" t="s">
        <v>28286</v>
      </c>
      <c r="E567" s="8">
        <f>COUNTIF(Main_Table[Phone_Final],Main_Table[[#This Row],[Phone_Final]])</f>
        <v>2</v>
      </c>
      <c r="F567" s="8"/>
      <c r="H567"/>
      <c r="K567" s="8"/>
      <c r="L567" s="9">
        <v>0.60241898148148143</v>
      </c>
      <c r="M567" s="9">
        <v>0.61197916666666663</v>
      </c>
      <c r="N567" s="20">
        <v>9.5601851851851855E-3</v>
      </c>
      <c r="O567" s="20">
        <f>SUMIF(Main_Table[Is Reached],"Yes",Main_Table[ser_time])/COUNTIF(Main_Table[Is Reached],"Yes")</f>
        <v>6.9025282537927566E-3</v>
      </c>
      <c r="P567" s="20" t="s">
        <v>22</v>
      </c>
      <c r="Q567" s="22" t="s">
        <v>22</v>
      </c>
      <c r="R567" s="43" t="s">
        <v>22</v>
      </c>
    </row>
    <row r="568" spans="1:31" x14ac:dyDescent="0.3">
      <c r="A568" s="7">
        <v>41103</v>
      </c>
      <c r="B568" s="8" t="s">
        <v>21597</v>
      </c>
      <c r="C568">
        <v>4393</v>
      </c>
      <c r="D568" s="8" t="s">
        <v>28286</v>
      </c>
      <c r="E568" s="8">
        <f>COUNTIF(Main_Table[Phone_Final],Main_Table[[#This Row],[Phone_Final]])</f>
        <v>2</v>
      </c>
      <c r="F568" s="8" t="s">
        <v>28883</v>
      </c>
      <c r="G568">
        <v>30619</v>
      </c>
      <c r="H568">
        <v>2</v>
      </c>
      <c r="I568" s="8" t="s">
        <v>30799</v>
      </c>
      <c r="J568" s="8" t="s">
        <v>28872</v>
      </c>
      <c r="K568" s="8" t="s">
        <v>28951</v>
      </c>
      <c r="L568" s="9">
        <v>0.56184027777777779</v>
      </c>
      <c r="M568" s="9">
        <v>0.56662037037037039</v>
      </c>
      <c r="N568" s="20">
        <v>4.7800925925925927E-3</v>
      </c>
      <c r="O568" s="20">
        <f>SUMIF(Main_Table[Is Reached],"Yes",Main_Table[ser_time])/COUNTIF(Main_Table[Is Reached],"Yes")</f>
        <v>6.9025282537927566E-3</v>
      </c>
      <c r="P568" s="20" t="s">
        <v>22</v>
      </c>
      <c r="Q568" s="22" t="s">
        <v>21</v>
      </c>
      <c r="R568" s="43" t="s">
        <v>21</v>
      </c>
      <c r="S568" s="7">
        <v>41103</v>
      </c>
      <c r="T568" s="8" t="s">
        <v>29</v>
      </c>
      <c r="V568" s="8" t="s">
        <v>49</v>
      </c>
      <c r="Z568" s="8" t="s">
        <v>18</v>
      </c>
      <c r="AA568" s="8" t="s">
        <v>30801</v>
      </c>
      <c r="AB568" s="7">
        <v>41107</v>
      </c>
      <c r="AC568" s="8" t="s">
        <v>20</v>
      </c>
      <c r="AD568" s="8" t="s">
        <v>21</v>
      </c>
      <c r="AE568" s="8" t="s">
        <v>22</v>
      </c>
    </row>
    <row r="569" spans="1:31" x14ac:dyDescent="0.3">
      <c r="A569" s="7">
        <v>41115</v>
      </c>
      <c r="B569" s="8" t="s">
        <v>22492</v>
      </c>
      <c r="C569">
        <v>4571</v>
      </c>
      <c r="D569" s="8" t="s">
        <v>29563</v>
      </c>
      <c r="E569" s="8">
        <f>COUNTIF(Main_Table[Phone_Final],Main_Table[[#This Row],[Phone_Final]])</f>
        <v>2</v>
      </c>
      <c r="F569" s="8" t="s">
        <v>28995</v>
      </c>
      <c r="G569">
        <v>30594</v>
      </c>
      <c r="H569">
        <v>0</v>
      </c>
      <c r="I569" s="8" t="s">
        <v>30805</v>
      </c>
      <c r="J569" s="8" t="s">
        <v>28872</v>
      </c>
      <c r="K569" s="8" t="s">
        <v>28896</v>
      </c>
      <c r="L569" s="9">
        <v>0.65164351851851854</v>
      </c>
      <c r="M569" s="9">
        <v>0.66222222222222227</v>
      </c>
      <c r="N569" s="20">
        <v>1.0578703703703703E-2</v>
      </c>
      <c r="O569" s="20">
        <f>SUMIF(Main_Table[Is Reached],"Yes",Main_Table[ser_time])/COUNTIF(Main_Table[Is Reached],"Yes")</f>
        <v>6.9025282537927566E-3</v>
      </c>
      <c r="P569" s="20" t="s">
        <v>22</v>
      </c>
      <c r="Q569" s="22" t="s">
        <v>21</v>
      </c>
      <c r="R569" s="43" t="s">
        <v>21</v>
      </c>
      <c r="S569" s="7">
        <v>41115</v>
      </c>
      <c r="T569" s="8" t="s">
        <v>29</v>
      </c>
      <c r="V569" s="8" t="s">
        <v>1354</v>
      </c>
      <c r="Z569" s="8" t="s">
        <v>18</v>
      </c>
      <c r="AA569" s="8" t="s">
        <v>30801</v>
      </c>
      <c r="AB569" s="7">
        <v>41120</v>
      </c>
      <c r="AC569" s="8" t="s">
        <v>20</v>
      </c>
      <c r="AD569" s="8" t="s">
        <v>22</v>
      </c>
      <c r="AE569" s="8" t="s">
        <v>21</v>
      </c>
    </row>
    <row r="570" spans="1:31" x14ac:dyDescent="0.3">
      <c r="A570" s="7">
        <v>41675</v>
      </c>
      <c r="B570" s="8" t="s">
        <v>22493</v>
      </c>
      <c r="C570">
        <v>4571</v>
      </c>
      <c r="D570" s="8" t="s">
        <v>29563</v>
      </c>
      <c r="E570" s="8">
        <f>COUNTIF(Main_Table[Phone_Final],Main_Table[[#This Row],[Phone_Final]])</f>
        <v>2</v>
      </c>
      <c r="F570" s="8" t="s">
        <v>28897</v>
      </c>
      <c r="G570">
        <v>36000</v>
      </c>
      <c r="H570">
        <v>0</v>
      </c>
      <c r="I570" s="8" t="s">
        <v>30805</v>
      </c>
      <c r="J570" s="8" t="s">
        <v>28872</v>
      </c>
      <c r="K570" s="8" t="s">
        <v>28924</v>
      </c>
      <c r="L570" s="9">
        <v>0.55553240740740739</v>
      </c>
      <c r="M570" s="9">
        <v>0.56597222222222221</v>
      </c>
      <c r="N570" s="20">
        <v>1.0439814814814815E-2</v>
      </c>
      <c r="O570" s="20">
        <f>SUMIF(Main_Table[Is Reached],"Yes",Main_Table[ser_time])/COUNTIF(Main_Table[Is Reached],"Yes")</f>
        <v>6.9025282537927566E-3</v>
      </c>
      <c r="P570" s="20" t="s">
        <v>22</v>
      </c>
      <c r="Q570" s="22" t="s">
        <v>21</v>
      </c>
      <c r="R570" s="43" t="s">
        <v>21</v>
      </c>
      <c r="S570" s="7">
        <v>41675</v>
      </c>
      <c r="T570" s="8" t="s">
        <v>15</v>
      </c>
      <c r="U570" s="8" t="s">
        <v>24</v>
      </c>
      <c r="V570" s="8" t="s">
        <v>52</v>
      </c>
      <c r="Z570" s="8" t="s">
        <v>18</v>
      </c>
      <c r="AA570" s="8" t="s">
        <v>30801</v>
      </c>
      <c r="AB570" s="7">
        <v>41677</v>
      </c>
      <c r="AC570" s="8" t="s">
        <v>20</v>
      </c>
      <c r="AD570" s="8" t="s">
        <v>21</v>
      </c>
      <c r="AE570" s="8" t="s">
        <v>22</v>
      </c>
    </row>
    <row r="571" spans="1:31" x14ac:dyDescent="0.3">
      <c r="A571" s="7">
        <v>41067</v>
      </c>
      <c r="B571" s="8" t="s">
        <v>19509</v>
      </c>
      <c r="C571">
        <v>3972</v>
      </c>
      <c r="D571" s="8" t="s">
        <v>29504</v>
      </c>
      <c r="E571" s="8">
        <f>COUNTIF(Main_Table[Phone_Final],Main_Table[[#This Row],[Phone_Final]])</f>
        <v>1</v>
      </c>
      <c r="F571" s="8" t="s">
        <v>28887</v>
      </c>
      <c r="G571">
        <v>30688</v>
      </c>
      <c r="H571">
        <v>2</v>
      </c>
      <c r="I571" s="8" t="s">
        <v>30799</v>
      </c>
      <c r="J571" s="8" t="s">
        <v>28872</v>
      </c>
      <c r="K571" s="8" t="s">
        <v>28896</v>
      </c>
      <c r="L571" s="9">
        <v>0.66520833333333329</v>
      </c>
      <c r="M571" s="9">
        <v>0.67204861111111114</v>
      </c>
      <c r="N571" s="20">
        <v>6.8402777777777776E-3</v>
      </c>
      <c r="O571" s="20">
        <f>SUMIF(Main_Table[Is Reached],"Yes",Main_Table[ser_time])/COUNTIF(Main_Table[Is Reached],"Yes")</f>
        <v>6.9025282537927566E-3</v>
      </c>
      <c r="P571" s="20" t="s">
        <v>22</v>
      </c>
      <c r="Q571" s="22" t="s">
        <v>21</v>
      </c>
      <c r="R571" s="43" t="s">
        <v>21</v>
      </c>
      <c r="S571" s="7">
        <v>41067</v>
      </c>
      <c r="T571" s="8" t="s">
        <v>29</v>
      </c>
      <c r="V571" s="8" t="s">
        <v>33</v>
      </c>
      <c r="Z571" s="8" t="s">
        <v>18</v>
      </c>
      <c r="AA571" s="8" t="s">
        <v>30801</v>
      </c>
      <c r="AB571" s="7">
        <v>41075</v>
      </c>
      <c r="AC571" s="8" t="s">
        <v>27</v>
      </c>
      <c r="AD571" s="8" t="s">
        <v>21</v>
      </c>
      <c r="AE571" s="8" t="s">
        <v>21</v>
      </c>
    </row>
    <row r="572" spans="1:31" x14ac:dyDescent="0.3">
      <c r="A572" s="7">
        <v>42699</v>
      </c>
      <c r="B572" s="8"/>
      <c r="C572"/>
      <c r="D572" s="8" t="s">
        <v>28898</v>
      </c>
      <c r="E572" s="8">
        <f>COUNTIF(Main_Table[Phone_Final],Main_Table[[#This Row],[Phone_Final]])</f>
        <v>1</v>
      </c>
      <c r="F572" s="8" t="s">
        <v>28897</v>
      </c>
      <c r="G572">
        <v>50167</v>
      </c>
      <c r="H572">
        <v>0</v>
      </c>
      <c r="I572" s="8" t="s">
        <v>30799</v>
      </c>
      <c r="J572" s="8" t="s">
        <v>28872</v>
      </c>
      <c r="K572" s="8" t="s">
        <v>28896</v>
      </c>
      <c r="L572" s="9">
        <v>0.44696759259259261</v>
      </c>
      <c r="M572" s="9">
        <v>0.45196759259259262</v>
      </c>
      <c r="N572" s="20">
        <v>5.0000000000000001E-3</v>
      </c>
      <c r="O572" s="20">
        <f>SUMIF(Main_Table[Is Reached],"Yes",Main_Table[ser_time])/COUNTIF(Main_Table[Is Reached],"Yes")</f>
        <v>6.9025282537927566E-3</v>
      </c>
      <c r="P572" s="20" t="s">
        <v>22</v>
      </c>
      <c r="Q572" s="22" t="s">
        <v>21</v>
      </c>
      <c r="R572" s="43" t="s">
        <v>21</v>
      </c>
    </row>
    <row r="573" spans="1:31" x14ac:dyDescent="0.3">
      <c r="A573" s="7">
        <v>42310</v>
      </c>
      <c r="B573" s="8" t="s">
        <v>4251</v>
      </c>
      <c r="C573">
        <v>859</v>
      </c>
      <c r="D573" s="8" t="s">
        <v>30429</v>
      </c>
      <c r="E573" s="8">
        <f>COUNTIF(Main_Table[Phone_Final],Main_Table[[#This Row],[Phone_Final]])</f>
        <v>1</v>
      </c>
      <c r="F573" s="8" t="s">
        <v>28919</v>
      </c>
      <c r="G573">
        <v>35234</v>
      </c>
      <c r="H573">
        <v>2</v>
      </c>
      <c r="I573" s="8" t="s">
        <v>30799</v>
      </c>
      <c r="J573" s="8" t="s">
        <v>28872</v>
      </c>
      <c r="K573" s="8" t="s">
        <v>28929</v>
      </c>
      <c r="L573" s="9">
        <v>0.68251157407407403</v>
      </c>
      <c r="M573" s="9">
        <v>0.69504629629629633</v>
      </c>
      <c r="N573" s="20">
        <v>1.2534722222222221E-2</v>
      </c>
      <c r="O573" s="20">
        <f>SUMIF(Main_Table[Is Reached],"Yes",Main_Table[ser_time])/COUNTIF(Main_Table[Is Reached],"Yes")</f>
        <v>6.9025282537927566E-3</v>
      </c>
      <c r="P573" s="20" t="s">
        <v>22</v>
      </c>
      <c r="Q573" s="22" t="s">
        <v>21</v>
      </c>
      <c r="R573" s="43" t="s">
        <v>21</v>
      </c>
      <c r="S573" s="7">
        <v>42310</v>
      </c>
      <c r="T573" s="8" t="s">
        <v>15</v>
      </c>
      <c r="U573" s="8" t="s">
        <v>24</v>
      </c>
      <c r="V573" s="8" t="s">
        <v>17</v>
      </c>
      <c r="Z573" s="8" t="s">
        <v>18</v>
      </c>
      <c r="AA573" s="8" t="s">
        <v>30801</v>
      </c>
      <c r="AB573" s="7">
        <v>42310</v>
      </c>
      <c r="AC573" s="8" t="s">
        <v>20</v>
      </c>
      <c r="AD573" s="8" t="s">
        <v>21</v>
      </c>
      <c r="AE573" s="8" t="s">
        <v>22</v>
      </c>
    </row>
    <row r="574" spans="1:31" x14ac:dyDescent="0.3">
      <c r="A574" s="7">
        <v>42789</v>
      </c>
      <c r="B574" s="8" t="s">
        <v>17061</v>
      </c>
      <c r="C574">
        <v>3463</v>
      </c>
      <c r="D574" s="8" t="s">
        <v>30738</v>
      </c>
      <c r="E574" s="8">
        <f>COUNTIF(Main_Table[Phone_Final],Main_Table[[#This Row],[Phone_Final]])</f>
        <v>1</v>
      </c>
      <c r="F574" s="8" t="s">
        <v>28900</v>
      </c>
      <c r="G574">
        <v>34588</v>
      </c>
      <c r="H574">
        <v>2</v>
      </c>
      <c r="I574" s="8" t="s">
        <v>30799</v>
      </c>
      <c r="J574" s="8" t="s">
        <v>28872</v>
      </c>
      <c r="K574" s="8" t="s">
        <v>28931</v>
      </c>
      <c r="L574" s="9">
        <v>0.6237152777777778</v>
      </c>
      <c r="M574" s="9">
        <v>0.63505787037037043</v>
      </c>
      <c r="N574" s="20">
        <v>1.1342592592592593E-2</v>
      </c>
      <c r="O574" s="20">
        <f>SUMIF(Main_Table[Is Reached],"Yes",Main_Table[ser_time])/COUNTIF(Main_Table[Is Reached],"Yes")</f>
        <v>6.9025282537927566E-3</v>
      </c>
      <c r="P574" s="20" t="s">
        <v>22</v>
      </c>
      <c r="Q574" s="22" t="s">
        <v>21</v>
      </c>
      <c r="R574" s="43" t="s">
        <v>21</v>
      </c>
      <c r="S574" s="7">
        <v>42789</v>
      </c>
      <c r="T574" s="8" t="s">
        <v>15</v>
      </c>
      <c r="U574" s="8" t="s">
        <v>24</v>
      </c>
      <c r="V574" s="8" t="s">
        <v>30870</v>
      </c>
      <c r="Z574" s="8" t="s">
        <v>18</v>
      </c>
      <c r="AA574" s="8" t="s">
        <v>30801</v>
      </c>
      <c r="AB574" s="7">
        <v>42789</v>
      </c>
      <c r="AC574" s="8" t="s">
        <v>20</v>
      </c>
      <c r="AD574" s="8" t="s">
        <v>21</v>
      </c>
    </row>
    <row r="575" spans="1:31" x14ac:dyDescent="0.3">
      <c r="A575" s="7">
        <v>42333</v>
      </c>
      <c r="B575" s="8" t="s">
        <v>20640</v>
      </c>
      <c r="C575">
        <v>4203</v>
      </c>
      <c r="D575" s="8" t="s">
        <v>29256</v>
      </c>
      <c r="E575" s="8">
        <f>COUNTIF(Main_Table[Phone_Final],Main_Table[[#This Row],[Phone_Final]])</f>
        <v>2</v>
      </c>
      <c r="F575" s="8" t="s">
        <v>28946</v>
      </c>
      <c r="G575">
        <v>40216</v>
      </c>
      <c r="H575">
        <v>0</v>
      </c>
      <c r="I575" s="8" t="s">
        <v>30799</v>
      </c>
      <c r="J575" s="8" t="s">
        <v>28872</v>
      </c>
      <c r="K575" s="8" t="s">
        <v>28871</v>
      </c>
      <c r="L575" s="9">
        <v>0.59278935185185189</v>
      </c>
      <c r="M575" s="9">
        <v>0.60119212962962965</v>
      </c>
      <c r="N575" s="20">
        <v>8.4027777777777781E-3</v>
      </c>
      <c r="O575" s="20">
        <f>SUMIF(Main_Table[Is Reached],"Yes",Main_Table[ser_time])/COUNTIF(Main_Table[Is Reached],"Yes")</f>
        <v>6.9025282537927566E-3</v>
      </c>
      <c r="P575" s="20" t="s">
        <v>22</v>
      </c>
      <c r="Q575" s="22" t="s">
        <v>21</v>
      </c>
      <c r="R575" s="43" t="s">
        <v>21</v>
      </c>
      <c r="S575" s="7">
        <v>42333</v>
      </c>
      <c r="T575" s="8" t="s">
        <v>29</v>
      </c>
      <c r="V575" s="8" t="s">
        <v>136</v>
      </c>
      <c r="Z575" s="8" t="s">
        <v>18</v>
      </c>
      <c r="AA575" s="8" t="s">
        <v>30801</v>
      </c>
      <c r="AB575" s="7">
        <v>42335</v>
      </c>
      <c r="AC575" s="8" t="s">
        <v>42</v>
      </c>
      <c r="AD575" s="8" t="s">
        <v>21</v>
      </c>
      <c r="AE575" s="8" t="s">
        <v>22</v>
      </c>
    </row>
    <row r="576" spans="1:31" x14ac:dyDescent="0.3">
      <c r="A576" s="7">
        <v>43270</v>
      </c>
      <c r="B576" s="8"/>
      <c r="C576"/>
      <c r="D576" s="8" t="s">
        <v>29256</v>
      </c>
      <c r="E576" s="8">
        <f>COUNTIF(Main_Table[Phone_Final],Main_Table[[#This Row],[Phone_Final]])</f>
        <v>2</v>
      </c>
      <c r="F576" s="8" t="s">
        <v>28877</v>
      </c>
      <c r="G576">
        <v>35198</v>
      </c>
      <c r="H576">
        <v>0</v>
      </c>
      <c r="I576" s="8" t="s">
        <v>30799</v>
      </c>
      <c r="J576" s="8" t="s">
        <v>29353</v>
      </c>
      <c r="K576" s="8" t="s">
        <v>28913</v>
      </c>
      <c r="L576" s="9">
        <v>0.5063657407407407</v>
      </c>
      <c r="M576" s="9">
        <v>0.50642361111111112</v>
      </c>
      <c r="N576" s="20">
        <v>5.7870370370370373E-5</v>
      </c>
      <c r="O576" s="20">
        <f>SUMIF(Main_Table[Is Reached],"Yes",Main_Table[ser_time])/COUNTIF(Main_Table[Is Reached],"Yes")</f>
        <v>6.9025282537927566E-3</v>
      </c>
      <c r="P576" s="20" t="s">
        <v>21</v>
      </c>
      <c r="Q576" s="22" t="s">
        <v>21</v>
      </c>
      <c r="R576" s="43" t="s">
        <v>21</v>
      </c>
    </row>
    <row r="577" spans="1:31" x14ac:dyDescent="0.3">
      <c r="A577" s="7">
        <v>41785</v>
      </c>
      <c r="B577" s="8"/>
      <c r="C577"/>
      <c r="D577" s="8" t="s">
        <v>28581</v>
      </c>
      <c r="E577" s="8">
        <f>COUNTIF(Main_Table[Phone_Final],Main_Table[[#This Row],[Phone_Final]])</f>
        <v>1</v>
      </c>
      <c r="F577" s="8"/>
      <c r="H577"/>
      <c r="K577" s="8"/>
      <c r="L577" s="9">
        <v>0.50711805555555556</v>
      </c>
      <c r="M577" s="9">
        <v>0.5091782407407407</v>
      </c>
      <c r="N577" s="20">
        <v>2.0601851851851853E-3</v>
      </c>
      <c r="O577" s="20">
        <f>SUMIF(Main_Table[Is Reached],"Yes",Main_Table[ser_time])/COUNTIF(Main_Table[Is Reached],"Yes")</f>
        <v>6.9025282537927566E-3</v>
      </c>
      <c r="P577" s="20" t="s">
        <v>22</v>
      </c>
      <c r="Q577" s="22" t="s">
        <v>22</v>
      </c>
      <c r="R577" s="43" t="s">
        <v>22</v>
      </c>
    </row>
    <row r="578" spans="1:31" x14ac:dyDescent="0.3">
      <c r="A578" s="7">
        <v>41472</v>
      </c>
      <c r="B578" s="8" t="s">
        <v>21743</v>
      </c>
      <c r="C578">
        <v>4421</v>
      </c>
      <c r="D578" s="8" t="s">
        <v>29846</v>
      </c>
      <c r="E578" s="8">
        <f>COUNTIF(Main_Table[Phone_Final],Main_Table[[#This Row],[Phone_Final]])</f>
        <v>1</v>
      </c>
      <c r="F578" s="8" t="s">
        <v>28917</v>
      </c>
      <c r="G578">
        <v>30121</v>
      </c>
      <c r="H578">
        <v>0</v>
      </c>
      <c r="I578" s="8" t="s">
        <v>30799</v>
      </c>
      <c r="J578" s="8" t="s">
        <v>28872</v>
      </c>
      <c r="K578" s="8" t="s">
        <v>28879</v>
      </c>
      <c r="L578" s="9">
        <v>0.52347222222222223</v>
      </c>
      <c r="M578" s="9">
        <v>0.53638888888888892</v>
      </c>
      <c r="N578" s="20">
        <v>1.2916666666666667E-2</v>
      </c>
      <c r="O578" s="20">
        <f>SUMIF(Main_Table[Is Reached],"Yes",Main_Table[ser_time])/COUNTIF(Main_Table[Is Reached],"Yes")</f>
        <v>6.9025282537927566E-3</v>
      </c>
      <c r="P578" s="20" t="s">
        <v>22</v>
      </c>
      <c r="Q578" s="22" t="s">
        <v>21</v>
      </c>
      <c r="R578" s="43" t="s">
        <v>21</v>
      </c>
      <c r="S578" s="7">
        <v>41472</v>
      </c>
      <c r="T578" s="8" t="s">
        <v>15</v>
      </c>
      <c r="U578" s="8" t="s">
        <v>24</v>
      </c>
      <c r="V578" s="8" t="s">
        <v>17</v>
      </c>
      <c r="Z578" s="8" t="s">
        <v>18</v>
      </c>
      <c r="AA578" s="8" t="s">
        <v>30801</v>
      </c>
      <c r="AB578" s="7">
        <v>41474</v>
      </c>
      <c r="AC578" s="8" t="s">
        <v>20</v>
      </c>
      <c r="AD578" s="8" t="s">
        <v>21</v>
      </c>
      <c r="AE578" s="8" t="s">
        <v>22</v>
      </c>
    </row>
    <row r="579" spans="1:31" x14ac:dyDescent="0.3">
      <c r="A579" s="7">
        <v>41033</v>
      </c>
      <c r="B579" s="8" t="s">
        <v>17559</v>
      </c>
      <c r="C579">
        <v>3558</v>
      </c>
      <c r="D579" s="8" t="s">
        <v>29458</v>
      </c>
      <c r="E579" s="8">
        <f>COUNTIF(Main_Table[Phone_Final],Main_Table[[#This Row],[Phone_Final]])</f>
        <v>1</v>
      </c>
      <c r="F579" s="8" t="s">
        <v>28880</v>
      </c>
      <c r="G579">
        <v>30757</v>
      </c>
      <c r="H579">
        <v>1</v>
      </c>
      <c r="I579" s="8" t="s">
        <v>30799</v>
      </c>
      <c r="J579" s="8" t="s">
        <v>28872</v>
      </c>
      <c r="K579" s="8" t="s">
        <v>28905</v>
      </c>
      <c r="L579" s="9">
        <v>0.58931712962962968</v>
      </c>
      <c r="M579" s="9">
        <v>0.60064814814814815</v>
      </c>
      <c r="N579" s="20">
        <v>1.1331018518518518E-2</v>
      </c>
      <c r="O579" s="20">
        <f>SUMIF(Main_Table[Is Reached],"Yes",Main_Table[ser_time])/COUNTIF(Main_Table[Is Reached],"Yes")</f>
        <v>6.9025282537927566E-3</v>
      </c>
      <c r="P579" s="20" t="s">
        <v>22</v>
      </c>
      <c r="Q579" s="22" t="s">
        <v>21</v>
      </c>
      <c r="R579" s="43" t="s">
        <v>21</v>
      </c>
      <c r="S579" s="7">
        <v>41033</v>
      </c>
      <c r="T579" s="8" t="s">
        <v>15</v>
      </c>
      <c r="U579" s="8" t="s">
        <v>24</v>
      </c>
      <c r="V579" s="8" t="s">
        <v>30870</v>
      </c>
      <c r="Z579" s="8" t="s">
        <v>18</v>
      </c>
      <c r="AA579" s="8" t="s">
        <v>30801</v>
      </c>
      <c r="AB579" s="7">
        <v>41036</v>
      </c>
      <c r="AC579" s="8" t="s">
        <v>50</v>
      </c>
      <c r="AD579" s="8" t="s">
        <v>21</v>
      </c>
      <c r="AE579" s="8" t="s">
        <v>22</v>
      </c>
    </row>
    <row r="580" spans="1:31" x14ac:dyDescent="0.3">
      <c r="A580" s="7">
        <v>41059</v>
      </c>
      <c r="B580" s="8" t="s">
        <v>3341</v>
      </c>
      <c r="C580">
        <v>670</v>
      </c>
      <c r="D580" s="8" t="s">
        <v>29490</v>
      </c>
      <c r="E580" s="8">
        <f>COUNTIF(Main_Table[Phone_Final],Main_Table[[#This Row],[Phone_Final]])</f>
        <v>1</v>
      </c>
      <c r="F580" s="8" t="s">
        <v>28956</v>
      </c>
      <c r="G580">
        <v>30707</v>
      </c>
      <c r="H580">
        <v>2</v>
      </c>
      <c r="I580" s="8" t="s">
        <v>30799</v>
      </c>
      <c r="J580" s="8" t="s">
        <v>28872</v>
      </c>
      <c r="K580" s="8" t="s">
        <v>28894</v>
      </c>
      <c r="L580" s="9">
        <v>0.70874999999999999</v>
      </c>
      <c r="M580" s="9">
        <v>0.72142361111111108</v>
      </c>
      <c r="N580" s="20">
        <v>1.2673611111111111E-2</v>
      </c>
      <c r="O580" s="20">
        <f>SUMIF(Main_Table[Is Reached],"Yes",Main_Table[ser_time])/COUNTIF(Main_Table[Is Reached],"Yes")</f>
        <v>6.9025282537927566E-3</v>
      </c>
      <c r="P580" s="20" t="s">
        <v>22</v>
      </c>
      <c r="Q580" s="22" t="s">
        <v>21</v>
      </c>
      <c r="R580" s="43" t="s">
        <v>21</v>
      </c>
      <c r="S580" s="7">
        <v>41059</v>
      </c>
      <c r="T580" s="8" t="s">
        <v>29</v>
      </c>
      <c r="V580" s="8" t="s">
        <v>62</v>
      </c>
      <c r="Z580" s="8" t="s">
        <v>18</v>
      </c>
      <c r="AA580" s="8" t="s">
        <v>30801</v>
      </c>
      <c r="AB580" s="7">
        <v>41064</v>
      </c>
      <c r="AC580" s="8" t="s">
        <v>42</v>
      </c>
      <c r="AD580" s="8" t="s">
        <v>21</v>
      </c>
      <c r="AE580" s="8" t="s">
        <v>22</v>
      </c>
    </row>
    <row r="581" spans="1:31" x14ac:dyDescent="0.3">
      <c r="A581" s="7">
        <v>42962</v>
      </c>
      <c r="B581" s="8"/>
      <c r="C581"/>
      <c r="D581" s="8" t="s">
        <v>28650</v>
      </c>
      <c r="E581" s="8">
        <f>COUNTIF(Main_Table[Phone_Final],Main_Table[[#This Row],[Phone_Final]])</f>
        <v>1</v>
      </c>
      <c r="F581" s="8"/>
      <c r="H581"/>
      <c r="K581" s="8"/>
      <c r="L581" s="9">
        <v>0.58482638888888894</v>
      </c>
      <c r="M581" s="9">
        <v>0.59928240740740746</v>
      </c>
      <c r="N581" s="20">
        <v>1.4456018518518519E-2</v>
      </c>
      <c r="O581" s="20">
        <f>SUMIF(Main_Table[Is Reached],"Yes",Main_Table[ser_time])/COUNTIF(Main_Table[Is Reached],"Yes")</f>
        <v>6.9025282537927566E-3</v>
      </c>
      <c r="P581" s="20" t="s">
        <v>22</v>
      </c>
      <c r="Q581" s="22" t="s">
        <v>22</v>
      </c>
      <c r="R581" s="43" t="s">
        <v>22</v>
      </c>
    </row>
    <row r="582" spans="1:31" x14ac:dyDescent="0.3">
      <c r="A582" s="7">
        <v>42806</v>
      </c>
      <c r="B582" s="8"/>
      <c r="C582"/>
      <c r="D582" s="8" t="s">
        <v>28003</v>
      </c>
      <c r="E582" s="8">
        <f>COUNTIF(Main_Table[Phone_Final],Main_Table[[#This Row],[Phone_Final]])</f>
        <v>3</v>
      </c>
      <c r="F582" s="8"/>
      <c r="H582"/>
      <c r="K582" s="8"/>
      <c r="L582" s="9">
        <v>0.3759837962962963</v>
      </c>
      <c r="M582" s="9">
        <v>0.37920138888888888</v>
      </c>
      <c r="N582" s="20">
        <v>3.2175925925925926E-3</v>
      </c>
      <c r="O582" s="20">
        <f>SUMIF(Main_Table[Is Reached],"Yes",Main_Table[ser_time])/COUNTIF(Main_Table[Is Reached],"Yes")</f>
        <v>6.9025282537927566E-3</v>
      </c>
      <c r="P582" s="20" t="s">
        <v>22</v>
      </c>
      <c r="Q582" s="22" t="s">
        <v>22</v>
      </c>
      <c r="R582" s="43" t="s">
        <v>22</v>
      </c>
    </row>
    <row r="583" spans="1:31" x14ac:dyDescent="0.3">
      <c r="A583" s="7">
        <v>43176</v>
      </c>
      <c r="B583" s="8"/>
      <c r="C583"/>
      <c r="D583" s="8" t="s">
        <v>28003</v>
      </c>
      <c r="E583" s="8">
        <f>COUNTIF(Main_Table[Phone_Final],Main_Table[[#This Row],[Phone_Final]])</f>
        <v>3</v>
      </c>
      <c r="F583" s="8"/>
      <c r="H583"/>
      <c r="K583" s="8"/>
      <c r="L583" s="9">
        <v>0.52019675925925923</v>
      </c>
      <c r="M583" s="9">
        <v>0.52425925925925931</v>
      </c>
      <c r="N583" s="20">
        <v>4.0625000000000001E-3</v>
      </c>
      <c r="O583" s="20">
        <f>SUMIF(Main_Table[Is Reached],"Yes",Main_Table[ser_time])/COUNTIF(Main_Table[Is Reached],"Yes")</f>
        <v>6.9025282537927566E-3</v>
      </c>
      <c r="P583" s="20" t="s">
        <v>22</v>
      </c>
      <c r="Q583" s="22" t="s">
        <v>22</v>
      </c>
      <c r="R583" s="43" t="s">
        <v>22</v>
      </c>
    </row>
    <row r="584" spans="1:31" x14ac:dyDescent="0.3">
      <c r="A584" s="7">
        <v>42354</v>
      </c>
      <c r="B584" s="8" t="s">
        <v>27290</v>
      </c>
      <c r="C584">
        <v>12181</v>
      </c>
      <c r="D584" s="8" t="s">
        <v>28003</v>
      </c>
      <c r="E584" s="8">
        <f>COUNTIF(Main_Table[Phone_Final],Main_Table[[#This Row],[Phone_Final]])</f>
        <v>3</v>
      </c>
      <c r="F584" s="8" t="s">
        <v>28956</v>
      </c>
      <c r="G584">
        <v>35163</v>
      </c>
      <c r="H584">
        <v>0</v>
      </c>
      <c r="I584" s="8" t="s">
        <v>30805</v>
      </c>
      <c r="J584" s="8" t="s">
        <v>28872</v>
      </c>
      <c r="K584" s="8" t="s">
        <v>28902</v>
      </c>
      <c r="L584" s="9">
        <v>0.42790509259259257</v>
      </c>
      <c r="M584" s="9">
        <v>0.43744212962962964</v>
      </c>
      <c r="N584" s="20">
        <v>9.5370370370370366E-3</v>
      </c>
      <c r="O584" s="20">
        <f>SUMIF(Main_Table[Is Reached],"Yes",Main_Table[ser_time])/COUNTIF(Main_Table[Is Reached],"Yes")</f>
        <v>6.9025282537927566E-3</v>
      </c>
      <c r="P584" s="20" t="s">
        <v>22</v>
      </c>
      <c r="Q584" s="22" t="s">
        <v>21</v>
      </c>
      <c r="R584" s="43" t="s">
        <v>21</v>
      </c>
      <c r="S584" s="7">
        <v>42354</v>
      </c>
      <c r="T584" s="8" t="s">
        <v>15</v>
      </c>
      <c r="U584" s="8" t="s">
        <v>24</v>
      </c>
      <c r="V584" s="8" t="s">
        <v>17</v>
      </c>
      <c r="Y584" s="8" t="s">
        <v>31</v>
      </c>
      <c r="Z584" s="8" t="s">
        <v>18</v>
      </c>
      <c r="AA584" s="8" t="s">
        <v>30801</v>
      </c>
      <c r="AB584" s="7">
        <v>42354</v>
      </c>
      <c r="AC584" s="8" t="s">
        <v>42</v>
      </c>
      <c r="AD584" s="8" t="s">
        <v>21</v>
      </c>
      <c r="AE584" s="8" t="s">
        <v>22</v>
      </c>
    </row>
    <row r="585" spans="1:31" x14ac:dyDescent="0.3">
      <c r="A585" s="7">
        <v>41795</v>
      </c>
      <c r="B585" s="8" t="s">
        <v>17520</v>
      </c>
      <c r="C585">
        <v>3548</v>
      </c>
      <c r="D585" s="8" t="s">
        <v>30090</v>
      </c>
      <c r="E585" s="8">
        <f>COUNTIF(Main_Table[Phone_Final],Main_Table[[#This Row],[Phone_Final]])</f>
        <v>1</v>
      </c>
      <c r="F585" s="8" t="s">
        <v>28935</v>
      </c>
      <c r="G585">
        <v>35840</v>
      </c>
      <c r="H585">
        <v>2</v>
      </c>
      <c r="I585" s="8" t="s">
        <v>30830</v>
      </c>
      <c r="J585" s="8" t="s">
        <v>28872</v>
      </c>
      <c r="K585" s="8" t="s">
        <v>28876</v>
      </c>
      <c r="L585" s="9">
        <v>0.57527777777777778</v>
      </c>
      <c r="M585" s="9">
        <v>0.57708333333333328</v>
      </c>
      <c r="N585" s="20">
        <v>1.8055555555555555E-3</v>
      </c>
      <c r="O585" s="20">
        <f>SUMIF(Main_Table[Is Reached],"Yes",Main_Table[ser_time])/COUNTIF(Main_Table[Is Reached],"Yes")</f>
        <v>6.9025282537927566E-3</v>
      </c>
      <c r="P585" s="20" t="s">
        <v>22</v>
      </c>
      <c r="Q585" s="22" t="s">
        <v>21</v>
      </c>
      <c r="R585" s="43" t="s">
        <v>21</v>
      </c>
      <c r="S585" s="7">
        <v>41795</v>
      </c>
      <c r="T585" s="8" t="s">
        <v>15</v>
      </c>
      <c r="U585" s="8" t="s">
        <v>24</v>
      </c>
      <c r="V585" s="8" t="s">
        <v>17</v>
      </c>
      <c r="Z585" s="8" t="s">
        <v>18</v>
      </c>
      <c r="AA585" s="8" t="s">
        <v>30801</v>
      </c>
      <c r="AB585" s="7">
        <v>41799</v>
      </c>
      <c r="AC585" s="8" t="s">
        <v>42</v>
      </c>
      <c r="AD585" s="8" t="s">
        <v>21</v>
      </c>
      <c r="AE585" s="8" t="s">
        <v>22</v>
      </c>
    </row>
    <row r="586" spans="1:31" x14ac:dyDescent="0.3">
      <c r="A586" s="7">
        <v>41801</v>
      </c>
      <c r="B586" s="8"/>
      <c r="C586"/>
      <c r="D586" s="8" t="s">
        <v>27973</v>
      </c>
      <c r="E586" s="8">
        <f>COUNTIF(Main_Table[Phone_Final],Main_Table[[#This Row],[Phone_Final]])</f>
        <v>2</v>
      </c>
      <c r="F586" s="8"/>
      <c r="H586"/>
      <c r="K586" s="8"/>
      <c r="L586" s="9">
        <v>0.65462962962962967</v>
      </c>
      <c r="M586" s="9">
        <v>0.66894675925925928</v>
      </c>
      <c r="N586" s="20">
        <v>1.4317129629629629E-2</v>
      </c>
      <c r="O586" s="20">
        <f>SUMIF(Main_Table[Is Reached],"Yes",Main_Table[ser_time])/COUNTIF(Main_Table[Is Reached],"Yes")</f>
        <v>6.9025282537927566E-3</v>
      </c>
      <c r="P586" s="20" t="s">
        <v>22</v>
      </c>
      <c r="Q586" s="22" t="s">
        <v>22</v>
      </c>
      <c r="R586" s="43" t="s">
        <v>22</v>
      </c>
    </row>
    <row r="587" spans="1:31" x14ac:dyDescent="0.3">
      <c r="A587" s="7">
        <v>41449</v>
      </c>
      <c r="B587" s="8" t="s">
        <v>11371</v>
      </c>
      <c r="C587">
        <v>2316</v>
      </c>
      <c r="D587" s="8" t="s">
        <v>27973</v>
      </c>
      <c r="E587" s="8">
        <f>COUNTIF(Main_Table[Phone_Final],Main_Table[[#This Row],[Phone_Final]])</f>
        <v>2</v>
      </c>
      <c r="F587" s="8" t="s">
        <v>28995</v>
      </c>
      <c r="G587">
        <v>30160</v>
      </c>
      <c r="H587">
        <v>2</v>
      </c>
      <c r="I587" s="8" t="s">
        <v>30799</v>
      </c>
      <c r="J587" s="8" t="s">
        <v>28872</v>
      </c>
      <c r="K587" s="8" t="s">
        <v>28889</v>
      </c>
      <c r="L587" s="9">
        <v>0.64969907407407412</v>
      </c>
      <c r="M587" s="9">
        <v>0.65562500000000001</v>
      </c>
      <c r="N587" s="20">
        <v>5.9259259259259256E-3</v>
      </c>
      <c r="O587" s="20">
        <f>SUMIF(Main_Table[Is Reached],"Yes",Main_Table[ser_time])/COUNTIF(Main_Table[Is Reached],"Yes")</f>
        <v>6.9025282537927566E-3</v>
      </c>
      <c r="P587" s="20" t="s">
        <v>22</v>
      </c>
      <c r="Q587" s="22" t="s">
        <v>21</v>
      </c>
      <c r="R587" s="43" t="s">
        <v>21</v>
      </c>
      <c r="S587" s="7">
        <v>41449</v>
      </c>
      <c r="T587" s="8" t="s">
        <v>15</v>
      </c>
      <c r="U587" s="8" t="s">
        <v>24</v>
      </c>
      <c r="V587" s="8" t="s">
        <v>17</v>
      </c>
      <c r="Y587" s="8" t="s">
        <v>31</v>
      </c>
      <c r="Z587" s="8" t="s">
        <v>18</v>
      </c>
      <c r="AA587" s="8" t="s">
        <v>30801</v>
      </c>
      <c r="AB587" s="7">
        <v>41450</v>
      </c>
      <c r="AC587" s="8" t="s">
        <v>42</v>
      </c>
      <c r="AD587" s="8" t="s">
        <v>21</v>
      </c>
      <c r="AE587" s="8" t="s">
        <v>22</v>
      </c>
    </row>
    <row r="588" spans="1:31" x14ac:dyDescent="0.3">
      <c r="A588" s="7">
        <v>42140</v>
      </c>
      <c r="B588" s="8"/>
      <c r="C588"/>
      <c r="D588" s="8" t="s">
        <v>28559</v>
      </c>
      <c r="E588" s="8">
        <f>COUNTIF(Main_Table[Phone_Final],Main_Table[[#This Row],[Phone_Final]])</f>
        <v>1</v>
      </c>
      <c r="F588" s="8"/>
      <c r="H588"/>
      <c r="K588" s="8"/>
      <c r="L588" s="9">
        <v>0.43594907407407407</v>
      </c>
      <c r="M588" s="9">
        <v>0.44028935185185186</v>
      </c>
      <c r="N588" s="20">
        <v>4.340277777777778E-3</v>
      </c>
      <c r="O588" s="20">
        <f>SUMIF(Main_Table[Is Reached],"Yes",Main_Table[ser_time])/COUNTIF(Main_Table[Is Reached],"Yes")</f>
        <v>6.9025282537927566E-3</v>
      </c>
      <c r="P588" s="20" t="s">
        <v>22</v>
      </c>
      <c r="Q588" s="22" t="s">
        <v>22</v>
      </c>
      <c r="R588" s="43" t="s">
        <v>22</v>
      </c>
    </row>
    <row r="589" spans="1:31" x14ac:dyDescent="0.3">
      <c r="A589" s="7">
        <v>41435</v>
      </c>
      <c r="B589" s="8" t="s">
        <v>3680</v>
      </c>
      <c r="C589">
        <v>736</v>
      </c>
      <c r="D589" s="8" t="s">
        <v>29814</v>
      </c>
      <c r="E589" s="8">
        <f>COUNTIF(Main_Table[Phone_Final],Main_Table[[#This Row],[Phone_Final]])</f>
        <v>2</v>
      </c>
      <c r="F589" s="8" t="s">
        <v>28877</v>
      </c>
      <c r="G589">
        <v>30181</v>
      </c>
      <c r="H589">
        <v>2</v>
      </c>
      <c r="I589" s="8" t="s">
        <v>30799</v>
      </c>
      <c r="J589" s="8" t="s">
        <v>28872</v>
      </c>
      <c r="K589" s="8" t="s">
        <v>28899</v>
      </c>
      <c r="L589" s="9">
        <v>0.59180555555555558</v>
      </c>
      <c r="M589" s="9">
        <v>0.60182870370370367</v>
      </c>
      <c r="N589" s="20">
        <v>1.0023148148148147E-2</v>
      </c>
      <c r="O589" s="20">
        <f>SUMIF(Main_Table[Is Reached],"Yes",Main_Table[ser_time])/COUNTIF(Main_Table[Is Reached],"Yes")</f>
        <v>6.9025282537927566E-3</v>
      </c>
      <c r="P589" s="20" t="s">
        <v>22</v>
      </c>
      <c r="Q589" s="22" t="s">
        <v>21</v>
      </c>
      <c r="R589" s="43" t="s">
        <v>21</v>
      </c>
      <c r="S589" s="7">
        <v>41435</v>
      </c>
      <c r="T589" s="8" t="s">
        <v>15</v>
      </c>
      <c r="U589" s="8" t="s">
        <v>24</v>
      </c>
      <c r="V589" s="8" t="s">
        <v>30870</v>
      </c>
      <c r="Z589" s="8" t="s">
        <v>18</v>
      </c>
      <c r="AA589" s="8" t="s">
        <v>30801</v>
      </c>
      <c r="AB589" s="7">
        <v>41436</v>
      </c>
      <c r="AC589" s="8" t="s">
        <v>20</v>
      </c>
      <c r="AD589" s="8" t="s">
        <v>21</v>
      </c>
      <c r="AE589" s="8" t="s">
        <v>22</v>
      </c>
    </row>
    <row r="590" spans="1:31" x14ac:dyDescent="0.3">
      <c r="A590" s="7">
        <v>42438</v>
      </c>
      <c r="B590" s="8" t="s">
        <v>3681</v>
      </c>
      <c r="C590">
        <v>736</v>
      </c>
      <c r="D590" s="8" t="s">
        <v>29814</v>
      </c>
      <c r="E590" s="8">
        <f>COUNTIF(Main_Table[Phone_Final],Main_Table[[#This Row],[Phone_Final]])</f>
        <v>2</v>
      </c>
      <c r="F590" s="8" t="s">
        <v>28900</v>
      </c>
      <c r="G590">
        <v>35063</v>
      </c>
      <c r="H590">
        <v>0</v>
      </c>
      <c r="I590" s="8" t="s">
        <v>30799</v>
      </c>
      <c r="J590" s="8" t="s">
        <v>28872</v>
      </c>
      <c r="K590" s="8" t="s">
        <v>28876</v>
      </c>
      <c r="L590" s="9">
        <v>0.66635416666666669</v>
      </c>
      <c r="M590" s="9">
        <v>0.66891203703703705</v>
      </c>
      <c r="N590" s="20">
        <v>2.5578703703703705E-3</v>
      </c>
      <c r="O590" s="20">
        <f>SUMIF(Main_Table[Is Reached],"Yes",Main_Table[ser_time])/COUNTIF(Main_Table[Is Reached],"Yes")</f>
        <v>6.9025282537927566E-3</v>
      </c>
      <c r="P590" s="20" t="s">
        <v>22</v>
      </c>
      <c r="Q590" s="22" t="s">
        <v>21</v>
      </c>
      <c r="R590" s="43" t="s">
        <v>21</v>
      </c>
      <c r="S590" s="7">
        <v>42438</v>
      </c>
      <c r="T590" s="8" t="s">
        <v>15</v>
      </c>
      <c r="U590" s="8" t="s">
        <v>24</v>
      </c>
      <c r="V590" s="8" t="s">
        <v>52</v>
      </c>
      <c r="Y590" s="8" t="s">
        <v>83</v>
      </c>
      <c r="Z590" s="8" t="s">
        <v>18</v>
      </c>
      <c r="AA590" s="8" t="s">
        <v>30801</v>
      </c>
      <c r="AB590" s="7">
        <v>42440</v>
      </c>
      <c r="AC590" s="8" t="s">
        <v>20</v>
      </c>
      <c r="AD590" s="8" t="s">
        <v>21</v>
      </c>
      <c r="AE590" s="8" t="s">
        <v>22</v>
      </c>
    </row>
    <row r="591" spans="1:31" x14ac:dyDescent="0.3">
      <c r="A591" s="7">
        <v>41827</v>
      </c>
      <c r="B591" s="8" t="s">
        <v>16722</v>
      </c>
      <c r="C591">
        <v>3392</v>
      </c>
      <c r="D591" s="8" t="s">
        <v>30110</v>
      </c>
      <c r="E591" s="8">
        <f>COUNTIF(Main_Table[Phone_Final],Main_Table[[#This Row],[Phone_Final]])</f>
        <v>1</v>
      </c>
      <c r="F591" s="8" t="s">
        <v>28887</v>
      </c>
      <c r="G591">
        <v>35802</v>
      </c>
      <c r="H591">
        <v>0</v>
      </c>
      <c r="I591" s="8" t="s">
        <v>30805</v>
      </c>
      <c r="J591" s="8" t="s">
        <v>28872</v>
      </c>
      <c r="K591" s="8" t="s">
        <v>28889</v>
      </c>
      <c r="L591" s="9">
        <v>0.59675925925925921</v>
      </c>
      <c r="M591" s="9">
        <v>0.60533564814814811</v>
      </c>
      <c r="N591" s="20">
        <v>8.5763888888888886E-3</v>
      </c>
      <c r="O591" s="20">
        <f>SUMIF(Main_Table[Is Reached],"Yes",Main_Table[ser_time])/COUNTIF(Main_Table[Is Reached],"Yes")</f>
        <v>6.9025282537927566E-3</v>
      </c>
      <c r="P591" s="20" t="s">
        <v>22</v>
      </c>
      <c r="Q591" s="22" t="s">
        <v>21</v>
      </c>
      <c r="R591" s="43" t="s">
        <v>21</v>
      </c>
      <c r="S591" s="7">
        <v>41827</v>
      </c>
      <c r="T591" s="8" t="s">
        <v>15</v>
      </c>
      <c r="U591" s="8" t="s">
        <v>24</v>
      </c>
      <c r="V591" s="8" t="s">
        <v>30870</v>
      </c>
      <c r="Z591" s="8" t="s">
        <v>18</v>
      </c>
      <c r="AA591" s="8" t="s">
        <v>30801</v>
      </c>
      <c r="AB591" s="7">
        <v>41830</v>
      </c>
      <c r="AC591" s="8" t="s">
        <v>20</v>
      </c>
      <c r="AD591" s="8" t="s">
        <v>21</v>
      </c>
      <c r="AE591" s="8" t="s">
        <v>22</v>
      </c>
    </row>
    <row r="592" spans="1:31" x14ac:dyDescent="0.3">
      <c r="A592" s="7">
        <v>41980</v>
      </c>
      <c r="B592" s="8"/>
      <c r="C592"/>
      <c r="D592" s="8" t="s">
        <v>28722</v>
      </c>
      <c r="E592" s="8">
        <f>COUNTIF(Main_Table[Phone_Final],Main_Table[[#This Row],[Phone_Final]])</f>
        <v>1</v>
      </c>
      <c r="F592" s="8"/>
      <c r="H592"/>
      <c r="K592" s="8"/>
      <c r="L592" s="9">
        <v>0.60405092592592591</v>
      </c>
      <c r="M592" s="9">
        <v>0.60425925925925927</v>
      </c>
      <c r="N592" s="20">
        <v>2.0833333333333335E-4</v>
      </c>
      <c r="O592" s="20">
        <f>SUMIF(Main_Table[Is Reached],"Yes",Main_Table[ser_time])/COUNTIF(Main_Table[Is Reached],"Yes")</f>
        <v>6.9025282537927566E-3</v>
      </c>
      <c r="P592" s="20" t="s">
        <v>22</v>
      </c>
      <c r="Q592" s="22" t="s">
        <v>22</v>
      </c>
      <c r="R592" s="43" t="s">
        <v>22</v>
      </c>
    </row>
    <row r="593" spans="1:31" x14ac:dyDescent="0.3">
      <c r="A593" s="7">
        <v>42101</v>
      </c>
      <c r="B593" s="8"/>
      <c r="C593"/>
      <c r="D593" s="8" t="s">
        <v>28191</v>
      </c>
      <c r="E593" s="8">
        <f>COUNTIF(Main_Table[Phone_Final],Main_Table[[#This Row],[Phone_Final]])</f>
        <v>1</v>
      </c>
      <c r="F593" s="8"/>
      <c r="H593"/>
      <c r="K593" s="8"/>
      <c r="L593" s="9">
        <v>0.47032407407407406</v>
      </c>
      <c r="M593" s="9">
        <v>0.47238425925925925</v>
      </c>
      <c r="N593" s="20">
        <v>2.0601851851851853E-3</v>
      </c>
      <c r="O593" s="20">
        <f>SUMIF(Main_Table[Is Reached],"Yes",Main_Table[ser_time])/COUNTIF(Main_Table[Is Reached],"Yes")</f>
        <v>6.9025282537927566E-3</v>
      </c>
      <c r="P593" s="20" t="s">
        <v>22</v>
      </c>
      <c r="Q593" s="22" t="s">
        <v>22</v>
      </c>
      <c r="R593" s="43" t="s">
        <v>22</v>
      </c>
    </row>
    <row r="594" spans="1:31" x14ac:dyDescent="0.3">
      <c r="A594" s="7">
        <v>41009</v>
      </c>
      <c r="B594" s="8" t="s">
        <v>15149</v>
      </c>
      <c r="C594">
        <v>3073</v>
      </c>
      <c r="D594" s="8" t="s">
        <v>29419</v>
      </c>
      <c r="E594" s="8">
        <f>COUNTIF(Main_Table[Phone_Final],Main_Table[[#This Row],[Phone_Final]])</f>
        <v>2</v>
      </c>
      <c r="F594" s="8" t="s">
        <v>28919</v>
      </c>
      <c r="G594">
        <v>30815</v>
      </c>
      <c r="H594">
        <v>0</v>
      </c>
      <c r="I594" s="8" t="s">
        <v>30805</v>
      </c>
      <c r="J594" s="8" t="s">
        <v>28872</v>
      </c>
      <c r="K594" s="8" t="s">
        <v>28973</v>
      </c>
      <c r="L594" s="9">
        <v>0.44858796296296294</v>
      </c>
      <c r="M594" s="9">
        <v>0.45196759259259262</v>
      </c>
      <c r="N594" s="20">
        <v>3.3796296296296296E-3</v>
      </c>
      <c r="O594" s="20">
        <f>SUMIF(Main_Table[Is Reached],"Yes",Main_Table[ser_time])/COUNTIF(Main_Table[Is Reached],"Yes")</f>
        <v>6.9025282537927566E-3</v>
      </c>
      <c r="P594" s="20" t="s">
        <v>22</v>
      </c>
      <c r="Q594" s="22" t="s">
        <v>21</v>
      </c>
      <c r="R594" s="43" t="s">
        <v>21</v>
      </c>
      <c r="S594" s="7">
        <v>41009</v>
      </c>
      <c r="T594" s="8" t="s">
        <v>29</v>
      </c>
      <c r="V594" s="8" t="s">
        <v>80</v>
      </c>
      <c r="Z594" s="8" t="s">
        <v>18</v>
      </c>
      <c r="AA594" s="8" t="s">
        <v>30801</v>
      </c>
      <c r="AB594" s="7">
        <v>41011</v>
      </c>
      <c r="AC594" s="8" t="s">
        <v>50</v>
      </c>
      <c r="AD594" s="8" t="s">
        <v>21</v>
      </c>
      <c r="AE594" s="8" t="s">
        <v>22</v>
      </c>
    </row>
    <row r="595" spans="1:31" x14ac:dyDescent="0.3">
      <c r="A595" s="7">
        <v>41837</v>
      </c>
      <c r="B595" s="8" t="s">
        <v>15150</v>
      </c>
      <c r="C595">
        <v>3073</v>
      </c>
      <c r="D595" s="8" t="s">
        <v>29419</v>
      </c>
      <c r="E595" s="8">
        <f>COUNTIF(Main_Table[Phone_Final],Main_Table[[#This Row],[Phone_Final]])</f>
        <v>2</v>
      </c>
      <c r="F595" s="8" t="s">
        <v>28946</v>
      </c>
      <c r="G595">
        <v>35788</v>
      </c>
      <c r="H595">
        <v>2</v>
      </c>
      <c r="I595" s="8" t="s">
        <v>30799</v>
      </c>
      <c r="J595" s="8" t="s">
        <v>28872</v>
      </c>
      <c r="K595" s="8" t="s">
        <v>28907</v>
      </c>
      <c r="L595" s="9">
        <v>0.44953703703703701</v>
      </c>
      <c r="M595" s="9">
        <v>0.45774305555555556</v>
      </c>
      <c r="N595" s="20">
        <v>8.2060185185185187E-3</v>
      </c>
      <c r="O595" s="20">
        <f>SUMIF(Main_Table[Is Reached],"Yes",Main_Table[ser_time])/COUNTIF(Main_Table[Is Reached],"Yes")</f>
        <v>6.9025282537927566E-3</v>
      </c>
      <c r="P595" s="20" t="s">
        <v>22</v>
      </c>
      <c r="Q595" s="22" t="s">
        <v>21</v>
      </c>
      <c r="R595" s="43" t="s">
        <v>21</v>
      </c>
      <c r="S595" s="7">
        <v>41837</v>
      </c>
      <c r="T595" s="8" t="s">
        <v>15</v>
      </c>
      <c r="U595" s="8" t="s">
        <v>24</v>
      </c>
      <c r="V595" s="8" t="s">
        <v>17</v>
      </c>
      <c r="Z595" s="8" t="s">
        <v>18</v>
      </c>
      <c r="AA595" s="8" t="s">
        <v>30801</v>
      </c>
      <c r="AB595" s="7">
        <v>41842</v>
      </c>
      <c r="AC595" s="8" t="s">
        <v>42</v>
      </c>
      <c r="AD595" s="8" t="s">
        <v>21</v>
      </c>
      <c r="AE595" s="8" t="s">
        <v>22</v>
      </c>
    </row>
    <row r="596" spans="1:31" x14ac:dyDescent="0.3">
      <c r="A596" s="7">
        <v>43139</v>
      </c>
      <c r="B596" s="8"/>
      <c r="C596"/>
      <c r="D596" s="8" t="s">
        <v>28105</v>
      </c>
      <c r="E596" s="8">
        <f>COUNTIF(Main_Table[Phone_Final],Main_Table[[#This Row],[Phone_Final]])</f>
        <v>1</v>
      </c>
      <c r="F596" s="8"/>
      <c r="H596"/>
      <c r="K596" s="8"/>
      <c r="L596" s="9">
        <v>0.58861111111111108</v>
      </c>
      <c r="M596" s="9">
        <v>0.59362268518518524</v>
      </c>
      <c r="N596" s="20">
        <v>5.0115740740740737E-3</v>
      </c>
      <c r="O596" s="20">
        <f>SUMIF(Main_Table[Is Reached],"Yes",Main_Table[ser_time])/COUNTIF(Main_Table[Is Reached],"Yes")</f>
        <v>6.9025282537927566E-3</v>
      </c>
      <c r="P596" s="20" t="s">
        <v>22</v>
      </c>
      <c r="Q596" s="22" t="s">
        <v>22</v>
      </c>
      <c r="R596" s="43" t="s">
        <v>22</v>
      </c>
    </row>
    <row r="597" spans="1:31" x14ac:dyDescent="0.3">
      <c r="A597" s="7">
        <v>43426</v>
      </c>
      <c r="B597" s="8"/>
      <c r="C597"/>
      <c r="D597" s="8" t="s">
        <v>28195</v>
      </c>
      <c r="E597" s="8">
        <f>COUNTIF(Main_Table[Phone_Final],Main_Table[[#This Row],[Phone_Final]])</f>
        <v>1</v>
      </c>
      <c r="F597" s="8"/>
      <c r="H597"/>
      <c r="K597" s="8"/>
      <c r="L597" s="9">
        <v>0.53640046296296295</v>
      </c>
      <c r="M597" s="9">
        <v>0.55076388888888894</v>
      </c>
      <c r="N597" s="20">
        <v>1.4363425925925925E-2</v>
      </c>
      <c r="O597" s="20">
        <f>SUMIF(Main_Table[Is Reached],"Yes",Main_Table[ser_time])/COUNTIF(Main_Table[Is Reached],"Yes")</f>
        <v>6.9025282537927566E-3</v>
      </c>
      <c r="P597" s="20" t="s">
        <v>22</v>
      </c>
      <c r="Q597" s="22" t="s">
        <v>22</v>
      </c>
      <c r="R597" s="43" t="s">
        <v>22</v>
      </c>
    </row>
    <row r="598" spans="1:31" x14ac:dyDescent="0.3">
      <c r="A598" s="7">
        <v>40990</v>
      </c>
      <c r="B598" s="8" t="s">
        <v>5239</v>
      </c>
      <c r="C598">
        <v>1066</v>
      </c>
      <c r="D598" s="8" t="s">
        <v>29400</v>
      </c>
      <c r="E598" s="8">
        <f>COUNTIF(Main_Table[Phone_Final],Main_Table[[#This Row],[Phone_Final]])</f>
        <v>1</v>
      </c>
      <c r="F598" s="8" t="s">
        <v>28962</v>
      </c>
      <c r="G598">
        <v>30856</v>
      </c>
      <c r="H598">
        <v>1</v>
      </c>
      <c r="I598" s="8" t="s">
        <v>30830</v>
      </c>
      <c r="J598" s="8" t="s">
        <v>28872</v>
      </c>
      <c r="K598" s="8" t="s">
        <v>28929</v>
      </c>
      <c r="L598" s="9">
        <v>0.61396990740740742</v>
      </c>
      <c r="M598" s="9">
        <v>0.62518518518518518</v>
      </c>
      <c r="N598" s="20">
        <v>1.1215277777777777E-2</v>
      </c>
      <c r="O598" s="20">
        <f>SUMIF(Main_Table[Is Reached],"Yes",Main_Table[ser_time])/COUNTIF(Main_Table[Is Reached],"Yes")</f>
        <v>6.9025282537927566E-3</v>
      </c>
      <c r="P598" s="20" t="s">
        <v>22</v>
      </c>
      <c r="Q598" s="22" t="s">
        <v>21</v>
      </c>
      <c r="R598" s="43" t="s">
        <v>21</v>
      </c>
      <c r="S598" s="7">
        <v>40990</v>
      </c>
      <c r="T598" s="8" t="s">
        <v>15</v>
      </c>
      <c r="U598" s="8" t="s">
        <v>24</v>
      </c>
      <c r="V598" s="8" t="s">
        <v>30870</v>
      </c>
      <c r="Z598" s="8" t="s">
        <v>18</v>
      </c>
      <c r="AA598" s="8" t="s">
        <v>30801</v>
      </c>
      <c r="AB598" s="7">
        <v>40991</v>
      </c>
      <c r="AC598" s="8" t="s">
        <v>50</v>
      </c>
      <c r="AD598" s="8" t="s">
        <v>21</v>
      </c>
      <c r="AE598" s="8" t="s">
        <v>22</v>
      </c>
    </row>
    <row r="599" spans="1:31" x14ac:dyDescent="0.3">
      <c r="A599" s="7">
        <v>42682</v>
      </c>
      <c r="B599" s="8"/>
      <c r="C599"/>
      <c r="D599" s="8" t="s">
        <v>28329</v>
      </c>
      <c r="E599" s="8">
        <f>COUNTIF(Main_Table[Phone_Final],Main_Table[[#This Row],[Phone_Final]])</f>
        <v>1</v>
      </c>
      <c r="F599" s="8"/>
      <c r="H599"/>
      <c r="K599" s="8"/>
      <c r="L599" s="9">
        <v>0.39980324074074075</v>
      </c>
      <c r="M599" s="9">
        <v>0.40348379629629627</v>
      </c>
      <c r="N599" s="20">
        <v>3.6805555555555554E-3</v>
      </c>
      <c r="O599" s="20">
        <f>SUMIF(Main_Table[Is Reached],"Yes",Main_Table[ser_time])/COUNTIF(Main_Table[Is Reached],"Yes")</f>
        <v>6.9025282537927566E-3</v>
      </c>
      <c r="P599" s="20" t="s">
        <v>22</v>
      </c>
      <c r="Q599" s="22" t="s">
        <v>22</v>
      </c>
      <c r="R599" s="43" t="s">
        <v>22</v>
      </c>
    </row>
    <row r="600" spans="1:31" x14ac:dyDescent="0.3">
      <c r="A600" s="7">
        <v>40976</v>
      </c>
      <c r="B600" s="8" t="s">
        <v>9661</v>
      </c>
      <c r="C600">
        <v>1972</v>
      </c>
      <c r="D600" s="8" t="s">
        <v>29384</v>
      </c>
      <c r="E600" s="8">
        <f>COUNTIF(Main_Table[Phone_Final],Main_Table[[#This Row],[Phone_Final]])</f>
        <v>1</v>
      </c>
      <c r="F600" s="8" t="s">
        <v>28910</v>
      </c>
      <c r="G600">
        <v>30881</v>
      </c>
      <c r="H600">
        <v>0</v>
      </c>
      <c r="I600" s="8" t="s">
        <v>30805</v>
      </c>
      <c r="J600" s="8" t="s">
        <v>28872</v>
      </c>
      <c r="K600" s="8" t="s">
        <v>28913</v>
      </c>
      <c r="L600" s="9">
        <v>0.5715393518518519</v>
      </c>
      <c r="M600" s="9">
        <v>0.57590277777777776</v>
      </c>
      <c r="N600" s="20">
        <v>4.363425925925926E-3</v>
      </c>
      <c r="O600" s="20">
        <f>SUMIF(Main_Table[Is Reached],"Yes",Main_Table[ser_time])/COUNTIF(Main_Table[Is Reached],"Yes")</f>
        <v>6.9025282537927566E-3</v>
      </c>
      <c r="P600" s="20" t="s">
        <v>22</v>
      </c>
      <c r="Q600" s="22" t="s">
        <v>21</v>
      </c>
      <c r="R600" s="43" t="s">
        <v>21</v>
      </c>
      <c r="S600" s="7">
        <v>40976</v>
      </c>
      <c r="T600" s="8" t="s">
        <v>29</v>
      </c>
      <c r="V600" s="8" t="s">
        <v>65</v>
      </c>
      <c r="Y600" s="8" t="s">
        <v>31</v>
      </c>
      <c r="Z600" s="8" t="s">
        <v>18</v>
      </c>
      <c r="AA600" s="8" t="s">
        <v>30801</v>
      </c>
      <c r="AB600" s="7">
        <v>40977</v>
      </c>
      <c r="AC600" s="8" t="s">
        <v>34</v>
      </c>
      <c r="AD600" s="8" t="s">
        <v>21</v>
      </c>
      <c r="AE600" s="8" t="s">
        <v>22</v>
      </c>
    </row>
    <row r="601" spans="1:31" x14ac:dyDescent="0.3">
      <c r="A601" s="7">
        <v>42317</v>
      </c>
      <c r="B601" s="8" t="s">
        <v>18714</v>
      </c>
      <c r="C601">
        <v>3803</v>
      </c>
      <c r="D601" s="8" t="s">
        <v>30432</v>
      </c>
      <c r="E601" s="8">
        <f>COUNTIF(Main_Table[Phone_Final],Main_Table[[#This Row],[Phone_Final]])</f>
        <v>1</v>
      </c>
      <c r="F601" s="8" t="s">
        <v>28900</v>
      </c>
      <c r="G601">
        <v>35221</v>
      </c>
      <c r="H601">
        <v>0</v>
      </c>
      <c r="I601" s="8" t="s">
        <v>30799</v>
      </c>
      <c r="J601" s="8" t="s">
        <v>28872</v>
      </c>
      <c r="K601" s="8" t="s">
        <v>28907</v>
      </c>
      <c r="L601" s="9">
        <v>0.41923611111111109</v>
      </c>
      <c r="M601" s="9">
        <v>0.4208912037037037</v>
      </c>
      <c r="N601" s="20">
        <v>1.6550925925925926E-3</v>
      </c>
      <c r="O601" s="20">
        <f>SUMIF(Main_Table[Is Reached],"Yes",Main_Table[ser_time])/COUNTIF(Main_Table[Is Reached],"Yes")</f>
        <v>6.9025282537927566E-3</v>
      </c>
      <c r="P601" s="20" t="s">
        <v>22</v>
      </c>
      <c r="Q601" s="22" t="s">
        <v>21</v>
      </c>
      <c r="R601" s="43" t="s">
        <v>21</v>
      </c>
      <c r="S601" s="7">
        <v>42317</v>
      </c>
      <c r="T601" s="8" t="s">
        <v>15</v>
      </c>
      <c r="U601" s="8" t="s">
        <v>24</v>
      </c>
      <c r="V601" s="8" t="s">
        <v>41</v>
      </c>
      <c r="Z601" s="8" t="s">
        <v>18</v>
      </c>
      <c r="AA601" s="8" t="s">
        <v>30801</v>
      </c>
      <c r="AB601" s="7">
        <v>42317</v>
      </c>
      <c r="AC601" s="8" t="s">
        <v>20</v>
      </c>
      <c r="AD601" s="8" t="s">
        <v>21</v>
      </c>
      <c r="AE601" s="8" t="s">
        <v>22</v>
      </c>
    </row>
    <row r="602" spans="1:31" x14ac:dyDescent="0.3">
      <c r="A602" s="7">
        <v>42018</v>
      </c>
      <c r="B602" s="8" t="s">
        <v>21343</v>
      </c>
      <c r="C602">
        <v>4334</v>
      </c>
      <c r="D602" s="8" t="s">
        <v>30224</v>
      </c>
      <c r="E602" s="8">
        <f>COUNTIF(Main_Table[Phone_Final],Main_Table[[#This Row],[Phone_Final]])</f>
        <v>1</v>
      </c>
      <c r="F602" s="8" t="s">
        <v>28946</v>
      </c>
      <c r="G602">
        <v>35607</v>
      </c>
      <c r="H602">
        <v>1</v>
      </c>
      <c r="I602" s="8" t="s">
        <v>30802</v>
      </c>
      <c r="J602" s="8" t="s">
        <v>28872</v>
      </c>
      <c r="K602" s="8" t="s">
        <v>28896</v>
      </c>
      <c r="L602" s="9">
        <v>0.43387731481481484</v>
      </c>
      <c r="M602" s="9">
        <v>0.4400810185185185</v>
      </c>
      <c r="N602" s="20">
        <v>6.2037037037037035E-3</v>
      </c>
      <c r="O602" s="20">
        <f>SUMIF(Main_Table[Is Reached],"Yes",Main_Table[ser_time])/COUNTIF(Main_Table[Is Reached],"Yes")</f>
        <v>6.9025282537927566E-3</v>
      </c>
      <c r="P602" s="20" t="s">
        <v>22</v>
      </c>
      <c r="Q602" s="22" t="s">
        <v>21</v>
      </c>
      <c r="R602" s="43" t="s">
        <v>21</v>
      </c>
      <c r="S602" s="7">
        <v>42018</v>
      </c>
      <c r="T602" s="8" t="s">
        <v>29</v>
      </c>
      <c r="V602" s="8" t="s">
        <v>38</v>
      </c>
      <c r="Y602" s="8" t="s">
        <v>83</v>
      </c>
      <c r="Z602" s="8" t="s">
        <v>18</v>
      </c>
      <c r="AA602" s="8" t="s">
        <v>30801</v>
      </c>
      <c r="AB602" s="7">
        <v>42020</v>
      </c>
      <c r="AC602" s="8" t="s">
        <v>20</v>
      </c>
      <c r="AD602" s="8" t="s">
        <v>21</v>
      </c>
      <c r="AE602" s="8" t="s">
        <v>22</v>
      </c>
    </row>
    <row r="603" spans="1:31" x14ac:dyDescent="0.3">
      <c r="A603" s="7">
        <v>41691</v>
      </c>
      <c r="B603" s="8" t="s">
        <v>8291</v>
      </c>
      <c r="C603">
        <v>1689</v>
      </c>
      <c r="D603" s="8" t="s">
        <v>30015</v>
      </c>
      <c r="E603" s="8">
        <f>COUNTIF(Main_Table[Phone_Final],Main_Table[[#This Row],[Phone_Final]])</f>
        <v>1</v>
      </c>
      <c r="F603" s="8" t="s">
        <v>28995</v>
      </c>
      <c r="G603">
        <v>35979</v>
      </c>
      <c r="H603">
        <v>2</v>
      </c>
      <c r="I603" s="8" t="s">
        <v>30799</v>
      </c>
      <c r="J603" s="8" t="s">
        <v>28872</v>
      </c>
      <c r="K603" s="8" t="s">
        <v>28924</v>
      </c>
      <c r="L603" s="9">
        <v>0.45090277777777776</v>
      </c>
      <c r="M603" s="9">
        <v>0.4520601851851852</v>
      </c>
      <c r="N603" s="20">
        <v>1.1574074074074073E-3</v>
      </c>
      <c r="O603" s="20">
        <f>SUMIF(Main_Table[Is Reached],"Yes",Main_Table[ser_time])/COUNTIF(Main_Table[Is Reached],"Yes")</f>
        <v>6.9025282537927566E-3</v>
      </c>
      <c r="P603" s="20" t="s">
        <v>22</v>
      </c>
      <c r="Q603" s="22" t="s">
        <v>21</v>
      </c>
      <c r="R603" s="43" t="s">
        <v>21</v>
      </c>
      <c r="S603" s="7">
        <v>41691</v>
      </c>
      <c r="T603" s="8" t="s">
        <v>15</v>
      </c>
      <c r="U603" s="8" t="s">
        <v>24</v>
      </c>
      <c r="V603" s="8" t="s">
        <v>41</v>
      </c>
      <c r="Z603" s="8" t="s">
        <v>18</v>
      </c>
      <c r="AA603" s="8" t="s">
        <v>30801</v>
      </c>
      <c r="AB603" s="7">
        <v>41694</v>
      </c>
      <c r="AC603" s="8" t="s">
        <v>20</v>
      </c>
      <c r="AD603" s="8" t="s">
        <v>21</v>
      </c>
      <c r="AE603" s="8" t="s">
        <v>22</v>
      </c>
    </row>
    <row r="604" spans="1:31" x14ac:dyDescent="0.3">
      <c r="A604" s="7">
        <v>41080</v>
      </c>
      <c r="B604" s="8" t="s">
        <v>25594</v>
      </c>
      <c r="C604">
        <v>7772</v>
      </c>
      <c r="D604" s="8" t="s">
        <v>29517</v>
      </c>
      <c r="E604" s="8">
        <f>COUNTIF(Main_Table[Phone_Final],Main_Table[[#This Row],[Phone_Final]])</f>
        <v>1</v>
      </c>
      <c r="F604" s="8" t="s">
        <v>28909</v>
      </c>
      <c r="G604">
        <v>30672</v>
      </c>
      <c r="H604">
        <v>0</v>
      </c>
      <c r="I604" s="8" t="s">
        <v>30799</v>
      </c>
      <c r="J604" s="8" t="s">
        <v>28872</v>
      </c>
      <c r="K604" s="8" t="s">
        <v>28882</v>
      </c>
      <c r="L604" s="9">
        <v>0.49266203703703704</v>
      </c>
      <c r="M604" s="9">
        <v>0.50363425925925931</v>
      </c>
      <c r="N604" s="20">
        <v>1.0972222222222222E-2</v>
      </c>
      <c r="O604" s="20">
        <f>SUMIF(Main_Table[Is Reached],"Yes",Main_Table[ser_time])/COUNTIF(Main_Table[Is Reached],"Yes")</f>
        <v>6.9025282537927566E-3</v>
      </c>
      <c r="P604" s="20" t="s">
        <v>22</v>
      </c>
      <c r="Q604" s="22" t="s">
        <v>21</v>
      </c>
      <c r="R604" s="43" t="s">
        <v>21</v>
      </c>
      <c r="S604" s="7">
        <v>41080</v>
      </c>
      <c r="T604" s="8" t="s">
        <v>15</v>
      </c>
      <c r="U604" s="8" t="s">
        <v>24</v>
      </c>
      <c r="V604" s="8" t="s">
        <v>17</v>
      </c>
      <c r="Z604" s="8" t="s">
        <v>18</v>
      </c>
      <c r="AA604" s="8" t="s">
        <v>30801</v>
      </c>
      <c r="AB604" s="7">
        <v>41088</v>
      </c>
      <c r="AC604" s="8" t="s">
        <v>20</v>
      </c>
      <c r="AD604" s="8" t="s">
        <v>21</v>
      </c>
      <c r="AE604" s="8" t="s">
        <v>22</v>
      </c>
    </row>
    <row r="605" spans="1:31" x14ac:dyDescent="0.3">
      <c r="A605" s="7">
        <v>43395</v>
      </c>
      <c r="B605" s="8"/>
      <c r="C605"/>
      <c r="D605" s="8" t="s">
        <v>28192</v>
      </c>
      <c r="E605" s="8">
        <f>COUNTIF(Main_Table[Phone_Final],Main_Table[[#This Row],[Phone_Final]])</f>
        <v>2</v>
      </c>
      <c r="F605" s="8"/>
      <c r="H605"/>
      <c r="K605" s="8"/>
      <c r="L605" s="9">
        <v>0.37886574074074075</v>
      </c>
      <c r="M605" s="9">
        <v>0.38599537037037035</v>
      </c>
      <c r="N605" s="20">
        <v>7.1296296296296299E-3</v>
      </c>
      <c r="O605" s="20">
        <f>SUMIF(Main_Table[Is Reached],"Yes",Main_Table[ser_time])/COUNTIF(Main_Table[Is Reached],"Yes")</f>
        <v>6.9025282537927566E-3</v>
      </c>
      <c r="P605" s="20" t="s">
        <v>22</v>
      </c>
      <c r="Q605" s="22" t="s">
        <v>22</v>
      </c>
      <c r="R605" s="43" t="s">
        <v>22</v>
      </c>
    </row>
    <row r="606" spans="1:31" x14ac:dyDescent="0.3">
      <c r="A606" s="7">
        <v>42018</v>
      </c>
      <c r="B606" s="8" t="s">
        <v>2053</v>
      </c>
      <c r="C606">
        <v>400</v>
      </c>
      <c r="D606" s="8" t="s">
        <v>28192</v>
      </c>
      <c r="E606" s="8">
        <f>COUNTIF(Main_Table[Phone_Final],Main_Table[[#This Row],[Phone_Final]])</f>
        <v>2</v>
      </c>
      <c r="F606" s="8" t="s">
        <v>28946</v>
      </c>
      <c r="G606">
        <v>35606</v>
      </c>
      <c r="H606">
        <v>2</v>
      </c>
      <c r="I606" s="8" t="s">
        <v>30799</v>
      </c>
      <c r="J606" s="8" t="s">
        <v>28872</v>
      </c>
      <c r="K606" s="8" t="s">
        <v>28967</v>
      </c>
      <c r="L606" s="9">
        <v>0.6059606481481481</v>
      </c>
      <c r="M606" s="9">
        <v>0.60961805555555559</v>
      </c>
      <c r="N606" s="20">
        <v>3.6574074074074074E-3</v>
      </c>
      <c r="O606" s="20">
        <f>SUMIF(Main_Table[Is Reached],"Yes",Main_Table[ser_time])/COUNTIF(Main_Table[Is Reached],"Yes")</f>
        <v>6.9025282537927566E-3</v>
      </c>
      <c r="P606" s="20" t="s">
        <v>22</v>
      </c>
      <c r="Q606" s="22" t="s">
        <v>21</v>
      </c>
      <c r="R606" s="43" t="s">
        <v>21</v>
      </c>
      <c r="S606" s="7">
        <v>42018</v>
      </c>
      <c r="T606" s="8" t="s">
        <v>29</v>
      </c>
      <c r="V606" s="8" t="s">
        <v>62</v>
      </c>
      <c r="Y606" s="8" t="s">
        <v>31</v>
      </c>
      <c r="Z606" s="8" t="s">
        <v>18</v>
      </c>
      <c r="AA606" s="8" t="s">
        <v>30801</v>
      </c>
      <c r="AB606" s="7">
        <v>42020</v>
      </c>
      <c r="AC606" s="8" t="s">
        <v>20</v>
      </c>
      <c r="AD606" s="8" t="s">
        <v>21</v>
      </c>
      <c r="AE606" s="8" t="s">
        <v>22</v>
      </c>
    </row>
    <row r="607" spans="1:31" x14ac:dyDescent="0.3">
      <c r="A607" s="7">
        <v>42172</v>
      </c>
      <c r="B607" s="8" t="s">
        <v>19538</v>
      </c>
      <c r="C607">
        <v>3980</v>
      </c>
      <c r="D607" s="8" t="s">
        <v>30316</v>
      </c>
      <c r="E607" s="8">
        <f>COUNTIF(Main_Table[Phone_Final],Main_Table[[#This Row],[Phone_Final]])</f>
        <v>2</v>
      </c>
      <c r="F607" s="8" t="s">
        <v>28897</v>
      </c>
      <c r="G607">
        <v>35430</v>
      </c>
      <c r="H607">
        <v>0</v>
      </c>
      <c r="I607" s="8" t="s">
        <v>30802</v>
      </c>
      <c r="J607" s="8" t="s">
        <v>28872</v>
      </c>
      <c r="K607" s="8" t="s">
        <v>28940</v>
      </c>
      <c r="L607" s="9">
        <v>0.61081018518518515</v>
      </c>
      <c r="M607" s="9">
        <v>0.62458333333333338</v>
      </c>
      <c r="N607" s="20">
        <v>1.3773148148148149E-2</v>
      </c>
      <c r="O607" s="20">
        <f>SUMIF(Main_Table[Is Reached],"Yes",Main_Table[ser_time])/COUNTIF(Main_Table[Is Reached],"Yes")</f>
        <v>6.9025282537927566E-3</v>
      </c>
      <c r="P607" s="20" t="s">
        <v>22</v>
      </c>
      <c r="Q607" s="22" t="s">
        <v>21</v>
      </c>
      <c r="R607" s="43" t="s">
        <v>21</v>
      </c>
      <c r="S607" s="7">
        <v>42172</v>
      </c>
      <c r="T607" s="8" t="s">
        <v>15</v>
      </c>
      <c r="U607" s="8" t="s">
        <v>16</v>
      </c>
      <c r="V607" s="8" t="s">
        <v>30870</v>
      </c>
      <c r="Y607" s="8" t="s">
        <v>31</v>
      </c>
      <c r="Z607" s="8" t="s">
        <v>18</v>
      </c>
      <c r="AA607" s="8" t="s">
        <v>30801</v>
      </c>
      <c r="AB607" s="7">
        <v>42174</v>
      </c>
      <c r="AC607" s="8" t="s">
        <v>42</v>
      </c>
      <c r="AD607" s="8" t="s">
        <v>21</v>
      </c>
      <c r="AE607" s="8" t="s">
        <v>22</v>
      </c>
    </row>
    <row r="608" spans="1:31" x14ac:dyDescent="0.3">
      <c r="A608" s="7">
        <v>42335</v>
      </c>
      <c r="B608" s="8" t="s">
        <v>19539</v>
      </c>
      <c r="C608">
        <v>3980</v>
      </c>
      <c r="D608" s="8" t="s">
        <v>30316</v>
      </c>
      <c r="E608" s="8">
        <f>COUNTIF(Main_Table[Phone_Final],Main_Table[[#This Row],[Phone_Final]])</f>
        <v>2</v>
      </c>
      <c r="F608" s="8" t="s">
        <v>28874</v>
      </c>
      <c r="G608">
        <v>35197</v>
      </c>
      <c r="H608">
        <v>0</v>
      </c>
      <c r="I608" s="8" t="s">
        <v>30805</v>
      </c>
      <c r="J608" s="8" t="s">
        <v>28872</v>
      </c>
      <c r="K608" s="8" t="s">
        <v>28915</v>
      </c>
      <c r="L608" s="9">
        <v>0.61225694444444445</v>
      </c>
      <c r="M608" s="9">
        <v>0.62451388888888892</v>
      </c>
      <c r="N608" s="20">
        <v>1.2256944444444445E-2</v>
      </c>
      <c r="O608" s="20">
        <f>SUMIF(Main_Table[Is Reached],"Yes",Main_Table[ser_time])/COUNTIF(Main_Table[Is Reached],"Yes")</f>
        <v>6.9025282537927566E-3</v>
      </c>
      <c r="P608" s="20" t="s">
        <v>22</v>
      </c>
      <c r="Q608" s="22" t="s">
        <v>21</v>
      </c>
      <c r="R608" s="43" t="s">
        <v>21</v>
      </c>
      <c r="S608" s="7">
        <v>42335</v>
      </c>
      <c r="T608" s="8" t="s">
        <v>15</v>
      </c>
      <c r="U608" s="8" t="s">
        <v>16</v>
      </c>
      <c r="V608" s="8" t="s">
        <v>30870</v>
      </c>
      <c r="Y608" s="8" t="s">
        <v>31</v>
      </c>
      <c r="Z608" s="8" t="s">
        <v>18</v>
      </c>
      <c r="AA608" s="8" t="s">
        <v>30801</v>
      </c>
      <c r="AB608" s="7">
        <v>42341</v>
      </c>
      <c r="AC608" s="8" t="s">
        <v>20</v>
      </c>
      <c r="AD608" s="8" t="s">
        <v>21</v>
      </c>
      <c r="AE608" s="8" t="s">
        <v>22</v>
      </c>
    </row>
    <row r="609" spans="1:31" x14ac:dyDescent="0.3">
      <c r="A609" s="7">
        <v>42629</v>
      </c>
      <c r="B609" s="8"/>
      <c r="C609"/>
      <c r="D609" s="8" t="s">
        <v>28472</v>
      </c>
      <c r="E609" s="8">
        <f>COUNTIF(Main_Table[Phone_Final],Main_Table[[#This Row],[Phone_Final]])</f>
        <v>1</v>
      </c>
      <c r="F609" s="8"/>
      <c r="H609"/>
      <c r="K609" s="8"/>
      <c r="L609" s="9">
        <v>0.53190972222222221</v>
      </c>
      <c r="M609" s="9">
        <v>0.54561342592592588</v>
      </c>
      <c r="N609" s="20">
        <v>1.3703703703703704E-2</v>
      </c>
      <c r="O609" s="20">
        <f>SUMIF(Main_Table[Is Reached],"Yes",Main_Table[ser_time])/COUNTIF(Main_Table[Is Reached],"Yes")</f>
        <v>6.9025282537927566E-3</v>
      </c>
      <c r="P609" s="20" t="s">
        <v>22</v>
      </c>
      <c r="Q609" s="22" t="s">
        <v>22</v>
      </c>
      <c r="R609" s="43" t="s">
        <v>22</v>
      </c>
    </row>
    <row r="610" spans="1:31" x14ac:dyDescent="0.3">
      <c r="A610" s="7">
        <v>43356</v>
      </c>
      <c r="B610" s="8"/>
      <c r="C610"/>
      <c r="D610" s="8" t="s">
        <v>28418</v>
      </c>
      <c r="E610" s="8">
        <f>COUNTIF(Main_Table[Phone_Final],Main_Table[[#This Row],[Phone_Final]])</f>
        <v>1</v>
      </c>
      <c r="F610" s="8"/>
      <c r="H610"/>
      <c r="K610" s="8"/>
      <c r="L610" s="9">
        <v>0.51249999999999996</v>
      </c>
      <c r="M610" s="9">
        <v>0.52581018518518519</v>
      </c>
      <c r="N610" s="20">
        <v>1.3310185185185185E-2</v>
      </c>
      <c r="O610" s="20">
        <f>SUMIF(Main_Table[Is Reached],"Yes",Main_Table[ser_time])/COUNTIF(Main_Table[Is Reached],"Yes")</f>
        <v>6.9025282537927566E-3</v>
      </c>
      <c r="P610" s="20" t="s">
        <v>22</v>
      </c>
      <c r="Q610" s="22" t="s">
        <v>22</v>
      </c>
      <c r="R610" s="43" t="s">
        <v>22</v>
      </c>
    </row>
    <row r="611" spans="1:31" x14ac:dyDescent="0.3">
      <c r="A611" s="7">
        <v>41355</v>
      </c>
      <c r="B611" s="8"/>
      <c r="C611"/>
      <c r="D611" s="8" t="s">
        <v>28684</v>
      </c>
      <c r="E611" s="8">
        <f>COUNTIF(Main_Table[Phone_Final],Main_Table[[#This Row],[Phone_Final]])</f>
        <v>1</v>
      </c>
      <c r="F611" s="8"/>
      <c r="H611"/>
      <c r="K611" s="8"/>
      <c r="L611" s="9">
        <v>0.51719907407407406</v>
      </c>
      <c r="M611" s="9">
        <v>0.52236111111111116</v>
      </c>
      <c r="N611" s="20">
        <v>5.162037037037037E-3</v>
      </c>
      <c r="O611" s="20">
        <f>SUMIF(Main_Table[Is Reached],"Yes",Main_Table[ser_time])/COUNTIF(Main_Table[Is Reached],"Yes")</f>
        <v>6.9025282537927566E-3</v>
      </c>
      <c r="P611" s="20" t="s">
        <v>22</v>
      </c>
      <c r="Q611" s="22" t="s">
        <v>22</v>
      </c>
      <c r="R611" s="43" t="s">
        <v>22</v>
      </c>
    </row>
    <row r="612" spans="1:31" x14ac:dyDescent="0.3">
      <c r="A612" s="7">
        <v>41355</v>
      </c>
      <c r="B612" s="8" t="s">
        <v>12962</v>
      </c>
      <c r="C612">
        <v>2626</v>
      </c>
      <c r="D612" s="8" t="s">
        <v>29756</v>
      </c>
      <c r="E612" s="8">
        <f>COUNTIF(Main_Table[Phone_Final],Main_Table[[#This Row],[Phone_Final]])</f>
        <v>1</v>
      </c>
      <c r="F612" s="8" t="s">
        <v>28949</v>
      </c>
      <c r="G612">
        <v>30271</v>
      </c>
      <c r="H612">
        <v>0</v>
      </c>
      <c r="I612" s="8" t="s">
        <v>30799</v>
      </c>
      <c r="J612" s="8" t="s">
        <v>28872</v>
      </c>
      <c r="K612" s="8" t="s">
        <v>28894</v>
      </c>
      <c r="L612" s="9">
        <v>0.65634259259259264</v>
      </c>
      <c r="M612" s="9">
        <v>0.65751157407407412</v>
      </c>
      <c r="N612" s="20">
        <v>1.1689814814814816E-3</v>
      </c>
      <c r="O612" s="20">
        <f>SUMIF(Main_Table[Is Reached],"Yes",Main_Table[ser_time])/COUNTIF(Main_Table[Is Reached],"Yes")</f>
        <v>6.9025282537927566E-3</v>
      </c>
      <c r="P612" s="20" t="s">
        <v>22</v>
      </c>
      <c r="Q612" s="22" t="s">
        <v>21</v>
      </c>
      <c r="R612" s="43" t="s">
        <v>21</v>
      </c>
      <c r="S612" s="7">
        <v>41355</v>
      </c>
      <c r="T612" s="8" t="s">
        <v>15</v>
      </c>
      <c r="U612" s="8" t="s">
        <v>24</v>
      </c>
      <c r="V612" s="8" t="s">
        <v>17</v>
      </c>
      <c r="Z612" s="8" t="s">
        <v>18</v>
      </c>
      <c r="AA612" s="8" t="s">
        <v>30801</v>
      </c>
      <c r="AB612" s="7">
        <v>41358</v>
      </c>
      <c r="AC612" s="8" t="s">
        <v>20</v>
      </c>
      <c r="AD612" s="8" t="s">
        <v>21</v>
      </c>
      <c r="AE612" s="8" t="s">
        <v>22</v>
      </c>
    </row>
    <row r="613" spans="1:31" x14ac:dyDescent="0.3">
      <c r="A613" s="7">
        <v>40914</v>
      </c>
      <c r="B613" s="8" t="s">
        <v>17901</v>
      </c>
      <c r="C613">
        <v>3624</v>
      </c>
      <c r="D613" s="8" t="s">
        <v>29363</v>
      </c>
      <c r="E613" s="8">
        <f>COUNTIF(Main_Table[Phone_Final],Main_Table[[#This Row],[Phone_Final]])</f>
        <v>1</v>
      </c>
      <c r="F613" s="8" t="s">
        <v>28897</v>
      </c>
      <c r="G613">
        <v>30911</v>
      </c>
      <c r="H613">
        <v>0</v>
      </c>
      <c r="I613" s="8" t="s">
        <v>30799</v>
      </c>
      <c r="J613" s="8" t="s">
        <v>28872</v>
      </c>
      <c r="K613" s="8" t="s">
        <v>28896</v>
      </c>
      <c r="L613" s="9">
        <v>0.62027777777777782</v>
      </c>
      <c r="M613" s="9">
        <v>0.62590277777777781</v>
      </c>
      <c r="N613" s="20">
        <v>5.6249999999999998E-3</v>
      </c>
      <c r="O613" s="20">
        <f>SUMIF(Main_Table[Is Reached],"Yes",Main_Table[ser_time])/COUNTIF(Main_Table[Is Reached],"Yes")</f>
        <v>6.9025282537927566E-3</v>
      </c>
      <c r="P613" s="20" t="s">
        <v>22</v>
      </c>
      <c r="Q613" s="22" t="s">
        <v>21</v>
      </c>
      <c r="R613" s="43" t="s">
        <v>21</v>
      </c>
      <c r="S613" s="7">
        <v>40914</v>
      </c>
      <c r="T613" s="8" t="s">
        <v>29</v>
      </c>
      <c r="V613" s="8" t="s">
        <v>204</v>
      </c>
      <c r="Z613" s="8" t="s">
        <v>18</v>
      </c>
      <c r="AA613" s="8" t="s">
        <v>30801</v>
      </c>
      <c r="AB613" s="7">
        <v>40917</v>
      </c>
      <c r="AC613" s="8" t="s">
        <v>341</v>
      </c>
      <c r="AD613" s="8" t="s">
        <v>22</v>
      </c>
    </row>
    <row r="614" spans="1:31" x14ac:dyDescent="0.3">
      <c r="A614" s="7">
        <v>41372</v>
      </c>
      <c r="B614" s="8" t="s">
        <v>3874</v>
      </c>
      <c r="C614">
        <v>776</v>
      </c>
      <c r="D614" s="8" t="s">
        <v>29086</v>
      </c>
      <c r="E614" s="8">
        <f>COUNTIF(Main_Table[Phone_Final],Main_Table[[#This Row],[Phone_Final]])</f>
        <v>2</v>
      </c>
      <c r="F614" s="8" t="s">
        <v>28890</v>
      </c>
      <c r="G614">
        <v>40417</v>
      </c>
      <c r="H614">
        <v>2</v>
      </c>
      <c r="I614" s="8" t="s">
        <v>30799</v>
      </c>
      <c r="J614" s="8" t="s">
        <v>28872</v>
      </c>
      <c r="K614" s="8" t="s">
        <v>28899</v>
      </c>
      <c r="L614" s="9">
        <v>0.59244212962962961</v>
      </c>
      <c r="M614" s="9">
        <v>0.60928240740740736</v>
      </c>
      <c r="N614" s="20">
        <v>1.6840277777777777E-2</v>
      </c>
      <c r="O614" s="20">
        <f>SUMIF(Main_Table[Is Reached],"Yes",Main_Table[ser_time])/COUNTIF(Main_Table[Is Reached],"Yes")</f>
        <v>6.9025282537927566E-3</v>
      </c>
      <c r="P614" s="20" t="s">
        <v>22</v>
      </c>
      <c r="Q614" s="22" t="s">
        <v>21</v>
      </c>
      <c r="R614" s="43" t="s">
        <v>21</v>
      </c>
      <c r="S614" s="7">
        <v>41372</v>
      </c>
      <c r="T614" s="8" t="s">
        <v>15</v>
      </c>
      <c r="U614" s="8" t="s">
        <v>117</v>
      </c>
      <c r="V614" s="8" t="s">
        <v>52</v>
      </c>
      <c r="Z614" s="8" t="s">
        <v>18</v>
      </c>
      <c r="AA614" s="8" t="s">
        <v>30801</v>
      </c>
      <c r="AB614" s="7">
        <v>41373</v>
      </c>
      <c r="AC614" s="8" t="s">
        <v>20</v>
      </c>
      <c r="AD614" s="8" t="s">
        <v>21</v>
      </c>
      <c r="AE614" s="8" t="s">
        <v>22</v>
      </c>
    </row>
    <row r="615" spans="1:31" x14ac:dyDescent="0.3">
      <c r="A615" s="7">
        <v>42875</v>
      </c>
      <c r="B615" s="8"/>
      <c r="C615"/>
      <c r="D615" s="8" t="s">
        <v>29086</v>
      </c>
      <c r="E615" s="8">
        <f>COUNTIF(Main_Table[Phone_Final],Main_Table[[#This Row],[Phone_Final]])</f>
        <v>2</v>
      </c>
      <c r="F615" s="8" t="s">
        <v>28895</v>
      </c>
      <c r="G615">
        <v>30255</v>
      </c>
      <c r="H615">
        <v>1</v>
      </c>
      <c r="I615" s="8" t="s">
        <v>30802</v>
      </c>
      <c r="J615" s="8" t="s">
        <v>29353</v>
      </c>
      <c r="K615" s="8" t="s">
        <v>28913</v>
      </c>
      <c r="L615" s="9">
        <v>0.51451388888888894</v>
      </c>
      <c r="M615" s="9">
        <v>0.51453703703703701</v>
      </c>
      <c r="N615" s="20">
        <v>2.3148148148148147E-5</v>
      </c>
      <c r="O615" s="20">
        <f>SUMIF(Main_Table[Is Reached],"Yes",Main_Table[ser_time])/COUNTIF(Main_Table[Is Reached],"Yes")</f>
        <v>6.9025282537927566E-3</v>
      </c>
      <c r="P615" s="20" t="s">
        <v>21</v>
      </c>
      <c r="Q615" s="22" t="s">
        <v>21</v>
      </c>
      <c r="R615" s="43" t="s">
        <v>21</v>
      </c>
    </row>
    <row r="616" spans="1:31" x14ac:dyDescent="0.3">
      <c r="A616" s="7">
        <v>41137</v>
      </c>
      <c r="B616" s="8" t="s">
        <v>1227</v>
      </c>
      <c r="C616">
        <v>239</v>
      </c>
      <c r="D616" s="8" t="s">
        <v>29579</v>
      </c>
      <c r="E616" s="8">
        <f>COUNTIF(Main_Table[Phone_Final],Main_Table[[#This Row],[Phone_Final]])</f>
        <v>2</v>
      </c>
      <c r="F616" s="8" t="s">
        <v>28900</v>
      </c>
      <c r="G616">
        <v>30564</v>
      </c>
      <c r="H616">
        <v>0</v>
      </c>
      <c r="I616" s="8" t="s">
        <v>30805</v>
      </c>
      <c r="J616" s="8" t="s">
        <v>28872</v>
      </c>
      <c r="K616" s="8" t="s">
        <v>28871</v>
      </c>
      <c r="L616" s="9">
        <v>0.67215277777777782</v>
      </c>
      <c r="M616" s="9">
        <v>0.67354166666666671</v>
      </c>
      <c r="N616" s="20">
        <v>1.3888888888888889E-3</v>
      </c>
      <c r="O616" s="20">
        <f>SUMIF(Main_Table[Is Reached],"Yes",Main_Table[ser_time])/COUNTIF(Main_Table[Is Reached],"Yes")</f>
        <v>6.9025282537927566E-3</v>
      </c>
      <c r="P616" s="20" t="s">
        <v>22</v>
      </c>
      <c r="Q616" s="22" t="s">
        <v>21</v>
      </c>
      <c r="R616" s="43" t="s">
        <v>21</v>
      </c>
      <c r="S616" s="7">
        <v>41137</v>
      </c>
      <c r="T616" s="8" t="s">
        <v>15</v>
      </c>
      <c r="U616" s="8" t="s">
        <v>24</v>
      </c>
      <c r="V616" s="8" t="s">
        <v>17</v>
      </c>
      <c r="Y616" s="8" t="s">
        <v>31</v>
      </c>
      <c r="Z616" s="8" t="s">
        <v>18</v>
      </c>
      <c r="AA616" s="8" t="s">
        <v>30801</v>
      </c>
      <c r="AB616" s="7">
        <v>41142</v>
      </c>
      <c r="AC616" s="8" t="s">
        <v>20</v>
      </c>
      <c r="AD616" s="8" t="s">
        <v>21</v>
      </c>
      <c r="AE616" s="8" t="s">
        <v>21</v>
      </c>
    </row>
    <row r="617" spans="1:31" x14ac:dyDescent="0.3">
      <c r="A617" s="7">
        <v>41540</v>
      </c>
      <c r="B617" s="8" t="s">
        <v>1228</v>
      </c>
      <c r="C617">
        <v>239</v>
      </c>
      <c r="D617" s="8" t="s">
        <v>29579</v>
      </c>
      <c r="E617" s="8">
        <f>COUNTIF(Main_Table[Phone_Final],Main_Table[[#This Row],[Phone_Final]])</f>
        <v>2</v>
      </c>
      <c r="F617" s="8" t="s">
        <v>28949</v>
      </c>
      <c r="G617">
        <v>36168</v>
      </c>
      <c r="H617">
        <v>1</v>
      </c>
      <c r="I617" s="8" t="s">
        <v>30799</v>
      </c>
      <c r="J617" s="8" t="s">
        <v>28872</v>
      </c>
      <c r="K617" s="8" t="s">
        <v>28876</v>
      </c>
      <c r="L617" s="9">
        <v>0.41802083333333334</v>
      </c>
      <c r="M617" s="9">
        <v>0.42744212962962963</v>
      </c>
      <c r="N617" s="20">
        <v>9.4212962962962957E-3</v>
      </c>
      <c r="O617" s="20">
        <f>SUMIF(Main_Table[Is Reached],"Yes",Main_Table[ser_time])/COUNTIF(Main_Table[Is Reached],"Yes")</f>
        <v>6.9025282537927566E-3</v>
      </c>
      <c r="P617" s="20" t="s">
        <v>22</v>
      </c>
      <c r="Q617" s="22" t="s">
        <v>21</v>
      </c>
      <c r="R617" s="43" t="s">
        <v>21</v>
      </c>
      <c r="S617" s="7">
        <v>41540</v>
      </c>
      <c r="T617" s="8" t="s">
        <v>15</v>
      </c>
      <c r="U617" s="8" t="s">
        <v>24</v>
      </c>
      <c r="V617" s="8" t="s">
        <v>30870</v>
      </c>
      <c r="Z617" s="8" t="s">
        <v>18</v>
      </c>
      <c r="AA617" s="8" t="s">
        <v>30801</v>
      </c>
      <c r="AB617" s="7">
        <v>41541</v>
      </c>
      <c r="AC617" s="8" t="s">
        <v>20</v>
      </c>
      <c r="AD617" s="8" t="s">
        <v>21</v>
      </c>
      <c r="AE617" s="8" t="s">
        <v>22</v>
      </c>
    </row>
    <row r="618" spans="1:31" x14ac:dyDescent="0.3">
      <c r="A618" s="7">
        <v>40938</v>
      </c>
      <c r="B618" s="8" t="s">
        <v>21674</v>
      </c>
      <c r="C618">
        <v>4406</v>
      </c>
      <c r="D618" s="8" t="s">
        <v>29368</v>
      </c>
      <c r="E618" s="8">
        <f>COUNTIF(Main_Table[Phone_Final],Main_Table[[#This Row],[Phone_Final]])</f>
        <v>1</v>
      </c>
      <c r="F618" s="8" t="s">
        <v>28909</v>
      </c>
      <c r="G618">
        <v>30906</v>
      </c>
      <c r="H618">
        <v>0</v>
      </c>
      <c r="I618" s="8" t="s">
        <v>30805</v>
      </c>
      <c r="J618" s="8" t="s">
        <v>28872</v>
      </c>
      <c r="K618" s="8" t="s">
        <v>28902</v>
      </c>
      <c r="L618" s="9">
        <v>0.68907407407407406</v>
      </c>
      <c r="M618" s="9">
        <v>0.69671296296296292</v>
      </c>
      <c r="N618" s="20">
        <v>7.6388888888888886E-3</v>
      </c>
      <c r="O618" s="20">
        <f>SUMIF(Main_Table[Is Reached],"Yes",Main_Table[ser_time])/COUNTIF(Main_Table[Is Reached],"Yes")</f>
        <v>6.9025282537927566E-3</v>
      </c>
      <c r="P618" s="20" t="s">
        <v>22</v>
      </c>
      <c r="Q618" s="22" t="s">
        <v>21</v>
      </c>
      <c r="R618" s="43" t="s">
        <v>21</v>
      </c>
      <c r="S618" s="7">
        <v>40938</v>
      </c>
      <c r="T618" s="8" t="s">
        <v>29</v>
      </c>
      <c r="V618" s="8" t="s">
        <v>49</v>
      </c>
      <c r="Y618" s="8" t="s">
        <v>83</v>
      </c>
      <c r="Z618" s="8" t="s">
        <v>18</v>
      </c>
      <c r="AA618" s="8" t="s">
        <v>30801</v>
      </c>
      <c r="AB618" s="7">
        <v>40960</v>
      </c>
      <c r="AC618" s="8" t="s">
        <v>34</v>
      </c>
      <c r="AD618" s="8" t="s">
        <v>21</v>
      </c>
      <c r="AE618" s="8" t="s">
        <v>22</v>
      </c>
    </row>
    <row r="619" spans="1:31" x14ac:dyDescent="0.3">
      <c r="A619" s="7">
        <v>41242</v>
      </c>
      <c r="B619" s="8" t="s">
        <v>22596</v>
      </c>
      <c r="C619">
        <v>4590</v>
      </c>
      <c r="D619" s="8" t="s">
        <v>29067</v>
      </c>
      <c r="E619" s="8">
        <f>COUNTIF(Main_Table[Phone_Final],Main_Table[[#This Row],[Phone_Final]])</f>
        <v>2</v>
      </c>
      <c r="F619" s="8" t="s">
        <v>28956</v>
      </c>
      <c r="G619">
        <v>40437</v>
      </c>
      <c r="H619">
        <v>2</v>
      </c>
      <c r="I619" s="8" t="s">
        <v>30805</v>
      </c>
      <c r="J619" s="8" t="s">
        <v>28872</v>
      </c>
      <c r="K619" s="8" t="s">
        <v>28896</v>
      </c>
      <c r="L619" s="9">
        <v>0.42258101851851854</v>
      </c>
      <c r="M619" s="9">
        <v>0.43895833333333334</v>
      </c>
      <c r="N619" s="20">
        <v>1.6377314814814813E-2</v>
      </c>
      <c r="O619" s="20">
        <f>SUMIF(Main_Table[Is Reached],"Yes",Main_Table[ser_time])/COUNTIF(Main_Table[Is Reached],"Yes")</f>
        <v>6.9025282537927566E-3</v>
      </c>
      <c r="P619" s="20" t="s">
        <v>22</v>
      </c>
      <c r="Q619" s="22" t="s">
        <v>21</v>
      </c>
      <c r="R619" s="43" t="s">
        <v>21</v>
      </c>
      <c r="S619" s="7">
        <v>41242</v>
      </c>
      <c r="T619" s="8" t="s">
        <v>29</v>
      </c>
      <c r="V619" s="8" t="s">
        <v>241</v>
      </c>
      <c r="Y619" s="8" t="s">
        <v>83</v>
      </c>
      <c r="Z619" s="8" t="s">
        <v>18</v>
      </c>
      <c r="AA619" s="8" t="s">
        <v>30801</v>
      </c>
      <c r="AB619" s="7">
        <v>41243</v>
      </c>
      <c r="AC619" s="8" t="s">
        <v>20</v>
      </c>
      <c r="AD619" s="8" t="s">
        <v>21</v>
      </c>
      <c r="AE619" s="8" t="s">
        <v>22</v>
      </c>
    </row>
    <row r="620" spans="1:31" x14ac:dyDescent="0.3">
      <c r="A620" s="7">
        <v>42323</v>
      </c>
      <c r="B620" s="8"/>
      <c r="C620"/>
      <c r="D620" s="8" t="s">
        <v>29067</v>
      </c>
      <c r="E620" s="8">
        <f>COUNTIF(Main_Table[Phone_Final],Main_Table[[#This Row],[Phone_Final]])</f>
        <v>2</v>
      </c>
      <c r="F620" s="8" t="s">
        <v>28877</v>
      </c>
      <c r="G620">
        <v>30424</v>
      </c>
      <c r="H620">
        <v>0</v>
      </c>
      <c r="I620" s="8" t="s">
        <v>30799</v>
      </c>
      <c r="J620" s="8" t="s">
        <v>29353</v>
      </c>
      <c r="K620" s="8" t="s">
        <v>28913</v>
      </c>
      <c r="L620" s="9">
        <v>0.68221064814814814</v>
      </c>
      <c r="M620" s="9">
        <v>0.68222222222222217</v>
      </c>
      <c r="N620" s="20">
        <v>1.1574074074074073E-5</v>
      </c>
      <c r="O620" s="20">
        <f>SUMIF(Main_Table[Is Reached],"Yes",Main_Table[ser_time])/COUNTIF(Main_Table[Is Reached],"Yes")</f>
        <v>6.9025282537927566E-3</v>
      </c>
      <c r="P620" s="20" t="s">
        <v>21</v>
      </c>
      <c r="Q620" s="22" t="s">
        <v>21</v>
      </c>
      <c r="R620" s="43" t="s">
        <v>21</v>
      </c>
    </row>
    <row r="621" spans="1:31" x14ac:dyDescent="0.3">
      <c r="A621" s="7">
        <v>41204</v>
      </c>
      <c r="B621" s="8" t="s">
        <v>17145</v>
      </c>
      <c r="C621">
        <v>3479</v>
      </c>
      <c r="D621" s="8" t="s">
        <v>29639</v>
      </c>
      <c r="E621" s="8">
        <f>COUNTIF(Main_Table[Phone_Final],Main_Table[[#This Row],[Phone_Final]])</f>
        <v>1</v>
      </c>
      <c r="F621" s="8" t="s">
        <v>28959</v>
      </c>
      <c r="G621">
        <v>30468</v>
      </c>
      <c r="H621">
        <v>1</v>
      </c>
      <c r="I621" s="8" t="s">
        <v>30799</v>
      </c>
      <c r="J621" s="8" t="s">
        <v>28872</v>
      </c>
      <c r="K621" s="8" t="s">
        <v>28973</v>
      </c>
      <c r="L621" s="9">
        <v>0.49811342592592595</v>
      </c>
      <c r="M621" s="9">
        <v>0.50697916666666665</v>
      </c>
      <c r="N621" s="20">
        <v>8.86574074074074E-3</v>
      </c>
      <c r="O621" s="20">
        <f>SUMIF(Main_Table[Is Reached],"Yes",Main_Table[ser_time])/COUNTIF(Main_Table[Is Reached],"Yes")</f>
        <v>6.9025282537927566E-3</v>
      </c>
      <c r="P621" s="20" t="s">
        <v>22</v>
      </c>
      <c r="Q621" s="22" t="s">
        <v>21</v>
      </c>
      <c r="R621" s="43" t="s">
        <v>21</v>
      </c>
      <c r="S621" s="7">
        <v>41204</v>
      </c>
      <c r="T621" s="8" t="s">
        <v>15</v>
      </c>
      <c r="U621" s="8" t="s">
        <v>24</v>
      </c>
      <c r="V621" s="8" t="s">
        <v>17</v>
      </c>
      <c r="Y621" s="8" t="s">
        <v>31</v>
      </c>
      <c r="Z621" s="8" t="s">
        <v>18</v>
      </c>
      <c r="AA621" s="8" t="s">
        <v>30801</v>
      </c>
      <c r="AB621" s="7">
        <v>41206</v>
      </c>
      <c r="AC621" s="8" t="s">
        <v>42</v>
      </c>
      <c r="AD621" s="8" t="s">
        <v>21</v>
      </c>
      <c r="AE621" s="8" t="s">
        <v>22</v>
      </c>
    </row>
    <row r="622" spans="1:31" x14ac:dyDescent="0.3">
      <c r="A622" s="7">
        <v>42529</v>
      </c>
      <c r="B622" s="8" t="s">
        <v>2284</v>
      </c>
      <c r="C622">
        <v>443</v>
      </c>
      <c r="D622" s="8" t="s">
        <v>30574</v>
      </c>
      <c r="E622" s="8">
        <f>COUNTIF(Main_Table[Phone_Final],Main_Table[[#This Row],[Phone_Final]])</f>
        <v>1</v>
      </c>
      <c r="F622" s="8" t="s">
        <v>28995</v>
      </c>
      <c r="G622">
        <v>34921</v>
      </c>
      <c r="H622">
        <v>2</v>
      </c>
      <c r="I622" s="8" t="s">
        <v>30799</v>
      </c>
      <c r="J622" s="8" t="s">
        <v>28872</v>
      </c>
      <c r="K622" s="8" t="s">
        <v>28924</v>
      </c>
      <c r="L622" s="9">
        <v>0.41578703703703701</v>
      </c>
      <c r="M622" s="9">
        <v>0.41748842592592594</v>
      </c>
      <c r="N622" s="20">
        <v>1.7013888888888888E-3</v>
      </c>
      <c r="O622" s="20">
        <f>SUMIF(Main_Table[Is Reached],"Yes",Main_Table[ser_time])/COUNTIF(Main_Table[Is Reached],"Yes")</f>
        <v>6.9025282537927566E-3</v>
      </c>
      <c r="P622" s="20" t="s">
        <v>22</v>
      </c>
      <c r="Q622" s="22" t="s">
        <v>21</v>
      </c>
      <c r="R622" s="43" t="s">
        <v>21</v>
      </c>
      <c r="S622" s="7">
        <v>42529</v>
      </c>
      <c r="T622" s="8" t="s">
        <v>15</v>
      </c>
      <c r="U622" s="8" t="s">
        <v>155</v>
      </c>
      <c r="V622" s="8" t="s">
        <v>30870</v>
      </c>
      <c r="Z622" s="8" t="s">
        <v>18</v>
      </c>
      <c r="AA622" s="8" t="s">
        <v>30801</v>
      </c>
      <c r="AB622" s="7">
        <v>42529</v>
      </c>
      <c r="AC622" s="8" t="s">
        <v>20</v>
      </c>
      <c r="AD622" s="8" t="s">
        <v>21</v>
      </c>
      <c r="AE622" s="8" t="s">
        <v>22</v>
      </c>
    </row>
    <row r="623" spans="1:31" x14ac:dyDescent="0.3">
      <c r="A623" s="7">
        <v>42150</v>
      </c>
      <c r="B623" s="8" t="s">
        <v>1745</v>
      </c>
      <c r="C623">
        <v>340</v>
      </c>
      <c r="D623" s="8" t="s">
        <v>29217</v>
      </c>
      <c r="E623" s="8">
        <f>COUNTIF(Main_Table[Phone_Final],Main_Table[[#This Row],[Phone_Final]])</f>
        <v>2</v>
      </c>
      <c r="F623" s="8" t="s">
        <v>28877</v>
      </c>
      <c r="G623">
        <v>40264</v>
      </c>
      <c r="H623">
        <v>2</v>
      </c>
      <c r="I623" s="8" t="s">
        <v>30799</v>
      </c>
      <c r="J623" s="8" t="s">
        <v>28872</v>
      </c>
      <c r="K623" s="8" t="s">
        <v>28973</v>
      </c>
      <c r="L623" s="9">
        <v>0.52429398148148143</v>
      </c>
      <c r="M623" s="9">
        <v>0.5346643518518519</v>
      </c>
      <c r="N623" s="20">
        <v>1.037037037037037E-2</v>
      </c>
      <c r="O623" s="20">
        <f>SUMIF(Main_Table[Is Reached],"Yes",Main_Table[ser_time])/COUNTIF(Main_Table[Is Reached],"Yes")</f>
        <v>6.9025282537927566E-3</v>
      </c>
      <c r="P623" s="20" t="s">
        <v>22</v>
      </c>
      <c r="Q623" s="22" t="s">
        <v>21</v>
      </c>
      <c r="R623" s="43" t="s">
        <v>21</v>
      </c>
      <c r="S623" s="7">
        <v>42150</v>
      </c>
      <c r="T623" s="8" t="s">
        <v>29</v>
      </c>
      <c r="V623" s="8" t="s">
        <v>45</v>
      </c>
      <c r="Z623" s="8" t="s">
        <v>18</v>
      </c>
      <c r="AA623" s="8" t="s">
        <v>30801</v>
      </c>
      <c r="AB623" s="7">
        <v>42153</v>
      </c>
      <c r="AC623" s="8" t="s">
        <v>20</v>
      </c>
      <c r="AD623" s="8" t="s">
        <v>21</v>
      </c>
      <c r="AE623" s="8" t="s">
        <v>22</v>
      </c>
    </row>
    <row r="624" spans="1:31" x14ac:dyDescent="0.3">
      <c r="A624" s="7">
        <v>41796</v>
      </c>
      <c r="B624" s="8"/>
      <c r="C624"/>
      <c r="D624" s="8" t="s">
        <v>29217</v>
      </c>
      <c r="E624" s="8">
        <f>COUNTIF(Main_Table[Phone_Final],Main_Table[[#This Row],[Phone_Final]])</f>
        <v>2</v>
      </c>
      <c r="F624" s="8" t="s">
        <v>28900</v>
      </c>
      <c r="G624">
        <v>35453</v>
      </c>
      <c r="H624">
        <v>0</v>
      </c>
      <c r="I624" s="8" t="s">
        <v>30799</v>
      </c>
      <c r="J624" s="8" t="s">
        <v>29353</v>
      </c>
      <c r="K624" s="8" t="s">
        <v>28913</v>
      </c>
      <c r="L624" s="9">
        <v>0.45489583333333333</v>
      </c>
      <c r="M624" s="9">
        <v>0.45491898148148147</v>
      </c>
      <c r="N624" s="20">
        <v>2.3148148148148147E-5</v>
      </c>
      <c r="O624" s="20">
        <f>SUMIF(Main_Table[Is Reached],"Yes",Main_Table[ser_time])/COUNTIF(Main_Table[Is Reached],"Yes")</f>
        <v>6.9025282537927566E-3</v>
      </c>
      <c r="P624" s="20" t="s">
        <v>21</v>
      </c>
      <c r="Q624" s="22" t="s">
        <v>21</v>
      </c>
      <c r="R624" s="43" t="s">
        <v>21</v>
      </c>
    </row>
    <row r="625" spans="1:31" x14ac:dyDescent="0.3">
      <c r="A625" s="7">
        <v>41809</v>
      </c>
      <c r="B625" s="8" t="s">
        <v>7511</v>
      </c>
      <c r="C625">
        <v>1525</v>
      </c>
      <c r="D625" s="8" t="s">
        <v>30101</v>
      </c>
      <c r="E625" s="8">
        <f>COUNTIF(Main_Table[Phone_Final],Main_Table[[#This Row],[Phone_Final]])</f>
        <v>1</v>
      </c>
      <c r="F625" s="8" t="s">
        <v>28927</v>
      </c>
      <c r="G625">
        <v>35820</v>
      </c>
      <c r="H625">
        <v>2</v>
      </c>
      <c r="I625" s="8" t="s">
        <v>30799</v>
      </c>
      <c r="J625" s="8" t="s">
        <v>28872</v>
      </c>
      <c r="K625" s="8" t="s">
        <v>28973</v>
      </c>
      <c r="L625" s="9">
        <v>0.68630787037037033</v>
      </c>
      <c r="M625" s="9">
        <v>0.69978009259259255</v>
      </c>
      <c r="N625" s="20">
        <v>1.3472222222222222E-2</v>
      </c>
      <c r="O625" s="20">
        <f>SUMIF(Main_Table[Is Reached],"Yes",Main_Table[ser_time])/COUNTIF(Main_Table[Is Reached],"Yes")</f>
        <v>6.9025282537927566E-3</v>
      </c>
      <c r="P625" s="20" t="s">
        <v>22</v>
      </c>
      <c r="Q625" s="22" t="s">
        <v>21</v>
      </c>
      <c r="R625" s="43" t="s">
        <v>21</v>
      </c>
      <c r="S625" s="7">
        <v>41809</v>
      </c>
      <c r="T625" s="8" t="s">
        <v>15</v>
      </c>
      <c r="U625" s="8" t="s">
        <v>24</v>
      </c>
      <c r="V625" s="8" t="s">
        <v>17</v>
      </c>
      <c r="Z625" s="8" t="s">
        <v>18</v>
      </c>
      <c r="AA625" s="8" t="s">
        <v>30801</v>
      </c>
      <c r="AB625" s="7">
        <v>41814</v>
      </c>
      <c r="AC625" s="8" t="s">
        <v>20</v>
      </c>
      <c r="AD625" s="8" t="s">
        <v>21</v>
      </c>
      <c r="AE625" s="8" t="s">
        <v>22</v>
      </c>
    </row>
    <row r="626" spans="1:31" x14ac:dyDescent="0.3">
      <c r="A626" s="7">
        <v>42104</v>
      </c>
      <c r="B626" s="8"/>
      <c r="C626"/>
      <c r="D626" s="8" t="s">
        <v>28811</v>
      </c>
      <c r="E626" s="8">
        <f>COUNTIF(Main_Table[Phone_Final],Main_Table[[#This Row],[Phone_Final]])</f>
        <v>2</v>
      </c>
      <c r="F626" s="8"/>
      <c r="H626"/>
      <c r="K626" s="8"/>
      <c r="L626" s="9">
        <v>0.54017361111111106</v>
      </c>
      <c r="M626" s="9">
        <v>0.54887731481481483</v>
      </c>
      <c r="N626" s="20">
        <v>8.7037037037037031E-3</v>
      </c>
      <c r="O626" s="20">
        <f>SUMIF(Main_Table[Is Reached],"Yes",Main_Table[ser_time])/COUNTIF(Main_Table[Is Reached],"Yes")</f>
        <v>6.9025282537927566E-3</v>
      </c>
      <c r="P626" s="20" t="s">
        <v>22</v>
      </c>
      <c r="Q626" s="22" t="s">
        <v>22</v>
      </c>
      <c r="R626" s="43" t="s">
        <v>22</v>
      </c>
    </row>
    <row r="627" spans="1:31" x14ac:dyDescent="0.3">
      <c r="A627" s="7">
        <v>42527</v>
      </c>
      <c r="B627" s="8" t="s">
        <v>1872</v>
      </c>
      <c r="C627">
        <v>366</v>
      </c>
      <c r="D627" s="8" t="s">
        <v>28811</v>
      </c>
      <c r="E627" s="8">
        <f>COUNTIF(Main_Table[Phone_Final],Main_Table[[#This Row],[Phone_Final]])</f>
        <v>2</v>
      </c>
      <c r="F627" s="8" t="s">
        <v>28927</v>
      </c>
      <c r="G627">
        <v>34926</v>
      </c>
      <c r="H627">
        <v>1</v>
      </c>
      <c r="I627" s="8" t="s">
        <v>30799</v>
      </c>
      <c r="J627" s="8" t="s">
        <v>28872</v>
      </c>
      <c r="K627" s="8" t="s">
        <v>28924</v>
      </c>
      <c r="L627" s="9">
        <v>0.62328703703703703</v>
      </c>
      <c r="M627" s="9">
        <v>0.63589120370370367</v>
      </c>
      <c r="N627" s="20">
        <v>1.2604166666666666E-2</v>
      </c>
      <c r="O627" s="20">
        <f>SUMIF(Main_Table[Is Reached],"Yes",Main_Table[ser_time])/COUNTIF(Main_Table[Is Reached],"Yes")</f>
        <v>6.9025282537927566E-3</v>
      </c>
      <c r="P627" s="20" t="s">
        <v>22</v>
      </c>
      <c r="Q627" s="22" t="s">
        <v>21</v>
      </c>
      <c r="R627" s="43" t="s">
        <v>21</v>
      </c>
      <c r="S627" s="7">
        <v>42527</v>
      </c>
      <c r="T627" s="8" t="s">
        <v>15</v>
      </c>
      <c r="U627" s="8" t="s">
        <v>16</v>
      </c>
      <c r="V627" s="8" t="s">
        <v>30870</v>
      </c>
      <c r="Y627" s="8" t="s">
        <v>31</v>
      </c>
      <c r="Z627" s="8" t="s">
        <v>18</v>
      </c>
      <c r="AA627" s="8" t="s">
        <v>30801</v>
      </c>
      <c r="AB627" s="7">
        <v>42527</v>
      </c>
      <c r="AC627" s="8" t="s">
        <v>20</v>
      </c>
      <c r="AD627" s="8" t="s">
        <v>21</v>
      </c>
      <c r="AE627" s="8" t="s">
        <v>22</v>
      </c>
    </row>
    <row r="628" spans="1:31" x14ac:dyDescent="0.3">
      <c r="A628" s="7">
        <v>41045</v>
      </c>
      <c r="B628" s="8" t="s">
        <v>13475</v>
      </c>
      <c r="C628">
        <v>2736</v>
      </c>
      <c r="D628" s="8" t="s">
        <v>29471</v>
      </c>
      <c r="E628" s="8">
        <f>COUNTIF(Main_Table[Phone_Final],Main_Table[[#This Row],[Phone_Final]])</f>
        <v>1</v>
      </c>
      <c r="F628" s="8" t="s">
        <v>28949</v>
      </c>
      <c r="G628">
        <v>30735</v>
      </c>
      <c r="H628">
        <v>0</v>
      </c>
      <c r="I628" s="8" t="s">
        <v>30799</v>
      </c>
      <c r="J628" s="8" t="s">
        <v>28872</v>
      </c>
      <c r="K628" s="8" t="s">
        <v>28973</v>
      </c>
      <c r="L628" s="9">
        <v>0.4818634259259259</v>
      </c>
      <c r="M628" s="9">
        <v>0.48875000000000002</v>
      </c>
      <c r="N628" s="20">
        <v>6.8865740740740745E-3</v>
      </c>
      <c r="O628" s="20">
        <f>SUMIF(Main_Table[Is Reached],"Yes",Main_Table[ser_time])/COUNTIF(Main_Table[Is Reached],"Yes")</f>
        <v>6.9025282537927566E-3</v>
      </c>
      <c r="P628" s="20" t="s">
        <v>22</v>
      </c>
      <c r="Q628" s="22" t="s">
        <v>21</v>
      </c>
      <c r="R628" s="43" t="s">
        <v>21</v>
      </c>
      <c r="S628" s="7">
        <v>41045</v>
      </c>
      <c r="T628" s="8" t="s">
        <v>15</v>
      </c>
      <c r="U628" s="8" t="s">
        <v>16</v>
      </c>
      <c r="V628" s="8" t="s">
        <v>52</v>
      </c>
      <c r="Y628" s="8" t="s">
        <v>31</v>
      </c>
      <c r="Z628" s="8" t="s">
        <v>18</v>
      </c>
      <c r="AA628" s="8" t="s">
        <v>30801</v>
      </c>
      <c r="AB628" s="7">
        <v>41047</v>
      </c>
      <c r="AC628" s="8" t="s">
        <v>50</v>
      </c>
      <c r="AD628" s="8" t="s">
        <v>21</v>
      </c>
      <c r="AE628" s="8" t="s">
        <v>22</v>
      </c>
    </row>
    <row r="629" spans="1:31" x14ac:dyDescent="0.3">
      <c r="A629" s="7">
        <v>41964</v>
      </c>
      <c r="B629" s="8" t="s">
        <v>18960</v>
      </c>
      <c r="C629">
        <v>3863</v>
      </c>
      <c r="D629" s="8" t="s">
        <v>30198</v>
      </c>
      <c r="E629" s="8">
        <f>COUNTIF(Main_Table[Phone_Final],Main_Table[[#This Row],[Phone_Final]])</f>
        <v>1</v>
      </c>
      <c r="F629" s="8" t="s">
        <v>28927</v>
      </c>
      <c r="G629">
        <v>35654</v>
      </c>
      <c r="H629">
        <v>2</v>
      </c>
      <c r="I629" s="8" t="s">
        <v>30799</v>
      </c>
      <c r="J629" s="8" t="s">
        <v>28872</v>
      </c>
      <c r="K629" s="8" t="s">
        <v>28889</v>
      </c>
      <c r="L629" s="9">
        <v>0.66858796296296297</v>
      </c>
      <c r="M629" s="9">
        <v>0.67874999999999996</v>
      </c>
      <c r="N629" s="20">
        <v>1.0162037037037037E-2</v>
      </c>
      <c r="O629" s="20">
        <f>SUMIF(Main_Table[Is Reached],"Yes",Main_Table[ser_time])/COUNTIF(Main_Table[Is Reached],"Yes")</f>
        <v>6.9025282537927566E-3</v>
      </c>
      <c r="P629" s="20" t="s">
        <v>22</v>
      </c>
      <c r="Q629" s="22" t="s">
        <v>21</v>
      </c>
      <c r="R629" s="43" t="s">
        <v>21</v>
      </c>
      <c r="S629" s="7">
        <v>41964</v>
      </c>
      <c r="T629" s="8" t="s">
        <v>15</v>
      </c>
      <c r="U629" s="8" t="s">
        <v>24</v>
      </c>
      <c r="V629" s="8" t="s">
        <v>30870</v>
      </c>
      <c r="Z629" s="8" t="s">
        <v>18</v>
      </c>
      <c r="AA629" s="8" t="s">
        <v>30801</v>
      </c>
      <c r="AB629" s="7">
        <v>41967</v>
      </c>
      <c r="AC629" s="8" t="s">
        <v>20</v>
      </c>
      <c r="AD629" s="8" t="s">
        <v>21</v>
      </c>
      <c r="AE629" s="8" t="s">
        <v>22</v>
      </c>
    </row>
    <row r="630" spans="1:31" x14ac:dyDescent="0.3">
      <c r="A630" s="7">
        <v>42353</v>
      </c>
      <c r="B630" s="8" t="s">
        <v>9636</v>
      </c>
      <c r="C630">
        <v>1967</v>
      </c>
      <c r="D630" s="8" t="s">
        <v>30459</v>
      </c>
      <c r="E630" s="8">
        <f>COUNTIF(Main_Table[Phone_Final],Main_Table[[#This Row],[Phone_Final]])</f>
        <v>1</v>
      </c>
      <c r="F630" s="8" t="s">
        <v>28877</v>
      </c>
      <c r="G630">
        <v>35165</v>
      </c>
      <c r="H630">
        <v>0</v>
      </c>
      <c r="I630" s="8" t="s">
        <v>30805</v>
      </c>
      <c r="J630" s="8" t="s">
        <v>28872</v>
      </c>
      <c r="K630" s="8" t="s">
        <v>28931</v>
      </c>
      <c r="L630" s="9">
        <v>0.69030092592592596</v>
      </c>
      <c r="M630" s="9">
        <v>0.6937268518518519</v>
      </c>
      <c r="N630" s="20">
        <v>3.425925925925926E-3</v>
      </c>
      <c r="O630" s="20">
        <f>SUMIF(Main_Table[Is Reached],"Yes",Main_Table[ser_time])/COUNTIF(Main_Table[Is Reached],"Yes")</f>
        <v>6.9025282537927566E-3</v>
      </c>
      <c r="P630" s="20" t="s">
        <v>22</v>
      </c>
      <c r="Q630" s="22" t="s">
        <v>21</v>
      </c>
      <c r="R630" s="43" t="s">
        <v>21</v>
      </c>
      <c r="S630" s="7">
        <v>42353</v>
      </c>
      <c r="T630" s="8" t="s">
        <v>15</v>
      </c>
      <c r="U630" s="8" t="s">
        <v>16</v>
      </c>
      <c r="V630" s="8" t="s">
        <v>30870</v>
      </c>
      <c r="Z630" s="8" t="s">
        <v>18</v>
      </c>
      <c r="AA630" s="8" t="s">
        <v>30801</v>
      </c>
      <c r="AB630" s="7">
        <v>42355</v>
      </c>
      <c r="AC630" s="8" t="s">
        <v>20</v>
      </c>
      <c r="AD630" s="8" t="s">
        <v>21</v>
      </c>
      <c r="AE630" s="8" t="s">
        <v>22</v>
      </c>
    </row>
    <row r="631" spans="1:31" x14ac:dyDescent="0.3">
      <c r="A631" s="7">
        <v>42802</v>
      </c>
      <c r="B631" s="8" t="s">
        <v>15156</v>
      </c>
      <c r="C631">
        <v>3074</v>
      </c>
      <c r="D631" s="8" t="s">
        <v>30749</v>
      </c>
      <c r="E631" s="8">
        <f>COUNTIF(Main_Table[Phone_Final],Main_Table[[#This Row],[Phone_Final]])</f>
        <v>1</v>
      </c>
      <c r="F631" s="8" t="s">
        <v>28946</v>
      </c>
      <c r="G631">
        <v>34564</v>
      </c>
      <c r="H631">
        <v>0</v>
      </c>
      <c r="I631" s="8" t="s">
        <v>30805</v>
      </c>
      <c r="J631" s="8" t="s">
        <v>28872</v>
      </c>
      <c r="K631" s="8" t="s">
        <v>28894</v>
      </c>
      <c r="L631" s="9">
        <v>0.39810185185185187</v>
      </c>
      <c r="M631" s="9">
        <v>0.40163194444444444</v>
      </c>
      <c r="N631" s="20">
        <v>3.5300925925925925E-3</v>
      </c>
      <c r="O631" s="20">
        <f>SUMIF(Main_Table[Is Reached],"Yes",Main_Table[ser_time])/COUNTIF(Main_Table[Is Reached],"Yes")</f>
        <v>6.9025282537927566E-3</v>
      </c>
      <c r="P631" s="20" t="s">
        <v>22</v>
      </c>
      <c r="Q631" s="22" t="s">
        <v>21</v>
      </c>
      <c r="R631" s="43" t="s">
        <v>21</v>
      </c>
      <c r="S631" s="7">
        <v>42802</v>
      </c>
      <c r="T631" s="8" t="s">
        <v>15</v>
      </c>
      <c r="U631" s="8" t="s">
        <v>16</v>
      </c>
      <c r="V631" s="8" t="s">
        <v>30870</v>
      </c>
      <c r="Z631" s="8" t="s">
        <v>18</v>
      </c>
      <c r="AA631" s="8" t="s">
        <v>30801</v>
      </c>
      <c r="AB631" s="7">
        <v>42804</v>
      </c>
      <c r="AC631" s="8" t="s">
        <v>27</v>
      </c>
      <c r="AD631" s="8" t="s">
        <v>21</v>
      </c>
    </row>
    <row r="632" spans="1:31" x14ac:dyDescent="0.3">
      <c r="A632" s="7">
        <v>42156</v>
      </c>
      <c r="B632" s="8"/>
      <c r="C632"/>
      <c r="D632" s="8" t="s">
        <v>28782</v>
      </c>
      <c r="E632" s="8">
        <f>COUNTIF(Main_Table[Phone_Final],Main_Table[[#This Row],[Phone_Final]])</f>
        <v>1</v>
      </c>
      <c r="F632" s="8"/>
      <c r="H632"/>
      <c r="K632" s="8"/>
      <c r="L632" s="9">
        <v>0.45939814814814817</v>
      </c>
      <c r="M632" s="9">
        <v>0.46164351851851854</v>
      </c>
      <c r="N632" s="20">
        <v>2.2453703703703702E-3</v>
      </c>
      <c r="O632" s="20">
        <f>SUMIF(Main_Table[Is Reached],"Yes",Main_Table[ser_time])/COUNTIF(Main_Table[Is Reached],"Yes")</f>
        <v>6.9025282537927566E-3</v>
      </c>
      <c r="P632" s="20" t="s">
        <v>22</v>
      </c>
      <c r="Q632" s="22" t="s">
        <v>22</v>
      </c>
      <c r="R632" s="43" t="s">
        <v>22</v>
      </c>
    </row>
    <row r="633" spans="1:31" x14ac:dyDescent="0.3">
      <c r="A633" s="7">
        <v>42719</v>
      </c>
      <c r="B633" s="8"/>
      <c r="C633"/>
      <c r="D633" s="8" t="s">
        <v>28198</v>
      </c>
      <c r="E633" s="8">
        <f>COUNTIF(Main_Table[Phone_Final],Main_Table[[#This Row],[Phone_Final]])</f>
        <v>2</v>
      </c>
      <c r="F633" s="8"/>
      <c r="H633"/>
      <c r="K633" s="8"/>
      <c r="L633" s="9">
        <v>0.64086805555555559</v>
      </c>
      <c r="M633" s="9">
        <v>0.64111111111111108</v>
      </c>
      <c r="N633" s="20">
        <v>2.4305555555555555E-4</v>
      </c>
      <c r="O633" s="20">
        <f>SUMIF(Main_Table[Is Reached],"Yes",Main_Table[ser_time])/COUNTIF(Main_Table[Is Reached],"Yes")</f>
        <v>6.9025282537927566E-3</v>
      </c>
      <c r="P633" s="20" t="s">
        <v>22</v>
      </c>
      <c r="Q633" s="22" t="s">
        <v>22</v>
      </c>
      <c r="R633" s="43" t="s">
        <v>22</v>
      </c>
    </row>
    <row r="634" spans="1:31" x14ac:dyDescent="0.3">
      <c r="A634" s="7">
        <v>42980</v>
      </c>
      <c r="B634" s="8"/>
      <c r="C634"/>
      <c r="D634" s="8" t="s">
        <v>28198</v>
      </c>
      <c r="E634" s="8">
        <f>COUNTIF(Main_Table[Phone_Final],Main_Table[[#This Row],[Phone_Final]])</f>
        <v>2</v>
      </c>
      <c r="F634" s="8"/>
      <c r="H634"/>
      <c r="K634" s="8"/>
      <c r="L634" s="9">
        <v>0.49016203703703703</v>
      </c>
      <c r="M634" s="9">
        <v>0.50059027777777776</v>
      </c>
      <c r="N634" s="20">
        <v>1.0428240740740741E-2</v>
      </c>
      <c r="O634" s="20">
        <f>SUMIF(Main_Table[Is Reached],"Yes",Main_Table[ser_time])/COUNTIF(Main_Table[Is Reached],"Yes")</f>
        <v>6.9025282537927566E-3</v>
      </c>
      <c r="P634" s="20" t="s">
        <v>22</v>
      </c>
      <c r="Q634" s="22" t="s">
        <v>22</v>
      </c>
      <c r="R634" s="43" t="s">
        <v>22</v>
      </c>
    </row>
    <row r="635" spans="1:31" x14ac:dyDescent="0.3">
      <c r="A635" s="7">
        <v>42681</v>
      </c>
      <c r="B635" s="8"/>
      <c r="C635"/>
      <c r="D635" s="8" t="s">
        <v>28525</v>
      </c>
      <c r="E635" s="8">
        <f>COUNTIF(Main_Table[Phone_Final],Main_Table[[#This Row],[Phone_Final]])</f>
        <v>1</v>
      </c>
      <c r="F635" s="8"/>
      <c r="H635"/>
      <c r="K635" s="8"/>
      <c r="L635" s="9">
        <v>0.65521990740740743</v>
      </c>
      <c r="M635" s="9">
        <v>0.65890046296296301</v>
      </c>
      <c r="N635" s="20">
        <v>3.6805555555555554E-3</v>
      </c>
      <c r="O635" s="20">
        <f>SUMIF(Main_Table[Is Reached],"Yes",Main_Table[ser_time])/COUNTIF(Main_Table[Is Reached],"Yes")</f>
        <v>6.9025282537927566E-3</v>
      </c>
      <c r="P635" s="20" t="s">
        <v>22</v>
      </c>
      <c r="Q635" s="22" t="s">
        <v>22</v>
      </c>
      <c r="R635" s="43" t="s">
        <v>22</v>
      </c>
    </row>
    <row r="636" spans="1:31" x14ac:dyDescent="0.3">
      <c r="A636" s="7">
        <v>42074</v>
      </c>
      <c r="B636" s="8" t="s">
        <v>17194</v>
      </c>
      <c r="C636">
        <v>3488</v>
      </c>
      <c r="D636" s="8" t="s">
        <v>29205</v>
      </c>
      <c r="E636" s="8">
        <f>COUNTIF(Main_Table[Phone_Final],Main_Table[[#This Row],[Phone_Final]])</f>
        <v>2</v>
      </c>
      <c r="F636" s="8" t="s">
        <v>28900</v>
      </c>
      <c r="G636">
        <v>40277</v>
      </c>
      <c r="H636">
        <v>2</v>
      </c>
      <c r="I636" s="8" t="s">
        <v>30830</v>
      </c>
      <c r="J636" s="8" t="s">
        <v>28872</v>
      </c>
      <c r="K636" s="8" t="s">
        <v>28931</v>
      </c>
      <c r="L636" s="9">
        <v>0.49460648148148151</v>
      </c>
      <c r="M636" s="9">
        <v>0.5095601851851852</v>
      </c>
      <c r="N636" s="20">
        <v>1.4953703703703703E-2</v>
      </c>
      <c r="O636" s="20">
        <f>SUMIF(Main_Table[Is Reached],"Yes",Main_Table[ser_time])/COUNTIF(Main_Table[Is Reached],"Yes")</f>
        <v>6.9025282537927566E-3</v>
      </c>
      <c r="P636" s="20" t="s">
        <v>22</v>
      </c>
      <c r="Q636" s="22" t="s">
        <v>21</v>
      </c>
      <c r="R636" s="43" t="s">
        <v>21</v>
      </c>
      <c r="S636" s="7">
        <v>42074</v>
      </c>
      <c r="T636" s="8" t="s">
        <v>29</v>
      </c>
      <c r="V636" s="8" t="s">
        <v>241</v>
      </c>
      <c r="Z636" s="8" t="s">
        <v>18</v>
      </c>
      <c r="AA636" s="8" t="s">
        <v>30801</v>
      </c>
      <c r="AB636" s="7">
        <v>42075</v>
      </c>
      <c r="AC636" s="8" t="s">
        <v>20</v>
      </c>
      <c r="AD636" s="8" t="s">
        <v>21</v>
      </c>
      <c r="AE636" s="8" t="s">
        <v>22</v>
      </c>
    </row>
    <row r="637" spans="1:31" x14ac:dyDescent="0.3">
      <c r="A637" s="7">
        <v>41452</v>
      </c>
      <c r="B637" s="8"/>
      <c r="C637"/>
      <c r="D637" s="8" t="s">
        <v>29205</v>
      </c>
      <c r="E637" s="8">
        <f>COUNTIF(Main_Table[Phone_Final],Main_Table[[#This Row],[Phone_Final]])</f>
        <v>2</v>
      </c>
      <c r="F637" s="8" t="s">
        <v>28880</v>
      </c>
      <c r="G637">
        <v>35539</v>
      </c>
      <c r="H637">
        <v>1</v>
      </c>
      <c r="I637" s="8" t="s">
        <v>30799</v>
      </c>
      <c r="J637" s="8" t="s">
        <v>29353</v>
      </c>
      <c r="K637" s="8" t="s">
        <v>28913</v>
      </c>
      <c r="L637" s="9">
        <v>0.41722222222222222</v>
      </c>
      <c r="M637" s="9">
        <v>0.41723379629629631</v>
      </c>
      <c r="N637" s="20">
        <v>1.1574074074074073E-5</v>
      </c>
      <c r="O637" s="20">
        <f>SUMIF(Main_Table[Is Reached],"Yes",Main_Table[ser_time])/COUNTIF(Main_Table[Is Reached],"Yes")</f>
        <v>6.9025282537927566E-3</v>
      </c>
      <c r="P637" s="20" t="s">
        <v>21</v>
      </c>
      <c r="Q637" s="22" t="s">
        <v>21</v>
      </c>
      <c r="R637" s="43" t="s">
        <v>21</v>
      </c>
    </row>
    <row r="638" spans="1:31" x14ac:dyDescent="0.3">
      <c r="A638" s="7">
        <v>42893</v>
      </c>
      <c r="B638" s="8"/>
      <c r="C638"/>
      <c r="D638" s="8" t="s">
        <v>28794</v>
      </c>
      <c r="E638" s="8">
        <f>COUNTIF(Main_Table[Phone_Final],Main_Table[[#This Row],[Phone_Final]])</f>
        <v>1</v>
      </c>
      <c r="F638" s="8"/>
      <c r="H638"/>
      <c r="K638" s="8"/>
      <c r="L638" s="9">
        <v>0.42652777777777778</v>
      </c>
      <c r="M638" s="9">
        <v>0.42857638888888888</v>
      </c>
      <c r="N638" s="20">
        <v>2.0486111111111113E-3</v>
      </c>
      <c r="O638" s="20">
        <f>SUMIF(Main_Table[Is Reached],"Yes",Main_Table[ser_time])/COUNTIF(Main_Table[Is Reached],"Yes")</f>
        <v>6.9025282537927566E-3</v>
      </c>
      <c r="P638" s="20" t="s">
        <v>22</v>
      </c>
      <c r="Q638" s="22" t="s">
        <v>22</v>
      </c>
      <c r="R638" s="43" t="s">
        <v>22</v>
      </c>
    </row>
    <row r="639" spans="1:31" x14ac:dyDescent="0.3">
      <c r="A639" s="7">
        <v>42329</v>
      </c>
      <c r="B639" s="8"/>
      <c r="C639"/>
      <c r="D639" s="8" t="s">
        <v>27961</v>
      </c>
      <c r="E639" s="8">
        <f>COUNTIF(Main_Table[Phone_Final],Main_Table[[#This Row],[Phone_Final]])</f>
        <v>2</v>
      </c>
      <c r="F639" s="8"/>
      <c r="H639"/>
      <c r="K639" s="8"/>
      <c r="L639" s="9">
        <v>0.43060185185185185</v>
      </c>
      <c r="M639" s="9">
        <v>0.43484953703703705</v>
      </c>
      <c r="N639" s="20">
        <v>4.2476851851851851E-3</v>
      </c>
      <c r="O639" s="20">
        <f>SUMIF(Main_Table[Is Reached],"Yes",Main_Table[ser_time])/COUNTIF(Main_Table[Is Reached],"Yes")</f>
        <v>6.9025282537927566E-3</v>
      </c>
      <c r="P639" s="20" t="s">
        <v>22</v>
      </c>
      <c r="Q639" s="22" t="s">
        <v>22</v>
      </c>
      <c r="R639" s="43" t="s">
        <v>22</v>
      </c>
    </row>
    <row r="640" spans="1:31" x14ac:dyDescent="0.3">
      <c r="A640" s="7">
        <v>41562</v>
      </c>
      <c r="B640" s="8" t="s">
        <v>20408</v>
      </c>
      <c r="C640">
        <v>4157</v>
      </c>
      <c r="D640" s="8" t="s">
        <v>27961</v>
      </c>
      <c r="E640" s="8">
        <f>COUNTIF(Main_Table[Phone_Final],Main_Table[[#This Row],[Phone_Final]])</f>
        <v>2</v>
      </c>
      <c r="F640" s="8" t="s">
        <v>28919</v>
      </c>
      <c r="G640">
        <v>36138</v>
      </c>
      <c r="H640">
        <v>2</v>
      </c>
      <c r="I640" s="8" t="s">
        <v>30799</v>
      </c>
      <c r="J640" s="8" t="s">
        <v>28872</v>
      </c>
      <c r="K640" s="8" t="s">
        <v>28924</v>
      </c>
      <c r="L640" s="9">
        <v>0.56421296296296297</v>
      </c>
      <c r="M640" s="9">
        <v>0.57819444444444446</v>
      </c>
      <c r="N640" s="20">
        <v>1.3981481481481482E-2</v>
      </c>
      <c r="O640" s="20">
        <f>SUMIF(Main_Table[Is Reached],"Yes",Main_Table[ser_time])/COUNTIF(Main_Table[Is Reached],"Yes")</f>
        <v>6.9025282537927566E-3</v>
      </c>
      <c r="P640" s="20" t="s">
        <v>22</v>
      </c>
      <c r="Q640" s="22" t="s">
        <v>21</v>
      </c>
      <c r="R640" s="43" t="s">
        <v>21</v>
      </c>
      <c r="S640" s="7">
        <v>41562</v>
      </c>
      <c r="T640" s="8" t="s">
        <v>15</v>
      </c>
      <c r="U640" s="8" t="s">
        <v>24</v>
      </c>
      <c r="V640" s="8" t="s">
        <v>41</v>
      </c>
      <c r="Z640" s="8" t="s">
        <v>18</v>
      </c>
      <c r="AA640" s="8" t="s">
        <v>30801</v>
      </c>
      <c r="AB640" s="7">
        <v>41563</v>
      </c>
      <c r="AC640" s="8" t="s">
        <v>42</v>
      </c>
      <c r="AD640" s="8" t="s">
        <v>21</v>
      </c>
      <c r="AE640" s="8" t="s">
        <v>22</v>
      </c>
    </row>
    <row r="641" spans="1:31" x14ac:dyDescent="0.3">
      <c r="A641" s="7">
        <v>41761</v>
      </c>
      <c r="B641" s="8" t="s">
        <v>22488</v>
      </c>
      <c r="C641">
        <v>4570</v>
      </c>
      <c r="D641" s="8" t="s">
        <v>30062</v>
      </c>
      <c r="E641" s="8">
        <f>COUNTIF(Main_Table[Phone_Final],Main_Table[[#This Row],[Phone_Final]])</f>
        <v>1</v>
      </c>
      <c r="F641" s="8" t="s">
        <v>28956</v>
      </c>
      <c r="G641">
        <v>35886</v>
      </c>
      <c r="H641">
        <v>0</v>
      </c>
      <c r="I641" s="8" t="s">
        <v>30805</v>
      </c>
      <c r="J641" s="8" t="s">
        <v>28872</v>
      </c>
      <c r="K641" s="8" t="s">
        <v>28882</v>
      </c>
      <c r="L641" s="9">
        <v>0.55913194444444447</v>
      </c>
      <c r="M641" s="9">
        <v>0.56168981481481484</v>
      </c>
      <c r="N641" s="20">
        <v>2.5578703703703705E-3</v>
      </c>
      <c r="O641" s="20">
        <f>SUMIF(Main_Table[Is Reached],"Yes",Main_Table[ser_time])/COUNTIF(Main_Table[Is Reached],"Yes")</f>
        <v>6.9025282537927566E-3</v>
      </c>
      <c r="P641" s="20" t="s">
        <v>22</v>
      </c>
      <c r="Q641" s="22" t="s">
        <v>21</v>
      </c>
      <c r="R641" s="43" t="s">
        <v>21</v>
      </c>
      <c r="S641" s="7">
        <v>41761</v>
      </c>
      <c r="T641" s="8" t="s">
        <v>15</v>
      </c>
      <c r="U641" s="8" t="s">
        <v>24</v>
      </c>
      <c r="V641" s="8" t="s">
        <v>110</v>
      </c>
      <c r="Y641" s="8" t="s">
        <v>296</v>
      </c>
      <c r="Z641" s="8" t="s">
        <v>18</v>
      </c>
      <c r="AA641" s="8" t="s">
        <v>30801</v>
      </c>
      <c r="AB641" s="7">
        <v>41765</v>
      </c>
      <c r="AC641" s="8" t="s">
        <v>42</v>
      </c>
      <c r="AD641" s="8" t="s">
        <v>21</v>
      </c>
      <c r="AE641" s="8" t="s">
        <v>22</v>
      </c>
    </row>
    <row r="642" spans="1:31" x14ac:dyDescent="0.3">
      <c r="A642" s="7">
        <v>41506</v>
      </c>
      <c r="B642" s="8"/>
      <c r="C642"/>
      <c r="D642" s="8" t="s">
        <v>28504</v>
      </c>
      <c r="E642" s="8">
        <f>COUNTIF(Main_Table[Phone_Final],Main_Table[[#This Row],[Phone_Final]])</f>
        <v>3</v>
      </c>
      <c r="F642" s="8"/>
      <c r="H642"/>
      <c r="K642" s="8"/>
      <c r="L642" s="9">
        <v>0.50790509259259264</v>
      </c>
      <c r="M642" s="9">
        <v>0.51620370370370372</v>
      </c>
      <c r="N642" s="20">
        <v>8.2986111111111108E-3</v>
      </c>
      <c r="O642" s="20">
        <f>SUMIF(Main_Table[Is Reached],"Yes",Main_Table[ser_time])/COUNTIF(Main_Table[Is Reached],"Yes")</f>
        <v>6.9025282537927566E-3</v>
      </c>
      <c r="P642" s="20" t="s">
        <v>22</v>
      </c>
      <c r="Q642" s="22" t="s">
        <v>22</v>
      </c>
      <c r="R642" s="43" t="s">
        <v>22</v>
      </c>
    </row>
    <row r="643" spans="1:31" x14ac:dyDescent="0.3">
      <c r="A643" s="7">
        <v>41501</v>
      </c>
      <c r="B643" s="8" t="s">
        <v>18622</v>
      </c>
      <c r="C643">
        <v>3783</v>
      </c>
      <c r="D643" s="8" t="s">
        <v>28504</v>
      </c>
      <c r="E643" s="8">
        <f>COUNTIF(Main_Table[Phone_Final],Main_Table[[#This Row],[Phone_Final]])</f>
        <v>3</v>
      </c>
      <c r="F643" s="8" t="s">
        <v>28959</v>
      </c>
      <c r="G643">
        <v>40391</v>
      </c>
      <c r="H643">
        <v>2</v>
      </c>
      <c r="I643" s="8" t="s">
        <v>30805</v>
      </c>
      <c r="J643" s="8" t="s">
        <v>28872</v>
      </c>
      <c r="K643" s="8" t="s">
        <v>28913</v>
      </c>
      <c r="L643" s="9">
        <v>0.48905092592592592</v>
      </c>
      <c r="M643" s="9">
        <v>0.49312499999999998</v>
      </c>
      <c r="N643" s="20">
        <v>4.0740740740740737E-3</v>
      </c>
      <c r="O643" s="20">
        <f>SUMIF(Main_Table[Is Reached],"Yes",Main_Table[ser_time])/COUNTIF(Main_Table[Is Reached],"Yes")</f>
        <v>6.9025282537927566E-3</v>
      </c>
      <c r="P643" s="20" t="s">
        <v>22</v>
      </c>
      <c r="Q643" s="22" t="s">
        <v>21</v>
      </c>
      <c r="R643" s="43" t="s">
        <v>21</v>
      </c>
      <c r="S643" s="7">
        <v>41501</v>
      </c>
      <c r="T643" s="8" t="s">
        <v>15</v>
      </c>
      <c r="U643" s="8" t="s">
        <v>24</v>
      </c>
      <c r="V643" s="8" t="s">
        <v>30870</v>
      </c>
      <c r="Z643" s="8" t="s">
        <v>18</v>
      </c>
      <c r="AA643" s="8" t="s">
        <v>30801</v>
      </c>
      <c r="AB643" s="7">
        <v>41505</v>
      </c>
      <c r="AC643" s="8" t="s">
        <v>20</v>
      </c>
      <c r="AD643" s="8" t="s">
        <v>21</v>
      </c>
      <c r="AE643" s="8" t="s">
        <v>22</v>
      </c>
    </row>
    <row r="644" spans="1:31" x14ac:dyDescent="0.3">
      <c r="A644" s="7">
        <v>41855</v>
      </c>
      <c r="B644" s="8"/>
      <c r="C644"/>
      <c r="D644" s="8" t="s">
        <v>28504</v>
      </c>
      <c r="E644" s="8">
        <f>COUNTIF(Main_Table[Phone_Final],Main_Table[[#This Row],[Phone_Final]])</f>
        <v>3</v>
      </c>
      <c r="F644" s="8" t="s">
        <v>28897</v>
      </c>
      <c r="G644">
        <v>36224</v>
      </c>
      <c r="H644">
        <v>0</v>
      </c>
      <c r="I644" s="8" t="s">
        <v>30799</v>
      </c>
      <c r="J644" s="8" t="s">
        <v>29353</v>
      </c>
      <c r="K644" s="8" t="s">
        <v>28913</v>
      </c>
      <c r="L644" s="9">
        <v>0.65559027777777779</v>
      </c>
      <c r="M644" s="9">
        <v>0.6556481481481482</v>
      </c>
      <c r="N644" s="20">
        <v>5.7870370370370373E-5</v>
      </c>
      <c r="O644" s="20">
        <f>SUMIF(Main_Table[Is Reached],"Yes",Main_Table[ser_time])/COUNTIF(Main_Table[Is Reached],"Yes")</f>
        <v>6.9025282537927566E-3</v>
      </c>
      <c r="P644" s="20" t="s">
        <v>21</v>
      </c>
      <c r="Q644" s="22" t="s">
        <v>21</v>
      </c>
      <c r="R644" s="43" t="s">
        <v>21</v>
      </c>
    </row>
    <row r="645" spans="1:31" x14ac:dyDescent="0.3">
      <c r="A645" s="7">
        <v>41983</v>
      </c>
      <c r="B645" s="8" t="s">
        <v>15535</v>
      </c>
      <c r="C645">
        <v>3151</v>
      </c>
      <c r="D645" s="8" t="s">
        <v>30210</v>
      </c>
      <c r="E645" s="8">
        <f>COUNTIF(Main_Table[Phone_Final],Main_Table[[#This Row],[Phone_Final]])</f>
        <v>1</v>
      </c>
      <c r="F645" s="8" t="s">
        <v>28956</v>
      </c>
      <c r="G645">
        <v>35634</v>
      </c>
      <c r="H645">
        <v>0</v>
      </c>
      <c r="I645" s="8" t="s">
        <v>30805</v>
      </c>
      <c r="J645" s="8" t="s">
        <v>28872</v>
      </c>
      <c r="K645" s="8" t="s">
        <v>28931</v>
      </c>
      <c r="L645" s="9">
        <v>0.58096064814814818</v>
      </c>
      <c r="M645" s="9">
        <v>0.58787037037037038</v>
      </c>
      <c r="N645" s="20">
        <v>6.9097222222222225E-3</v>
      </c>
      <c r="O645" s="20">
        <f>SUMIF(Main_Table[Is Reached],"Yes",Main_Table[ser_time])/COUNTIF(Main_Table[Is Reached],"Yes")</f>
        <v>6.9025282537927566E-3</v>
      </c>
      <c r="P645" s="20" t="s">
        <v>22</v>
      </c>
      <c r="Q645" s="22" t="s">
        <v>21</v>
      </c>
      <c r="R645" s="43" t="s">
        <v>21</v>
      </c>
      <c r="S645" s="7">
        <v>41983</v>
      </c>
      <c r="T645" s="8" t="s">
        <v>15</v>
      </c>
      <c r="U645" s="8" t="s">
        <v>155</v>
      </c>
      <c r="V645" s="8" t="s">
        <v>17</v>
      </c>
      <c r="Z645" s="8" t="s">
        <v>18</v>
      </c>
      <c r="AA645" s="8" t="s">
        <v>30801</v>
      </c>
      <c r="AB645" s="7">
        <v>41984</v>
      </c>
      <c r="AC645" s="8" t="s">
        <v>42</v>
      </c>
      <c r="AD645" s="8" t="s">
        <v>21</v>
      </c>
      <c r="AE645" s="8" t="s">
        <v>22</v>
      </c>
    </row>
    <row r="646" spans="1:31" x14ac:dyDescent="0.3">
      <c r="A646" s="7">
        <v>41365</v>
      </c>
      <c r="B646" s="8"/>
      <c r="C646"/>
      <c r="D646" s="8" t="s">
        <v>28485</v>
      </c>
      <c r="E646" s="8">
        <f>COUNTIF(Main_Table[Phone_Final],Main_Table[[#This Row],[Phone_Final]])</f>
        <v>1</v>
      </c>
      <c r="F646" s="8"/>
      <c r="H646"/>
      <c r="K646" s="8"/>
      <c r="L646" s="9">
        <v>0.46291666666666664</v>
      </c>
      <c r="M646" s="9">
        <v>0.46547453703703706</v>
      </c>
      <c r="N646" s="20">
        <v>2.5578703703703705E-3</v>
      </c>
      <c r="O646" s="20">
        <f>SUMIF(Main_Table[Is Reached],"Yes",Main_Table[ser_time])/COUNTIF(Main_Table[Is Reached],"Yes")</f>
        <v>6.9025282537927566E-3</v>
      </c>
      <c r="P646" s="20" t="s">
        <v>22</v>
      </c>
      <c r="Q646" s="22" t="s">
        <v>22</v>
      </c>
      <c r="R646" s="43" t="s">
        <v>22</v>
      </c>
    </row>
    <row r="647" spans="1:31" x14ac:dyDescent="0.3">
      <c r="A647" s="7">
        <v>42309</v>
      </c>
      <c r="B647" s="8"/>
      <c r="C647"/>
      <c r="D647" s="8" t="s">
        <v>28562</v>
      </c>
      <c r="E647" s="8">
        <f>COUNTIF(Main_Table[Phone_Final],Main_Table[[#This Row],[Phone_Final]])</f>
        <v>2</v>
      </c>
      <c r="F647" s="8"/>
      <c r="H647"/>
      <c r="K647" s="8"/>
      <c r="L647" s="9">
        <v>0.43896990740740743</v>
      </c>
      <c r="M647" s="9">
        <v>0.45012731481481483</v>
      </c>
      <c r="N647" s="20">
        <v>1.1157407407407408E-2</v>
      </c>
      <c r="O647" s="20">
        <f>SUMIF(Main_Table[Is Reached],"Yes",Main_Table[ser_time])/COUNTIF(Main_Table[Is Reached],"Yes")</f>
        <v>6.9025282537927566E-3</v>
      </c>
      <c r="P647" s="20" t="s">
        <v>22</v>
      </c>
      <c r="Q647" s="22" t="s">
        <v>22</v>
      </c>
      <c r="R647" s="43" t="s">
        <v>22</v>
      </c>
    </row>
    <row r="648" spans="1:31" x14ac:dyDescent="0.3">
      <c r="A648" s="7">
        <v>41921</v>
      </c>
      <c r="B648" s="8" t="s">
        <v>2395</v>
      </c>
      <c r="C648">
        <v>476</v>
      </c>
      <c r="D648" s="8" t="s">
        <v>28562</v>
      </c>
      <c r="E648" s="8">
        <f>COUNTIF(Main_Table[Phone_Final],Main_Table[[#This Row],[Phone_Final]])</f>
        <v>2</v>
      </c>
      <c r="F648" s="8" t="s">
        <v>28903</v>
      </c>
      <c r="G648">
        <v>35696</v>
      </c>
      <c r="H648">
        <v>0</v>
      </c>
      <c r="I648" s="8" t="s">
        <v>30799</v>
      </c>
      <c r="J648" s="8" t="s">
        <v>28872</v>
      </c>
      <c r="K648" s="8" t="s">
        <v>28924</v>
      </c>
      <c r="L648" s="9">
        <v>0.53149305555555559</v>
      </c>
      <c r="M648" s="9">
        <v>0.54394675925925928</v>
      </c>
      <c r="N648" s="20">
        <v>1.2453703703703703E-2</v>
      </c>
      <c r="O648" s="20">
        <f>SUMIF(Main_Table[Is Reached],"Yes",Main_Table[ser_time])/COUNTIF(Main_Table[Is Reached],"Yes")</f>
        <v>6.9025282537927566E-3</v>
      </c>
      <c r="P648" s="20" t="s">
        <v>22</v>
      </c>
      <c r="Q648" s="22" t="s">
        <v>21</v>
      </c>
      <c r="R648" s="43" t="s">
        <v>21</v>
      </c>
      <c r="S648" s="7">
        <v>41921</v>
      </c>
      <c r="T648" s="8" t="s">
        <v>15</v>
      </c>
      <c r="U648" s="8" t="s">
        <v>16</v>
      </c>
      <c r="V648" s="8" t="s">
        <v>30870</v>
      </c>
      <c r="Y648" s="8" t="s">
        <v>83</v>
      </c>
      <c r="Z648" s="8" t="s">
        <v>18</v>
      </c>
      <c r="AA648" s="8" t="s">
        <v>30801</v>
      </c>
      <c r="AB648" s="7">
        <v>41928</v>
      </c>
      <c r="AC648" s="8" t="s">
        <v>42</v>
      </c>
      <c r="AD648" s="8" t="s">
        <v>21</v>
      </c>
      <c r="AE648" s="8" t="s">
        <v>22</v>
      </c>
    </row>
    <row r="649" spans="1:31" x14ac:dyDescent="0.3">
      <c r="A649" s="7">
        <v>42743</v>
      </c>
      <c r="B649" s="8"/>
      <c r="C649"/>
      <c r="D649" s="8" t="s">
        <v>28814</v>
      </c>
      <c r="E649" s="8">
        <f>COUNTIF(Main_Table[Phone_Final],Main_Table[[#This Row],[Phone_Final]])</f>
        <v>3</v>
      </c>
      <c r="F649" s="8"/>
      <c r="H649"/>
      <c r="K649" s="8"/>
      <c r="L649" s="9">
        <v>0.57638888888888884</v>
      </c>
      <c r="M649" s="9">
        <v>0.58381944444444445</v>
      </c>
      <c r="N649" s="20">
        <v>7.4305555555555557E-3</v>
      </c>
      <c r="O649" s="20">
        <f>SUMIF(Main_Table[Is Reached],"Yes",Main_Table[ser_time])/COUNTIF(Main_Table[Is Reached],"Yes")</f>
        <v>6.9025282537927566E-3</v>
      </c>
      <c r="P649" s="20" t="s">
        <v>22</v>
      </c>
      <c r="Q649" s="22" t="s">
        <v>22</v>
      </c>
      <c r="R649" s="43" t="s">
        <v>22</v>
      </c>
    </row>
    <row r="650" spans="1:31" x14ac:dyDescent="0.3">
      <c r="A650" s="7">
        <v>42221</v>
      </c>
      <c r="B650" s="8" t="s">
        <v>571</v>
      </c>
      <c r="C650">
        <v>107</v>
      </c>
      <c r="D650" s="8" t="s">
        <v>28814</v>
      </c>
      <c r="E650" s="8">
        <f>COUNTIF(Main_Table[Phone_Final],Main_Table[[#This Row],[Phone_Final]])</f>
        <v>3</v>
      </c>
      <c r="F650" s="8" t="s">
        <v>28890</v>
      </c>
      <c r="G650">
        <v>40247</v>
      </c>
      <c r="H650">
        <v>0</v>
      </c>
      <c r="I650" s="8" t="s">
        <v>30799</v>
      </c>
      <c r="J650" s="8" t="s">
        <v>28872</v>
      </c>
      <c r="K650" s="8" t="s">
        <v>28924</v>
      </c>
      <c r="L650" s="9">
        <v>0.61238425925925921</v>
      </c>
      <c r="M650" s="9">
        <v>0.62937500000000002</v>
      </c>
      <c r="N650" s="20">
        <v>1.699074074074074E-2</v>
      </c>
      <c r="O650" s="20">
        <f>SUMIF(Main_Table[Is Reached],"Yes",Main_Table[ser_time])/COUNTIF(Main_Table[Is Reached],"Yes")</f>
        <v>6.9025282537927566E-3</v>
      </c>
      <c r="P650" s="20" t="s">
        <v>22</v>
      </c>
      <c r="Q650" s="22" t="s">
        <v>21</v>
      </c>
      <c r="R650" s="43" t="s">
        <v>21</v>
      </c>
      <c r="S650" s="7">
        <v>42221</v>
      </c>
      <c r="T650" s="8" t="s">
        <v>15</v>
      </c>
      <c r="U650" s="8" t="s">
        <v>24</v>
      </c>
      <c r="V650" s="8" t="s">
        <v>30870</v>
      </c>
      <c r="Z650" s="8" t="s">
        <v>18</v>
      </c>
      <c r="AA650" s="8" t="s">
        <v>30801</v>
      </c>
      <c r="AB650" s="7">
        <v>42222</v>
      </c>
      <c r="AC650" s="8" t="s">
        <v>42</v>
      </c>
      <c r="AD650" s="8" t="s">
        <v>21</v>
      </c>
      <c r="AE650" s="8" t="s">
        <v>22</v>
      </c>
    </row>
    <row r="651" spans="1:31" x14ac:dyDescent="0.3">
      <c r="A651" s="7">
        <v>43448</v>
      </c>
      <c r="B651" s="8"/>
      <c r="C651"/>
      <c r="D651" s="8" t="s">
        <v>28814</v>
      </c>
      <c r="E651" s="8">
        <f>COUNTIF(Main_Table[Phone_Final],Main_Table[[#This Row],[Phone_Final]])</f>
        <v>3</v>
      </c>
      <c r="F651" s="8" t="s">
        <v>28917</v>
      </c>
      <c r="G651">
        <v>35368</v>
      </c>
      <c r="H651">
        <v>1</v>
      </c>
      <c r="I651" s="8" t="s">
        <v>30799</v>
      </c>
      <c r="J651" s="8" t="s">
        <v>29353</v>
      </c>
      <c r="K651" s="8" t="s">
        <v>28913</v>
      </c>
      <c r="L651" s="9">
        <v>0.70222222222222219</v>
      </c>
      <c r="M651" s="9">
        <v>0.70228009259259261</v>
      </c>
      <c r="N651" s="20">
        <v>5.7870370370370373E-5</v>
      </c>
      <c r="O651" s="20">
        <f>SUMIF(Main_Table[Is Reached],"Yes",Main_Table[ser_time])/COUNTIF(Main_Table[Is Reached],"Yes")</f>
        <v>6.9025282537927566E-3</v>
      </c>
      <c r="P651" s="20" t="s">
        <v>21</v>
      </c>
      <c r="Q651" s="22" t="s">
        <v>21</v>
      </c>
      <c r="R651" s="43" t="s">
        <v>21</v>
      </c>
    </row>
    <row r="652" spans="1:31" x14ac:dyDescent="0.3">
      <c r="A652" s="7">
        <v>42248</v>
      </c>
      <c r="B652" s="8" t="s">
        <v>24972</v>
      </c>
      <c r="C652">
        <v>6183</v>
      </c>
      <c r="D652" s="8" t="s">
        <v>30376</v>
      </c>
      <c r="E652" s="8">
        <f>COUNTIF(Main_Table[Phone_Final],Main_Table[[#This Row],[Phone_Final]])</f>
        <v>1</v>
      </c>
      <c r="F652" s="8" t="s">
        <v>28956</v>
      </c>
      <c r="G652">
        <v>35322</v>
      </c>
      <c r="H652">
        <v>1</v>
      </c>
      <c r="I652" s="8" t="s">
        <v>30799</v>
      </c>
      <c r="J652" s="8" t="s">
        <v>28872</v>
      </c>
      <c r="K652" s="8" t="s">
        <v>28907</v>
      </c>
      <c r="L652" s="9">
        <v>0.42819444444444443</v>
      </c>
      <c r="M652" s="9">
        <v>0.43355324074074075</v>
      </c>
      <c r="N652" s="20">
        <v>5.3587962962962964E-3</v>
      </c>
      <c r="O652" s="20">
        <f>SUMIF(Main_Table[Is Reached],"Yes",Main_Table[ser_time])/COUNTIF(Main_Table[Is Reached],"Yes")</f>
        <v>6.9025282537927566E-3</v>
      </c>
      <c r="P652" s="20" t="s">
        <v>22</v>
      </c>
      <c r="Q652" s="22" t="s">
        <v>21</v>
      </c>
      <c r="R652" s="43" t="s">
        <v>21</v>
      </c>
      <c r="S652" s="7">
        <v>42248</v>
      </c>
      <c r="T652" s="8" t="s">
        <v>15</v>
      </c>
      <c r="U652" s="8" t="s">
        <v>16</v>
      </c>
      <c r="V652" s="8" t="s">
        <v>30870</v>
      </c>
      <c r="Z652" s="8" t="s">
        <v>18</v>
      </c>
      <c r="AA652" s="8" t="s">
        <v>30801</v>
      </c>
      <c r="AB652" s="7">
        <v>42248</v>
      </c>
      <c r="AC652" s="8" t="s">
        <v>20</v>
      </c>
      <c r="AD652" s="8" t="s">
        <v>21</v>
      </c>
      <c r="AE652" s="8" t="s">
        <v>22</v>
      </c>
    </row>
    <row r="653" spans="1:31" x14ac:dyDescent="0.3">
      <c r="A653" s="7">
        <v>42233</v>
      </c>
      <c r="B653" s="8" t="s">
        <v>8183</v>
      </c>
      <c r="C653">
        <v>1667</v>
      </c>
      <c r="D653" s="8" t="s">
        <v>30359</v>
      </c>
      <c r="E653" s="8">
        <f>COUNTIF(Main_Table[Phone_Final],Main_Table[[#This Row],[Phone_Final]])</f>
        <v>1</v>
      </c>
      <c r="F653" s="8" t="s">
        <v>28880</v>
      </c>
      <c r="G653">
        <v>35354</v>
      </c>
      <c r="H653">
        <v>0</v>
      </c>
      <c r="I653" s="8" t="s">
        <v>30802</v>
      </c>
      <c r="J653" s="8" t="s">
        <v>28872</v>
      </c>
      <c r="K653" s="8" t="s">
        <v>28929</v>
      </c>
      <c r="L653" s="9">
        <v>0.40814814814814815</v>
      </c>
      <c r="M653" s="9">
        <v>0.41787037037037039</v>
      </c>
      <c r="N653" s="20">
        <v>9.7222222222222224E-3</v>
      </c>
      <c r="O653" s="20">
        <f>SUMIF(Main_Table[Is Reached],"Yes",Main_Table[ser_time])/COUNTIF(Main_Table[Is Reached],"Yes")</f>
        <v>6.9025282537927566E-3</v>
      </c>
      <c r="P653" s="20" t="s">
        <v>22</v>
      </c>
      <c r="Q653" s="22" t="s">
        <v>21</v>
      </c>
      <c r="R653" s="43" t="s">
        <v>21</v>
      </c>
      <c r="S653" s="7">
        <v>42233</v>
      </c>
      <c r="T653" s="8" t="s">
        <v>15</v>
      </c>
      <c r="U653" s="8" t="s">
        <v>155</v>
      </c>
      <c r="V653" s="8" t="s">
        <v>17</v>
      </c>
      <c r="Y653" s="8" t="s">
        <v>31</v>
      </c>
      <c r="Z653" s="8" t="s">
        <v>18</v>
      </c>
      <c r="AA653" s="8" t="s">
        <v>30801</v>
      </c>
      <c r="AB653" s="7">
        <v>42233</v>
      </c>
      <c r="AC653" s="8" t="s">
        <v>20</v>
      </c>
      <c r="AD653" s="8" t="s">
        <v>21</v>
      </c>
      <c r="AE653" s="8" t="s">
        <v>22</v>
      </c>
    </row>
    <row r="654" spans="1:31" x14ac:dyDescent="0.3">
      <c r="A654" s="7">
        <v>42219</v>
      </c>
      <c r="B654" s="8" t="s">
        <v>10269</v>
      </c>
      <c r="C654">
        <v>2099</v>
      </c>
      <c r="D654" s="8" t="s">
        <v>30346</v>
      </c>
      <c r="E654" s="8">
        <f>COUNTIF(Main_Table[Phone_Final],Main_Table[[#This Row],[Phone_Final]])</f>
        <v>1</v>
      </c>
      <c r="F654" s="8" t="s">
        <v>28956</v>
      </c>
      <c r="G654">
        <v>35373</v>
      </c>
      <c r="H654">
        <v>0</v>
      </c>
      <c r="I654" s="8" t="s">
        <v>30799</v>
      </c>
      <c r="J654" s="8" t="s">
        <v>28872</v>
      </c>
      <c r="K654" s="8" t="s">
        <v>28871</v>
      </c>
      <c r="L654" s="9">
        <v>0.68245370370370373</v>
      </c>
      <c r="M654" s="9">
        <v>0.68942129629629634</v>
      </c>
      <c r="N654" s="20">
        <v>6.9675925925925929E-3</v>
      </c>
      <c r="O654" s="20">
        <f>SUMIF(Main_Table[Is Reached],"Yes",Main_Table[ser_time])/COUNTIF(Main_Table[Is Reached],"Yes")</f>
        <v>6.9025282537927566E-3</v>
      </c>
      <c r="P654" s="20" t="s">
        <v>22</v>
      </c>
      <c r="Q654" s="22" t="s">
        <v>21</v>
      </c>
      <c r="R654" s="43" t="s">
        <v>21</v>
      </c>
      <c r="S654" s="7">
        <v>42219</v>
      </c>
      <c r="T654" s="8" t="s">
        <v>15</v>
      </c>
      <c r="U654" s="8" t="s">
        <v>24</v>
      </c>
      <c r="V654" s="8" t="s">
        <v>30870</v>
      </c>
      <c r="Z654" s="8" t="s">
        <v>18</v>
      </c>
      <c r="AA654" s="8" t="s">
        <v>30801</v>
      </c>
      <c r="AB654" s="7">
        <v>42219</v>
      </c>
      <c r="AC654" s="8" t="s">
        <v>42</v>
      </c>
      <c r="AD654" s="8" t="s">
        <v>21</v>
      </c>
      <c r="AE654" s="8" t="s">
        <v>22</v>
      </c>
    </row>
    <row r="655" spans="1:31" x14ac:dyDescent="0.3">
      <c r="A655" s="7">
        <v>41967</v>
      </c>
      <c r="B655" s="8" t="s">
        <v>16571</v>
      </c>
      <c r="C655">
        <v>3359</v>
      </c>
      <c r="D655" s="8" t="s">
        <v>30200</v>
      </c>
      <c r="E655" s="8">
        <f>COUNTIF(Main_Table[Phone_Final],Main_Table[[#This Row],[Phone_Final]])</f>
        <v>1</v>
      </c>
      <c r="F655" s="8" t="s">
        <v>28897</v>
      </c>
      <c r="G655">
        <v>35651</v>
      </c>
      <c r="H655">
        <v>0</v>
      </c>
      <c r="I655" s="8" t="s">
        <v>30805</v>
      </c>
      <c r="J655" s="8" t="s">
        <v>28872</v>
      </c>
      <c r="K655" s="8" t="s">
        <v>28876</v>
      </c>
      <c r="L655" s="9">
        <v>0.6779398148148148</v>
      </c>
      <c r="M655" s="9">
        <v>0.68256944444444445</v>
      </c>
      <c r="N655" s="20">
        <v>4.6296296296296294E-3</v>
      </c>
      <c r="O655" s="20">
        <f>SUMIF(Main_Table[Is Reached],"Yes",Main_Table[ser_time])/COUNTIF(Main_Table[Is Reached],"Yes")</f>
        <v>6.9025282537927566E-3</v>
      </c>
      <c r="P655" s="20" t="s">
        <v>22</v>
      </c>
      <c r="Q655" s="22" t="s">
        <v>21</v>
      </c>
      <c r="R655" s="43" t="s">
        <v>21</v>
      </c>
      <c r="S655" s="7">
        <v>41967</v>
      </c>
      <c r="T655" s="8" t="s">
        <v>29</v>
      </c>
      <c r="V655" s="8" t="s">
        <v>49</v>
      </c>
      <c r="Y655" s="8" t="s">
        <v>296</v>
      </c>
      <c r="Z655" s="8" t="s">
        <v>18</v>
      </c>
      <c r="AA655" s="8" t="s">
        <v>30801</v>
      </c>
      <c r="AB655" s="7">
        <v>41974</v>
      </c>
      <c r="AC655" s="8" t="s">
        <v>20</v>
      </c>
      <c r="AD655" s="8" t="s">
        <v>21</v>
      </c>
      <c r="AE655" s="8" t="s">
        <v>22</v>
      </c>
    </row>
    <row r="656" spans="1:31" x14ac:dyDescent="0.3">
      <c r="A656" s="7">
        <v>43235</v>
      </c>
      <c r="B656" s="8"/>
      <c r="C656"/>
      <c r="D656" s="8" t="s">
        <v>28489</v>
      </c>
      <c r="E656" s="8">
        <f>COUNTIF(Main_Table[Phone_Final],Main_Table[[#This Row],[Phone_Final]])</f>
        <v>2</v>
      </c>
      <c r="F656" s="8"/>
      <c r="H656"/>
      <c r="K656" s="8"/>
      <c r="L656" s="9">
        <v>0.42917824074074074</v>
      </c>
      <c r="M656" s="9">
        <v>0.4359837962962963</v>
      </c>
      <c r="N656" s="20">
        <v>6.8055555555555551E-3</v>
      </c>
      <c r="O656" s="20">
        <f>SUMIF(Main_Table[Is Reached],"Yes",Main_Table[ser_time])/COUNTIF(Main_Table[Is Reached],"Yes")</f>
        <v>6.9025282537927566E-3</v>
      </c>
      <c r="P656" s="20" t="s">
        <v>22</v>
      </c>
      <c r="Q656" s="22" t="s">
        <v>22</v>
      </c>
      <c r="R656" s="43" t="s">
        <v>22</v>
      </c>
    </row>
    <row r="657" spans="1:31" x14ac:dyDescent="0.3">
      <c r="A657" s="7">
        <v>43659</v>
      </c>
      <c r="B657" s="8"/>
      <c r="C657"/>
      <c r="D657" s="8" t="s">
        <v>28489</v>
      </c>
      <c r="E657" s="8">
        <f>COUNTIF(Main_Table[Phone_Final],Main_Table[[#This Row],[Phone_Final]])</f>
        <v>2</v>
      </c>
      <c r="F657" s="8"/>
      <c r="H657"/>
      <c r="K657" s="8"/>
      <c r="L657" s="9">
        <v>0.50462962962962965</v>
      </c>
      <c r="M657" s="9">
        <v>0.51509259259259255</v>
      </c>
      <c r="N657" s="20">
        <v>1.0462962962962962E-2</v>
      </c>
      <c r="O657" s="20">
        <f>SUMIF(Main_Table[Is Reached],"Yes",Main_Table[ser_time])/COUNTIF(Main_Table[Is Reached],"Yes")</f>
        <v>6.9025282537927566E-3</v>
      </c>
      <c r="P657" s="20" t="s">
        <v>22</v>
      </c>
      <c r="Q657" s="22" t="s">
        <v>22</v>
      </c>
      <c r="R657" s="43" t="s">
        <v>22</v>
      </c>
    </row>
    <row r="658" spans="1:31" x14ac:dyDescent="0.3">
      <c r="A658" s="7">
        <v>41579</v>
      </c>
      <c r="B658" s="8" t="s">
        <v>27564</v>
      </c>
      <c r="C658">
        <v>12859</v>
      </c>
      <c r="D658" s="8" t="s">
        <v>29123</v>
      </c>
      <c r="E658" s="8">
        <f>COUNTIF(Main_Table[Phone_Final],Main_Table[[#This Row],[Phone_Final]])</f>
        <v>4</v>
      </c>
      <c r="F658" s="8" t="s">
        <v>28919</v>
      </c>
      <c r="G658">
        <v>40375</v>
      </c>
      <c r="H658">
        <v>0</v>
      </c>
      <c r="I658" s="8" t="s">
        <v>30802</v>
      </c>
      <c r="J658" s="8" t="s">
        <v>28872</v>
      </c>
      <c r="K658" s="8" t="s">
        <v>28889</v>
      </c>
      <c r="L658" s="9">
        <v>0.60642361111111109</v>
      </c>
      <c r="M658" s="9">
        <v>0.61261574074074077</v>
      </c>
      <c r="N658" s="20">
        <v>6.1921296296296299E-3</v>
      </c>
      <c r="O658" s="20">
        <f>SUMIF(Main_Table[Is Reached],"Yes",Main_Table[ser_time])/COUNTIF(Main_Table[Is Reached],"Yes")</f>
        <v>6.9025282537927566E-3</v>
      </c>
      <c r="P658" s="20" t="s">
        <v>22</v>
      </c>
      <c r="Q658" s="22" t="s">
        <v>21</v>
      </c>
      <c r="R658" s="43" t="s">
        <v>21</v>
      </c>
      <c r="S658" s="7">
        <v>41579</v>
      </c>
      <c r="T658" s="8" t="s">
        <v>15</v>
      </c>
      <c r="U658" s="8" t="s">
        <v>24</v>
      </c>
      <c r="V658" s="8" t="s">
        <v>30870</v>
      </c>
      <c r="Z658" s="8" t="s">
        <v>18</v>
      </c>
      <c r="AA658" s="8" t="s">
        <v>30801</v>
      </c>
      <c r="AB658" s="7">
        <v>41583</v>
      </c>
      <c r="AC658" s="8" t="s">
        <v>20</v>
      </c>
      <c r="AD658" s="8" t="s">
        <v>21</v>
      </c>
      <c r="AE658" s="8" t="s">
        <v>22</v>
      </c>
    </row>
    <row r="659" spans="1:31" x14ac:dyDescent="0.3">
      <c r="A659" s="7">
        <v>41688</v>
      </c>
      <c r="B659" s="8" t="s">
        <v>27565</v>
      </c>
      <c r="C659">
        <v>12859</v>
      </c>
      <c r="D659" s="8" t="s">
        <v>29123</v>
      </c>
      <c r="E659" s="8">
        <f>COUNTIF(Main_Table[Phone_Final],Main_Table[[#This Row],[Phone_Final]])</f>
        <v>4</v>
      </c>
      <c r="F659" s="8" t="s">
        <v>28995</v>
      </c>
      <c r="G659">
        <v>35982</v>
      </c>
      <c r="H659">
        <v>2</v>
      </c>
      <c r="I659" s="8" t="s">
        <v>30799</v>
      </c>
      <c r="J659" s="8" t="s">
        <v>28872</v>
      </c>
      <c r="K659" s="8" t="s">
        <v>28871</v>
      </c>
      <c r="L659" s="9">
        <v>0.57751157407407405</v>
      </c>
      <c r="M659" s="9">
        <v>0.58937499999999998</v>
      </c>
      <c r="N659" s="20">
        <v>1.1863425925925927E-2</v>
      </c>
      <c r="O659" s="20">
        <f>SUMIF(Main_Table[Is Reached],"Yes",Main_Table[ser_time])/COUNTIF(Main_Table[Is Reached],"Yes")</f>
        <v>6.9025282537927566E-3</v>
      </c>
      <c r="P659" s="20" t="s">
        <v>22</v>
      </c>
      <c r="Q659" s="22" t="s">
        <v>21</v>
      </c>
      <c r="R659" s="43" t="s">
        <v>21</v>
      </c>
      <c r="S659" s="7">
        <v>41688</v>
      </c>
      <c r="T659" s="8" t="s">
        <v>29</v>
      </c>
      <c r="V659" s="8" t="s">
        <v>138</v>
      </c>
      <c r="Z659" s="8" t="s">
        <v>18</v>
      </c>
      <c r="AA659" s="8" t="s">
        <v>30801</v>
      </c>
      <c r="AB659" s="7">
        <v>41689</v>
      </c>
      <c r="AC659" s="8" t="s">
        <v>20</v>
      </c>
      <c r="AD659" s="8" t="s">
        <v>21</v>
      </c>
      <c r="AE659" s="8" t="s">
        <v>22</v>
      </c>
    </row>
    <row r="660" spans="1:31" x14ac:dyDescent="0.3">
      <c r="A660" s="7">
        <v>42206</v>
      </c>
      <c r="B660" s="8" t="s">
        <v>27566</v>
      </c>
      <c r="C660">
        <v>12859</v>
      </c>
      <c r="D660" s="8" t="s">
        <v>29123</v>
      </c>
      <c r="E660" s="8">
        <f>COUNTIF(Main_Table[Phone_Final],Main_Table[[#This Row],[Phone_Final]])</f>
        <v>4</v>
      </c>
      <c r="F660" s="8" t="s">
        <v>28874</v>
      </c>
      <c r="G660">
        <v>35394</v>
      </c>
      <c r="H660">
        <v>1</v>
      </c>
      <c r="I660" s="8" t="s">
        <v>30799</v>
      </c>
      <c r="J660" s="8" t="s">
        <v>28872</v>
      </c>
      <c r="K660" s="8" t="s">
        <v>28931</v>
      </c>
      <c r="L660" s="9">
        <v>0.55328703703703708</v>
      </c>
      <c r="M660" s="9">
        <v>0.55945601851851856</v>
      </c>
      <c r="N660" s="20">
        <v>6.1689814814814819E-3</v>
      </c>
      <c r="O660" s="20">
        <f>SUMIF(Main_Table[Is Reached],"Yes",Main_Table[ser_time])/COUNTIF(Main_Table[Is Reached],"Yes")</f>
        <v>6.9025282537927566E-3</v>
      </c>
      <c r="P660" s="20" t="s">
        <v>22</v>
      </c>
      <c r="Q660" s="22" t="s">
        <v>21</v>
      </c>
      <c r="R660" s="43" t="s">
        <v>21</v>
      </c>
      <c r="S660" s="7">
        <v>42206</v>
      </c>
      <c r="T660" s="8" t="s">
        <v>15</v>
      </c>
      <c r="U660" s="8" t="s">
        <v>155</v>
      </c>
      <c r="V660" s="8" t="s">
        <v>17</v>
      </c>
      <c r="Z660" s="8" t="s">
        <v>18</v>
      </c>
      <c r="AA660" s="8" t="s">
        <v>30801</v>
      </c>
      <c r="AB660" s="7">
        <v>42206</v>
      </c>
      <c r="AC660" s="8" t="s">
        <v>20</v>
      </c>
      <c r="AD660" s="8" t="s">
        <v>21</v>
      </c>
      <c r="AE660" s="8" t="s">
        <v>22</v>
      </c>
    </row>
    <row r="661" spans="1:31" x14ac:dyDescent="0.3">
      <c r="A661" s="7">
        <v>43430</v>
      </c>
      <c r="B661" s="8"/>
      <c r="C661"/>
      <c r="D661" s="8" t="s">
        <v>29123</v>
      </c>
      <c r="E661" s="8">
        <f>COUNTIF(Main_Table[Phone_Final],Main_Table[[#This Row],[Phone_Final]])</f>
        <v>4</v>
      </c>
      <c r="F661" s="8" t="s">
        <v>28877</v>
      </c>
      <c r="G661">
        <v>36117</v>
      </c>
      <c r="H661">
        <v>1</v>
      </c>
      <c r="I661" s="8" t="s">
        <v>30799</v>
      </c>
      <c r="J661" s="8" t="s">
        <v>29353</v>
      </c>
      <c r="K661" s="8" t="s">
        <v>28913</v>
      </c>
      <c r="L661" s="9">
        <v>0.6225694444444444</v>
      </c>
      <c r="M661" s="9">
        <v>0.62260416666666663</v>
      </c>
      <c r="N661" s="20">
        <v>3.4722222222222222E-5</v>
      </c>
      <c r="O661" s="20">
        <f>SUMIF(Main_Table[Is Reached],"Yes",Main_Table[ser_time])/COUNTIF(Main_Table[Is Reached],"Yes")</f>
        <v>6.9025282537927566E-3</v>
      </c>
      <c r="P661" s="20" t="s">
        <v>21</v>
      </c>
      <c r="Q661" s="22" t="s">
        <v>21</v>
      </c>
      <c r="R661" s="43" t="s">
        <v>21</v>
      </c>
    </row>
    <row r="662" spans="1:31" x14ac:dyDescent="0.3">
      <c r="A662" s="7">
        <v>41422</v>
      </c>
      <c r="B662" s="8" t="s">
        <v>27285</v>
      </c>
      <c r="C662">
        <v>12163</v>
      </c>
      <c r="D662" s="8" t="s">
        <v>29223</v>
      </c>
      <c r="E662" s="8">
        <f>COUNTIF(Main_Table[Phone_Final],Main_Table[[#This Row],[Phone_Final]])</f>
        <v>3</v>
      </c>
      <c r="F662" s="8" t="s">
        <v>28890</v>
      </c>
      <c r="G662">
        <v>30195</v>
      </c>
      <c r="H662">
        <v>1</v>
      </c>
      <c r="I662" s="8" t="s">
        <v>30799</v>
      </c>
      <c r="J662" s="8" t="s">
        <v>28872</v>
      </c>
      <c r="K662" s="8" t="s">
        <v>28905</v>
      </c>
      <c r="L662" s="9">
        <v>0.43568287037037035</v>
      </c>
      <c r="M662" s="9">
        <v>0.44429398148148147</v>
      </c>
      <c r="N662" s="20">
        <v>8.611111111111111E-3</v>
      </c>
      <c r="O662" s="20">
        <f>SUMIF(Main_Table[Is Reached],"Yes",Main_Table[ser_time])/COUNTIF(Main_Table[Is Reached],"Yes")</f>
        <v>6.9025282537927566E-3</v>
      </c>
      <c r="P662" s="20" t="s">
        <v>22</v>
      </c>
      <c r="Q662" s="22" t="s">
        <v>21</v>
      </c>
      <c r="R662" s="43" t="s">
        <v>21</v>
      </c>
      <c r="S662" s="7">
        <v>41422</v>
      </c>
      <c r="T662" s="8" t="s">
        <v>29</v>
      </c>
      <c r="V662" s="8" t="s">
        <v>65</v>
      </c>
      <c r="Z662" s="8" t="s">
        <v>18</v>
      </c>
      <c r="AA662" s="8" t="s">
        <v>30801</v>
      </c>
      <c r="AB662" s="7">
        <v>41423</v>
      </c>
      <c r="AC662" s="8" t="s">
        <v>20</v>
      </c>
      <c r="AD662" s="8" t="s">
        <v>21</v>
      </c>
      <c r="AE662" s="8" t="s">
        <v>22</v>
      </c>
    </row>
    <row r="663" spans="1:31" x14ac:dyDescent="0.3">
      <c r="A663" s="7">
        <v>42173</v>
      </c>
      <c r="B663" s="8" t="s">
        <v>27286</v>
      </c>
      <c r="C663">
        <v>12163</v>
      </c>
      <c r="D663" s="8" t="s">
        <v>29223</v>
      </c>
      <c r="E663" s="8">
        <f>COUNTIF(Main_Table[Phone_Final],Main_Table[[#This Row],[Phone_Final]])</f>
        <v>3</v>
      </c>
      <c r="F663" s="8" t="s">
        <v>28995</v>
      </c>
      <c r="G663">
        <v>40258</v>
      </c>
      <c r="H663">
        <v>0</v>
      </c>
      <c r="I663" s="8" t="s">
        <v>30799</v>
      </c>
      <c r="J663" s="8" t="s">
        <v>28872</v>
      </c>
      <c r="K663" s="8" t="s">
        <v>28902</v>
      </c>
      <c r="L663" s="9">
        <v>0.49356481481481479</v>
      </c>
      <c r="M663" s="9">
        <v>0.50067129629629625</v>
      </c>
      <c r="N663" s="20">
        <v>7.1064814814814819E-3</v>
      </c>
      <c r="O663" s="20">
        <f>SUMIF(Main_Table[Is Reached],"Yes",Main_Table[ser_time])/COUNTIF(Main_Table[Is Reached],"Yes")</f>
        <v>6.9025282537927566E-3</v>
      </c>
      <c r="P663" s="20" t="s">
        <v>22</v>
      </c>
      <c r="Q663" s="22" t="s">
        <v>21</v>
      </c>
      <c r="R663" s="43" t="s">
        <v>21</v>
      </c>
      <c r="S663" s="7">
        <v>42173</v>
      </c>
      <c r="T663" s="8" t="s">
        <v>15</v>
      </c>
      <c r="U663" s="8" t="s">
        <v>24</v>
      </c>
      <c r="V663" s="8" t="s">
        <v>30870</v>
      </c>
      <c r="Z663" s="8" t="s">
        <v>18</v>
      </c>
      <c r="AA663" s="8" t="s">
        <v>30801</v>
      </c>
      <c r="AB663" s="7">
        <v>42174</v>
      </c>
      <c r="AC663" s="8" t="s">
        <v>20</v>
      </c>
      <c r="AD663" s="8" t="s">
        <v>21</v>
      </c>
      <c r="AE663" s="8" t="s">
        <v>22</v>
      </c>
    </row>
    <row r="664" spans="1:31" x14ac:dyDescent="0.3">
      <c r="A664" s="7">
        <v>42850</v>
      </c>
      <c r="B664" s="8"/>
      <c r="C664"/>
      <c r="D664" s="8" t="s">
        <v>29223</v>
      </c>
      <c r="E664" s="8">
        <f>COUNTIF(Main_Table[Phone_Final],Main_Table[[#This Row],[Phone_Final]])</f>
        <v>3</v>
      </c>
      <c r="F664" s="8" t="s">
        <v>28877</v>
      </c>
      <c r="G664">
        <v>35429</v>
      </c>
      <c r="H664">
        <v>0</v>
      </c>
      <c r="I664" s="8" t="s">
        <v>30799</v>
      </c>
      <c r="J664" s="8" t="s">
        <v>29353</v>
      </c>
      <c r="K664" s="8" t="s">
        <v>28913</v>
      </c>
      <c r="L664" s="9">
        <v>0.64858796296296295</v>
      </c>
      <c r="M664" s="9">
        <v>0.64864583333333337</v>
      </c>
      <c r="N664" s="20">
        <v>5.7870370370370373E-5</v>
      </c>
      <c r="O664" s="20">
        <f>SUMIF(Main_Table[Is Reached],"Yes",Main_Table[ser_time])/COUNTIF(Main_Table[Is Reached],"Yes")</f>
        <v>6.9025282537927566E-3</v>
      </c>
      <c r="P664" s="20" t="s">
        <v>21</v>
      </c>
      <c r="Q664" s="22" t="s">
        <v>21</v>
      </c>
      <c r="R664" s="43" t="s">
        <v>21</v>
      </c>
    </row>
    <row r="665" spans="1:31" x14ac:dyDescent="0.3">
      <c r="A665" s="7">
        <v>42647</v>
      </c>
      <c r="B665" s="8" t="s">
        <v>12777</v>
      </c>
      <c r="C665">
        <v>2593</v>
      </c>
      <c r="D665" s="8" t="s">
        <v>30648</v>
      </c>
      <c r="E665" s="8">
        <f>COUNTIF(Main_Table[Phone_Final],Main_Table[[#This Row],[Phone_Final]])</f>
        <v>1</v>
      </c>
      <c r="F665" s="8" t="s">
        <v>28992</v>
      </c>
      <c r="G665">
        <v>34764</v>
      </c>
      <c r="H665">
        <v>0</v>
      </c>
      <c r="I665" s="8" t="s">
        <v>30830</v>
      </c>
      <c r="J665" s="8" t="s">
        <v>28872</v>
      </c>
      <c r="K665" s="8" t="s">
        <v>28907</v>
      </c>
      <c r="L665" s="9">
        <v>0.62065972222222221</v>
      </c>
      <c r="M665" s="9">
        <v>0.63162037037037033</v>
      </c>
      <c r="N665" s="20">
        <v>1.0960648148148148E-2</v>
      </c>
      <c r="O665" s="20">
        <f>SUMIF(Main_Table[Is Reached],"Yes",Main_Table[ser_time])/COUNTIF(Main_Table[Is Reached],"Yes")</f>
        <v>6.9025282537927566E-3</v>
      </c>
      <c r="P665" s="20" t="s">
        <v>22</v>
      </c>
      <c r="Q665" s="22" t="s">
        <v>21</v>
      </c>
      <c r="R665" s="43" t="s">
        <v>21</v>
      </c>
      <c r="S665" s="7">
        <v>42647</v>
      </c>
      <c r="T665" s="8" t="s">
        <v>15</v>
      </c>
      <c r="U665" s="8" t="s">
        <v>24</v>
      </c>
      <c r="V665" s="8" t="s">
        <v>52</v>
      </c>
      <c r="Z665" s="8" t="s">
        <v>18</v>
      </c>
      <c r="AA665" s="8" t="s">
        <v>30801</v>
      </c>
      <c r="AB665" s="7">
        <v>42650</v>
      </c>
      <c r="AC665" s="8" t="s">
        <v>20</v>
      </c>
      <c r="AD665" s="8" t="s">
        <v>21</v>
      </c>
      <c r="AE665" s="8" t="s">
        <v>22</v>
      </c>
    </row>
    <row r="666" spans="1:31" x14ac:dyDescent="0.3">
      <c r="A666" s="7">
        <v>41681</v>
      </c>
      <c r="B666" s="8" t="s">
        <v>24096</v>
      </c>
      <c r="C666">
        <v>5072</v>
      </c>
      <c r="D666" s="8" t="s">
        <v>30009</v>
      </c>
      <c r="E666" s="8">
        <f>COUNTIF(Main_Table[Phone_Final],Main_Table[[#This Row],[Phone_Final]])</f>
        <v>1</v>
      </c>
      <c r="F666" s="8" t="s">
        <v>28877</v>
      </c>
      <c r="G666">
        <v>35989</v>
      </c>
      <c r="H666">
        <v>0</v>
      </c>
      <c r="I666" s="8" t="s">
        <v>30805</v>
      </c>
      <c r="J666" s="8" t="s">
        <v>28872</v>
      </c>
      <c r="K666" s="8" t="s">
        <v>28899</v>
      </c>
      <c r="L666" s="9">
        <v>0.45809027777777778</v>
      </c>
      <c r="M666" s="9">
        <v>0.47039351851851852</v>
      </c>
      <c r="N666" s="20">
        <v>1.2303240740740741E-2</v>
      </c>
      <c r="O666" s="20">
        <f>SUMIF(Main_Table[Is Reached],"Yes",Main_Table[ser_time])/COUNTIF(Main_Table[Is Reached],"Yes")</f>
        <v>6.9025282537927566E-3</v>
      </c>
      <c r="P666" s="20" t="s">
        <v>22</v>
      </c>
      <c r="Q666" s="22" t="s">
        <v>21</v>
      </c>
      <c r="R666" s="43" t="s">
        <v>21</v>
      </c>
      <c r="S666" s="7">
        <v>41681</v>
      </c>
      <c r="T666" s="8" t="s">
        <v>15</v>
      </c>
      <c r="U666" s="8" t="s">
        <v>155</v>
      </c>
      <c r="V666" s="8" t="s">
        <v>17</v>
      </c>
      <c r="Z666" s="8" t="s">
        <v>18</v>
      </c>
      <c r="AA666" s="8" t="s">
        <v>30801</v>
      </c>
      <c r="AB666" s="7">
        <v>41684</v>
      </c>
      <c r="AC666" s="8" t="s">
        <v>42</v>
      </c>
      <c r="AD666" s="8" t="s">
        <v>21</v>
      </c>
      <c r="AE666" s="8" t="s">
        <v>22</v>
      </c>
    </row>
    <row r="667" spans="1:31" x14ac:dyDescent="0.3">
      <c r="A667" s="7">
        <v>41347</v>
      </c>
      <c r="B667" s="8" t="s">
        <v>9810</v>
      </c>
      <c r="C667">
        <v>2004</v>
      </c>
      <c r="D667" s="8" t="s">
        <v>29081</v>
      </c>
      <c r="E667" s="8">
        <f>COUNTIF(Main_Table[Phone_Final],Main_Table[[#This Row],[Phone_Final]])</f>
        <v>2</v>
      </c>
      <c r="F667" s="8" t="s">
        <v>28992</v>
      </c>
      <c r="G667">
        <v>40422</v>
      </c>
      <c r="H667">
        <v>2</v>
      </c>
      <c r="I667" s="8" t="s">
        <v>30799</v>
      </c>
      <c r="J667" s="8" t="s">
        <v>28872</v>
      </c>
      <c r="K667" s="8" t="s">
        <v>28931</v>
      </c>
      <c r="L667" s="9">
        <v>0.39959490740740738</v>
      </c>
      <c r="M667" s="9">
        <v>0.40561342592592592</v>
      </c>
      <c r="N667" s="20">
        <v>6.0185185185185185E-3</v>
      </c>
      <c r="O667" s="20">
        <f>SUMIF(Main_Table[Is Reached],"Yes",Main_Table[ser_time])/COUNTIF(Main_Table[Is Reached],"Yes")</f>
        <v>6.9025282537927566E-3</v>
      </c>
      <c r="P667" s="20" t="s">
        <v>22</v>
      </c>
      <c r="Q667" s="22" t="s">
        <v>21</v>
      </c>
      <c r="R667" s="43" t="s">
        <v>21</v>
      </c>
      <c r="S667" s="7">
        <v>41347</v>
      </c>
      <c r="T667" s="8" t="s">
        <v>29</v>
      </c>
      <c r="V667" s="8" t="s">
        <v>62</v>
      </c>
      <c r="Z667" s="8" t="s">
        <v>18</v>
      </c>
      <c r="AA667" s="8" t="s">
        <v>30801</v>
      </c>
      <c r="AB667" s="7">
        <v>41347</v>
      </c>
      <c r="AC667" s="8" t="s">
        <v>20</v>
      </c>
      <c r="AD667" s="8" t="s">
        <v>21</v>
      </c>
      <c r="AE667" s="8" t="s">
        <v>21</v>
      </c>
    </row>
    <row r="668" spans="1:31" x14ac:dyDescent="0.3">
      <c r="A668" s="7">
        <v>43285</v>
      </c>
      <c r="B668" s="8"/>
      <c r="C668"/>
      <c r="D668" s="8" t="s">
        <v>29081</v>
      </c>
      <c r="E668" s="8">
        <f>COUNTIF(Main_Table[Phone_Final],Main_Table[[#This Row],[Phone_Final]])</f>
        <v>2</v>
      </c>
      <c r="F668" s="8" t="s">
        <v>28890</v>
      </c>
      <c r="G668">
        <v>30286</v>
      </c>
      <c r="H668">
        <v>0</v>
      </c>
      <c r="I668" s="8" t="s">
        <v>30805</v>
      </c>
      <c r="J668" s="8" t="s">
        <v>29353</v>
      </c>
      <c r="K668" s="8" t="s">
        <v>28913</v>
      </c>
      <c r="L668" s="9">
        <v>0.66965277777777776</v>
      </c>
      <c r="M668" s="9">
        <v>0.66969907407407403</v>
      </c>
      <c r="N668" s="20">
        <v>4.6296296296296294E-5</v>
      </c>
      <c r="O668" s="20">
        <f>SUMIF(Main_Table[Is Reached],"Yes",Main_Table[ser_time])/COUNTIF(Main_Table[Is Reached],"Yes")</f>
        <v>6.9025282537927566E-3</v>
      </c>
      <c r="P668" s="20" t="s">
        <v>21</v>
      </c>
      <c r="Q668" s="22" t="s">
        <v>21</v>
      </c>
      <c r="R668" s="43" t="s">
        <v>21</v>
      </c>
    </row>
    <row r="669" spans="1:31" x14ac:dyDescent="0.3">
      <c r="A669" s="7">
        <v>43445</v>
      </c>
      <c r="B669" s="8"/>
      <c r="C669"/>
      <c r="D669" s="8" t="s">
        <v>28572</v>
      </c>
      <c r="E669" s="8">
        <f>COUNTIF(Main_Table[Phone_Final],Main_Table[[#This Row],[Phone_Final]])</f>
        <v>1</v>
      </c>
      <c r="F669" s="8"/>
      <c r="H669"/>
      <c r="K669" s="8"/>
      <c r="L669" s="9">
        <v>0.60717592592592595</v>
      </c>
      <c r="M669" s="9">
        <v>0.6109606481481481</v>
      </c>
      <c r="N669" s="20">
        <v>3.7847222222222223E-3</v>
      </c>
      <c r="O669" s="20">
        <f>SUMIF(Main_Table[Is Reached],"Yes",Main_Table[ser_time])/COUNTIF(Main_Table[Is Reached],"Yes")</f>
        <v>6.9025282537927566E-3</v>
      </c>
      <c r="P669" s="20" t="s">
        <v>22</v>
      </c>
      <c r="Q669" s="22" t="s">
        <v>22</v>
      </c>
      <c r="R669" s="43" t="s">
        <v>22</v>
      </c>
    </row>
    <row r="670" spans="1:31" x14ac:dyDescent="0.3">
      <c r="A670" s="7">
        <v>42570</v>
      </c>
      <c r="B670" s="8" t="s">
        <v>6165</v>
      </c>
      <c r="C670">
        <v>1244</v>
      </c>
      <c r="D670" s="8" t="s">
        <v>30604</v>
      </c>
      <c r="E670" s="8">
        <f>COUNTIF(Main_Table[Phone_Final],Main_Table[[#This Row],[Phone_Final]])</f>
        <v>1</v>
      </c>
      <c r="F670" s="8" t="s">
        <v>28910</v>
      </c>
      <c r="G670">
        <v>34858</v>
      </c>
      <c r="H670">
        <v>2</v>
      </c>
      <c r="I670" s="8" t="s">
        <v>30799</v>
      </c>
      <c r="J670" s="8" t="s">
        <v>28872</v>
      </c>
      <c r="K670" s="8" t="s">
        <v>28894</v>
      </c>
      <c r="L670" s="9">
        <v>0.41435185185185186</v>
      </c>
      <c r="M670" s="9">
        <v>0.42790509259259257</v>
      </c>
      <c r="N670" s="20">
        <v>1.3553240740740741E-2</v>
      </c>
      <c r="O670" s="20">
        <f>SUMIF(Main_Table[Is Reached],"Yes",Main_Table[ser_time])/COUNTIF(Main_Table[Is Reached],"Yes")</f>
        <v>6.9025282537927566E-3</v>
      </c>
      <c r="P670" s="20" t="s">
        <v>22</v>
      </c>
      <c r="Q670" s="22" t="s">
        <v>21</v>
      </c>
      <c r="R670" s="43" t="s">
        <v>21</v>
      </c>
      <c r="S670" s="7">
        <v>42570</v>
      </c>
      <c r="T670" s="8" t="s">
        <v>15</v>
      </c>
      <c r="U670" s="8" t="s">
        <v>24</v>
      </c>
      <c r="V670" s="8" t="s">
        <v>17</v>
      </c>
      <c r="Y670" s="8" t="s">
        <v>31</v>
      </c>
      <c r="Z670" s="8" t="s">
        <v>18</v>
      </c>
      <c r="AA670" s="8" t="s">
        <v>30801</v>
      </c>
      <c r="AB670" s="7">
        <v>42570</v>
      </c>
      <c r="AC670" s="8" t="s">
        <v>20</v>
      </c>
      <c r="AD670" s="8" t="s">
        <v>21</v>
      </c>
      <c r="AE670" s="8" t="s">
        <v>21</v>
      </c>
    </row>
    <row r="671" spans="1:31" x14ac:dyDescent="0.3">
      <c r="A671" s="7">
        <v>40947</v>
      </c>
      <c r="B671" s="8" t="s">
        <v>11165</v>
      </c>
      <c r="C671">
        <v>2277</v>
      </c>
      <c r="D671" s="8" t="s">
        <v>29010</v>
      </c>
      <c r="E671" s="8">
        <f>COUNTIF(Main_Table[Phone_Final],Main_Table[[#This Row],[Phone_Final]])</f>
        <v>3</v>
      </c>
      <c r="F671" s="8" t="s">
        <v>28959</v>
      </c>
      <c r="G671">
        <v>40514</v>
      </c>
      <c r="H671">
        <v>2</v>
      </c>
      <c r="I671" s="8" t="s">
        <v>30805</v>
      </c>
      <c r="J671" s="8" t="s">
        <v>28872</v>
      </c>
      <c r="K671" s="8" t="s">
        <v>28896</v>
      </c>
      <c r="L671" s="9">
        <v>0.5355092592592593</v>
      </c>
      <c r="M671" s="9">
        <v>0.54527777777777775</v>
      </c>
      <c r="N671" s="20">
        <v>9.7685185185185184E-3</v>
      </c>
      <c r="O671" s="20">
        <f>SUMIF(Main_Table[Is Reached],"Yes",Main_Table[ser_time])/COUNTIF(Main_Table[Is Reached],"Yes")</f>
        <v>6.9025282537927566E-3</v>
      </c>
      <c r="P671" s="20" t="s">
        <v>22</v>
      </c>
      <c r="Q671" s="22" t="s">
        <v>21</v>
      </c>
      <c r="R671" s="43" t="s">
        <v>21</v>
      </c>
      <c r="S671" s="7">
        <v>40947</v>
      </c>
      <c r="T671" s="8" t="s">
        <v>29</v>
      </c>
      <c r="V671" s="8" t="s">
        <v>159</v>
      </c>
      <c r="Y671" s="8" t="s">
        <v>296</v>
      </c>
      <c r="Z671" s="8" t="s">
        <v>18</v>
      </c>
      <c r="AA671" s="8" t="s">
        <v>30801</v>
      </c>
      <c r="AB671" s="7">
        <v>40949</v>
      </c>
      <c r="AC671" s="8" t="s">
        <v>34</v>
      </c>
      <c r="AD671" s="8" t="s">
        <v>22</v>
      </c>
      <c r="AE671" s="8" t="s">
        <v>22</v>
      </c>
    </row>
    <row r="672" spans="1:31" x14ac:dyDescent="0.3">
      <c r="A672" s="7">
        <v>41460</v>
      </c>
      <c r="B672" s="8" t="s">
        <v>11166</v>
      </c>
      <c r="C672">
        <v>2277</v>
      </c>
      <c r="D672" s="8" t="s">
        <v>29010</v>
      </c>
      <c r="E672" s="8">
        <f>COUNTIF(Main_Table[Phone_Final],Main_Table[[#This Row],[Phone_Final]])</f>
        <v>3</v>
      </c>
      <c r="F672" s="8" t="s">
        <v>28917</v>
      </c>
      <c r="G672">
        <v>30138</v>
      </c>
      <c r="H672">
        <v>0</v>
      </c>
      <c r="I672" s="8" t="s">
        <v>30799</v>
      </c>
      <c r="J672" s="8" t="s">
        <v>28872</v>
      </c>
      <c r="K672" s="8" t="s">
        <v>28882</v>
      </c>
      <c r="L672" s="9">
        <v>0.66901620370370374</v>
      </c>
      <c r="M672" s="9">
        <v>0.67934027777777772</v>
      </c>
      <c r="N672" s="20">
        <v>1.0324074074074074E-2</v>
      </c>
      <c r="O672" s="20">
        <f>SUMIF(Main_Table[Is Reached],"Yes",Main_Table[ser_time])/COUNTIF(Main_Table[Is Reached],"Yes")</f>
        <v>6.9025282537927566E-3</v>
      </c>
      <c r="P672" s="20" t="s">
        <v>22</v>
      </c>
      <c r="Q672" s="22" t="s">
        <v>21</v>
      </c>
      <c r="R672" s="43" t="s">
        <v>21</v>
      </c>
      <c r="S672" s="7">
        <v>41460</v>
      </c>
      <c r="T672" s="8" t="s">
        <v>15</v>
      </c>
      <c r="U672" s="8" t="s">
        <v>24</v>
      </c>
      <c r="V672" s="8" t="s">
        <v>41</v>
      </c>
      <c r="Y672" s="8" t="s">
        <v>31</v>
      </c>
      <c r="Z672" s="8" t="s">
        <v>18</v>
      </c>
      <c r="AA672" s="8" t="s">
        <v>30801</v>
      </c>
      <c r="AB672" s="7">
        <v>41465</v>
      </c>
      <c r="AC672" s="8" t="s">
        <v>20</v>
      </c>
      <c r="AD672" s="8" t="s">
        <v>21</v>
      </c>
      <c r="AE672" s="8" t="s">
        <v>22</v>
      </c>
    </row>
    <row r="673" spans="1:31" x14ac:dyDescent="0.3">
      <c r="A673" s="7">
        <v>41853</v>
      </c>
      <c r="B673" s="8"/>
      <c r="C673"/>
      <c r="D673" s="8" t="s">
        <v>29010</v>
      </c>
      <c r="E673" s="8">
        <f>COUNTIF(Main_Table[Phone_Final],Main_Table[[#This Row],[Phone_Final]])</f>
        <v>3</v>
      </c>
      <c r="F673" s="8" t="s">
        <v>28883</v>
      </c>
      <c r="G673">
        <v>30900</v>
      </c>
      <c r="H673">
        <v>0</v>
      </c>
      <c r="I673" s="8" t="s">
        <v>30805</v>
      </c>
      <c r="J673" s="8" t="s">
        <v>29353</v>
      </c>
      <c r="K673" s="8" t="s">
        <v>28913</v>
      </c>
      <c r="L673" s="9">
        <v>0.49658564814814815</v>
      </c>
      <c r="M673" s="9">
        <v>0.49663194444444442</v>
      </c>
      <c r="N673" s="20">
        <v>4.6296296296296294E-5</v>
      </c>
      <c r="O673" s="20">
        <f>SUMIF(Main_Table[Is Reached],"Yes",Main_Table[ser_time])/COUNTIF(Main_Table[Is Reached],"Yes")</f>
        <v>6.9025282537927566E-3</v>
      </c>
      <c r="P673" s="20" t="s">
        <v>21</v>
      </c>
      <c r="Q673" s="22" t="s">
        <v>21</v>
      </c>
      <c r="R673" s="43" t="s">
        <v>21</v>
      </c>
    </row>
    <row r="674" spans="1:31" x14ac:dyDescent="0.3">
      <c r="A674" s="7">
        <v>41183</v>
      </c>
      <c r="B674" s="8" t="s">
        <v>2276</v>
      </c>
      <c r="C674">
        <v>441</v>
      </c>
      <c r="D674" s="8" t="s">
        <v>29617</v>
      </c>
      <c r="E674" s="8">
        <f>COUNTIF(Main_Table[Phone_Final],Main_Table[[#This Row],[Phone_Final]])</f>
        <v>1</v>
      </c>
      <c r="F674" s="8" t="s">
        <v>28956</v>
      </c>
      <c r="G674">
        <v>30498</v>
      </c>
      <c r="H674">
        <v>1</v>
      </c>
      <c r="I674" s="8" t="s">
        <v>30799</v>
      </c>
      <c r="J674" s="8" t="s">
        <v>28872</v>
      </c>
      <c r="K674" s="8" t="s">
        <v>28889</v>
      </c>
      <c r="L674" s="9">
        <v>0.69437499999999996</v>
      </c>
      <c r="M674" s="9">
        <v>0.70478009259259256</v>
      </c>
      <c r="N674" s="20">
        <v>1.0405092592592593E-2</v>
      </c>
      <c r="O674" s="20">
        <f>SUMIF(Main_Table[Is Reached],"Yes",Main_Table[ser_time])/COUNTIF(Main_Table[Is Reached],"Yes")</f>
        <v>6.9025282537927566E-3</v>
      </c>
      <c r="P674" s="20" t="s">
        <v>22</v>
      </c>
      <c r="Q674" s="22" t="s">
        <v>21</v>
      </c>
      <c r="R674" s="43" t="s">
        <v>21</v>
      </c>
      <c r="S674" s="7">
        <v>41183</v>
      </c>
      <c r="T674" s="8" t="s">
        <v>15</v>
      </c>
      <c r="U674" s="8" t="s">
        <v>24</v>
      </c>
      <c r="V674" s="8" t="s">
        <v>30870</v>
      </c>
      <c r="Z674" s="8" t="s">
        <v>18</v>
      </c>
      <c r="AA674" s="8" t="s">
        <v>30801</v>
      </c>
      <c r="AB674" s="7">
        <v>41183</v>
      </c>
      <c r="AC674" s="8" t="s">
        <v>20</v>
      </c>
      <c r="AD674" s="8" t="s">
        <v>21</v>
      </c>
      <c r="AE674" s="8" t="s">
        <v>22</v>
      </c>
    </row>
    <row r="675" spans="1:31" x14ac:dyDescent="0.3">
      <c r="A675" s="7">
        <v>41670</v>
      </c>
      <c r="B675" s="8" t="s">
        <v>22624</v>
      </c>
      <c r="C675">
        <v>4595</v>
      </c>
      <c r="D675" s="8" t="s">
        <v>29140</v>
      </c>
      <c r="E675" s="8">
        <f>COUNTIF(Main_Table[Phone_Final],Main_Table[[#This Row],[Phone_Final]])</f>
        <v>2</v>
      </c>
      <c r="F675" s="8" t="s">
        <v>28956</v>
      </c>
      <c r="G675">
        <v>40356</v>
      </c>
      <c r="H675">
        <v>1</v>
      </c>
      <c r="I675" s="8" t="s">
        <v>30799</v>
      </c>
      <c r="J675" s="8" t="s">
        <v>28872</v>
      </c>
      <c r="K675" s="8" t="s">
        <v>28889</v>
      </c>
      <c r="L675" s="9">
        <v>0.66210648148148143</v>
      </c>
      <c r="M675" s="9">
        <v>0.67912037037037032</v>
      </c>
      <c r="N675" s="20">
        <v>1.7013888888888887E-2</v>
      </c>
      <c r="O675" s="20">
        <f>SUMIF(Main_Table[Is Reached],"Yes",Main_Table[ser_time])/COUNTIF(Main_Table[Is Reached],"Yes")</f>
        <v>6.9025282537927566E-3</v>
      </c>
      <c r="P675" s="20" t="s">
        <v>22</v>
      </c>
      <c r="Q675" s="22" t="s">
        <v>21</v>
      </c>
      <c r="R675" s="43" t="s">
        <v>21</v>
      </c>
      <c r="S675" s="7">
        <v>41670</v>
      </c>
      <c r="T675" s="8" t="s">
        <v>15</v>
      </c>
      <c r="U675" s="8" t="s">
        <v>24</v>
      </c>
      <c r="V675" s="8" t="s">
        <v>17</v>
      </c>
      <c r="Z675" s="8" t="s">
        <v>18</v>
      </c>
      <c r="AA675" s="8" t="s">
        <v>30801</v>
      </c>
      <c r="AB675" s="7">
        <v>41676</v>
      </c>
      <c r="AC675" s="8" t="s">
        <v>20</v>
      </c>
      <c r="AD675" s="8" t="s">
        <v>21</v>
      </c>
      <c r="AE675" s="8" t="s">
        <v>22</v>
      </c>
    </row>
    <row r="676" spans="1:31" x14ac:dyDescent="0.3">
      <c r="A676" s="7">
        <v>43797</v>
      </c>
      <c r="B676" s="8"/>
      <c r="C676"/>
      <c r="D676" s="8" t="s">
        <v>29140</v>
      </c>
      <c r="E676" s="8">
        <f>COUNTIF(Main_Table[Phone_Final],Main_Table[[#This Row],[Phone_Final]])</f>
        <v>2</v>
      </c>
      <c r="F676" s="8" t="s">
        <v>28949</v>
      </c>
      <c r="G676">
        <v>36007</v>
      </c>
      <c r="H676">
        <v>0</v>
      </c>
      <c r="I676" s="8" t="s">
        <v>30805</v>
      </c>
      <c r="J676" s="8" t="s">
        <v>29353</v>
      </c>
      <c r="K676" s="8" t="s">
        <v>28913</v>
      </c>
      <c r="L676" s="9">
        <v>0.39156249999999998</v>
      </c>
      <c r="M676" s="9">
        <v>0.39159722222222221</v>
      </c>
      <c r="N676" s="20">
        <v>3.4722222222222222E-5</v>
      </c>
      <c r="O676" s="20">
        <f>SUMIF(Main_Table[Is Reached],"Yes",Main_Table[ser_time])/COUNTIF(Main_Table[Is Reached],"Yes")</f>
        <v>6.9025282537927566E-3</v>
      </c>
      <c r="P676" s="20" t="s">
        <v>21</v>
      </c>
      <c r="Q676" s="22" t="s">
        <v>21</v>
      </c>
      <c r="R676" s="43" t="s">
        <v>21</v>
      </c>
    </row>
    <row r="677" spans="1:31" x14ac:dyDescent="0.3">
      <c r="A677" s="7">
        <v>42592</v>
      </c>
      <c r="B677" s="8" t="s">
        <v>9855</v>
      </c>
      <c r="C677">
        <v>2013</v>
      </c>
      <c r="D677" s="8" t="s">
        <v>30612</v>
      </c>
      <c r="E677" s="8">
        <f>COUNTIF(Main_Table[Phone_Final],Main_Table[[#This Row],[Phone_Final]])</f>
        <v>1</v>
      </c>
      <c r="F677" s="8" t="s">
        <v>28877</v>
      </c>
      <c r="G677">
        <v>34839</v>
      </c>
      <c r="H677">
        <v>0</v>
      </c>
      <c r="I677" s="8" t="s">
        <v>30805</v>
      </c>
      <c r="J677" s="8" t="s">
        <v>28872</v>
      </c>
      <c r="K677" s="8" t="s">
        <v>28876</v>
      </c>
      <c r="L677" s="9">
        <v>0.49910879629629629</v>
      </c>
      <c r="M677" s="9">
        <v>0.50413194444444442</v>
      </c>
      <c r="N677" s="20">
        <v>5.0231481481481481E-3</v>
      </c>
      <c r="O677" s="20">
        <f>SUMIF(Main_Table[Is Reached],"Yes",Main_Table[ser_time])/COUNTIF(Main_Table[Is Reached],"Yes")</f>
        <v>6.9025282537927566E-3</v>
      </c>
      <c r="P677" s="20" t="s">
        <v>22</v>
      </c>
      <c r="Q677" s="22" t="s">
        <v>21</v>
      </c>
      <c r="R677" s="43" t="s">
        <v>21</v>
      </c>
      <c r="S677" s="7">
        <v>42592</v>
      </c>
      <c r="T677" s="8" t="s">
        <v>15</v>
      </c>
      <c r="U677" s="8" t="s">
        <v>24</v>
      </c>
      <c r="V677" s="8" t="s">
        <v>41</v>
      </c>
      <c r="Z677" s="8" t="s">
        <v>18</v>
      </c>
      <c r="AA677" s="8" t="s">
        <v>30801</v>
      </c>
      <c r="AB677" s="7">
        <v>42592</v>
      </c>
      <c r="AC677" s="8" t="s">
        <v>20</v>
      </c>
      <c r="AD677" s="8" t="s">
        <v>21</v>
      </c>
      <c r="AE677" s="8" t="s">
        <v>22</v>
      </c>
    </row>
    <row r="678" spans="1:31" x14ac:dyDescent="0.3">
      <c r="A678" s="7">
        <v>42121</v>
      </c>
      <c r="B678" s="8" t="s">
        <v>12317</v>
      </c>
      <c r="C678">
        <v>2502</v>
      </c>
      <c r="D678" s="8" t="s">
        <v>30282</v>
      </c>
      <c r="E678" s="8">
        <f>COUNTIF(Main_Table[Phone_Final],Main_Table[[#This Row],[Phone_Final]])</f>
        <v>1</v>
      </c>
      <c r="F678" s="8" t="s">
        <v>28956</v>
      </c>
      <c r="G678">
        <v>35493</v>
      </c>
      <c r="H678">
        <v>0</v>
      </c>
      <c r="I678" s="8" t="s">
        <v>30805</v>
      </c>
      <c r="J678" s="8" t="s">
        <v>28872</v>
      </c>
      <c r="K678" s="8" t="s">
        <v>28882</v>
      </c>
      <c r="L678" s="9">
        <v>0.39337962962962963</v>
      </c>
      <c r="M678" s="9">
        <v>0.39960648148148148</v>
      </c>
      <c r="N678" s="20">
        <v>6.2268518518518515E-3</v>
      </c>
      <c r="O678" s="20">
        <f>SUMIF(Main_Table[Is Reached],"Yes",Main_Table[ser_time])/COUNTIF(Main_Table[Is Reached],"Yes")</f>
        <v>6.9025282537927566E-3</v>
      </c>
      <c r="P678" s="20" t="s">
        <v>22</v>
      </c>
      <c r="Q678" s="22" t="s">
        <v>21</v>
      </c>
      <c r="R678" s="43" t="s">
        <v>21</v>
      </c>
      <c r="S678" s="7">
        <v>42121</v>
      </c>
      <c r="T678" s="8" t="s">
        <v>15</v>
      </c>
      <c r="U678" s="8" t="s">
        <v>24</v>
      </c>
      <c r="V678" s="8" t="s">
        <v>17</v>
      </c>
      <c r="Z678" s="8" t="s">
        <v>18</v>
      </c>
      <c r="AA678" s="8" t="s">
        <v>30801</v>
      </c>
      <c r="AB678" s="7">
        <v>42122</v>
      </c>
      <c r="AC678" s="8" t="s">
        <v>42</v>
      </c>
      <c r="AD678" s="8" t="s">
        <v>21</v>
      </c>
      <c r="AE678" s="8" t="s">
        <v>22</v>
      </c>
    </row>
    <row r="679" spans="1:31" x14ac:dyDescent="0.3">
      <c r="A679" s="7">
        <v>42132</v>
      </c>
      <c r="B679" s="8" t="s">
        <v>27138</v>
      </c>
      <c r="C679">
        <v>11866</v>
      </c>
      <c r="D679" s="8" t="s">
        <v>30291</v>
      </c>
      <c r="E679" s="8">
        <f>COUNTIF(Main_Table[Phone_Final],Main_Table[[#This Row],[Phone_Final]])</f>
        <v>1</v>
      </c>
      <c r="F679" s="8" t="s">
        <v>28995</v>
      </c>
      <c r="G679">
        <v>35478</v>
      </c>
      <c r="H679">
        <v>0</v>
      </c>
      <c r="I679" s="8" t="s">
        <v>30799</v>
      </c>
      <c r="J679" s="8" t="s">
        <v>28872</v>
      </c>
      <c r="K679" s="8" t="s">
        <v>28931</v>
      </c>
      <c r="L679" s="9">
        <v>0.61207175925925927</v>
      </c>
      <c r="M679" s="9">
        <v>0.61894675925925924</v>
      </c>
      <c r="N679" s="20">
        <v>6.875E-3</v>
      </c>
      <c r="O679" s="20">
        <f>SUMIF(Main_Table[Is Reached],"Yes",Main_Table[ser_time])/COUNTIF(Main_Table[Is Reached],"Yes")</f>
        <v>6.9025282537927566E-3</v>
      </c>
      <c r="P679" s="20" t="s">
        <v>22</v>
      </c>
      <c r="Q679" s="22" t="s">
        <v>21</v>
      </c>
      <c r="R679" s="43" t="s">
        <v>21</v>
      </c>
      <c r="S679" s="7">
        <v>42132</v>
      </c>
      <c r="T679" s="8" t="s">
        <v>15</v>
      </c>
      <c r="U679" s="8" t="s">
        <v>16</v>
      </c>
      <c r="V679" s="8" t="s">
        <v>30870</v>
      </c>
      <c r="Z679" s="8" t="s">
        <v>18</v>
      </c>
      <c r="AA679" s="8" t="s">
        <v>30801</v>
      </c>
      <c r="AB679" s="7">
        <v>42132</v>
      </c>
      <c r="AC679" s="8" t="s">
        <v>20</v>
      </c>
      <c r="AD679" s="8" t="s">
        <v>21</v>
      </c>
      <c r="AE679" s="8" t="s">
        <v>22</v>
      </c>
    </row>
    <row r="680" spans="1:31" x14ac:dyDescent="0.3">
      <c r="A680" s="7">
        <v>42355</v>
      </c>
      <c r="B680" s="8"/>
      <c r="C680"/>
      <c r="D680" s="8" t="s">
        <v>27999</v>
      </c>
      <c r="E680" s="8">
        <f>COUNTIF(Main_Table[Phone_Final],Main_Table[[#This Row],[Phone_Final]])</f>
        <v>1</v>
      </c>
      <c r="F680" s="8"/>
      <c r="H680"/>
      <c r="K680" s="8"/>
      <c r="L680" s="9">
        <v>0.52256944444444442</v>
      </c>
      <c r="M680" s="9">
        <v>0.52734953703703702</v>
      </c>
      <c r="N680" s="20">
        <v>4.7800925925925927E-3</v>
      </c>
      <c r="O680" s="20">
        <f>SUMIF(Main_Table[Is Reached],"Yes",Main_Table[ser_time])/COUNTIF(Main_Table[Is Reached],"Yes")</f>
        <v>6.9025282537927566E-3</v>
      </c>
      <c r="P680" s="20" t="s">
        <v>22</v>
      </c>
      <c r="Q680" s="22" t="s">
        <v>22</v>
      </c>
      <c r="R680" s="43" t="s">
        <v>22</v>
      </c>
    </row>
    <row r="681" spans="1:31" x14ac:dyDescent="0.3">
      <c r="A681" s="7">
        <v>42575</v>
      </c>
      <c r="B681" s="8"/>
      <c r="C681"/>
      <c r="D681" s="8" t="s">
        <v>28059</v>
      </c>
      <c r="E681" s="8">
        <f>COUNTIF(Main_Table[Phone_Final],Main_Table[[#This Row],[Phone_Final]])</f>
        <v>2</v>
      </c>
      <c r="F681" s="8"/>
      <c r="H681"/>
      <c r="K681" s="8"/>
      <c r="L681" s="9">
        <v>0.49236111111111114</v>
      </c>
      <c r="M681" s="9">
        <v>0.50412037037037039</v>
      </c>
      <c r="N681" s="20">
        <v>1.1759259259259259E-2</v>
      </c>
      <c r="O681" s="20">
        <f>SUMIF(Main_Table[Is Reached],"Yes",Main_Table[ser_time])/COUNTIF(Main_Table[Is Reached],"Yes")</f>
        <v>6.9025282537927566E-3</v>
      </c>
      <c r="P681" s="20" t="s">
        <v>22</v>
      </c>
      <c r="Q681" s="22" t="s">
        <v>22</v>
      </c>
      <c r="R681" s="43" t="s">
        <v>22</v>
      </c>
    </row>
    <row r="682" spans="1:31" x14ac:dyDescent="0.3">
      <c r="A682" s="7">
        <v>40977</v>
      </c>
      <c r="B682" s="8" t="s">
        <v>1126</v>
      </c>
      <c r="C682">
        <v>218</v>
      </c>
      <c r="D682" s="8" t="s">
        <v>28059</v>
      </c>
      <c r="E682" s="8">
        <f>COUNTIF(Main_Table[Phone_Final],Main_Table[[#This Row],[Phone_Final]])</f>
        <v>2</v>
      </c>
      <c r="F682" s="8" t="s">
        <v>28900</v>
      </c>
      <c r="G682">
        <v>30880</v>
      </c>
      <c r="H682">
        <v>0</v>
      </c>
      <c r="I682" s="8" t="s">
        <v>30799</v>
      </c>
      <c r="J682" s="8" t="s">
        <v>28872</v>
      </c>
      <c r="K682" s="8" t="s">
        <v>28940</v>
      </c>
      <c r="L682" s="9">
        <v>0.38649305555555558</v>
      </c>
      <c r="M682" s="9">
        <v>0.39633101851851854</v>
      </c>
      <c r="N682" s="20">
        <v>9.8379629629629633E-3</v>
      </c>
      <c r="O682" s="20">
        <f>SUMIF(Main_Table[Is Reached],"Yes",Main_Table[ser_time])/COUNTIF(Main_Table[Is Reached],"Yes")</f>
        <v>6.9025282537927566E-3</v>
      </c>
      <c r="P682" s="20" t="s">
        <v>22</v>
      </c>
      <c r="Q682" s="22" t="s">
        <v>21</v>
      </c>
      <c r="R682" s="43" t="s">
        <v>21</v>
      </c>
      <c r="S682" s="7">
        <v>40977</v>
      </c>
      <c r="T682" s="8" t="s">
        <v>15</v>
      </c>
      <c r="U682" s="8" t="s">
        <v>24</v>
      </c>
      <c r="V682" s="8" t="s">
        <v>30870</v>
      </c>
      <c r="Y682" s="8" t="s">
        <v>31</v>
      </c>
      <c r="Z682" s="8" t="s">
        <v>18</v>
      </c>
      <c r="AA682" s="8" t="s">
        <v>30801</v>
      </c>
      <c r="AB682" s="7">
        <v>40980</v>
      </c>
      <c r="AC682" s="8" t="s">
        <v>50</v>
      </c>
      <c r="AD682" s="8" t="s">
        <v>21</v>
      </c>
      <c r="AE682" s="8" t="s">
        <v>21</v>
      </c>
    </row>
    <row r="683" spans="1:31" x14ac:dyDescent="0.3">
      <c r="A683" s="7">
        <v>41737</v>
      </c>
      <c r="B683" s="8" t="s">
        <v>22260</v>
      </c>
      <c r="C683">
        <v>4520</v>
      </c>
      <c r="D683" s="8" t="s">
        <v>30045</v>
      </c>
      <c r="E683" s="8">
        <f>COUNTIF(Main_Table[Phone_Final],Main_Table[[#This Row],[Phone_Final]])</f>
        <v>1</v>
      </c>
      <c r="F683" s="8" t="s">
        <v>28897</v>
      </c>
      <c r="G683">
        <v>35923</v>
      </c>
      <c r="H683">
        <v>0</v>
      </c>
      <c r="I683" s="8" t="s">
        <v>30805</v>
      </c>
      <c r="J683" s="8" t="s">
        <v>28872</v>
      </c>
      <c r="K683" s="8" t="s">
        <v>28973</v>
      </c>
      <c r="L683" s="9">
        <v>0.66731481481481481</v>
      </c>
      <c r="M683" s="9">
        <v>0.67493055555555559</v>
      </c>
      <c r="N683" s="20">
        <v>7.6157407407407406E-3</v>
      </c>
      <c r="O683" s="20">
        <f>SUMIF(Main_Table[Is Reached],"Yes",Main_Table[ser_time])/COUNTIF(Main_Table[Is Reached],"Yes")</f>
        <v>6.9025282537927566E-3</v>
      </c>
      <c r="P683" s="20" t="s">
        <v>22</v>
      </c>
      <c r="Q683" s="22" t="s">
        <v>21</v>
      </c>
      <c r="R683" s="43" t="s">
        <v>21</v>
      </c>
      <c r="S683" s="7">
        <v>41737</v>
      </c>
      <c r="T683" s="8" t="s">
        <v>15</v>
      </c>
      <c r="U683" s="8" t="s">
        <v>24</v>
      </c>
      <c r="V683" s="8" t="s">
        <v>110</v>
      </c>
      <c r="Z683" s="8" t="s">
        <v>18</v>
      </c>
      <c r="AA683" s="8" t="s">
        <v>30801</v>
      </c>
      <c r="AB683" s="7">
        <v>41739</v>
      </c>
      <c r="AC683" s="8" t="s">
        <v>20</v>
      </c>
      <c r="AD683" s="8" t="s">
        <v>21</v>
      </c>
      <c r="AE683" s="8" t="s">
        <v>22</v>
      </c>
    </row>
    <row r="684" spans="1:31" x14ac:dyDescent="0.3">
      <c r="A684" s="7">
        <v>42979</v>
      </c>
      <c r="B684" s="8"/>
      <c r="C684"/>
      <c r="D684" s="8" t="s">
        <v>28849</v>
      </c>
      <c r="E684" s="8">
        <f>COUNTIF(Main_Table[Phone_Final],Main_Table[[#This Row],[Phone_Final]])</f>
        <v>1</v>
      </c>
      <c r="F684" s="8"/>
      <c r="H684"/>
      <c r="K684" s="8"/>
      <c r="L684" s="9">
        <v>0.52170138888888884</v>
      </c>
      <c r="M684" s="9">
        <v>0.5261689814814815</v>
      </c>
      <c r="N684" s="20">
        <v>4.4675925925925924E-3</v>
      </c>
      <c r="O684" s="20">
        <f>SUMIF(Main_Table[Is Reached],"Yes",Main_Table[ser_time])/COUNTIF(Main_Table[Is Reached],"Yes")</f>
        <v>6.9025282537927566E-3</v>
      </c>
      <c r="P684" s="20" t="s">
        <v>22</v>
      </c>
      <c r="Q684" s="22" t="s">
        <v>22</v>
      </c>
      <c r="R684" s="43" t="s">
        <v>22</v>
      </c>
    </row>
    <row r="685" spans="1:31" x14ac:dyDescent="0.3">
      <c r="A685" s="7">
        <v>41025</v>
      </c>
      <c r="B685" s="8" t="s">
        <v>27871</v>
      </c>
      <c r="C685">
        <v>13694</v>
      </c>
      <c r="D685" s="8" t="s">
        <v>29445</v>
      </c>
      <c r="E685" s="8">
        <f>COUNTIF(Main_Table[Phone_Final],Main_Table[[#This Row],[Phone_Final]])</f>
        <v>1</v>
      </c>
      <c r="F685" s="8" t="s">
        <v>28874</v>
      </c>
      <c r="G685">
        <v>30775</v>
      </c>
      <c r="H685">
        <v>0</v>
      </c>
      <c r="I685" s="8" t="s">
        <v>30799</v>
      </c>
      <c r="J685" s="8" t="s">
        <v>28872</v>
      </c>
      <c r="K685" s="8" t="s">
        <v>28899</v>
      </c>
      <c r="L685" s="9">
        <v>0.52552083333333333</v>
      </c>
      <c r="M685" s="9">
        <v>0.53091435185185187</v>
      </c>
      <c r="N685" s="20">
        <v>5.3935185185185188E-3</v>
      </c>
      <c r="O685" s="20">
        <f>SUMIF(Main_Table[Is Reached],"Yes",Main_Table[ser_time])/COUNTIF(Main_Table[Is Reached],"Yes")</f>
        <v>6.9025282537927566E-3</v>
      </c>
      <c r="P685" s="20" t="s">
        <v>22</v>
      </c>
      <c r="Q685" s="22" t="s">
        <v>21</v>
      </c>
      <c r="R685" s="43" t="s">
        <v>21</v>
      </c>
      <c r="S685" s="7">
        <v>41025</v>
      </c>
      <c r="T685" s="8" t="s">
        <v>29</v>
      </c>
      <c r="V685" s="8" t="s">
        <v>138</v>
      </c>
      <c r="Y685" s="8" t="s">
        <v>31</v>
      </c>
      <c r="Z685" s="8" t="s">
        <v>18</v>
      </c>
      <c r="AA685" s="8" t="s">
        <v>30801</v>
      </c>
      <c r="AB685" s="7">
        <v>41029</v>
      </c>
      <c r="AC685" s="8" t="s">
        <v>50</v>
      </c>
      <c r="AD685" s="8" t="s">
        <v>21</v>
      </c>
      <c r="AE685" s="8" t="s">
        <v>22</v>
      </c>
    </row>
    <row r="686" spans="1:31" x14ac:dyDescent="0.3">
      <c r="A686" s="7">
        <v>43223</v>
      </c>
      <c r="B686" s="8"/>
      <c r="C686"/>
      <c r="D686" s="8" t="s">
        <v>28328</v>
      </c>
      <c r="E686" s="8">
        <f>COUNTIF(Main_Table[Phone_Final],Main_Table[[#This Row],[Phone_Final]])</f>
        <v>1</v>
      </c>
      <c r="F686" s="8"/>
      <c r="H686"/>
      <c r="K686" s="8"/>
      <c r="L686" s="9">
        <v>0.5970833333333333</v>
      </c>
      <c r="M686" s="9">
        <v>0.60295138888888888</v>
      </c>
      <c r="N686" s="20">
        <v>5.8680555555555552E-3</v>
      </c>
      <c r="O686" s="20">
        <f>SUMIF(Main_Table[Is Reached],"Yes",Main_Table[ser_time])/COUNTIF(Main_Table[Is Reached],"Yes")</f>
        <v>6.9025282537927566E-3</v>
      </c>
      <c r="P686" s="20" t="s">
        <v>22</v>
      </c>
      <c r="Q686" s="22" t="s">
        <v>22</v>
      </c>
      <c r="R686" s="43" t="s">
        <v>22</v>
      </c>
    </row>
    <row r="687" spans="1:31" x14ac:dyDescent="0.3">
      <c r="A687" s="7">
        <v>41162</v>
      </c>
      <c r="B687" s="8" t="s">
        <v>5834</v>
      </c>
      <c r="C687">
        <v>1175</v>
      </c>
      <c r="D687" s="8" t="s">
        <v>29600</v>
      </c>
      <c r="E687" s="8">
        <f>COUNTIF(Main_Table[Phone_Final],Main_Table[[#This Row],[Phone_Final]])</f>
        <v>1</v>
      </c>
      <c r="F687" s="8" t="s">
        <v>28897</v>
      </c>
      <c r="G687">
        <v>30530</v>
      </c>
      <c r="H687">
        <v>0</v>
      </c>
      <c r="I687" s="8" t="s">
        <v>30805</v>
      </c>
      <c r="J687" s="8" t="s">
        <v>28872</v>
      </c>
      <c r="K687" s="8" t="s">
        <v>28931</v>
      </c>
      <c r="L687" s="9">
        <v>0.53810185185185189</v>
      </c>
      <c r="M687" s="9">
        <v>0.53947916666666662</v>
      </c>
      <c r="N687" s="20">
        <v>1.3773148148148147E-3</v>
      </c>
      <c r="O687" s="20">
        <f>SUMIF(Main_Table[Is Reached],"Yes",Main_Table[ser_time])/COUNTIF(Main_Table[Is Reached],"Yes")</f>
        <v>6.9025282537927566E-3</v>
      </c>
      <c r="P687" s="20" t="s">
        <v>22</v>
      </c>
      <c r="Q687" s="22" t="s">
        <v>21</v>
      </c>
      <c r="R687" s="43" t="s">
        <v>21</v>
      </c>
      <c r="S687" s="7">
        <v>41162</v>
      </c>
      <c r="T687" s="8" t="s">
        <v>29</v>
      </c>
      <c r="V687" s="8" t="s">
        <v>38</v>
      </c>
      <c r="Z687" s="8" t="s">
        <v>18</v>
      </c>
      <c r="AA687" s="8" t="s">
        <v>30801</v>
      </c>
      <c r="AB687" s="7">
        <v>41164</v>
      </c>
      <c r="AC687" s="8" t="s">
        <v>20</v>
      </c>
      <c r="AD687" s="8" t="s">
        <v>21</v>
      </c>
      <c r="AE687" s="8" t="s">
        <v>22</v>
      </c>
    </row>
    <row r="688" spans="1:31" x14ac:dyDescent="0.3">
      <c r="A688" s="7">
        <v>40980</v>
      </c>
      <c r="B688" s="8" t="s">
        <v>25449</v>
      </c>
      <c r="C688">
        <v>7299</v>
      </c>
      <c r="D688" s="8" t="s">
        <v>29386</v>
      </c>
      <c r="E688" s="8">
        <f>COUNTIF(Main_Table[Phone_Final],Main_Table[[#This Row],[Phone_Final]])</f>
        <v>1</v>
      </c>
      <c r="F688" s="8" t="s">
        <v>28922</v>
      </c>
      <c r="G688">
        <v>30877</v>
      </c>
      <c r="H688">
        <v>2</v>
      </c>
      <c r="I688" s="8" t="s">
        <v>30799</v>
      </c>
      <c r="J688" s="8" t="s">
        <v>28872</v>
      </c>
      <c r="K688" s="8" t="s">
        <v>28907</v>
      </c>
      <c r="L688" s="9">
        <v>0.57527777777777778</v>
      </c>
      <c r="M688" s="9">
        <v>0.58484953703703701</v>
      </c>
      <c r="N688" s="20">
        <v>9.571759259259259E-3</v>
      </c>
      <c r="O688" s="20">
        <f>SUMIF(Main_Table[Is Reached],"Yes",Main_Table[ser_time])/COUNTIF(Main_Table[Is Reached],"Yes")</f>
        <v>6.9025282537927566E-3</v>
      </c>
      <c r="P688" s="20" t="s">
        <v>22</v>
      </c>
      <c r="Q688" s="22" t="s">
        <v>21</v>
      </c>
      <c r="R688" s="43" t="s">
        <v>21</v>
      </c>
      <c r="S688" s="7">
        <v>40980</v>
      </c>
      <c r="T688" s="8" t="s">
        <v>15</v>
      </c>
      <c r="U688" s="8" t="s">
        <v>70</v>
      </c>
      <c r="V688" s="8" t="s">
        <v>30870</v>
      </c>
      <c r="Y688" s="8" t="s">
        <v>31</v>
      </c>
      <c r="Z688" s="8" t="s">
        <v>18</v>
      </c>
      <c r="AA688" s="8" t="s">
        <v>30801</v>
      </c>
      <c r="AB688" s="7">
        <v>40982</v>
      </c>
      <c r="AC688" s="8" t="s">
        <v>34</v>
      </c>
      <c r="AD688" s="8" t="s">
        <v>21</v>
      </c>
      <c r="AE688" s="8" t="s">
        <v>22</v>
      </c>
    </row>
    <row r="689" spans="1:31" x14ac:dyDescent="0.3">
      <c r="A689" s="7">
        <v>42813</v>
      </c>
      <c r="B689" s="8"/>
      <c r="C689"/>
      <c r="D689" s="8" t="s">
        <v>28770</v>
      </c>
      <c r="E689" s="8">
        <f>COUNTIF(Main_Table[Phone_Final],Main_Table[[#This Row],[Phone_Final]])</f>
        <v>1</v>
      </c>
      <c r="F689" s="8"/>
      <c r="H689"/>
      <c r="K689" s="8"/>
      <c r="L689" s="9">
        <v>0.42091435185185183</v>
      </c>
      <c r="M689" s="9">
        <v>0.42436342592592591</v>
      </c>
      <c r="N689" s="20">
        <v>3.449074074074074E-3</v>
      </c>
      <c r="O689" s="20">
        <f>SUMIF(Main_Table[Is Reached],"Yes",Main_Table[ser_time])/COUNTIF(Main_Table[Is Reached],"Yes")</f>
        <v>6.9025282537927566E-3</v>
      </c>
      <c r="P689" s="20" t="s">
        <v>22</v>
      </c>
      <c r="Q689" s="22" t="s">
        <v>22</v>
      </c>
      <c r="R689" s="43" t="s">
        <v>22</v>
      </c>
    </row>
    <row r="690" spans="1:31" x14ac:dyDescent="0.3">
      <c r="A690" s="7">
        <v>41073</v>
      </c>
      <c r="B690" s="8" t="s">
        <v>27140</v>
      </c>
      <c r="C690">
        <v>11867</v>
      </c>
      <c r="D690" s="8" t="s">
        <v>29509</v>
      </c>
      <c r="E690" s="8">
        <f>COUNTIF(Main_Table[Phone_Final],Main_Table[[#This Row],[Phone_Final]])</f>
        <v>1</v>
      </c>
      <c r="F690" s="8" t="s">
        <v>28927</v>
      </c>
      <c r="G690">
        <v>30682</v>
      </c>
      <c r="H690">
        <v>2</v>
      </c>
      <c r="I690" s="8" t="s">
        <v>30799</v>
      </c>
      <c r="J690" s="8" t="s">
        <v>28872</v>
      </c>
      <c r="K690" s="8" t="s">
        <v>28931</v>
      </c>
      <c r="L690" s="9">
        <v>0.60597222222222225</v>
      </c>
      <c r="M690" s="9">
        <v>0.60951388888888891</v>
      </c>
      <c r="N690" s="20">
        <v>3.5416666666666665E-3</v>
      </c>
      <c r="O690" s="20">
        <f>SUMIF(Main_Table[Is Reached],"Yes",Main_Table[ser_time])/COUNTIF(Main_Table[Is Reached],"Yes")</f>
        <v>6.9025282537927566E-3</v>
      </c>
      <c r="P690" s="20" t="s">
        <v>22</v>
      </c>
      <c r="Q690" s="22" t="s">
        <v>21</v>
      </c>
      <c r="R690" s="43" t="s">
        <v>21</v>
      </c>
      <c r="S690" s="7">
        <v>41073</v>
      </c>
      <c r="T690" s="8" t="s">
        <v>15</v>
      </c>
      <c r="U690" s="8" t="s">
        <v>117</v>
      </c>
      <c r="V690" s="8" t="s">
        <v>17</v>
      </c>
      <c r="Y690" s="8" t="s">
        <v>83</v>
      </c>
      <c r="Z690" s="8" t="s">
        <v>18</v>
      </c>
      <c r="AA690" s="8" t="s">
        <v>30801</v>
      </c>
      <c r="AB690" s="7">
        <v>41074</v>
      </c>
      <c r="AC690" s="8" t="s">
        <v>20</v>
      </c>
      <c r="AD690" s="8" t="s">
        <v>21</v>
      </c>
      <c r="AE690" s="8" t="s">
        <v>22</v>
      </c>
    </row>
    <row r="691" spans="1:31" x14ac:dyDescent="0.3">
      <c r="A691" s="7">
        <v>42250</v>
      </c>
      <c r="B691" s="8" t="s">
        <v>1561</v>
      </c>
      <c r="C691">
        <v>300</v>
      </c>
      <c r="D691" s="8" t="s">
        <v>29237</v>
      </c>
      <c r="E691" s="8">
        <f>COUNTIF(Main_Table[Phone_Final],Main_Table[[#This Row],[Phone_Final]])</f>
        <v>2</v>
      </c>
      <c r="F691" s="8" t="s">
        <v>28919</v>
      </c>
      <c r="G691">
        <v>40240</v>
      </c>
      <c r="H691">
        <v>0</v>
      </c>
      <c r="I691" s="8" t="s">
        <v>30805</v>
      </c>
      <c r="J691" s="8" t="s">
        <v>28872</v>
      </c>
      <c r="K691" s="8" t="s">
        <v>28951</v>
      </c>
      <c r="L691" s="9">
        <v>0.39288194444444446</v>
      </c>
      <c r="M691" s="9">
        <v>0.40449074074074076</v>
      </c>
      <c r="N691" s="20">
        <v>1.1608796296296296E-2</v>
      </c>
      <c r="O691" s="20">
        <f>SUMIF(Main_Table[Is Reached],"Yes",Main_Table[ser_time])/COUNTIF(Main_Table[Is Reached],"Yes")</f>
        <v>6.9025282537927566E-3</v>
      </c>
      <c r="P691" s="20" t="s">
        <v>22</v>
      </c>
      <c r="Q691" s="22" t="s">
        <v>21</v>
      </c>
      <c r="R691" s="43" t="s">
        <v>21</v>
      </c>
      <c r="S691" s="7">
        <v>42250</v>
      </c>
      <c r="T691" s="8" t="s">
        <v>15</v>
      </c>
      <c r="U691" s="8" t="s">
        <v>16</v>
      </c>
      <c r="V691" s="8" t="s">
        <v>30870</v>
      </c>
      <c r="Z691" s="8" t="s">
        <v>18</v>
      </c>
      <c r="AA691" s="8" t="s">
        <v>30801</v>
      </c>
      <c r="AB691" s="7">
        <v>42251</v>
      </c>
      <c r="AC691" s="8" t="s">
        <v>20</v>
      </c>
      <c r="AD691" s="8" t="s">
        <v>21</v>
      </c>
      <c r="AE691" s="8" t="s">
        <v>22</v>
      </c>
    </row>
    <row r="692" spans="1:31" x14ac:dyDescent="0.3">
      <c r="A692" s="7">
        <v>42475</v>
      </c>
      <c r="B692" s="8"/>
      <c r="C692"/>
      <c r="D692" s="8" t="s">
        <v>29237</v>
      </c>
      <c r="E692" s="8">
        <f>COUNTIF(Main_Table[Phone_Final],Main_Table[[#This Row],[Phone_Final]])</f>
        <v>2</v>
      </c>
      <c r="F692" s="8" t="s">
        <v>28919</v>
      </c>
      <c r="G692">
        <v>35316</v>
      </c>
      <c r="H692">
        <v>0</v>
      </c>
      <c r="I692" s="8" t="s">
        <v>30805</v>
      </c>
      <c r="J692" s="8" t="s">
        <v>29353</v>
      </c>
      <c r="K692" s="8" t="s">
        <v>28913</v>
      </c>
      <c r="L692" s="9">
        <v>0.44939814814814816</v>
      </c>
      <c r="M692" s="9">
        <v>0.44943287037037039</v>
      </c>
      <c r="N692" s="20">
        <v>3.4722222222222222E-5</v>
      </c>
      <c r="O692" s="20">
        <f>SUMIF(Main_Table[Is Reached],"Yes",Main_Table[ser_time])/COUNTIF(Main_Table[Is Reached],"Yes")</f>
        <v>6.9025282537927566E-3</v>
      </c>
      <c r="P692" s="20" t="s">
        <v>21</v>
      </c>
      <c r="Q692" s="22" t="s">
        <v>21</v>
      </c>
      <c r="R692" s="43" t="s">
        <v>21</v>
      </c>
    </row>
    <row r="693" spans="1:31" x14ac:dyDescent="0.3">
      <c r="A693" s="7">
        <v>41060</v>
      </c>
      <c r="B693" s="8" t="s">
        <v>26765</v>
      </c>
      <c r="C693">
        <v>11126</v>
      </c>
      <c r="D693" s="8" t="s">
        <v>29492</v>
      </c>
      <c r="E693" s="8">
        <f>COUNTIF(Main_Table[Phone_Final],Main_Table[[#This Row],[Phone_Final]])</f>
        <v>2</v>
      </c>
      <c r="F693" s="8" t="s">
        <v>28883</v>
      </c>
      <c r="G693">
        <v>30705</v>
      </c>
      <c r="H693">
        <v>0</v>
      </c>
      <c r="I693" s="8" t="s">
        <v>30799</v>
      </c>
      <c r="J693" s="8" t="s">
        <v>28872</v>
      </c>
      <c r="K693" s="8" t="s">
        <v>28882</v>
      </c>
      <c r="L693" s="9">
        <v>0.44791666666666669</v>
      </c>
      <c r="M693" s="9">
        <v>0.45672453703703703</v>
      </c>
      <c r="N693" s="20">
        <v>8.8078703703703704E-3</v>
      </c>
      <c r="O693" s="20">
        <f>SUMIF(Main_Table[Is Reached],"Yes",Main_Table[ser_time])/COUNTIF(Main_Table[Is Reached],"Yes")</f>
        <v>6.9025282537927566E-3</v>
      </c>
      <c r="P693" s="20" t="s">
        <v>22</v>
      </c>
      <c r="Q693" s="22" t="s">
        <v>21</v>
      </c>
      <c r="R693" s="43" t="s">
        <v>21</v>
      </c>
      <c r="S693" s="7">
        <v>41060</v>
      </c>
      <c r="T693" s="8" t="s">
        <v>15</v>
      </c>
      <c r="U693" s="8" t="s">
        <v>24</v>
      </c>
      <c r="V693" s="8" t="s">
        <v>30870</v>
      </c>
      <c r="Z693" s="8" t="s">
        <v>18</v>
      </c>
      <c r="AA693" s="8" t="s">
        <v>30801</v>
      </c>
      <c r="AB693" s="7">
        <v>41065</v>
      </c>
      <c r="AC693" s="8" t="s">
        <v>42</v>
      </c>
      <c r="AD693" s="8" t="s">
        <v>21</v>
      </c>
      <c r="AE693" s="8" t="s">
        <v>22</v>
      </c>
    </row>
    <row r="694" spans="1:31" x14ac:dyDescent="0.3">
      <c r="A694" s="7">
        <v>42086</v>
      </c>
      <c r="B694" s="8" t="s">
        <v>26766</v>
      </c>
      <c r="C694">
        <v>11126</v>
      </c>
      <c r="D694" s="8" t="s">
        <v>29492</v>
      </c>
      <c r="E694" s="8">
        <f>COUNTIF(Main_Table[Phone_Final],Main_Table[[#This Row],[Phone_Final]])</f>
        <v>2</v>
      </c>
      <c r="F694" s="8" t="s">
        <v>28956</v>
      </c>
      <c r="G694">
        <v>35530</v>
      </c>
      <c r="H694">
        <v>0</v>
      </c>
      <c r="I694" s="8" t="s">
        <v>30799</v>
      </c>
      <c r="J694" s="8" t="s">
        <v>28872</v>
      </c>
      <c r="K694" s="8" t="s">
        <v>28929</v>
      </c>
      <c r="L694" s="9">
        <v>0.61197916666666663</v>
      </c>
      <c r="M694" s="9">
        <v>0.62505787037037042</v>
      </c>
      <c r="N694" s="20">
        <v>1.3078703703703703E-2</v>
      </c>
      <c r="O694" s="20">
        <f>SUMIF(Main_Table[Is Reached],"Yes",Main_Table[ser_time])/COUNTIF(Main_Table[Is Reached],"Yes")</f>
        <v>6.9025282537927566E-3</v>
      </c>
      <c r="P694" s="20" t="s">
        <v>22</v>
      </c>
      <c r="Q694" s="22" t="s">
        <v>21</v>
      </c>
      <c r="R694" s="43" t="s">
        <v>21</v>
      </c>
      <c r="S694" s="7">
        <v>42086</v>
      </c>
      <c r="T694" s="8" t="s">
        <v>15</v>
      </c>
      <c r="U694" s="8" t="s">
        <v>24</v>
      </c>
      <c r="V694" s="8" t="s">
        <v>110</v>
      </c>
      <c r="Y694" s="8" t="s">
        <v>31</v>
      </c>
      <c r="Z694" s="8" t="s">
        <v>18</v>
      </c>
      <c r="AA694" s="8" t="s">
        <v>30801</v>
      </c>
      <c r="AB694" s="7">
        <v>42087</v>
      </c>
      <c r="AC694" s="8" t="s">
        <v>20</v>
      </c>
      <c r="AD694" s="8" t="s">
        <v>21</v>
      </c>
      <c r="AE694" s="8" t="s">
        <v>21</v>
      </c>
    </row>
    <row r="695" spans="1:31" x14ac:dyDescent="0.3">
      <c r="A695" s="7">
        <v>41156</v>
      </c>
      <c r="B695" s="8" t="s">
        <v>13549</v>
      </c>
      <c r="C695">
        <v>2758</v>
      </c>
      <c r="D695" s="8" t="s">
        <v>29316</v>
      </c>
      <c r="E695" s="8">
        <f>COUNTIF(Main_Table[Phone_Final],Main_Table[[#This Row],[Phone_Final]])</f>
        <v>3</v>
      </c>
      <c r="F695" s="8" t="s">
        <v>28877</v>
      </c>
      <c r="G695">
        <v>30539</v>
      </c>
      <c r="H695">
        <v>1</v>
      </c>
      <c r="I695" s="8" t="s">
        <v>30799</v>
      </c>
      <c r="J695" s="8" t="s">
        <v>28872</v>
      </c>
      <c r="K695" s="8" t="s">
        <v>28882</v>
      </c>
      <c r="L695" s="9">
        <v>0.68927083333333339</v>
      </c>
      <c r="M695" s="9">
        <v>0.70127314814814812</v>
      </c>
      <c r="N695" s="20">
        <v>1.2002314814814815E-2</v>
      </c>
      <c r="O695" s="20">
        <f>SUMIF(Main_Table[Is Reached],"Yes",Main_Table[ser_time])/COUNTIF(Main_Table[Is Reached],"Yes")</f>
        <v>6.9025282537927566E-3</v>
      </c>
      <c r="P695" s="20" t="s">
        <v>22</v>
      </c>
      <c r="Q695" s="22" t="s">
        <v>21</v>
      </c>
      <c r="R695" s="43" t="s">
        <v>21</v>
      </c>
      <c r="S695" s="7">
        <v>41156</v>
      </c>
      <c r="T695" s="8" t="s">
        <v>29</v>
      </c>
      <c r="V695" s="8" t="s">
        <v>49</v>
      </c>
      <c r="Y695" s="8" t="s">
        <v>31</v>
      </c>
      <c r="Z695" s="8" t="s">
        <v>18</v>
      </c>
      <c r="AA695" s="8" t="s">
        <v>30801</v>
      </c>
      <c r="AB695" s="7">
        <v>41156</v>
      </c>
      <c r="AC695" s="8" t="s">
        <v>20</v>
      </c>
      <c r="AD695" s="8" t="s">
        <v>21</v>
      </c>
      <c r="AE695" s="8" t="s">
        <v>21</v>
      </c>
    </row>
    <row r="696" spans="1:31" x14ac:dyDescent="0.3">
      <c r="A696" s="7">
        <v>42636</v>
      </c>
      <c r="B696" s="8" t="s">
        <v>13551</v>
      </c>
      <c r="C696">
        <v>2758</v>
      </c>
      <c r="D696" s="8" t="s">
        <v>29316</v>
      </c>
      <c r="E696" s="8">
        <f>COUNTIF(Main_Table[Phone_Final],Main_Table[[#This Row],[Phone_Final]])</f>
        <v>3</v>
      </c>
      <c r="F696" s="8" t="s">
        <v>28910</v>
      </c>
      <c r="G696">
        <v>40144</v>
      </c>
      <c r="H696">
        <v>1</v>
      </c>
      <c r="I696" s="8" t="s">
        <v>30802</v>
      </c>
      <c r="J696" s="8" t="s">
        <v>28872</v>
      </c>
      <c r="K696" s="8" t="s">
        <v>28889</v>
      </c>
      <c r="L696" s="9">
        <v>0.52866898148148145</v>
      </c>
      <c r="M696" s="9">
        <v>0.53684027777777776</v>
      </c>
      <c r="N696" s="20">
        <v>8.1712962962962963E-3</v>
      </c>
      <c r="O696" s="20">
        <f>SUMIF(Main_Table[Is Reached],"Yes",Main_Table[ser_time])/COUNTIF(Main_Table[Is Reached],"Yes")</f>
        <v>6.9025282537927566E-3</v>
      </c>
      <c r="P696" s="20" t="s">
        <v>22</v>
      </c>
      <c r="Q696" s="22" t="s">
        <v>21</v>
      </c>
      <c r="R696" s="43" t="s">
        <v>21</v>
      </c>
      <c r="S696" s="7">
        <v>42636</v>
      </c>
      <c r="T696" s="8" t="s">
        <v>15</v>
      </c>
      <c r="U696" s="8" t="s">
        <v>24</v>
      </c>
      <c r="V696" s="8" t="s">
        <v>30870</v>
      </c>
      <c r="Z696" s="8" t="s">
        <v>18</v>
      </c>
      <c r="AA696" s="8" t="s">
        <v>30801</v>
      </c>
      <c r="AB696" s="7">
        <v>42636</v>
      </c>
      <c r="AC696" s="8" t="s">
        <v>20</v>
      </c>
      <c r="AD696" s="8" t="s">
        <v>21</v>
      </c>
      <c r="AE696" s="8" t="s">
        <v>22</v>
      </c>
    </row>
    <row r="697" spans="1:31" x14ac:dyDescent="0.3">
      <c r="A697" s="7">
        <v>42173</v>
      </c>
      <c r="B697" s="8"/>
      <c r="C697"/>
      <c r="D697" s="8" t="s">
        <v>29316</v>
      </c>
      <c r="E697" s="8">
        <f>COUNTIF(Main_Table[Phone_Final],Main_Table[[#This Row],[Phone_Final]])</f>
        <v>3</v>
      </c>
      <c r="F697" s="8" t="s">
        <v>28935</v>
      </c>
      <c r="G697">
        <v>34777</v>
      </c>
      <c r="H697">
        <v>0</v>
      </c>
      <c r="I697" s="8" t="s">
        <v>30830</v>
      </c>
      <c r="J697" s="8" t="s">
        <v>29353</v>
      </c>
      <c r="K697" s="8" t="s">
        <v>28913</v>
      </c>
      <c r="L697" s="9">
        <v>0.4410648148148148</v>
      </c>
      <c r="M697" s="9">
        <v>0.44108796296296299</v>
      </c>
      <c r="N697" s="20">
        <v>2.3148148148148147E-5</v>
      </c>
      <c r="O697" s="20">
        <f>SUMIF(Main_Table[Is Reached],"Yes",Main_Table[ser_time])/COUNTIF(Main_Table[Is Reached],"Yes")</f>
        <v>6.9025282537927566E-3</v>
      </c>
      <c r="P697" s="20" t="s">
        <v>21</v>
      </c>
      <c r="Q697" s="22" t="s">
        <v>21</v>
      </c>
      <c r="R697" s="43" t="s">
        <v>21</v>
      </c>
    </row>
    <row r="698" spans="1:31" x14ac:dyDescent="0.3">
      <c r="A698" s="7">
        <v>41179</v>
      </c>
      <c r="B698" s="8" t="s">
        <v>24063</v>
      </c>
      <c r="C698">
        <v>5030</v>
      </c>
      <c r="D698" s="8" t="s">
        <v>28966</v>
      </c>
      <c r="E698" s="8">
        <f>COUNTIF(Main_Table[Phone_Final],Main_Table[[#This Row],[Phone_Final]])</f>
        <v>2</v>
      </c>
      <c r="F698" s="8" t="s">
        <v>28887</v>
      </c>
      <c r="G698">
        <v>30500</v>
      </c>
      <c r="H698">
        <v>2</v>
      </c>
      <c r="I698" s="8" t="s">
        <v>30799</v>
      </c>
      <c r="J698" s="8" t="s">
        <v>28872</v>
      </c>
      <c r="K698" s="8" t="s">
        <v>28871</v>
      </c>
      <c r="L698" s="9">
        <v>0.47875000000000001</v>
      </c>
      <c r="M698" s="9">
        <v>0.4912037037037037</v>
      </c>
      <c r="N698" s="20">
        <v>1.2453703703703703E-2</v>
      </c>
      <c r="O698" s="20">
        <f>SUMIF(Main_Table[Is Reached],"Yes",Main_Table[ser_time])/COUNTIF(Main_Table[Is Reached],"Yes")</f>
        <v>6.9025282537927566E-3</v>
      </c>
      <c r="P698" s="20" t="s">
        <v>22</v>
      </c>
      <c r="Q698" s="22" t="s">
        <v>21</v>
      </c>
      <c r="R698" s="43" t="s">
        <v>21</v>
      </c>
      <c r="S698" s="7">
        <v>41179</v>
      </c>
      <c r="T698" s="8" t="s">
        <v>15</v>
      </c>
      <c r="U698" s="8" t="s">
        <v>24</v>
      </c>
      <c r="V698" s="8" t="s">
        <v>41</v>
      </c>
      <c r="Z698" s="8" t="s">
        <v>18</v>
      </c>
      <c r="AA698" s="8" t="s">
        <v>30801</v>
      </c>
      <c r="AB698" s="7">
        <v>41180</v>
      </c>
      <c r="AC698" s="8" t="s">
        <v>27</v>
      </c>
      <c r="AD698" s="8" t="s">
        <v>21</v>
      </c>
      <c r="AE698" s="8" t="s">
        <v>21</v>
      </c>
    </row>
    <row r="699" spans="1:31" x14ac:dyDescent="0.3">
      <c r="A699" s="7">
        <v>42058</v>
      </c>
      <c r="B699" s="8"/>
      <c r="C699"/>
      <c r="D699" s="8" t="s">
        <v>28966</v>
      </c>
      <c r="E699" s="8">
        <f>COUNTIF(Main_Table[Phone_Final],Main_Table[[#This Row],[Phone_Final]])</f>
        <v>2</v>
      </c>
      <c r="F699" s="8" t="s">
        <v>28949</v>
      </c>
      <c r="G699">
        <v>50121</v>
      </c>
      <c r="H699">
        <v>0</v>
      </c>
      <c r="I699" s="8" t="s">
        <v>30805</v>
      </c>
      <c r="J699" s="8" t="s">
        <v>28872</v>
      </c>
      <c r="K699" s="8" t="s">
        <v>28896</v>
      </c>
      <c r="L699" s="9">
        <v>0.59759259259259256</v>
      </c>
      <c r="M699" s="9">
        <v>0.60233796296296294</v>
      </c>
      <c r="N699" s="20">
        <v>4.7453703703703703E-3</v>
      </c>
      <c r="O699" s="20">
        <f>SUMIF(Main_Table[Is Reached],"Yes",Main_Table[ser_time])/COUNTIF(Main_Table[Is Reached],"Yes")</f>
        <v>6.9025282537927566E-3</v>
      </c>
      <c r="P699" s="20" t="s">
        <v>22</v>
      </c>
      <c r="Q699" s="22" t="s">
        <v>21</v>
      </c>
      <c r="R699" s="43" t="s">
        <v>21</v>
      </c>
    </row>
    <row r="700" spans="1:31" x14ac:dyDescent="0.3">
      <c r="A700" s="7">
        <v>43306</v>
      </c>
      <c r="B700" s="8"/>
      <c r="C700"/>
      <c r="D700" s="8" t="s">
        <v>28364</v>
      </c>
      <c r="E700" s="8">
        <f>COUNTIF(Main_Table[Phone_Final],Main_Table[[#This Row],[Phone_Final]])</f>
        <v>1</v>
      </c>
      <c r="F700" s="8"/>
      <c r="H700"/>
      <c r="K700" s="8"/>
      <c r="L700" s="9">
        <v>0.48726851851851855</v>
      </c>
      <c r="M700" s="9">
        <v>0.49538194444444444</v>
      </c>
      <c r="N700" s="20">
        <v>8.1134259259259267E-3</v>
      </c>
      <c r="O700" s="20">
        <f>SUMIF(Main_Table[Is Reached],"Yes",Main_Table[ser_time])/COUNTIF(Main_Table[Is Reached],"Yes")</f>
        <v>6.9025282537927566E-3</v>
      </c>
      <c r="P700" s="20" t="s">
        <v>22</v>
      </c>
      <c r="Q700" s="22" t="s">
        <v>22</v>
      </c>
      <c r="R700" s="43" t="s">
        <v>22</v>
      </c>
    </row>
    <row r="701" spans="1:31" x14ac:dyDescent="0.3">
      <c r="A701" s="7">
        <v>43003</v>
      </c>
      <c r="B701" s="8"/>
      <c r="C701"/>
      <c r="D701" s="8" t="s">
        <v>28004</v>
      </c>
      <c r="E701" s="8">
        <f>COUNTIF(Main_Table[Phone_Final],Main_Table[[#This Row],[Phone_Final]])</f>
        <v>1</v>
      </c>
      <c r="F701" s="8"/>
      <c r="H701"/>
      <c r="K701" s="8"/>
      <c r="L701" s="9">
        <v>0.55104166666666665</v>
      </c>
      <c r="M701" s="9">
        <v>0.56383101851851847</v>
      </c>
      <c r="N701" s="20">
        <v>1.2789351851851852E-2</v>
      </c>
      <c r="O701" s="20">
        <f>SUMIF(Main_Table[Is Reached],"Yes",Main_Table[ser_time])/COUNTIF(Main_Table[Is Reached],"Yes")</f>
        <v>6.9025282537927566E-3</v>
      </c>
      <c r="P701" s="20" t="s">
        <v>22</v>
      </c>
      <c r="Q701" s="22" t="s">
        <v>22</v>
      </c>
      <c r="R701" s="43" t="s">
        <v>22</v>
      </c>
    </row>
    <row r="702" spans="1:31" x14ac:dyDescent="0.3">
      <c r="A702" s="7">
        <v>41617</v>
      </c>
      <c r="B702" s="8"/>
      <c r="C702"/>
      <c r="D702" s="8" t="s">
        <v>28745</v>
      </c>
      <c r="E702" s="8">
        <f>COUNTIF(Main_Table[Phone_Final],Main_Table[[#This Row],[Phone_Final]])</f>
        <v>3</v>
      </c>
      <c r="F702" s="8"/>
      <c r="H702"/>
      <c r="K702" s="8"/>
      <c r="L702" s="9">
        <v>0.56136574074074075</v>
      </c>
      <c r="M702" s="9">
        <v>0.57141203703703702</v>
      </c>
      <c r="N702" s="20">
        <v>1.0046296296296296E-2</v>
      </c>
      <c r="O702" s="20">
        <f>SUMIF(Main_Table[Is Reached],"Yes",Main_Table[ser_time])/COUNTIF(Main_Table[Is Reached],"Yes")</f>
        <v>6.9025282537927566E-3</v>
      </c>
      <c r="P702" s="20" t="s">
        <v>22</v>
      </c>
      <c r="Q702" s="22" t="s">
        <v>22</v>
      </c>
      <c r="R702" s="43" t="s">
        <v>22</v>
      </c>
    </row>
    <row r="703" spans="1:31" x14ac:dyDescent="0.3">
      <c r="A703" s="7">
        <v>43076</v>
      </c>
      <c r="B703" s="8"/>
      <c r="C703"/>
      <c r="D703" s="8" t="s">
        <v>28745</v>
      </c>
      <c r="E703" s="8">
        <f>COUNTIF(Main_Table[Phone_Final],Main_Table[[#This Row],[Phone_Final]])</f>
        <v>3</v>
      </c>
      <c r="F703" s="8"/>
      <c r="H703"/>
      <c r="K703" s="8"/>
      <c r="L703" s="9">
        <v>0.63753472222222218</v>
      </c>
      <c r="M703" s="9">
        <v>0.65105324074074078</v>
      </c>
      <c r="N703" s="20">
        <v>1.3518518518518518E-2</v>
      </c>
      <c r="O703" s="20">
        <f>SUMIF(Main_Table[Is Reached],"Yes",Main_Table[ser_time])/COUNTIF(Main_Table[Is Reached],"Yes")</f>
        <v>6.9025282537927566E-3</v>
      </c>
      <c r="P703" s="20" t="s">
        <v>22</v>
      </c>
      <c r="Q703" s="22" t="s">
        <v>22</v>
      </c>
      <c r="R703" s="43" t="s">
        <v>22</v>
      </c>
    </row>
    <row r="704" spans="1:31" x14ac:dyDescent="0.3">
      <c r="A704" s="7">
        <v>41018</v>
      </c>
      <c r="B704" s="8" t="s">
        <v>2943</v>
      </c>
      <c r="C704">
        <v>582</v>
      </c>
      <c r="D704" s="8" t="s">
        <v>28745</v>
      </c>
      <c r="E704" s="8">
        <f>COUNTIF(Main_Table[Phone_Final],Main_Table[[#This Row],[Phone_Final]])</f>
        <v>3</v>
      </c>
      <c r="F704" s="8" t="s">
        <v>28897</v>
      </c>
      <c r="G704">
        <v>30791</v>
      </c>
      <c r="H704">
        <v>1</v>
      </c>
      <c r="I704" s="8" t="s">
        <v>30799</v>
      </c>
      <c r="J704" s="8" t="s">
        <v>28872</v>
      </c>
      <c r="K704" s="8" t="s">
        <v>28907</v>
      </c>
      <c r="L704" s="9">
        <v>0.58672453703703709</v>
      </c>
      <c r="M704" s="9">
        <v>0.59832175925925923</v>
      </c>
      <c r="N704" s="20">
        <v>1.1597222222222222E-2</v>
      </c>
      <c r="O704" s="20">
        <f>SUMIF(Main_Table[Is Reached],"Yes",Main_Table[ser_time])/COUNTIF(Main_Table[Is Reached],"Yes")</f>
        <v>6.9025282537927566E-3</v>
      </c>
      <c r="P704" s="20" t="s">
        <v>22</v>
      </c>
      <c r="Q704" s="22" t="s">
        <v>21</v>
      </c>
      <c r="R704" s="43" t="s">
        <v>21</v>
      </c>
      <c r="S704" s="7">
        <v>41018</v>
      </c>
      <c r="T704" s="8" t="s">
        <v>15</v>
      </c>
      <c r="U704" s="8" t="s">
        <v>16</v>
      </c>
      <c r="V704" s="8" t="s">
        <v>30870</v>
      </c>
      <c r="Y704" s="8" t="s">
        <v>31</v>
      </c>
      <c r="Z704" s="8" t="s">
        <v>18</v>
      </c>
      <c r="AA704" s="8" t="s">
        <v>30801</v>
      </c>
      <c r="AB704" s="7">
        <v>41022</v>
      </c>
      <c r="AC704" s="8" t="s">
        <v>50</v>
      </c>
      <c r="AD704" s="8" t="s">
        <v>21</v>
      </c>
      <c r="AE704" s="8" t="s">
        <v>22</v>
      </c>
    </row>
    <row r="705" spans="1:31" x14ac:dyDescent="0.3">
      <c r="A705" s="7">
        <v>43765</v>
      </c>
      <c r="B705" s="8"/>
      <c r="C705"/>
      <c r="D705" s="8" t="s">
        <v>28405</v>
      </c>
      <c r="E705" s="8">
        <f>COUNTIF(Main_Table[Phone_Final],Main_Table[[#This Row],[Phone_Final]])</f>
        <v>4</v>
      </c>
      <c r="F705" s="8"/>
      <c r="H705"/>
      <c r="K705" s="8"/>
      <c r="L705" s="9">
        <v>0.64769675925925929</v>
      </c>
      <c r="M705" s="9">
        <v>0.65712962962962962</v>
      </c>
      <c r="N705" s="20">
        <v>9.432870370370371E-3</v>
      </c>
      <c r="O705" s="20">
        <f>SUMIF(Main_Table[Is Reached],"Yes",Main_Table[ser_time])/COUNTIF(Main_Table[Is Reached],"Yes")</f>
        <v>6.9025282537927566E-3</v>
      </c>
      <c r="P705" s="20" t="s">
        <v>22</v>
      </c>
      <c r="Q705" s="22" t="s">
        <v>22</v>
      </c>
      <c r="R705" s="43" t="s">
        <v>22</v>
      </c>
    </row>
    <row r="706" spans="1:31" x14ac:dyDescent="0.3">
      <c r="A706" s="7">
        <v>41562</v>
      </c>
      <c r="B706" s="8" t="s">
        <v>7282</v>
      </c>
      <c r="C706">
        <v>1479</v>
      </c>
      <c r="D706" s="8" t="s">
        <v>28405</v>
      </c>
      <c r="E706" s="8">
        <f>COUNTIF(Main_Table[Phone_Final],Main_Table[[#This Row],[Phone_Final]])</f>
        <v>4</v>
      </c>
      <c r="F706" s="8" t="s">
        <v>28927</v>
      </c>
      <c r="G706">
        <v>36137</v>
      </c>
      <c r="H706">
        <v>1</v>
      </c>
      <c r="I706" s="8" t="s">
        <v>30799</v>
      </c>
      <c r="J706" s="8" t="s">
        <v>28872</v>
      </c>
      <c r="K706" s="8" t="s">
        <v>28876</v>
      </c>
      <c r="L706" s="9">
        <v>0.42046296296296298</v>
      </c>
      <c r="M706" s="9">
        <v>0.43318287037037034</v>
      </c>
      <c r="N706" s="20">
        <v>1.2719907407407407E-2</v>
      </c>
      <c r="O706" s="20">
        <f>SUMIF(Main_Table[Is Reached],"Yes",Main_Table[ser_time])/COUNTIF(Main_Table[Is Reached],"Yes")</f>
        <v>6.9025282537927566E-3</v>
      </c>
      <c r="P706" s="20" t="s">
        <v>22</v>
      </c>
      <c r="Q706" s="22" t="s">
        <v>21</v>
      </c>
      <c r="R706" s="43" t="s">
        <v>21</v>
      </c>
      <c r="S706" s="7">
        <v>41562</v>
      </c>
      <c r="T706" s="8" t="s">
        <v>15</v>
      </c>
      <c r="U706" s="8" t="s">
        <v>24</v>
      </c>
      <c r="V706" s="8" t="s">
        <v>30870</v>
      </c>
      <c r="Y706" s="8" t="s">
        <v>83</v>
      </c>
      <c r="Z706" s="8" t="s">
        <v>18</v>
      </c>
      <c r="AA706" s="8" t="s">
        <v>30801</v>
      </c>
      <c r="AB706" s="7">
        <v>41563</v>
      </c>
      <c r="AC706" s="8" t="s">
        <v>20</v>
      </c>
      <c r="AD706" s="8" t="s">
        <v>21</v>
      </c>
      <c r="AE706" s="8" t="s">
        <v>21</v>
      </c>
    </row>
    <row r="707" spans="1:31" x14ac:dyDescent="0.3">
      <c r="A707" s="7">
        <v>41583</v>
      </c>
      <c r="B707" s="8" t="s">
        <v>7283</v>
      </c>
      <c r="C707">
        <v>1479</v>
      </c>
      <c r="D707" s="8" t="s">
        <v>28405</v>
      </c>
      <c r="E707" s="8">
        <f>COUNTIF(Main_Table[Phone_Final],Main_Table[[#This Row],[Phone_Final]])</f>
        <v>4</v>
      </c>
      <c r="F707" s="8" t="s">
        <v>28910</v>
      </c>
      <c r="G707">
        <v>36108</v>
      </c>
      <c r="H707">
        <v>1</v>
      </c>
      <c r="I707" s="8" t="s">
        <v>30799</v>
      </c>
      <c r="J707" s="8" t="s">
        <v>28872</v>
      </c>
      <c r="K707" s="8" t="s">
        <v>28931</v>
      </c>
      <c r="L707" s="9">
        <v>0.40880787037037036</v>
      </c>
      <c r="M707" s="9">
        <v>0.42056712962962961</v>
      </c>
      <c r="N707" s="20">
        <v>1.1759259259259259E-2</v>
      </c>
      <c r="O707" s="20">
        <f>SUMIF(Main_Table[Is Reached],"Yes",Main_Table[ser_time])/COUNTIF(Main_Table[Is Reached],"Yes")</f>
        <v>6.9025282537927566E-3</v>
      </c>
      <c r="P707" s="20" t="s">
        <v>22</v>
      </c>
      <c r="Q707" s="22" t="s">
        <v>21</v>
      </c>
      <c r="R707" s="43" t="s">
        <v>21</v>
      </c>
      <c r="S707" s="7">
        <v>41583</v>
      </c>
      <c r="T707" s="8" t="s">
        <v>15</v>
      </c>
      <c r="U707" s="8" t="s">
        <v>24</v>
      </c>
      <c r="V707" s="8" t="s">
        <v>17</v>
      </c>
      <c r="Z707" s="8" t="s">
        <v>18</v>
      </c>
      <c r="AA707" s="8" t="s">
        <v>30801</v>
      </c>
      <c r="AB707" s="7">
        <v>41590</v>
      </c>
      <c r="AC707" s="8" t="s">
        <v>20</v>
      </c>
      <c r="AD707" s="8" t="s">
        <v>21</v>
      </c>
      <c r="AE707" s="8" t="s">
        <v>22</v>
      </c>
    </row>
    <row r="708" spans="1:31" x14ac:dyDescent="0.3">
      <c r="A708" s="7">
        <v>42717</v>
      </c>
      <c r="B708" s="8" t="s">
        <v>7284</v>
      </c>
      <c r="C708">
        <v>1479</v>
      </c>
      <c r="D708" s="8" t="s">
        <v>28405</v>
      </c>
      <c r="E708" s="8">
        <f>COUNTIF(Main_Table[Phone_Final],Main_Table[[#This Row],[Phone_Final]])</f>
        <v>4</v>
      </c>
      <c r="F708" s="8" t="s">
        <v>28949</v>
      </c>
      <c r="G708">
        <v>34677</v>
      </c>
      <c r="H708">
        <v>0</v>
      </c>
      <c r="I708" s="8" t="s">
        <v>30799</v>
      </c>
      <c r="J708" s="8" t="s">
        <v>28872</v>
      </c>
      <c r="K708" s="8" t="s">
        <v>28871</v>
      </c>
      <c r="L708" s="9">
        <v>0.51097222222222227</v>
      </c>
      <c r="M708" s="9">
        <v>0.51640046296296294</v>
      </c>
      <c r="N708" s="20">
        <v>5.4282407407407404E-3</v>
      </c>
      <c r="O708" s="20">
        <f>SUMIF(Main_Table[Is Reached],"Yes",Main_Table[ser_time])/COUNTIF(Main_Table[Is Reached],"Yes")</f>
        <v>6.9025282537927566E-3</v>
      </c>
      <c r="P708" s="20" t="s">
        <v>22</v>
      </c>
      <c r="Q708" s="22" t="s">
        <v>21</v>
      </c>
      <c r="R708" s="43" t="s">
        <v>21</v>
      </c>
      <c r="S708" s="7">
        <v>42717</v>
      </c>
      <c r="T708" s="8" t="s">
        <v>29</v>
      </c>
      <c r="V708" s="8" t="s">
        <v>88</v>
      </c>
      <c r="Y708" s="8" t="s">
        <v>296</v>
      </c>
      <c r="Z708" s="8" t="s">
        <v>18</v>
      </c>
      <c r="AA708" s="8" t="s">
        <v>30801</v>
      </c>
      <c r="AB708" s="7">
        <v>42717</v>
      </c>
      <c r="AC708" s="8" t="s">
        <v>42</v>
      </c>
      <c r="AD708" s="8" t="s">
        <v>21</v>
      </c>
      <c r="AE708" s="8" t="s">
        <v>22</v>
      </c>
    </row>
    <row r="709" spans="1:31" x14ac:dyDescent="0.3">
      <c r="A709" s="7">
        <v>41624</v>
      </c>
      <c r="B709" s="8" t="s">
        <v>21338</v>
      </c>
      <c r="C709">
        <v>4333</v>
      </c>
      <c r="D709" s="8" t="s">
        <v>29131</v>
      </c>
      <c r="E709" s="8">
        <f>COUNTIF(Main_Table[Phone_Final],Main_Table[[#This Row],[Phone_Final]])</f>
        <v>2</v>
      </c>
      <c r="F709" s="8" t="s">
        <v>28995</v>
      </c>
      <c r="G709">
        <v>40366</v>
      </c>
      <c r="H709">
        <v>1</v>
      </c>
      <c r="I709" s="8" t="s">
        <v>30799</v>
      </c>
      <c r="J709" s="8" t="s">
        <v>28872</v>
      </c>
      <c r="K709" s="8" t="s">
        <v>28876</v>
      </c>
      <c r="L709" s="9">
        <v>0.58581018518518524</v>
      </c>
      <c r="M709" s="9">
        <v>0.59446759259259263</v>
      </c>
      <c r="N709" s="20">
        <v>8.6574074074074071E-3</v>
      </c>
      <c r="O709" s="20">
        <f>SUMIF(Main_Table[Is Reached],"Yes",Main_Table[ser_time])/COUNTIF(Main_Table[Is Reached],"Yes")</f>
        <v>6.9025282537927566E-3</v>
      </c>
      <c r="P709" s="20" t="s">
        <v>22</v>
      </c>
      <c r="Q709" s="22" t="s">
        <v>21</v>
      </c>
      <c r="R709" s="43" t="s">
        <v>21</v>
      </c>
      <c r="S709" s="7">
        <v>41624</v>
      </c>
      <c r="T709" s="8" t="s">
        <v>15</v>
      </c>
      <c r="U709" s="8" t="s">
        <v>24</v>
      </c>
      <c r="V709" s="8" t="s">
        <v>30870</v>
      </c>
      <c r="Z709" s="8" t="s">
        <v>18</v>
      </c>
      <c r="AA709" s="8" t="s">
        <v>30801</v>
      </c>
      <c r="AB709" s="7">
        <v>41627</v>
      </c>
      <c r="AC709" s="8" t="s">
        <v>20</v>
      </c>
      <c r="AD709" s="8" t="s">
        <v>21</v>
      </c>
      <c r="AE709" s="8" t="s">
        <v>22</v>
      </c>
    </row>
    <row r="710" spans="1:31" x14ac:dyDescent="0.3">
      <c r="A710" s="7">
        <v>43452</v>
      </c>
      <c r="B710" s="8"/>
      <c r="C710"/>
      <c r="D710" s="8" t="s">
        <v>29131</v>
      </c>
      <c r="E710" s="8">
        <f>COUNTIF(Main_Table[Phone_Final],Main_Table[[#This Row],[Phone_Final]])</f>
        <v>2</v>
      </c>
      <c r="F710" s="8" t="s">
        <v>28949</v>
      </c>
      <c r="G710">
        <v>36057</v>
      </c>
      <c r="H710">
        <v>0</v>
      </c>
      <c r="I710" s="8" t="s">
        <v>30805</v>
      </c>
      <c r="J710" s="8" t="s">
        <v>29353</v>
      </c>
      <c r="K710" s="8" t="s">
        <v>28913</v>
      </c>
      <c r="L710" s="9">
        <v>0.49204861111111109</v>
      </c>
      <c r="M710" s="9">
        <v>0.49206018518518518</v>
      </c>
      <c r="N710" s="20">
        <v>1.1574074074074073E-5</v>
      </c>
      <c r="O710" s="20">
        <f>SUMIF(Main_Table[Is Reached],"Yes",Main_Table[ser_time])/COUNTIF(Main_Table[Is Reached],"Yes")</f>
        <v>6.9025282537927566E-3</v>
      </c>
      <c r="P710" s="20" t="s">
        <v>21</v>
      </c>
      <c r="Q710" s="22" t="s">
        <v>21</v>
      </c>
      <c r="R710" s="43" t="s">
        <v>21</v>
      </c>
    </row>
    <row r="711" spans="1:31" x14ac:dyDescent="0.3">
      <c r="A711" s="7">
        <v>41688</v>
      </c>
      <c r="B711" s="8" t="s">
        <v>21454</v>
      </c>
      <c r="C711">
        <v>4355</v>
      </c>
      <c r="D711" s="8" t="s">
        <v>30011</v>
      </c>
      <c r="E711" s="8">
        <f>COUNTIF(Main_Table[Phone_Final],Main_Table[[#This Row],[Phone_Final]])</f>
        <v>1</v>
      </c>
      <c r="F711" s="8" t="s">
        <v>28909</v>
      </c>
      <c r="G711">
        <v>35986</v>
      </c>
      <c r="H711">
        <v>1</v>
      </c>
      <c r="I711" s="8" t="s">
        <v>30799</v>
      </c>
      <c r="J711" s="8" t="s">
        <v>28872</v>
      </c>
      <c r="K711" s="8" t="s">
        <v>28896</v>
      </c>
      <c r="L711" s="9">
        <v>0.53440972222222227</v>
      </c>
      <c r="M711" s="9">
        <v>0.54447916666666663</v>
      </c>
      <c r="N711" s="20">
        <v>1.0069444444444445E-2</v>
      </c>
      <c r="O711" s="20">
        <f>SUMIF(Main_Table[Is Reached],"Yes",Main_Table[ser_time])/COUNTIF(Main_Table[Is Reached],"Yes")</f>
        <v>6.9025282537927566E-3</v>
      </c>
      <c r="P711" s="20" t="s">
        <v>22</v>
      </c>
      <c r="Q711" s="22" t="s">
        <v>21</v>
      </c>
      <c r="R711" s="43" t="s">
        <v>21</v>
      </c>
      <c r="S711" s="7">
        <v>41688</v>
      </c>
      <c r="T711" s="8" t="s">
        <v>15</v>
      </c>
      <c r="U711" s="8" t="s">
        <v>24</v>
      </c>
      <c r="V711" s="8" t="s">
        <v>17</v>
      </c>
      <c r="Y711" s="8" t="s">
        <v>31</v>
      </c>
      <c r="Z711" s="8" t="s">
        <v>18</v>
      </c>
      <c r="AA711" s="8" t="s">
        <v>30801</v>
      </c>
      <c r="AB711" s="7">
        <v>41690</v>
      </c>
      <c r="AC711" s="8" t="s">
        <v>42</v>
      </c>
      <c r="AD711" s="8" t="s">
        <v>21</v>
      </c>
      <c r="AE711" s="8" t="s">
        <v>22</v>
      </c>
    </row>
    <row r="712" spans="1:31" x14ac:dyDescent="0.3">
      <c r="A712" s="7">
        <v>42725</v>
      </c>
      <c r="B712" s="8" t="s">
        <v>18273</v>
      </c>
      <c r="C712">
        <v>3699</v>
      </c>
      <c r="D712" s="8" t="s">
        <v>30695</v>
      </c>
      <c r="E712" s="8">
        <f>COUNTIF(Main_Table[Phone_Final],Main_Table[[#This Row],[Phone_Final]])</f>
        <v>1</v>
      </c>
      <c r="F712" s="8" t="s">
        <v>28887</v>
      </c>
      <c r="G712">
        <v>34668</v>
      </c>
      <c r="H712">
        <v>0</v>
      </c>
      <c r="I712" s="8" t="s">
        <v>30805</v>
      </c>
      <c r="J712" s="8" t="s">
        <v>28872</v>
      </c>
      <c r="K712" s="8" t="s">
        <v>28894</v>
      </c>
      <c r="L712" s="9">
        <v>0.5713773148148148</v>
      </c>
      <c r="M712" s="9">
        <v>0.58254629629629628</v>
      </c>
      <c r="N712" s="20">
        <v>1.1168981481481481E-2</v>
      </c>
      <c r="O712" s="20">
        <f>SUMIF(Main_Table[Is Reached],"Yes",Main_Table[ser_time])/COUNTIF(Main_Table[Is Reached],"Yes")</f>
        <v>6.9025282537927566E-3</v>
      </c>
      <c r="P712" s="20" t="s">
        <v>22</v>
      </c>
      <c r="Q712" s="22" t="s">
        <v>21</v>
      </c>
      <c r="R712" s="43" t="s">
        <v>21</v>
      </c>
      <c r="S712" s="7">
        <v>42725</v>
      </c>
      <c r="T712" s="8" t="s">
        <v>15</v>
      </c>
      <c r="U712" s="8" t="s">
        <v>24</v>
      </c>
      <c r="V712" s="8" t="s">
        <v>17</v>
      </c>
      <c r="Z712" s="8" t="s">
        <v>18</v>
      </c>
      <c r="AA712" s="8" t="s">
        <v>30801</v>
      </c>
      <c r="AB712" s="7">
        <v>42725</v>
      </c>
      <c r="AC712" s="8" t="s">
        <v>20</v>
      </c>
      <c r="AD712" s="8" t="s">
        <v>21</v>
      </c>
      <c r="AE712" s="8" t="s">
        <v>22</v>
      </c>
    </row>
    <row r="713" spans="1:31" x14ac:dyDescent="0.3">
      <c r="A713" s="7">
        <v>42689</v>
      </c>
      <c r="B713" s="8" t="s">
        <v>25351</v>
      </c>
      <c r="C713">
        <v>6987</v>
      </c>
      <c r="D713" s="8" t="s">
        <v>29328</v>
      </c>
      <c r="E713" s="8">
        <f>COUNTIF(Main_Table[Phone_Final],Main_Table[[#This Row],[Phone_Final]])</f>
        <v>2</v>
      </c>
      <c r="F713" s="8" t="s">
        <v>28919</v>
      </c>
      <c r="G713">
        <v>40132</v>
      </c>
      <c r="H713">
        <v>2</v>
      </c>
      <c r="I713" s="8" t="s">
        <v>30799</v>
      </c>
      <c r="J713" s="8" t="s">
        <v>28872</v>
      </c>
      <c r="K713" s="8" t="s">
        <v>28885</v>
      </c>
      <c r="L713" s="9">
        <v>0.38333333333333336</v>
      </c>
      <c r="M713" s="9">
        <v>0.40072916666666669</v>
      </c>
      <c r="N713" s="20">
        <v>1.7395833333333333E-2</v>
      </c>
      <c r="O713" s="20">
        <f>SUMIF(Main_Table[Is Reached],"Yes",Main_Table[ser_time])/COUNTIF(Main_Table[Is Reached],"Yes")</f>
        <v>6.9025282537927566E-3</v>
      </c>
      <c r="P713" s="20" t="s">
        <v>22</v>
      </c>
      <c r="Q713" s="22" t="s">
        <v>21</v>
      </c>
      <c r="R713" s="43" t="s">
        <v>21</v>
      </c>
      <c r="S713" s="7">
        <v>42689</v>
      </c>
      <c r="T713" s="8" t="s">
        <v>15</v>
      </c>
      <c r="U713" s="8" t="s">
        <v>24</v>
      </c>
      <c r="V713" s="8" t="s">
        <v>110</v>
      </c>
      <c r="Z713" s="8" t="s">
        <v>18</v>
      </c>
      <c r="AA713" s="8" t="s">
        <v>30801</v>
      </c>
      <c r="AB713" s="7">
        <v>42690</v>
      </c>
      <c r="AC713" s="8" t="s">
        <v>20</v>
      </c>
      <c r="AD713" s="8" t="s">
        <v>21</v>
      </c>
      <c r="AE713" s="8" t="s">
        <v>21</v>
      </c>
    </row>
    <row r="714" spans="1:31" x14ac:dyDescent="0.3">
      <c r="A714" s="7">
        <v>41733</v>
      </c>
      <c r="B714" s="8"/>
      <c r="C714"/>
      <c r="D714" s="8" t="s">
        <v>29328</v>
      </c>
      <c r="E714" s="8">
        <f>COUNTIF(Main_Table[Phone_Final],Main_Table[[#This Row],[Phone_Final]])</f>
        <v>2</v>
      </c>
      <c r="F714" s="8" t="s">
        <v>28887</v>
      </c>
      <c r="G714">
        <v>34714</v>
      </c>
      <c r="H714">
        <v>0</v>
      </c>
      <c r="I714" s="8" t="s">
        <v>30805</v>
      </c>
      <c r="J714" s="8" t="s">
        <v>29353</v>
      </c>
      <c r="K714" s="8" t="s">
        <v>28913</v>
      </c>
      <c r="L714" s="9">
        <v>0.43550925925925926</v>
      </c>
      <c r="M714" s="9">
        <v>0.43552083333333336</v>
      </c>
      <c r="N714" s="20">
        <v>1.1574074074074073E-5</v>
      </c>
      <c r="O714" s="20">
        <f>SUMIF(Main_Table[Is Reached],"Yes",Main_Table[ser_time])/COUNTIF(Main_Table[Is Reached],"Yes")</f>
        <v>6.9025282537927566E-3</v>
      </c>
      <c r="P714" s="20" t="s">
        <v>21</v>
      </c>
      <c r="Q714" s="22" t="s">
        <v>21</v>
      </c>
      <c r="R714" s="43" t="s">
        <v>21</v>
      </c>
    </row>
    <row r="715" spans="1:31" x14ac:dyDescent="0.3">
      <c r="A715" s="7">
        <v>42256</v>
      </c>
      <c r="B715" s="8" t="s">
        <v>4559</v>
      </c>
      <c r="C715">
        <v>926</v>
      </c>
      <c r="D715" s="8" t="s">
        <v>30384</v>
      </c>
      <c r="E715" s="8">
        <f>COUNTIF(Main_Table[Phone_Final],Main_Table[[#This Row],[Phone_Final]])</f>
        <v>1</v>
      </c>
      <c r="F715" s="8" t="s">
        <v>28897</v>
      </c>
      <c r="G715">
        <v>35307</v>
      </c>
      <c r="H715">
        <v>0</v>
      </c>
      <c r="I715" s="8" t="s">
        <v>30805</v>
      </c>
      <c r="J715" s="8" t="s">
        <v>28872</v>
      </c>
      <c r="K715" s="8" t="s">
        <v>28915</v>
      </c>
      <c r="L715" s="9">
        <v>0.38015046296296295</v>
      </c>
      <c r="M715" s="9">
        <v>0.38795138888888892</v>
      </c>
      <c r="N715" s="20">
        <v>7.8009259259259256E-3</v>
      </c>
      <c r="O715" s="20">
        <f>SUMIF(Main_Table[Is Reached],"Yes",Main_Table[ser_time])/COUNTIF(Main_Table[Is Reached],"Yes")</f>
        <v>6.9025282537927566E-3</v>
      </c>
      <c r="P715" s="20" t="s">
        <v>22</v>
      </c>
      <c r="Q715" s="22" t="s">
        <v>21</v>
      </c>
      <c r="R715" s="43" t="s">
        <v>21</v>
      </c>
      <c r="S715" s="7">
        <v>42256</v>
      </c>
      <c r="T715" s="8" t="s">
        <v>15</v>
      </c>
      <c r="U715" s="8" t="s">
        <v>24</v>
      </c>
      <c r="V715" s="8" t="s">
        <v>30870</v>
      </c>
      <c r="Z715" s="8" t="s">
        <v>18</v>
      </c>
      <c r="AA715" s="8" t="s">
        <v>30801</v>
      </c>
      <c r="AB715" s="7">
        <v>42257</v>
      </c>
      <c r="AC715" s="8" t="s">
        <v>20</v>
      </c>
      <c r="AD715" s="8" t="s">
        <v>21</v>
      </c>
      <c r="AE715" s="8" t="s">
        <v>22</v>
      </c>
    </row>
    <row r="716" spans="1:31" x14ac:dyDescent="0.3">
      <c r="A716" s="7">
        <v>41353</v>
      </c>
      <c r="B716" s="8" t="s">
        <v>6630</v>
      </c>
      <c r="C716">
        <v>1336</v>
      </c>
      <c r="D716" s="8" t="s">
        <v>29302</v>
      </c>
      <c r="E716" s="8">
        <f>COUNTIF(Main_Table[Phone_Final],Main_Table[[#This Row],[Phone_Final]])</f>
        <v>5</v>
      </c>
      <c r="F716" s="8" t="s">
        <v>28900</v>
      </c>
      <c r="G716">
        <v>30273</v>
      </c>
      <c r="H716">
        <v>0</v>
      </c>
      <c r="I716" s="8" t="s">
        <v>30799</v>
      </c>
      <c r="J716" s="8" t="s">
        <v>28872</v>
      </c>
      <c r="K716" s="8" t="s">
        <v>28907</v>
      </c>
      <c r="L716" s="9">
        <v>0.65315972222222218</v>
      </c>
      <c r="M716" s="9">
        <v>0.65635416666666668</v>
      </c>
      <c r="N716" s="20">
        <v>3.1944444444444446E-3</v>
      </c>
      <c r="O716" s="20">
        <f>SUMIF(Main_Table[Is Reached],"Yes",Main_Table[ser_time])/COUNTIF(Main_Table[Is Reached],"Yes")</f>
        <v>6.9025282537927566E-3</v>
      </c>
      <c r="P716" s="20" t="s">
        <v>22</v>
      </c>
      <c r="Q716" s="22" t="s">
        <v>21</v>
      </c>
      <c r="R716" s="43" t="s">
        <v>21</v>
      </c>
      <c r="S716" s="7">
        <v>41353</v>
      </c>
      <c r="T716" s="8" t="s">
        <v>15</v>
      </c>
      <c r="U716" s="8" t="s">
        <v>155</v>
      </c>
      <c r="V716" s="8" t="s">
        <v>17</v>
      </c>
      <c r="Y716" s="8" t="s">
        <v>31</v>
      </c>
      <c r="Z716" s="8" t="s">
        <v>18</v>
      </c>
      <c r="AA716" s="8" t="s">
        <v>30801</v>
      </c>
      <c r="AB716" s="7">
        <v>41353</v>
      </c>
      <c r="AC716" s="8" t="s">
        <v>20</v>
      </c>
      <c r="AD716" s="8" t="s">
        <v>21</v>
      </c>
      <c r="AE716" s="8" t="s">
        <v>21</v>
      </c>
    </row>
    <row r="717" spans="1:31" x14ac:dyDescent="0.3">
      <c r="A717" s="7">
        <v>41816</v>
      </c>
      <c r="B717" s="8" t="s">
        <v>6631</v>
      </c>
      <c r="C717">
        <v>1336</v>
      </c>
      <c r="D717" s="8" t="s">
        <v>29302</v>
      </c>
      <c r="E717" s="8">
        <f>COUNTIF(Main_Table[Phone_Final],Main_Table[[#This Row],[Phone_Final]])</f>
        <v>5</v>
      </c>
      <c r="F717" s="8" t="s">
        <v>28927</v>
      </c>
      <c r="G717">
        <v>35810</v>
      </c>
      <c r="H717">
        <v>2</v>
      </c>
      <c r="I717" s="8" t="s">
        <v>30799</v>
      </c>
      <c r="J717" s="8" t="s">
        <v>28872</v>
      </c>
      <c r="K717" s="8" t="s">
        <v>28882</v>
      </c>
      <c r="L717" s="9">
        <v>0.67219907407407409</v>
      </c>
      <c r="M717" s="9">
        <v>0.68598379629629624</v>
      </c>
      <c r="N717" s="20">
        <v>1.3784722222222223E-2</v>
      </c>
      <c r="O717" s="20">
        <f>SUMIF(Main_Table[Is Reached],"Yes",Main_Table[ser_time])/COUNTIF(Main_Table[Is Reached],"Yes")</f>
        <v>6.9025282537927566E-3</v>
      </c>
      <c r="P717" s="20" t="s">
        <v>22</v>
      </c>
      <c r="Q717" s="22" t="s">
        <v>21</v>
      </c>
      <c r="R717" s="43" t="s">
        <v>21</v>
      </c>
      <c r="S717" s="7">
        <v>41816</v>
      </c>
      <c r="T717" s="8" t="s">
        <v>15</v>
      </c>
      <c r="U717" s="8" t="s">
        <v>155</v>
      </c>
      <c r="V717" s="8" t="s">
        <v>17</v>
      </c>
      <c r="Z717" s="8" t="s">
        <v>18</v>
      </c>
      <c r="AA717" s="8" t="s">
        <v>30801</v>
      </c>
      <c r="AB717" s="7">
        <v>41820</v>
      </c>
      <c r="AC717" s="8" t="s">
        <v>42</v>
      </c>
      <c r="AD717" s="8" t="s">
        <v>21</v>
      </c>
      <c r="AE717" s="8" t="s">
        <v>22</v>
      </c>
    </row>
    <row r="718" spans="1:31" x14ac:dyDescent="0.3">
      <c r="A718" s="7">
        <v>42416</v>
      </c>
      <c r="B718" s="8" t="s">
        <v>6632</v>
      </c>
      <c r="C718">
        <v>1336</v>
      </c>
      <c r="D718" s="8" t="s">
        <v>29302</v>
      </c>
      <c r="E718" s="8">
        <f>COUNTIF(Main_Table[Phone_Final],Main_Table[[#This Row],[Phone_Final]])</f>
        <v>5</v>
      </c>
      <c r="F718" s="8" t="s">
        <v>28919</v>
      </c>
      <c r="G718">
        <v>35095</v>
      </c>
      <c r="H718">
        <v>2</v>
      </c>
      <c r="I718" s="8" t="s">
        <v>30799</v>
      </c>
      <c r="J718" s="8" t="s">
        <v>28872</v>
      </c>
      <c r="K718" s="8" t="s">
        <v>28876</v>
      </c>
      <c r="L718" s="9">
        <v>0.41965277777777776</v>
      </c>
      <c r="M718" s="9">
        <v>0.4299884259259259</v>
      </c>
      <c r="N718" s="20">
        <v>1.0335648148148148E-2</v>
      </c>
      <c r="O718" s="20">
        <f>SUMIF(Main_Table[Is Reached],"Yes",Main_Table[ser_time])/COUNTIF(Main_Table[Is Reached],"Yes")</f>
        <v>6.9025282537927566E-3</v>
      </c>
      <c r="P718" s="20" t="s">
        <v>22</v>
      </c>
      <c r="Q718" s="22" t="s">
        <v>21</v>
      </c>
      <c r="R718" s="43" t="s">
        <v>21</v>
      </c>
      <c r="S718" s="7">
        <v>42416</v>
      </c>
      <c r="T718" s="8" t="s">
        <v>15</v>
      </c>
      <c r="U718" s="8" t="s">
        <v>24</v>
      </c>
      <c r="V718" s="8" t="s">
        <v>41</v>
      </c>
      <c r="Y718" s="8" t="s">
        <v>83</v>
      </c>
      <c r="Z718" s="8" t="s">
        <v>18</v>
      </c>
      <c r="AA718" s="8" t="s">
        <v>30801</v>
      </c>
      <c r="AB718" s="7">
        <v>42417</v>
      </c>
      <c r="AC718" s="8" t="s">
        <v>20</v>
      </c>
      <c r="AD718" s="8" t="s">
        <v>21</v>
      </c>
      <c r="AE718" s="8" t="s">
        <v>21</v>
      </c>
    </row>
    <row r="719" spans="1:31" x14ac:dyDescent="0.3">
      <c r="A719" s="7">
        <v>42569</v>
      </c>
      <c r="B719" s="8" t="s">
        <v>6633</v>
      </c>
      <c r="C719">
        <v>1336</v>
      </c>
      <c r="D719" s="8" t="s">
        <v>29302</v>
      </c>
      <c r="E719" s="8">
        <f>COUNTIF(Main_Table[Phone_Final],Main_Table[[#This Row],[Phone_Final]])</f>
        <v>5</v>
      </c>
      <c r="F719" s="8" t="s">
        <v>28883</v>
      </c>
      <c r="G719">
        <v>40160</v>
      </c>
      <c r="H719">
        <v>2</v>
      </c>
      <c r="I719" s="8" t="s">
        <v>30805</v>
      </c>
      <c r="J719" s="8" t="s">
        <v>28872</v>
      </c>
      <c r="K719" s="8" t="s">
        <v>28913</v>
      </c>
      <c r="L719" s="9">
        <v>0.40254629629629629</v>
      </c>
      <c r="M719" s="9">
        <v>0.41533564814814816</v>
      </c>
      <c r="N719" s="20">
        <v>1.2789351851851852E-2</v>
      </c>
      <c r="O719" s="20">
        <f>SUMIF(Main_Table[Is Reached],"Yes",Main_Table[ser_time])/COUNTIF(Main_Table[Is Reached],"Yes")</f>
        <v>6.9025282537927566E-3</v>
      </c>
      <c r="P719" s="20" t="s">
        <v>22</v>
      </c>
      <c r="Q719" s="22" t="s">
        <v>21</v>
      </c>
      <c r="R719" s="43" t="s">
        <v>21</v>
      </c>
      <c r="S719" s="7">
        <v>42569</v>
      </c>
      <c r="T719" s="8" t="s">
        <v>29</v>
      </c>
      <c r="V719" s="8" t="s">
        <v>62</v>
      </c>
      <c r="Y719" s="8" t="s">
        <v>31</v>
      </c>
      <c r="Z719" s="8" t="s">
        <v>18</v>
      </c>
      <c r="AA719" s="8" t="s">
        <v>30801</v>
      </c>
      <c r="AB719" s="7">
        <v>42569</v>
      </c>
      <c r="AC719" s="8" t="s">
        <v>20</v>
      </c>
      <c r="AD719" s="8" t="s">
        <v>21</v>
      </c>
      <c r="AE719" s="8" t="s">
        <v>22</v>
      </c>
    </row>
    <row r="720" spans="1:31" x14ac:dyDescent="0.3">
      <c r="A720" s="7">
        <v>41491</v>
      </c>
      <c r="B720" s="8"/>
      <c r="C720"/>
      <c r="D720" s="8" t="s">
        <v>29302</v>
      </c>
      <c r="E720" s="8">
        <f>COUNTIF(Main_Table[Phone_Final],Main_Table[[#This Row],[Phone_Final]])</f>
        <v>5</v>
      </c>
      <c r="F720" s="8" t="s">
        <v>28903</v>
      </c>
      <c r="G720">
        <v>34859</v>
      </c>
      <c r="H720">
        <v>0</v>
      </c>
      <c r="I720" s="8" t="s">
        <v>30805</v>
      </c>
      <c r="J720" s="8" t="s">
        <v>29353</v>
      </c>
      <c r="K720" s="8" t="s">
        <v>28913</v>
      </c>
      <c r="L720" s="9">
        <v>0.47340277777777778</v>
      </c>
      <c r="M720" s="9">
        <v>0.47342592592592592</v>
      </c>
      <c r="N720" s="20">
        <v>2.3148148148148147E-5</v>
      </c>
      <c r="O720" s="20">
        <f>SUMIF(Main_Table[Is Reached],"Yes",Main_Table[ser_time])/COUNTIF(Main_Table[Is Reached],"Yes")</f>
        <v>6.9025282537927566E-3</v>
      </c>
      <c r="P720" s="20" t="s">
        <v>21</v>
      </c>
      <c r="Q720" s="22" t="s">
        <v>21</v>
      </c>
      <c r="R720" s="43" t="s">
        <v>21</v>
      </c>
    </row>
    <row r="721" spans="1:31" x14ac:dyDescent="0.3">
      <c r="A721" s="7">
        <v>41319</v>
      </c>
      <c r="B721" s="8"/>
      <c r="C721"/>
      <c r="D721" s="8" t="s">
        <v>28132</v>
      </c>
      <c r="E721" s="8">
        <f>COUNTIF(Main_Table[Phone_Final],Main_Table[[#This Row],[Phone_Final]])</f>
        <v>1</v>
      </c>
      <c r="F721" s="8"/>
      <c r="H721"/>
      <c r="K721" s="8"/>
      <c r="L721" s="9">
        <v>0.47748842592592594</v>
      </c>
      <c r="M721" s="9">
        <v>0.49094907407407407</v>
      </c>
      <c r="N721" s="20">
        <v>1.3460648148148149E-2</v>
      </c>
      <c r="O721" s="20">
        <f>SUMIF(Main_Table[Is Reached],"Yes",Main_Table[ser_time])/COUNTIF(Main_Table[Is Reached],"Yes")</f>
        <v>6.9025282537927566E-3</v>
      </c>
      <c r="P721" s="20" t="s">
        <v>22</v>
      </c>
      <c r="Q721" s="22" t="s">
        <v>22</v>
      </c>
      <c r="R721" s="43" t="s">
        <v>22</v>
      </c>
    </row>
    <row r="722" spans="1:31" x14ac:dyDescent="0.3">
      <c r="A722" s="7">
        <v>43238</v>
      </c>
      <c r="B722" s="8"/>
      <c r="C722"/>
      <c r="D722" s="8" t="s">
        <v>28455</v>
      </c>
      <c r="E722" s="8">
        <f>COUNTIF(Main_Table[Phone_Final],Main_Table[[#This Row],[Phone_Final]])</f>
        <v>2</v>
      </c>
      <c r="F722" s="8"/>
      <c r="H722"/>
      <c r="K722" s="8"/>
      <c r="L722" s="9">
        <v>0.50824074074074077</v>
      </c>
      <c r="M722" s="9">
        <v>0.51343749999999999</v>
      </c>
      <c r="N722" s="20">
        <v>5.1967592592592595E-3</v>
      </c>
      <c r="O722" s="20">
        <f>SUMIF(Main_Table[Is Reached],"Yes",Main_Table[ser_time])/COUNTIF(Main_Table[Is Reached],"Yes")</f>
        <v>6.9025282537927566E-3</v>
      </c>
      <c r="P722" s="20" t="s">
        <v>22</v>
      </c>
      <c r="Q722" s="22" t="s">
        <v>22</v>
      </c>
      <c r="R722" s="43" t="s">
        <v>22</v>
      </c>
    </row>
    <row r="723" spans="1:31" x14ac:dyDescent="0.3">
      <c r="A723" s="7">
        <v>41756</v>
      </c>
      <c r="B723" s="8"/>
      <c r="C723"/>
      <c r="D723" s="8" t="s">
        <v>28455</v>
      </c>
      <c r="E723" s="8">
        <f>COUNTIF(Main_Table[Phone_Final],Main_Table[[#This Row],[Phone_Final]])</f>
        <v>2</v>
      </c>
      <c r="F723" s="8" t="s">
        <v>28874</v>
      </c>
      <c r="G723">
        <v>50144</v>
      </c>
      <c r="H723">
        <v>2</v>
      </c>
      <c r="I723" s="8" t="s">
        <v>30799</v>
      </c>
      <c r="J723" s="8" t="s">
        <v>28872</v>
      </c>
      <c r="K723" s="8" t="s">
        <v>28871</v>
      </c>
      <c r="L723" s="9">
        <v>0.45309027777777777</v>
      </c>
      <c r="M723" s="9">
        <v>0.46408564814814812</v>
      </c>
      <c r="N723" s="20">
        <v>1.0995370370370371E-2</v>
      </c>
      <c r="O723" s="20">
        <f>SUMIF(Main_Table[Is Reached],"Yes",Main_Table[ser_time])/COUNTIF(Main_Table[Is Reached],"Yes")</f>
        <v>6.9025282537927566E-3</v>
      </c>
      <c r="P723" s="20" t="s">
        <v>22</v>
      </c>
      <c r="Q723" s="22" t="s">
        <v>21</v>
      </c>
      <c r="R723" s="43" t="s">
        <v>21</v>
      </c>
    </row>
    <row r="724" spans="1:31" x14ac:dyDescent="0.3">
      <c r="A724" s="7">
        <v>41079</v>
      </c>
      <c r="B724" s="8" t="s">
        <v>8337</v>
      </c>
      <c r="C724">
        <v>1696</v>
      </c>
      <c r="D724" s="8" t="s">
        <v>29034</v>
      </c>
      <c r="E724" s="8">
        <f>COUNTIF(Main_Table[Phone_Final],Main_Table[[#This Row],[Phone_Final]])</f>
        <v>2</v>
      </c>
      <c r="F724" s="8" t="s">
        <v>28917</v>
      </c>
      <c r="G724">
        <v>40478</v>
      </c>
      <c r="H724">
        <v>0</v>
      </c>
      <c r="I724" s="8" t="s">
        <v>30799</v>
      </c>
      <c r="J724" s="8" t="s">
        <v>28872</v>
      </c>
      <c r="K724" s="8" t="s">
        <v>28924</v>
      </c>
      <c r="L724" s="9">
        <v>0.5150231481481482</v>
      </c>
      <c r="M724" s="9">
        <v>0.52780092592592598</v>
      </c>
      <c r="N724" s="20">
        <v>1.2777777777777779E-2</v>
      </c>
      <c r="O724" s="20">
        <f>SUMIF(Main_Table[Is Reached],"Yes",Main_Table[ser_time])/COUNTIF(Main_Table[Is Reached],"Yes")</f>
        <v>6.9025282537927566E-3</v>
      </c>
      <c r="P724" s="20" t="s">
        <v>22</v>
      </c>
      <c r="Q724" s="22" t="s">
        <v>21</v>
      </c>
      <c r="R724" s="43" t="s">
        <v>21</v>
      </c>
      <c r="S724" s="7">
        <v>41079</v>
      </c>
      <c r="T724" s="8" t="s">
        <v>15</v>
      </c>
      <c r="U724" s="8" t="s">
        <v>24</v>
      </c>
      <c r="V724" s="8" t="s">
        <v>30870</v>
      </c>
      <c r="Z724" s="8" t="s">
        <v>18</v>
      </c>
      <c r="AA724" s="8" t="s">
        <v>30801</v>
      </c>
      <c r="AB724" s="7">
        <v>41085</v>
      </c>
      <c r="AC724" s="8" t="s">
        <v>42</v>
      </c>
      <c r="AD724" s="8" t="s">
        <v>21</v>
      </c>
      <c r="AE724" s="8" t="s">
        <v>22</v>
      </c>
    </row>
    <row r="725" spans="1:31" x14ac:dyDescent="0.3">
      <c r="A725" s="7">
        <v>43772</v>
      </c>
      <c r="B725" s="8"/>
      <c r="C725"/>
      <c r="D725" s="8" t="s">
        <v>29034</v>
      </c>
      <c r="E725" s="8">
        <f>COUNTIF(Main_Table[Phone_Final],Main_Table[[#This Row],[Phone_Final]])</f>
        <v>2</v>
      </c>
      <c r="F725" s="8" t="s">
        <v>28956</v>
      </c>
      <c r="G725">
        <v>30676</v>
      </c>
      <c r="H725">
        <v>0</v>
      </c>
      <c r="I725" s="8" t="s">
        <v>30805</v>
      </c>
      <c r="J725" s="8" t="s">
        <v>29353</v>
      </c>
      <c r="K725" s="8" t="s">
        <v>28913</v>
      </c>
      <c r="L725" s="9">
        <v>0.65267361111111111</v>
      </c>
      <c r="M725" s="9">
        <v>0.6526967592592593</v>
      </c>
      <c r="N725" s="20">
        <v>2.3148148148148147E-5</v>
      </c>
      <c r="O725" s="20">
        <f>SUMIF(Main_Table[Is Reached],"Yes",Main_Table[ser_time])/COUNTIF(Main_Table[Is Reached],"Yes")</f>
        <v>6.9025282537927566E-3</v>
      </c>
      <c r="P725" s="20" t="s">
        <v>21</v>
      </c>
      <c r="Q725" s="22" t="s">
        <v>21</v>
      </c>
      <c r="R725" s="43" t="s">
        <v>21</v>
      </c>
    </row>
    <row r="726" spans="1:31" x14ac:dyDescent="0.3">
      <c r="A726" s="7">
        <v>43319</v>
      </c>
      <c r="B726" s="8"/>
      <c r="C726"/>
      <c r="D726" s="8" t="s">
        <v>28284</v>
      </c>
      <c r="E726" s="8">
        <f>COUNTIF(Main_Table[Phone_Final],Main_Table[[#This Row],[Phone_Final]])</f>
        <v>1</v>
      </c>
      <c r="F726" s="8"/>
      <c r="H726"/>
      <c r="K726" s="8"/>
      <c r="L726" s="9">
        <v>0.44818287037037036</v>
      </c>
      <c r="M726" s="9">
        <v>0.46140046296296294</v>
      </c>
      <c r="N726" s="20">
        <v>1.3217592592592593E-2</v>
      </c>
      <c r="O726" s="20">
        <f>SUMIF(Main_Table[Is Reached],"Yes",Main_Table[ser_time])/COUNTIF(Main_Table[Is Reached],"Yes")</f>
        <v>6.9025282537927566E-3</v>
      </c>
      <c r="P726" s="20" t="s">
        <v>22</v>
      </c>
      <c r="Q726" s="22" t="s">
        <v>22</v>
      </c>
      <c r="R726" s="43" t="s">
        <v>22</v>
      </c>
    </row>
    <row r="727" spans="1:31" x14ac:dyDescent="0.3">
      <c r="A727" s="7">
        <v>41754</v>
      </c>
      <c r="B727" s="8" t="s">
        <v>9336</v>
      </c>
      <c r="C727">
        <v>1903</v>
      </c>
      <c r="D727" s="8" t="s">
        <v>30057</v>
      </c>
      <c r="E727" s="8">
        <f>COUNTIF(Main_Table[Phone_Final],Main_Table[[#This Row],[Phone_Final]])</f>
        <v>1</v>
      </c>
      <c r="F727" s="8" t="s">
        <v>28909</v>
      </c>
      <c r="G727">
        <v>35895</v>
      </c>
      <c r="H727">
        <v>2</v>
      </c>
      <c r="I727" s="8" t="s">
        <v>30799</v>
      </c>
      <c r="J727" s="8" t="s">
        <v>28872</v>
      </c>
      <c r="K727" s="8" t="s">
        <v>28896</v>
      </c>
      <c r="L727" s="9">
        <v>0.68009259259259258</v>
      </c>
      <c r="M727" s="9">
        <v>0.6831828703703704</v>
      </c>
      <c r="N727" s="20">
        <v>3.0902777777777777E-3</v>
      </c>
      <c r="O727" s="20">
        <f>SUMIF(Main_Table[Is Reached],"Yes",Main_Table[ser_time])/COUNTIF(Main_Table[Is Reached],"Yes")</f>
        <v>6.9025282537927566E-3</v>
      </c>
      <c r="P727" s="20" t="s">
        <v>22</v>
      </c>
      <c r="Q727" s="22" t="s">
        <v>21</v>
      </c>
      <c r="R727" s="43" t="s">
        <v>21</v>
      </c>
      <c r="S727" s="7">
        <v>41754</v>
      </c>
      <c r="T727" s="8" t="s">
        <v>29</v>
      </c>
      <c r="V727" s="8" t="s">
        <v>122</v>
      </c>
      <c r="Z727" s="8" t="s">
        <v>18</v>
      </c>
      <c r="AA727" s="8" t="s">
        <v>30801</v>
      </c>
      <c r="AB727" s="7">
        <v>41759</v>
      </c>
      <c r="AC727" s="8" t="s">
        <v>20</v>
      </c>
      <c r="AD727" s="8" t="s">
        <v>21</v>
      </c>
      <c r="AE727" s="8" t="s">
        <v>22</v>
      </c>
    </row>
    <row r="728" spans="1:31" x14ac:dyDescent="0.3">
      <c r="A728" s="7">
        <v>43517</v>
      </c>
      <c r="B728" s="8"/>
      <c r="C728"/>
      <c r="D728" s="8" t="s">
        <v>28711</v>
      </c>
      <c r="E728" s="8">
        <f>COUNTIF(Main_Table[Phone_Final],Main_Table[[#This Row],[Phone_Final]])</f>
        <v>2</v>
      </c>
      <c r="F728" s="8"/>
      <c r="H728"/>
      <c r="K728" s="8"/>
      <c r="L728" s="9">
        <v>0.60123842592592591</v>
      </c>
      <c r="M728" s="9">
        <v>0.60548611111111106</v>
      </c>
      <c r="N728" s="20">
        <v>4.2476851851851851E-3</v>
      </c>
      <c r="O728" s="20">
        <f>SUMIF(Main_Table[Is Reached],"Yes",Main_Table[ser_time])/COUNTIF(Main_Table[Is Reached],"Yes")</f>
        <v>6.9025282537927566E-3</v>
      </c>
      <c r="P728" s="20" t="s">
        <v>22</v>
      </c>
      <c r="Q728" s="22" t="s">
        <v>22</v>
      </c>
      <c r="R728" s="43" t="s">
        <v>22</v>
      </c>
    </row>
    <row r="729" spans="1:31" x14ac:dyDescent="0.3">
      <c r="A729" s="7">
        <v>43374</v>
      </c>
      <c r="B729" s="8"/>
      <c r="C729"/>
      <c r="D729" s="8" t="s">
        <v>28711</v>
      </c>
      <c r="E729" s="8">
        <f>COUNTIF(Main_Table[Phone_Final],Main_Table[[#This Row],[Phone_Final]])</f>
        <v>2</v>
      </c>
      <c r="F729" s="8"/>
      <c r="H729"/>
      <c r="K729" s="8"/>
      <c r="L729" s="9">
        <v>0.43399305555555556</v>
      </c>
      <c r="M729" s="9">
        <v>0.43991898148148151</v>
      </c>
      <c r="N729" s="20">
        <v>5.9259259259259256E-3</v>
      </c>
      <c r="O729" s="20">
        <f>SUMIF(Main_Table[Is Reached],"Yes",Main_Table[ser_time])/COUNTIF(Main_Table[Is Reached],"Yes")</f>
        <v>6.9025282537927566E-3</v>
      </c>
      <c r="P729" s="20" t="s">
        <v>22</v>
      </c>
      <c r="Q729" s="22" t="s">
        <v>22</v>
      </c>
      <c r="R729" s="43" t="s">
        <v>22</v>
      </c>
    </row>
    <row r="730" spans="1:31" x14ac:dyDescent="0.3">
      <c r="A730" s="7">
        <v>43151</v>
      </c>
      <c r="B730" s="8"/>
      <c r="C730"/>
      <c r="D730" s="8" t="s">
        <v>28840</v>
      </c>
      <c r="E730" s="8">
        <f>COUNTIF(Main_Table[Phone_Final],Main_Table[[#This Row],[Phone_Final]])</f>
        <v>1</v>
      </c>
      <c r="F730" s="8"/>
      <c r="H730"/>
      <c r="K730" s="8"/>
      <c r="L730" s="9">
        <v>0.56167824074074069</v>
      </c>
      <c r="M730" s="9">
        <v>0.57060185185185186</v>
      </c>
      <c r="N730" s="20">
        <v>8.9236111111111113E-3</v>
      </c>
      <c r="O730" s="20">
        <f>SUMIF(Main_Table[Is Reached],"Yes",Main_Table[ser_time])/COUNTIF(Main_Table[Is Reached],"Yes")</f>
        <v>6.9025282537927566E-3</v>
      </c>
      <c r="P730" s="20" t="s">
        <v>22</v>
      </c>
      <c r="Q730" s="22" t="s">
        <v>22</v>
      </c>
      <c r="R730" s="43" t="s">
        <v>22</v>
      </c>
    </row>
    <row r="731" spans="1:31" x14ac:dyDescent="0.3">
      <c r="A731" s="7">
        <v>41464</v>
      </c>
      <c r="B731" s="8" t="s">
        <v>20986</v>
      </c>
      <c r="C731">
        <v>4266</v>
      </c>
      <c r="D731" s="8" t="s">
        <v>29842</v>
      </c>
      <c r="E731" s="8">
        <f>COUNTIF(Main_Table[Phone_Final],Main_Table[[#This Row],[Phone_Final]])</f>
        <v>2</v>
      </c>
      <c r="F731" s="8" t="s">
        <v>28883</v>
      </c>
      <c r="G731">
        <v>30133</v>
      </c>
      <c r="H731">
        <v>0</v>
      </c>
      <c r="I731" s="8" t="s">
        <v>30799</v>
      </c>
      <c r="J731" s="8" t="s">
        <v>28872</v>
      </c>
      <c r="K731" s="8" t="s">
        <v>28907</v>
      </c>
      <c r="L731" s="9">
        <v>0.40144675925925927</v>
      </c>
      <c r="M731" s="9">
        <v>0.41475694444444444</v>
      </c>
      <c r="N731" s="20">
        <v>1.3310185185185185E-2</v>
      </c>
      <c r="O731" s="20">
        <f>SUMIF(Main_Table[Is Reached],"Yes",Main_Table[ser_time])/COUNTIF(Main_Table[Is Reached],"Yes")</f>
        <v>6.9025282537927566E-3</v>
      </c>
      <c r="P731" s="20" t="s">
        <v>22</v>
      </c>
      <c r="Q731" s="22" t="s">
        <v>21</v>
      </c>
      <c r="R731" s="43" t="s">
        <v>21</v>
      </c>
      <c r="S731" s="7">
        <v>41464</v>
      </c>
      <c r="T731" s="8" t="s">
        <v>29</v>
      </c>
      <c r="V731" s="8" t="s">
        <v>368</v>
      </c>
      <c r="Z731" s="8" t="s">
        <v>18</v>
      </c>
      <c r="AA731" s="8" t="s">
        <v>30801</v>
      </c>
      <c r="AB731" s="7">
        <v>41465</v>
      </c>
      <c r="AC731" s="8" t="s">
        <v>20</v>
      </c>
      <c r="AD731" s="8" t="s">
        <v>21</v>
      </c>
      <c r="AE731" s="8" t="s">
        <v>22</v>
      </c>
    </row>
    <row r="732" spans="1:31" x14ac:dyDescent="0.3">
      <c r="A732" s="7">
        <v>42810</v>
      </c>
      <c r="B732" s="8" t="s">
        <v>20987</v>
      </c>
      <c r="C732">
        <v>4266</v>
      </c>
      <c r="D732" s="8" t="s">
        <v>29842</v>
      </c>
      <c r="E732" s="8">
        <f>COUNTIF(Main_Table[Phone_Final],Main_Table[[#This Row],[Phone_Final]])</f>
        <v>2</v>
      </c>
      <c r="F732" s="8" t="s">
        <v>28927</v>
      </c>
      <c r="G732">
        <v>34552</v>
      </c>
      <c r="H732">
        <v>0</v>
      </c>
      <c r="I732" s="8" t="s">
        <v>30805</v>
      </c>
      <c r="J732" s="8" t="s">
        <v>28872</v>
      </c>
      <c r="K732" s="8" t="s">
        <v>28871</v>
      </c>
      <c r="L732" s="9">
        <v>0.60887731481481477</v>
      </c>
      <c r="M732" s="9">
        <v>0.61473379629629632</v>
      </c>
      <c r="N732" s="20">
        <v>5.8564814814814816E-3</v>
      </c>
      <c r="O732" s="20">
        <f>SUMIF(Main_Table[Is Reached],"Yes",Main_Table[ser_time])/COUNTIF(Main_Table[Is Reached],"Yes")</f>
        <v>6.9025282537927566E-3</v>
      </c>
      <c r="P732" s="20" t="s">
        <v>22</v>
      </c>
      <c r="Q732" s="22" t="s">
        <v>21</v>
      </c>
      <c r="R732" s="43" t="s">
        <v>21</v>
      </c>
      <c r="S732" s="7">
        <v>42810</v>
      </c>
      <c r="T732" s="8" t="s">
        <v>29</v>
      </c>
      <c r="V732" s="8" t="s">
        <v>49</v>
      </c>
      <c r="Y732" s="8" t="s">
        <v>31</v>
      </c>
      <c r="Z732" s="8" t="s">
        <v>18</v>
      </c>
      <c r="AA732" s="8" t="s">
        <v>30801</v>
      </c>
      <c r="AB732" s="7">
        <v>42810</v>
      </c>
      <c r="AC732" s="8" t="s">
        <v>27</v>
      </c>
      <c r="AD732" s="8" t="s">
        <v>21</v>
      </c>
    </row>
    <row r="733" spans="1:31" x14ac:dyDescent="0.3">
      <c r="A733" s="7">
        <v>41876</v>
      </c>
      <c r="B733" s="8" t="s">
        <v>20643</v>
      </c>
      <c r="C733">
        <v>4204</v>
      </c>
      <c r="D733" s="8" t="s">
        <v>30141</v>
      </c>
      <c r="E733" s="8">
        <f>COUNTIF(Main_Table[Phone_Final],Main_Table[[#This Row],[Phone_Final]])</f>
        <v>1</v>
      </c>
      <c r="F733" s="8" t="s">
        <v>28922</v>
      </c>
      <c r="G733">
        <v>35750</v>
      </c>
      <c r="H733">
        <v>0</v>
      </c>
      <c r="I733" s="8" t="s">
        <v>30802</v>
      </c>
      <c r="J733" s="8" t="s">
        <v>28872</v>
      </c>
      <c r="K733" s="8" t="s">
        <v>28907</v>
      </c>
      <c r="L733" s="9">
        <v>0.66579861111111116</v>
      </c>
      <c r="M733" s="9">
        <v>0.67260416666666667</v>
      </c>
      <c r="N733" s="20">
        <v>6.8055555555555551E-3</v>
      </c>
      <c r="O733" s="20">
        <f>SUMIF(Main_Table[Is Reached],"Yes",Main_Table[ser_time])/COUNTIF(Main_Table[Is Reached],"Yes")</f>
        <v>6.9025282537927566E-3</v>
      </c>
      <c r="P733" s="20" t="s">
        <v>22</v>
      </c>
      <c r="Q733" s="22" t="s">
        <v>21</v>
      </c>
      <c r="R733" s="43" t="s">
        <v>21</v>
      </c>
      <c r="S733" s="7">
        <v>41876</v>
      </c>
      <c r="T733" s="8" t="s">
        <v>15</v>
      </c>
      <c r="U733" s="8" t="s">
        <v>24</v>
      </c>
      <c r="V733" s="8" t="s">
        <v>30870</v>
      </c>
      <c r="Z733" s="8" t="s">
        <v>18</v>
      </c>
      <c r="AA733" s="8" t="s">
        <v>30801</v>
      </c>
      <c r="AB733" s="7">
        <v>41879</v>
      </c>
      <c r="AC733" s="8" t="s">
        <v>42</v>
      </c>
      <c r="AD733" s="8" t="s">
        <v>21</v>
      </c>
      <c r="AE733" s="8" t="s">
        <v>22</v>
      </c>
    </row>
    <row r="734" spans="1:31" x14ac:dyDescent="0.3">
      <c r="A734" s="7">
        <v>42566</v>
      </c>
      <c r="B734" s="8" t="s">
        <v>20458</v>
      </c>
      <c r="C734">
        <v>4166</v>
      </c>
      <c r="D734" s="8" t="s">
        <v>30603</v>
      </c>
      <c r="E734" s="8">
        <f>COUNTIF(Main_Table[Phone_Final],Main_Table[[#This Row],[Phone_Final]])</f>
        <v>1</v>
      </c>
      <c r="F734" s="8" t="s">
        <v>28874</v>
      </c>
      <c r="G734">
        <v>34862</v>
      </c>
      <c r="H734">
        <v>0</v>
      </c>
      <c r="I734" s="8" t="s">
        <v>30799</v>
      </c>
      <c r="J734" s="8" t="s">
        <v>28872</v>
      </c>
      <c r="K734" s="8" t="s">
        <v>28913</v>
      </c>
      <c r="L734" s="9">
        <v>0.5568981481481482</v>
      </c>
      <c r="M734" s="9">
        <v>0.57046296296296295</v>
      </c>
      <c r="N734" s="20">
        <v>1.3564814814814814E-2</v>
      </c>
      <c r="O734" s="20">
        <f>SUMIF(Main_Table[Is Reached],"Yes",Main_Table[ser_time])/COUNTIF(Main_Table[Is Reached],"Yes")</f>
        <v>6.9025282537927566E-3</v>
      </c>
      <c r="P734" s="20" t="s">
        <v>22</v>
      </c>
      <c r="Q734" s="22" t="s">
        <v>21</v>
      </c>
      <c r="R734" s="43" t="s">
        <v>21</v>
      </c>
      <c r="S734" s="7">
        <v>42566</v>
      </c>
      <c r="T734" s="8" t="s">
        <v>15</v>
      </c>
      <c r="U734" s="8" t="s">
        <v>24</v>
      </c>
      <c r="V734" s="8" t="s">
        <v>41</v>
      </c>
      <c r="Z734" s="8" t="s">
        <v>18</v>
      </c>
      <c r="AA734" s="8" t="s">
        <v>30801</v>
      </c>
      <c r="AB734" s="7">
        <v>42567</v>
      </c>
      <c r="AC734" s="8" t="s">
        <v>42</v>
      </c>
      <c r="AD734" s="8" t="s">
        <v>22</v>
      </c>
      <c r="AE734" s="8" t="s">
        <v>22</v>
      </c>
    </row>
    <row r="735" spans="1:31" x14ac:dyDescent="0.3">
      <c r="A735" s="7">
        <v>41993</v>
      </c>
      <c r="B735" s="8"/>
      <c r="C735"/>
      <c r="D735" s="8" t="s">
        <v>28506</v>
      </c>
      <c r="E735" s="8">
        <f>COUNTIF(Main_Table[Phone_Final],Main_Table[[#This Row],[Phone_Final]])</f>
        <v>1</v>
      </c>
      <c r="F735" s="8"/>
      <c r="H735"/>
      <c r="K735" s="8"/>
      <c r="L735" s="9">
        <v>0.61127314814814815</v>
      </c>
      <c r="M735" s="9">
        <v>0.62501157407407404</v>
      </c>
      <c r="N735" s="20">
        <v>1.3738425925925926E-2</v>
      </c>
      <c r="O735" s="20">
        <f>SUMIF(Main_Table[Is Reached],"Yes",Main_Table[ser_time])/COUNTIF(Main_Table[Is Reached],"Yes")</f>
        <v>6.9025282537927566E-3</v>
      </c>
      <c r="P735" s="20" t="s">
        <v>22</v>
      </c>
      <c r="Q735" s="22" t="s">
        <v>22</v>
      </c>
      <c r="R735" s="43" t="s">
        <v>22</v>
      </c>
    </row>
    <row r="736" spans="1:31" x14ac:dyDescent="0.3">
      <c r="A736" s="7">
        <v>41579</v>
      </c>
      <c r="B736" s="8" t="s">
        <v>18351</v>
      </c>
      <c r="C736">
        <v>3722</v>
      </c>
      <c r="D736" s="8" t="s">
        <v>29933</v>
      </c>
      <c r="E736" s="8">
        <f>COUNTIF(Main_Table[Phone_Final],Main_Table[[#This Row],[Phone_Final]])</f>
        <v>1</v>
      </c>
      <c r="F736" s="8" t="s">
        <v>28874</v>
      </c>
      <c r="G736">
        <v>36115</v>
      </c>
      <c r="H736">
        <v>0</v>
      </c>
      <c r="I736" s="8" t="s">
        <v>30799</v>
      </c>
      <c r="J736" s="8" t="s">
        <v>28872</v>
      </c>
      <c r="K736" s="8" t="s">
        <v>28879</v>
      </c>
      <c r="L736" s="9">
        <v>0.63890046296296299</v>
      </c>
      <c r="M736" s="9">
        <v>0.65153935185185186</v>
      </c>
      <c r="N736" s="20">
        <v>1.2638888888888889E-2</v>
      </c>
      <c r="O736" s="20">
        <f>SUMIF(Main_Table[Is Reached],"Yes",Main_Table[ser_time])/COUNTIF(Main_Table[Is Reached],"Yes")</f>
        <v>6.9025282537927566E-3</v>
      </c>
      <c r="P736" s="20" t="s">
        <v>22</v>
      </c>
      <c r="Q736" s="22" t="s">
        <v>21</v>
      </c>
      <c r="R736" s="43" t="s">
        <v>21</v>
      </c>
      <c r="S736" s="7">
        <v>41579</v>
      </c>
      <c r="T736" s="8" t="s">
        <v>29</v>
      </c>
      <c r="V736" s="8" t="s">
        <v>62</v>
      </c>
      <c r="Y736" s="8" t="s">
        <v>31</v>
      </c>
      <c r="Z736" s="8" t="s">
        <v>18</v>
      </c>
      <c r="AA736" s="8" t="s">
        <v>30801</v>
      </c>
      <c r="AB736" s="7">
        <v>41582</v>
      </c>
      <c r="AC736" s="8" t="s">
        <v>20</v>
      </c>
      <c r="AD736" s="8" t="s">
        <v>21</v>
      </c>
      <c r="AE736" s="8" t="s">
        <v>22</v>
      </c>
    </row>
    <row r="737" spans="1:31" x14ac:dyDescent="0.3">
      <c r="A737" s="7">
        <v>41527</v>
      </c>
      <c r="B737" s="8" t="s">
        <v>27377</v>
      </c>
      <c r="C737">
        <v>12416</v>
      </c>
      <c r="D737" s="8" t="s">
        <v>29897</v>
      </c>
      <c r="E737" s="8">
        <f>COUNTIF(Main_Table[Phone_Final],Main_Table[[#This Row],[Phone_Final]])</f>
        <v>1</v>
      </c>
      <c r="F737" s="8" t="s">
        <v>28992</v>
      </c>
      <c r="G737">
        <v>36189</v>
      </c>
      <c r="H737">
        <v>2</v>
      </c>
      <c r="I737" s="8" t="s">
        <v>30830</v>
      </c>
      <c r="J737" s="8" t="s">
        <v>28872</v>
      </c>
      <c r="K737" s="8" t="s">
        <v>28879</v>
      </c>
      <c r="L737" s="9">
        <v>0.49818287037037035</v>
      </c>
      <c r="M737" s="9">
        <v>0.49984953703703705</v>
      </c>
      <c r="N737" s="20">
        <v>1.6666666666666668E-3</v>
      </c>
      <c r="O737" s="20">
        <f>SUMIF(Main_Table[Is Reached],"Yes",Main_Table[ser_time])/COUNTIF(Main_Table[Is Reached],"Yes")</f>
        <v>6.9025282537927566E-3</v>
      </c>
      <c r="P737" s="20" t="s">
        <v>22</v>
      </c>
      <c r="Q737" s="22" t="s">
        <v>21</v>
      </c>
      <c r="R737" s="43" t="s">
        <v>21</v>
      </c>
      <c r="S737" s="7">
        <v>41527</v>
      </c>
      <c r="T737" s="8" t="s">
        <v>15</v>
      </c>
      <c r="U737" s="8" t="s">
        <v>24</v>
      </c>
      <c r="V737" s="8" t="s">
        <v>30870</v>
      </c>
      <c r="Z737" s="8" t="s">
        <v>18</v>
      </c>
      <c r="AA737" s="8" t="s">
        <v>30801</v>
      </c>
      <c r="AB737" s="7">
        <v>41528</v>
      </c>
      <c r="AC737" s="8" t="s">
        <v>20</v>
      </c>
      <c r="AD737" s="8" t="s">
        <v>21</v>
      </c>
      <c r="AE737" s="8" t="s">
        <v>22</v>
      </c>
    </row>
    <row r="738" spans="1:31" x14ac:dyDescent="0.3">
      <c r="A738" s="7">
        <v>43451</v>
      </c>
      <c r="B738" s="8"/>
      <c r="C738"/>
      <c r="D738" s="8" t="s">
        <v>28419</v>
      </c>
      <c r="E738" s="8">
        <f>COUNTIF(Main_Table[Phone_Final],Main_Table[[#This Row],[Phone_Final]])</f>
        <v>3</v>
      </c>
      <c r="F738" s="8"/>
      <c r="H738"/>
      <c r="K738" s="8"/>
      <c r="L738" s="9">
        <v>0.53629629629629627</v>
      </c>
      <c r="M738" s="9">
        <v>0.54357638888888893</v>
      </c>
      <c r="N738" s="20">
        <v>7.2800925925925923E-3</v>
      </c>
      <c r="O738" s="20">
        <f>SUMIF(Main_Table[Is Reached],"Yes",Main_Table[ser_time])/COUNTIF(Main_Table[Is Reached],"Yes")</f>
        <v>6.9025282537927566E-3</v>
      </c>
      <c r="P738" s="20" t="s">
        <v>22</v>
      </c>
      <c r="Q738" s="22" t="s">
        <v>22</v>
      </c>
      <c r="R738" s="43" t="s">
        <v>22</v>
      </c>
    </row>
    <row r="739" spans="1:31" x14ac:dyDescent="0.3">
      <c r="A739" s="7">
        <v>42184</v>
      </c>
      <c r="B739" s="8" t="s">
        <v>24106</v>
      </c>
      <c r="C739">
        <v>5081</v>
      </c>
      <c r="D739" s="8" t="s">
        <v>28419</v>
      </c>
      <c r="E739" s="8">
        <f>COUNTIF(Main_Table[Phone_Final],Main_Table[[#This Row],[Phone_Final]])</f>
        <v>3</v>
      </c>
      <c r="F739" s="8" t="s">
        <v>28895</v>
      </c>
      <c r="G739">
        <v>40257</v>
      </c>
      <c r="H739">
        <v>2</v>
      </c>
      <c r="I739" s="8" t="s">
        <v>30799</v>
      </c>
      <c r="J739" s="8" t="s">
        <v>28872</v>
      </c>
      <c r="K739" s="8" t="s">
        <v>28905</v>
      </c>
      <c r="L739" s="9">
        <v>0.65200231481481485</v>
      </c>
      <c r="M739" s="9">
        <v>0.66045138888888888</v>
      </c>
      <c r="N739" s="20">
        <v>8.4490740740740741E-3</v>
      </c>
      <c r="O739" s="20">
        <f>SUMIF(Main_Table[Is Reached],"Yes",Main_Table[ser_time])/COUNTIF(Main_Table[Is Reached],"Yes")</f>
        <v>6.9025282537927566E-3</v>
      </c>
      <c r="P739" s="20" t="s">
        <v>22</v>
      </c>
      <c r="Q739" s="22" t="s">
        <v>21</v>
      </c>
      <c r="R739" s="43" t="s">
        <v>21</v>
      </c>
      <c r="S739" s="7">
        <v>42184</v>
      </c>
      <c r="T739" s="8" t="s">
        <v>15</v>
      </c>
      <c r="U739" s="8" t="s">
        <v>155</v>
      </c>
      <c r="V739" s="8" t="s">
        <v>17</v>
      </c>
      <c r="Z739" s="8" t="s">
        <v>18</v>
      </c>
      <c r="AA739" s="8" t="s">
        <v>30801</v>
      </c>
      <c r="AB739" s="7">
        <v>42185</v>
      </c>
      <c r="AC739" s="8" t="s">
        <v>20</v>
      </c>
      <c r="AD739" s="8" t="s">
        <v>21</v>
      </c>
      <c r="AE739" s="8" t="s">
        <v>22</v>
      </c>
    </row>
    <row r="740" spans="1:31" x14ac:dyDescent="0.3">
      <c r="A740" s="7">
        <v>41663</v>
      </c>
      <c r="B740" s="8"/>
      <c r="C740"/>
      <c r="D740" s="8" t="s">
        <v>28419</v>
      </c>
      <c r="E740" s="8">
        <f>COUNTIF(Main_Table[Phone_Final],Main_Table[[#This Row],[Phone_Final]])</f>
        <v>3</v>
      </c>
      <c r="F740" s="8" t="s">
        <v>28890</v>
      </c>
      <c r="G740">
        <v>35419</v>
      </c>
      <c r="H740">
        <v>2</v>
      </c>
      <c r="I740" s="8" t="s">
        <v>30799</v>
      </c>
      <c r="J740" s="8" t="s">
        <v>29353</v>
      </c>
      <c r="K740" s="8" t="s">
        <v>28913</v>
      </c>
      <c r="L740" s="9">
        <v>0.42689814814814814</v>
      </c>
      <c r="M740" s="9">
        <v>0.4269560185185185</v>
      </c>
      <c r="N740" s="20">
        <v>5.7870370370370373E-5</v>
      </c>
      <c r="O740" s="20">
        <f>SUMIF(Main_Table[Is Reached],"Yes",Main_Table[ser_time])/COUNTIF(Main_Table[Is Reached],"Yes")</f>
        <v>6.9025282537927566E-3</v>
      </c>
      <c r="P740" s="20" t="s">
        <v>21</v>
      </c>
      <c r="Q740" s="22" t="s">
        <v>21</v>
      </c>
      <c r="R740" s="43" t="s">
        <v>21</v>
      </c>
    </row>
    <row r="741" spans="1:31" x14ac:dyDescent="0.3">
      <c r="A741" s="7">
        <v>41269</v>
      </c>
      <c r="B741" s="8" t="s">
        <v>24221</v>
      </c>
      <c r="C741">
        <v>5180</v>
      </c>
      <c r="D741" s="8" t="s">
        <v>29684</v>
      </c>
      <c r="E741" s="8">
        <f>COUNTIF(Main_Table[Phone_Final],Main_Table[[#This Row],[Phone_Final]])</f>
        <v>1</v>
      </c>
      <c r="F741" s="8" t="s">
        <v>28956</v>
      </c>
      <c r="G741">
        <v>30390</v>
      </c>
      <c r="H741">
        <v>2</v>
      </c>
      <c r="I741" s="8" t="s">
        <v>30799</v>
      </c>
      <c r="J741" s="8" t="s">
        <v>28872</v>
      </c>
      <c r="K741" s="8" t="s">
        <v>28915</v>
      </c>
      <c r="L741" s="9">
        <v>0.43675925925925924</v>
      </c>
      <c r="M741" s="9">
        <v>0.45075231481481481</v>
      </c>
      <c r="N741" s="20">
        <v>1.3993055555555555E-2</v>
      </c>
      <c r="O741" s="20">
        <f>SUMIF(Main_Table[Is Reached],"Yes",Main_Table[ser_time])/COUNTIF(Main_Table[Is Reached],"Yes")</f>
        <v>6.9025282537927566E-3</v>
      </c>
      <c r="P741" s="20" t="s">
        <v>22</v>
      </c>
      <c r="Q741" s="22" t="s">
        <v>21</v>
      </c>
      <c r="R741" s="43" t="s">
        <v>21</v>
      </c>
      <c r="S741" s="7">
        <v>41269</v>
      </c>
      <c r="T741" s="8" t="s">
        <v>29</v>
      </c>
      <c r="V741" s="8" t="s">
        <v>80</v>
      </c>
      <c r="Z741" s="8" t="s">
        <v>18</v>
      </c>
      <c r="AA741" s="8" t="s">
        <v>30801</v>
      </c>
      <c r="AB741" s="7">
        <v>41273</v>
      </c>
      <c r="AC741" s="8" t="s">
        <v>42</v>
      </c>
      <c r="AD741" s="8" t="s">
        <v>21</v>
      </c>
      <c r="AE741" s="8" t="s">
        <v>22</v>
      </c>
    </row>
    <row r="742" spans="1:31" x14ac:dyDescent="0.3">
      <c r="A742" s="7">
        <v>41563</v>
      </c>
      <c r="B742" s="8" t="s">
        <v>7750</v>
      </c>
      <c r="C742">
        <v>1580</v>
      </c>
      <c r="D742" s="8" t="s">
        <v>29197</v>
      </c>
      <c r="E742" s="8">
        <f>COUNTIF(Main_Table[Phone_Final],Main_Table[[#This Row],[Phone_Final]])</f>
        <v>3</v>
      </c>
      <c r="F742" s="8" t="s">
        <v>28959</v>
      </c>
      <c r="G742">
        <v>36134</v>
      </c>
      <c r="H742">
        <v>0</v>
      </c>
      <c r="I742" s="8" t="s">
        <v>30799</v>
      </c>
      <c r="J742" s="8" t="s">
        <v>28872</v>
      </c>
      <c r="K742" s="8" t="s">
        <v>28951</v>
      </c>
      <c r="L742" s="9">
        <v>0.69233796296296302</v>
      </c>
      <c r="M742" s="9">
        <v>0.70218749999999996</v>
      </c>
      <c r="N742" s="20">
        <v>9.8495370370370369E-3</v>
      </c>
      <c r="O742" s="20">
        <f>SUMIF(Main_Table[Is Reached],"Yes",Main_Table[ser_time])/COUNTIF(Main_Table[Is Reached],"Yes")</f>
        <v>6.9025282537927566E-3</v>
      </c>
      <c r="P742" s="20" t="s">
        <v>22</v>
      </c>
      <c r="Q742" s="22" t="s">
        <v>21</v>
      </c>
      <c r="R742" s="43" t="s">
        <v>21</v>
      </c>
      <c r="S742" s="7">
        <v>41563</v>
      </c>
      <c r="T742" s="8" t="s">
        <v>29</v>
      </c>
      <c r="V742" s="8" t="s">
        <v>241</v>
      </c>
      <c r="Y742" s="8" t="s">
        <v>296</v>
      </c>
      <c r="Z742" s="8" t="s">
        <v>18</v>
      </c>
      <c r="AA742" s="8" t="s">
        <v>30801</v>
      </c>
      <c r="AB742" s="7">
        <v>41563</v>
      </c>
      <c r="AC742" s="8" t="s">
        <v>20</v>
      </c>
      <c r="AD742" s="8" t="s">
        <v>21</v>
      </c>
      <c r="AE742" s="8" t="s">
        <v>22</v>
      </c>
    </row>
    <row r="743" spans="1:31" x14ac:dyDescent="0.3">
      <c r="A743" s="7">
        <v>42052</v>
      </c>
      <c r="B743" s="8" t="s">
        <v>7751</v>
      </c>
      <c r="C743">
        <v>1580</v>
      </c>
      <c r="D743" s="8" t="s">
        <v>29197</v>
      </c>
      <c r="E743" s="8">
        <f>COUNTIF(Main_Table[Phone_Final],Main_Table[[#This Row],[Phone_Final]])</f>
        <v>3</v>
      </c>
      <c r="F743" s="8" t="s">
        <v>28995</v>
      </c>
      <c r="G743">
        <v>40285</v>
      </c>
      <c r="H743">
        <v>0</v>
      </c>
      <c r="I743" s="8" t="s">
        <v>30873</v>
      </c>
      <c r="J743" s="8" t="s">
        <v>28872</v>
      </c>
      <c r="K743" s="8" t="s">
        <v>28918</v>
      </c>
      <c r="L743" s="9">
        <v>0.4510763888888889</v>
      </c>
      <c r="M743" s="9">
        <v>0.46877314814814813</v>
      </c>
      <c r="N743" s="20">
        <v>1.7696759259259259E-2</v>
      </c>
      <c r="O743" s="20">
        <f>SUMIF(Main_Table[Is Reached],"Yes",Main_Table[ser_time])/COUNTIF(Main_Table[Is Reached],"Yes")</f>
        <v>6.9025282537927566E-3</v>
      </c>
      <c r="P743" s="20" t="s">
        <v>22</v>
      </c>
      <c r="Q743" s="22" t="s">
        <v>21</v>
      </c>
      <c r="R743" s="43" t="s">
        <v>21</v>
      </c>
      <c r="S743" s="7">
        <v>42052</v>
      </c>
      <c r="T743" s="8" t="s">
        <v>29</v>
      </c>
      <c r="V743" s="8" t="s">
        <v>65</v>
      </c>
      <c r="Z743" s="8" t="s">
        <v>18</v>
      </c>
      <c r="AA743" s="8" t="s">
        <v>30801</v>
      </c>
      <c r="AB743" s="7">
        <v>42053</v>
      </c>
      <c r="AC743" s="8" t="s">
        <v>27</v>
      </c>
      <c r="AD743" s="8" t="s">
        <v>21</v>
      </c>
      <c r="AE743" s="8" t="s">
        <v>21</v>
      </c>
    </row>
    <row r="744" spans="1:31" x14ac:dyDescent="0.3">
      <c r="A744" s="7">
        <v>43374</v>
      </c>
      <c r="B744" s="8"/>
      <c r="C744"/>
      <c r="D744" s="8" t="s">
        <v>29197</v>
      </c>
      <c r="E744" s="8">
        <f>COUNTIF(Main_Table[Phone_Final],Main_Table[[#This Row],[Phone_Final]])</f>
        <v>3</v>
      </c>
      <c r="F744" s="8" t="s">
        <v>29354</v>
      </c>
      <c r="G744">
        <v>35571</v>
      </c>
      <c r="H744">
        <v>0</v>
      </c>
      <c r="I744" s="8" t="s">
        <v>30873</v>
      </c>
      <c r="J744" s="8" t="s">
        <v>29353</v>
      </c>
      <c r="K744" s="8" t="s">
        <v>28913</v>
      </c>
      <c r="L744" s="9">
        <v>0.68828703703703709</v>
      </c>
      <c r="M744" s="9">
        <v>0.68829861111111112</v>
      </c>
      <c r="N744" s="20">
        <v>1.1574074074074073E-5</v>
      </c>
      <c r="O744" s="20">
        <f>SUMIF(Main_Table[Is Reached],"Yes",Main_Table[ser_time])/COUNTIF(Main_Table[Is Reached],"Yes")</f>
        <v>6.9025282537927566E-3</v>
      </c>
      <c r="P744" s="20" t="s">
        <v>21</v>
      </c>
      <c r="Q744" s="22" t="s">
        <v>21</v>
      </c>
      <c r="R744" s="43" t="s">
        <v>21</v>
      </c>
    </row>
    <row r="745" spans="1:31" x14ac:dyDescent="0.3">
      <c r="A745" s="7">
        <v>42296</v>
      </c>
      <c r="B745" s="8" t="s">
        <v>24074</v>
      </c>
      <c r="C745">
        <v>5046</v>
      </c>
      <c r="D745" s="8" t="s">
        <v>30417</v>
      </c>
      <c r="E745" s="8">
        <f>COUNTIF(Main_Table[Phone_Final],Main_Table[[#This Row],[Phone_Final]])</f>
        <v>1</v>
      </c>
      <c r="F745" s="8" t="s">
        <v>28995</v>
      </c>
      <c r="G745">
        <v>35251</v>
      </c>
      <c r="H745">
        <v>0</v>
      </c>
      <c r="I745" s="8" t="s">
        <v>30799</v>
      </c>
      <c r="J745" s="8" t="s">
        <v>28872</v>
      </c>
      <c r="K745" s="8" t="s">
        <v>28913</v>
      </c>
      <c r="L745" s="9">
        <v>0.54256944444444444</v>
      </c>
      <c r="M745" s="9">
        <v>0.54791666666666672</v>
      </c>
      <c r="N745" s="20">
        <v>5.347222222222222E-3</v>
      </c>
      <c r="O745" s="20">
        <f>SUMIF(Main_Table[Is Reached],"Yes",Main_Table[ser_time])/COUNTIF(Main_Table[Is Reached],"Yes")</f>
        <v>6.9025282537927566E-3</v>
      </c>
      <c r="P745" s="20" t="s">
        <v>22</v>
      </c>
      <c r="Q745" s="22" t="s">
        <v>21</v>
      </c>
      <c r="R745" s="43" t="s">
        <v>21</v>
      </c>
      <c r="S745" s="7">
        <v>42296</v>
      </c>
      <c r="T745" s="8" t="s">
        <v>15</v>
      </c>
      <c r="U745" s="8" t="s">
        <v>16</v>
      </c>
      <c r="V745" s="8" t="s">
        <v>110</v>
      </c>
      <c r="Z745" s="8" t="s">
        <v>18</v>
      </c>
      <c r="AA745" s="8" t="s">
        <v>30801</v>
      </c>
      <c r="AB745" s="7">
        <v>42296</v>
      </c>
      <c r="AC745" s="8" t="s">
        <v>27</v>
      </c>
      <c r="AD745" s="8" t="s">
        <v>21</v>
      </c>
      <c r="AE745" s="8" t="s">
        <v>21</v>
      </c>
    </row>
    <row r="746" spans="1:31" x14ac:dyDescent="0.3">
      <c r="A746" s="7">
        <v>41351</v>
      </c>
      <c r="B746" s="8" t="s">
        <v>18428</v>
      </c>
      <c r="C746">
        <v>3738</v>
      </c>
      <c r="D746" s="8" t="s">
        <v>29751</v>
      </c>
      <c r="E746" s="8">
        <f>COUNTIF(Main_Table[Phone_Final],Main_Table[[#This Row],[Phone_Final]])</f>
        <v>1</v>
      </c>
      <c r="F746" s="8" t="s">
        <v>28910</v>
      </c>
      <c r="G746">
        <v>30278</v>
      </c>
      <c r="H746">
        <v>0</v>
      </c>
      <c r="I746" s="8" t="s">
        <v>30805</v>
      </c>
      <c r="J746" s="8" t="s">
        <v>28872</v>
      </c>
      <c r="K746" s="8" t="s">
        <v>28902</v>
      </c>
      <c r="L746" s="9">
        <v>0.47703703703703704</v>
      </c>
      <c r="M746" s="9">
        <v>0.47804398148148147</v>
      </c>
      <c r="N746" s="20">
        <v>1.0069444444444444E-3</v>
      </c>
      <c r="O746" s="20">
        <f>SUMIF(Main_Table[Is Reached],"Yes",Main_Table[ser_time])/COUNTIF(Main_Table[Is Reached],"Yes")</f>
        <v>6.9025282537927566E-3</v>
      </c>
      <c r="P746" s="20" t="s">
        <v>22</v>
      </c>
      <c r="Q746" s="22" t="s">
        <v>21</v>
      </c>
      <c r="R746" s="43" t="s">
        <v>21</v>
      </c>
      <c r="S746" s="7">
        <v>41351</v>
      </c>
      <c r="T746" s="8" t="s">
        <v>29</v>
      </c>
      <c r="V746" s="8" t="s">
        <v>62</v>
      </c>
      <c r="Y746" s="8" t="s">
        <v>31</v>
      </c>
      <c r="Z746" s="8" t="s">
        <v>18</v>
      </c>
      <c r="AA746" s="8" t="s">
        <v>30801</v>
      </c>
      <c r="AB746" s="7">
        <v>41351</v>
      </c>
      <c r="AC746" s="8" t="s">
        <v>20</v>
      </c>
      <c r="AD746" s="8" t="s">
        <v>21</v>
      </c>
      <c r="AE746" s="8" t="s">
        <v>22</v>
      </c>
    </row>
    <row r="747" spans="1:31" x14ac:dyDescent="0.3">
      <c r="A747" s="7">
        <v>42327</v>
      </c>
      <c r="B747" s="8" t="s">
        <v>6320</v>
      </c>
      <c r="C747">
        <v>1275</v>
      </c>
      <c r="D747" s="8" t="s">
        <v>30443</v>
      </c>
      <c r="E747" s="8">
        <f>COUNTIF(Main_Table[Phone_Final],Main_Table[[#This Row],[Phone_Final]])</f>
        <v>1</v>
      </c>
      <c r="F747" s="8" t="s">
        <v>28883</v>
      </c>
      <c r="G747">
        <v>35205</v>
      </c>
      <c r="H747">
        <v>1</v>
      </c>
      <c r="I747" s="8" t="s">
        <v>30828</v>
      </c>
      <c r="J747" s="8" t="s">
        <v>28872</v>
      </c>
      <c r="K747" s="8" t="s">
        <v>28973</v>
      </c>
      <c r="L747" s="9">
        <v>0.39475694444444442</v>
      </c>
      <c r="M747" s="9">
        <v>0.40231481481481479</v>
      </c>
      <c r="N747" s="20">
        <v>7.5578703703703702E-3</v>
      </c>
      <c r="O747" s="20">
        <f>SUMIF(Main_Table[Is Reached],"Yes",Main_Table[ser_time])/COUNTIF(Main_Table[Is Reached],"Yes")</f>
        <v>6.9025282537927566E-3</v>
      </c>
      <c r="P747" s="20" t="s">
        <v>22</v>
      </c>
      <c r="Q747" s="22" t="s">
        <v>21</v>
      </c>
      <c r="R747" s="43" t="s">
        <v>21</v>
      </c>
      <c r="S747" s="7">
        <v>42327</v>
      </c>
      <c r="T747" s="8" t="s">
        <v>15</v>
      </c>
      <c r="U747" s="8" t="s">
        <v>24</v>
      </c>
      <c r="V747" s="8" t="s">
        <v>17</v>
      </c>
      <c r="Z747" s="8" t="s">
        <v>18</v>
      </c>
      <c r="AA747" s="8" t="s">
        <v>30801</v>
      </c>
      <c r="AB747" s="7">
        <v>42331</v>
      </c>
      <c r="AC747" s="8" t="s">
        <v>20</v>
      </c>
      <c r="AD747" s="8" t="s">
        <v>21</v>
      </c>
      <c r="AE747" s="8" t="s">
        <v>22</v>
      </c>
    </row>
    <row r="748" spans="1:31" x14ac:dyDescent="0.3">
      <c r="A748" s="7">
        <v>42473</v>
      </c>
      <c r="B748" s="8"/>
      <c r="C748"/>
      <c r="D748" s="8" t="s">
        <v>28392</v>
      </c>
      <c r="E748" s="8">
        <f>COUNTIF(Main_Table[Phone_Final],Main_Table[[#This Row],[Phone_Final]])</f>
        <v>1</v>
      </c>
      <c r="F748" s="8"/>
      <c r="H748"/>
      <c r="K748" s="8"/>
      <c r="L748" s="9">
        <v>0.63714120370370375</v>
      </c>
      <c r="M748" s="9">
        <v>0.63988425925925929</v>
      </c>
      <c r="N748" s="20">
        <v>2.7430555555555554E-3</v>
      </c>
      <c r="O748" s="20">
        <f>SUMIF(Main_Table[Is Reached],"Yes",Main_Table[ser_time])/COUNTIF(Main_Table[Is Reached],"Yes")</f>
        <v>6.9025282537927566E-3</v>
      </c>
      <c r="P748" s="20" t="s">
        <v>22</v>
      </c>
      <c r="Q748" s="22" t="s">
        <v>22</v>
      </c>
      <c r="R748" s="43" t="s">
        <v>22</v>
      </c>
    </row>
    <row r="749" spans="1:31" x14ac:dyDescent="0.3">
      <c r="A749" s="7">
        <v>42753</v>
      </c>
      <c r="B749" s="8" t="s">
        <v>17078</v>
      </c>
      <c r="C749">
        <v>3467</v>
      </c>
      <c r="D749" s="8" t="s">
        <v>30705</v>
      </c>
      <c r="E749" s="8">
        <f>COUNTIF(Main_Table[Phone_Final],Main_Table[[#This Row],[Phone_Final]])</f>
        <v>1</v>
      </c>
      <c r="F749" s="8" t="s">
        <v>28890</v>
      </c>
      <c r="G749">
        <v>34644</v>
      </c>
      <c r="H749">
        <v>0</v>
      </c>
      <c r="I749" s="8" t="s">
        <v>30799</v>
      </c>
      <c r="J749" s="8" t="s">
        <v>28872</v>
      </c>
      <c r="K749" s="8" t="s">
        <v>28915</v>
      </c>
      <c r="L749" s="9">
        <v>0.65438657407407408</v>
      </c>
      <c r="M749" s="9">
        <v>0.66101851851851856</v>
      </c>
      <c r="N749" s="20">
        <v>6.6319444444444446E-3</v>
      </c>
      <c r="O749" s="20">
        <f>SUMIF(Main_Table[Is Reached],"Yes",Main_Table[ser_time])/COUNTIF(Main_Table[Is Reached],"Yes")</f>
        <v>6.9025282537927566E-3</v>
      </c>
      <c r="P749" s="20" t="s">
        <v>22</v>
      </c>
      <c r="Q749" s="22" t="s">
        <v>21</v>
      </c>
      <c r="R749" s="43" t="s">
        <v>21</v>
      </c>
      <c r="S749" s="7">
        <v>42753</v>
      </c>
      <c r="T749" s="8" t="s">
        <v>15</v>
      </c>
      <c r="U749" s="8" t="s">
        <v>16</v>
      </c>
      <c r="V749" s="8" t="s">
        <v>30870</v>
      </c>
      <c r="Y749" s="8" t="s">
        <v>31</v>
      </c>
      <c r="Z749" s="8" t="s">
        <v>18</v>
      </c>
      <c r="AA749" s="8" t="s">
        <v>30801</v>
      </c>
      <c r="AB749" s="7">
        <v>42753</v>
      </c>
      <c r="AC749" s="8" t="s">
        <v>20</v>
      </c>
      <c r="AD749" s="8" t="s">
        <v>21</v>
      </c>
    </row>
    <row r="750" spans="1:31" x14ac:dyDescent="0.3">
      <c r="A750" s="7">
        <v>41018</v>
      </c>
      <c r="B750" s="8" t="s">
        <v>19152</v>
      </c>
      <c r="C750">
        <v>3903</v>
      </c>
      <c r="D750" s="8" t="s">
        <v>29437</v>
      </c>
      <c r="E750" s="8">
        <f>COUNTIF(Main_Table[Phone_Final],Main_Table[[#This Row],[Phone_Final]])</f>
        <v>1</v>
      </c>
      <c r="F750" s="8" t="s">
        <v>28890</v>
      </c>
      <c r="G750">
        <v>30787</v>
      </c>
      <c r="H750">
        <v>0</v>
      </c>
      <c r="I750" s="8" t="s">
        <v>30802</v>
      </c>
      <c r="J750" s="8" t="s">
        <v>28872</v>
      </c>
      <c r="K750" s="8" t="s">
        <v>28879</v>
      </c>
      <c r="L750" s="9">
        <v>0.59177083333333336</v>
      </c>
      <c r="M750" s="9">
        <v>0.60569444444444442</v>
      </c>
      <c r="N750" s="20">
        <v>1.3923611111111111E-2</v>
      </c>
      <c r="O750" s="20">
        <f>SUMIF(Main_Table[Is Reached],"Yes",Main_Table[ser_time])/COUNTIF(Main_Table[Is Reached],"Yes")</f>
        <v>6.9025282537927566E-3</v>
      </c>
      <c r="P750" s="20" t="s">
        <v>22</v>
      </c>
      <c r="Q750" s="22" t="s">
        <v>21</v>
      </c>
      <c r="R750" s="43" t="s">
        <v>21</v>
      </c>
      <c r="S750" s="7">
        <v>41018</v>
      </c>
      <c r="T750" s="8" t="s">
        <v>29</v>
      </c>
      <c r="V750" s="8" t="s">
        <v>49</v>
      </c>
      <c r="Y750" s="8" t="s">
        <v>31</v>
      </c>
      <c r="Z750" s="8" t="s">
        <v>18</v>
      </c>
      <c r="AA750" s="8" t="s">
        <v>30801</v>
      </c>
      <c r="AB750" s="7">
        <v>41019</v>
      </c>
      <c r="AC750" s="8" t="s">
        <v>50</v>
      </c>
      <c r="AD750" s="8" t="s">
        <v>22</v>
      </c>
      <c r="AE750" s="8" t="s">
        <v>22</v>
      </c>
    </row>
    <row r="751" spans="1:31" x14ac:dyDescent="0.3">
      <c r="A751" s="7">
        <v>41255</v>
      </c>
      <c r="B751" s="8" t="s">
        <v>4509</v>
      </c>
      <c r="C751">
        <v>914</v>
      </c>
      <c r="D751" s="8" t="s">
        <v>29068</v>
      </c>
      <c r="E751" s="8">
        <f>COUNTIF(Main_Table[Phone_Final],Main_Table[[#This Row],[Phone_Final]])</f>
        <v>2</v>
      </c>
      <c r="F751" s="8" t="s">
        <v>28890</v>
      </c>
      <c r="G751">
        <v>40436</v>
      </c>
      <c r="H751">
        <v>2</v>
      </c>
      <c r="I751" s="8" t="s">
        <v>30805</v>
      </c>
      <c r="J751" s="8" t="s">
        <v>28872</v>
      </c>
      <c r="K751" s="8" t="s">
        <v>28913</v>
      </c>
      <c r="L751" s="9">
        <v>0.37644675925925924</v>
      </c>
      <c r="M751" s="9">
        <v>0.38190972222222225</v>
      </c>
      <c r="N751" s="20">
        <v>5.4629629629629629E-3</v>
      </c>
      <c r="O751" s="20">
        <f>SUMIF(Main_Table[Is Reached],"Yes",Main_Table[ser_time])/COUNTIF(Main_Table[Is Reached],"Yes")</f>
        <v>6.9025282537927566E-3</v>
      </c>
      <c r="P751" s="20" t="s">
        <v>22</v>
      </c>
      <c r="Q751" s="22" t="s">
        <v>21</v>
      </c>
      <c r="R751" s="43" t="s">
        <v>21</v>
      </c>
      <c r="S751" s="7">
        <v>41255</v>
      </c>
      <c r="T751" s="8" t="s">
        <v>15</v>
      </c>
      <c r="U751" s="8" t="s">
        <v>24</v>
      </c>
      <c r="V751" s="8" t="s">
        <v>30870</v>
      </c>
      <c r="Z751" s="8" t="s">
        <v>18</v>
      </c>
      <c r="AA751" s="8" t="s">
        <v>30801</v>
      </c>
      <c r="AB751" s="7">
        <v>41256</v>
      </c>
      <c r="AC751" s="8" t="s">
        <v>42</v>
      </c>
      <c r="AD751" s="8" t="s">
        <v>21</v>
      </c>
      <c r="AE751" s="8" t="s">
        <v>22</v>
      </c>
    </row>
    <row r="752" spans="1:31" x14ac:dyDescent="0.3">
      <c r="A752" s="7">
        <v>41959</v>
      </c>
      <c r="B752" s="8"/>
      <c r="C752"/>
      <c r="D752" s="8" t="s">
        <v>29068</v>
      </c>
      <c r="E752" s="8">
        <f>COUNTIF(Main_Table[Phone_Final],Main_Table[[#This Row],[Phone_Final]])</f>
        <v>2</v>
      </c>
      <c r="F752" s="8" t="s">
        <v>28903</v>
      </c>
      <c r="G752">
        <v>30406</v>
      </c>
      <c r="H752">
        <v>2</v>
      </c>
      <c r="I752" s="8" t="s">
        <v>30799</v>
      </c>
      <c r="J752" s="8" t="s">
        <v>29353</v>
      </c>
      <c r="K752" s="8" t="s">
        <v>28913</v>
      </c>
      <c r="L752" s="9">
        <v>0.52512731481481478</v>
      </c>
      <c r="M752" s="9">
        <v>0.5251851851851852</v>
      </c>
      <c r="N752" s="20">
        <v>5.7870370370370373E-5</v>
      </c>
      <c r="O752" s="20">
        <f>SUMIF(Main_Table[Is Reached],"Yes",Main_Table[ser_time])/COUNTIF(Main_Table[Is Reached],"Yes")</f>
        <v>6.9025282537927566E-3</v>
      </c>
      <c r="P752" s="20" t="s">
        <v>21</v>
      </c>
      <c r="Q752" s="22" t="s">
        <v>21</v>
      </c>
      <c r="R752" s="43" t="s">
        <v>21</v>
      </c>
    </row>
    <row r="753" spans="1:31" x14ac:dyDescent="0.3">
      <c r="A753" s="7">
        <v>42762</v>
      </c>
      <c r="B753" s="8" t="s">
        <v>19010</v>
      </c>
      <c r="C753">
        <v>3875</v>
      </c>
      <c r="D753" s="8" t="s">
        <v>30715</v>
      </c>
      <c r="E753" s="8">
        <f>COUNTIF(Main_Table[Phone_Final],Main_Table[[#This Row],[Phone_Final]])</f>
        <v>1</v>
      </c>
      <c r="F753" s="8" t="s">
        <v>28956</v>
      </c>
      <c r="G753">
        <v>34629</v>
      </c>
      <c r="H753">
        <v>2</v>
      </c>
      <c r="I753" s="8" t="s">
        <v>30799</v>
      </c>
      <c r="J753" s="8" t="s">
        <v>28872</v>
      </c>
      <c r="K753" s="8" t="s">
        <v>28973</v>
      </c>
      <c r="L753" s="9">
        <v>0.45043981481481482</v>
      </c>
      <c r="M753" s="9">
        <v>0.45052083333333331</v>
      </c>
      <c r="N753" s="20">
        <v>8.1018518518518516E-5</v>
      </c>
      <c r="O753" s="20">
        <f>SUMIF(Main_Table[Is Reached],"Yes",Main_Table[ser_time])/COUNTIF(Main_Table[Is Reached],"Yes")</f>
        <v>6.9025282537927566E-3</v>
      </c>
      <c r="P753" s="20" t="s">
        <v>21</v>
      </c>
      <c r="Q753" s="22" t="s">
        <v>21</v>
      </c>
      <c r="R753" s="43" t="s">
        <v>21</v>
      </c>
      <c r="S753" s="7">
        <v>42762</v>
      </c>
      <c r="T753" s="8" t="s">
        <v>15</v>
      </c>
      <c r="U753" s="8" t="s">
        <v>24</v>
      </c>
      <c r="V753" s="8" t="s">
        <v>110</v>
      </c>
      <c r="Z753" s="8" t="s">
        <v>18</v>
      </c>
      <c r="AA753" s="8" t="s">
        <v>30801</v>
      </c>
      <c r="AB753" s="7">
        <v>42762</v>
      </c>
      <c r="AC753" s="8" t="s">
        <v>20</v>
      </c>
      <c r="AD753" s="8" t="s">
        <v>21</v>
      </c>
    </row>
    <row r="754" spans="1:31" x14ac:dyDescent="0.3">
      <c r="A754" s="7">
        <v>42747</v>
      </c>
      <c r="B754" s="8"/>
      <c r="C754"/>
      <c r="D754" s="8" t="s">
        <v>28810</v>
      </c>
      <c r="E754" s="8">
        <f>COUNTIF(Main_Table[Phone_Final],Main_Table[[#This Row],[Phone_Final]])</f>
        <v>1</v>
      </c>
      <c r="F754" s="8"/>
      <c r="H754"/>
      <c r="K754" s="8"/>
      <c r="L754" s="9">
        <v>0.60143518518518524</v>
      </c>
      <c r="M754" s="9">
        <v>0.61115740740740743</v>
      </c>
      <c r="N754" s="20">
        <v>9.7222222222222224E-3</v>
      </c>
      <c r="O754" s="20">
        <f>SUMIF(Main_Table[Is Reached],"Yes",Main_Table[ser_time])/COUNTIF(Main_Table[Is Reached],"Yes")</f>
        <v>6.9025282537927566E-3</v>
      </c>
      <c r="P754" s="20" t="s">
        <v>22</v>
      </c>
      <c r="Q754" s="22" t="s">
        <v>22</v>
      </c>
      <c r="R754" s="43" t="s">
        <v>22</v>
      </c>
    </row>
    <row r="755" spans="1:31" x14ac:dyDescent="0.3">
      <c r="A755" s="7">
        <v>42409</v>
      </c>
      <c r="B755" s="8" t="s">
        <v>27237</v>
      </c>
      <c r="C755">
        <v>12051</v>
      </c>
      <c r="D755" s="8" t="s">
        <v>30486</v>
      </c>
      <c r="E755" s="8">
        <f>COUNTIF(Main_Table[Phone_Final],Main_Table[[#This Row],[Phone_Final]])</f>
        <v>1</v>
      </c>
      <c r="F755" s="8" t="s">
        <v>28887</v>
      </c>
      <c r="G755">
        <v>35101</v>
      </c>
      <c r="H755">
        <v>2</v>
      </c>
      <c r="I755" s="8" t="s">
        <v>30802</v>
      </c>
      <c r="J755" s="8" t="s">
        <v>28872</v>
      </c>
      <c r="K755" s="8" t="s">
        <v>28951</v>
      </c>
      <c r="L755" s="9">
        <v>0.5288194444444444</v>
      </c>
      <c r="M755" s="9">
        <v>0.53020833333333328</v>
      </c>
      <c r="N755" s="20">
        <v>1.3888888888888889E-3</v>
      </c>
      <c r="O755" s="20">
        <f>SUMIF(Main_Table[Is Reached],"Yes",Main_Table[ser_time])/COUNTIF(Main_Table[Is Reached],"Yes")</f>
        <v>6.9025282537927566E-3</v>
      </c>
      <c r="P755" s="20" t="s">
        <v>22</v>
      </c>
      <c r="Q755" s="22" t="s">
        <v>21</v>
      </c>
      <c r="R755" s="43" t="s">
        <v>21</v>
      </c>
      <c r="S755" s="7">
        <v>42409</v>
      </c>
      <c r="T755" s="8" t="s">
        <v>15</v>
      </c>
      <c r="U755" s="8" t="s">
        <v>24</v>
      </c>
      <c r="V755" s="8" t="s">
        <v>17</v>
      </c>
      <c r="Z755" s="8" t="s">
        <v>18</v>
      </c>
      <c r="AA755" s="8" t="s">
        <v>30801</v>
      </c>
      <c r="AB755" s="7">
        <v>42410</v>
      </c>
      <c r="AC755" s="8" t="s">
        <v>20</v>
      </c>
      <c r="AD755" s="8" t="s">
        <v>21</v>
      </c>
      <c r="AE755" s="8" t="s">
        <v>22</v>
      </c>
    </row>
    <row r="756" spans="1:31" x14ac:dyDescent="0.3">
      <c r="A756" s="7">
        <v>41824</v>
      </c>
      <c r="B756" s="8"/>
      <c r="C756"/>
      <c r="D756" s="8" t="s">
        <v>28459</v>
      </c>
      <c r="E756" s="8">
        <f>COUNTIF(Main_Table[Phone_Final],Main_Table[[#This Row],[Phone_Final]])</f>
        <v>2</v>
      </c>
      <c r="F756" s="8"/>
      <c r="H756"/>
      <c r="K756" s="8"/>
      <c r="L756" s="9">
        <v>0.50224537037037043</v>
      </c>
      <c r="M756" s="9">
        <v>0.50428240740740737</v>
      </c>
      <c r="N756" s="20">
        <v>2.0370370370370369E-3</v>
      </c>
      <c r="O756" s="20">
        <f>SUMIF(Main_Table[Is Reached],"Yes",Main_Table[ser_time])/COUNTIF(Main_Table[Is Reached],"Yes")</f>
        <v>6.9025282537927566E-3</v>
      </c>
      <c r="P756" s="20" t="s">
        <v>22</v>
      </c>
      <c r="Q756" s="22" t="s">
        <v>22</v>
      </c>
      <c r="R756" s="43" t="s">
        <v>22</v>
      </c>
    </row>
    <row r="757" spans="1:31" x14ac:dyDescent="0.3">
      <c r="A757" s="7">
        <v>42080</v>
      </c>
      <c r="B757" s="8"/>
      <c r="C757"/>
      <c r="D757" s="8" t="s">
        <v>28459</v>
      </c>
      <c r="E757" s="8">
        <f>COUNTIF(Main_Table[Phone_Final],Main_Table[[#This Row],[Phone_Final]])</f>
        <v>2</v>
      </c>
      <c r="F757" s="8"/>
      <c r="H757"/>
      <c r="K757" s="8"/>
      <c r="L757" s="9">
        <v>0.48287037037037039</v>
      </c>
      <c r="M757" s="9">
        <v>0.4896064814814815</v>
      </c>
      <c r="N757" s="20">
        <v>6.7361111111111111E-3</v>
      </c>
      <c r="O757" s="20">
        <f>SUMIF(Main_Table[Is Reached],"Yes",Main_Table[ser_time])/COUNTIF(Main_Table[Is Reached],"Yes")</f>
        <v>6.9025282537927566E-3</v>
      </c>
      <c r="P757" s="20" t="s">
        <v>22</v>
      </c>
      <c r="Q757" s="22" t="s">
        <v>22</v>
      </c>
      <c r="R757" s="43" t="s">
        <v>22</v>
      </c>
    </row>
    <row r="758" spans="1:31" x14ac:dyDescent="0.3">
      <c r="A758" s="7">
        <v>42649</v>
      </c>
      <c r="B758" s="8" t="s">
        <v>15759</v>
      </c>
      <c r="C758">
        <v>3201</v>
      </c>
      <c r="D758" s="8" t="s">
        <v>30652</v>
      </c>
      <c r="E758" s="8">
        <f>COUNTIF(Main_Table[Phone_Final],Main_Table[[#This Row],[Phone_Final]])</f>
        <v>1</v>
      </c>
      <c r="F758" s="8" t="s">
        <v>28956</v>
      </c>
      <c r="G758">
        <v>34759</v>
      </c>
      <c r="H758">
        <v>2</v>
      </c>
      <c r="I758" s="8" t="s">
        <v>30802</v>
      </c>
      <c r="J758" s="8" t="s">
        <v>28872</v>
      </c>
      <c r="K758" s="8" t="s">
        <v>28882</v>
      </c>
      <c r="L758" s="9">
        <v>0.6504050925925926</v>
      </c>
      <c r="M758" s="9">
        <v>0.65109953703703705</v>
      </c>
      <c r="N758" s="20">
        <v>6.9444444444444447E-4</v>
      </c>
      <c r="O758" s="20">
        <f>SUMIF(Main_Table[Is Reached],"Yes",Main_Table[ser_time])/COUNTIF(Main_Table[Is Reached],"Yes")</f>
        <v>6.9025282537927566E-3</v>
      </c>
      <c r="P758" s="20" t="s">
        <v>22</v>
      </c>
      <c r="Q758" s="22" t="s">
        <v>21</v>
      </c>
      <c r="R758" s="43" t="s">
        <v>21</v>
      </c>
      <c r="S758" s="7">
        <v>42649</v>
      </c>
      <c r="T758" s="8" t="s">
        <v>15</v>
      </c>
      <c r="U758" s="8" t="s">
        <v>24</v>
      </c>
      <c r="V758" s="8" t="s">
        <v>30870</v>
      </c>
      <c r="Z758" s="8" t="s">
        <v>18</v>
      </c>
      <c r="AA758" s="8" t="s">
        <v>30801</v>
      </c>
      <c r="AB758" s="7">
        <v>42649</v>
      </c>
      <c r="AC758" s="8" t="s">
        <v>42</v>
      </c>
      <c r="AD758" s="8" t="s">
        <v>21</v>
      </c>
      <c r="AE758" s="8" t="s">
        <v>22</v>
      </c>
    </row>
    <row r="759" spans="1:31" x14ac:dyDescent="0.3">
      <c r="A759" s="7">
        <v>42372</v>
      </c>
      <c r="B759" s="8"/>
      <c r="C759"/>
      <c r="D759" s="8" t="s">
        <v>28451</v>
      </c>
      <c r="E759" s="8">
        <f>COUNTIF(Main_Table[Phone_Final],Main_Table[[#This Row],[Phone_Final]])</f>
        <v>5</v>
      </c>
      <c r="F759" s="8"/>
      <c r="H759"/>
      <c r="K759" s="8"/>
      <c r="L759" s="9">
        <v>0.61741898148148144</v>
      </c>
      <c r="M759" s="9">
        <v>0.61865740740740738</v>
      </c>
      <c r="N759" s="20">
        <v>1.238425925925926E-3</v>
      </c>
      <c r="O759" s="20">
        <f>SUMIF(Main_Table[Is Reached],"Yes",Main_Table[ser_time])/COUNTIF(Main_Table[Is Reached],"Yes")</f>
        <v>6.9025282537927566E-3</v>
      </c>
      <c r="P759" s="20" t="s">
        <v>22</v>
      </c>
      <c r="Q759" s="22" t="s">
        <v>22</v>
      </c>
      <c r="R759" s="43" t="s">
        <v>22</v>
      </c>
    </row>
    <row r="760" spans="1:31" x14ac:dyDescent="0.3">
      <c r="A760" s="7">
        <v>41036</v>
      </c>
      <c r="B760" s="8" t="s">
        <v>2519</v>
      </c>
      <c r="C760">
        <v>504</v>
      </c>
      <c r="D760" s="8" t="s">
        <v>28451</v>
      </c>
      <c r="E760" s="8">
        <f>COUNTIF(Main_Table[Phone_Final],Main_Table[[#This Row],[Phone_Final]])</f>
        <v>5</v>
      </c>
      <c r="F760" s="8" t="s">
        <v>28959</v>
      </c>
      <c r="G760">
        <v>30754</v>
      </c>
      <c r="H760">
        <v>2</v>
      </c>
      <c r="I760" s="8" t="s">
        <v>30799</v>
      </c>
      <c r="J760" s="8" t="s">
        <v>28872</v>
      </c>
      <c r="K760" s="8" t="s">
        <v>28931</v>
      </c>
      <c r="L760" s="9">
        <v>0.40861111111111109</v>
      </c>
      <c r="M760" s="9">
        <v>0.42298611111111112</v>
      </c>
      <c r="N760" s="20">
        <v>1.4375000000000001E-2</v>
      </c>
      <c r="O760" s="20">
        <f>SUMIF(Main_Table[Is Reached],"Yes",Main_Table[ser_time])/COUNTIF(Main_Table[Is Reached],"Yes")</f>
        <v>6.9025282537927566E-3</v>
      </c>
      <c r="P760" s="20" t="s">
        <v>22</v>
      </c>
      <c r="Q760" s="22" t="s">
        <v>21</v>
      </c>
      <c r="R760" s="43" t="s">
        <v>21</v>
      </c>
      <c r="S760" s="7">
        <v>41036</v>
      </c>
      <c r="T760" s="8" t="s">
        <v>29</v>
      </c>
      <c r="V760" s="8" t="s">
        <v>142</v>
      </c>
      <c r="Z760" s="8" t="s">
        <v>18</v>
      </c>
      <c r="AA760" s="8" t="s">
        <v>30801</v>
      </c>
      <c r="AB760" s="7">
        <v>41039</v>
      </c>
      <c r="AC760" s="8" t="s">
        <v>34</v>
      </c>
      <c r="AD760" s="8" t="s">
        <v>21</v>
      </c>
      <c r="AE760" s="8" t="s">
        <v>22</v>
      </c>
    </row>
    <row r="761" spans="1:31" x14ac:dyDescent="0.3">
      <c r="A761" s="7">
        <v>41311</v>
      </c>
      <c r="B761" s="8" t="s">
        <v>2520</v>
      </c>
      <c r="C761">
        <v>504</v>
      </c>
      <c r="D761" s="8" t="s">
        <v>28451</v>
      </c>
      <c r="E761" s="8">
        <f>COUNTIF(Main_Table[Phone_Final],Main_Table[[#This Row],[Phone_Final]])</f>
        <v>5</v>
      </c>
      <c r="F761" s="8" t="s">
        <v>28927</v>
      </c>
      <c r="G761">
        <v>30334</v>
      </c>
      <c r="H761">
        <v>1</v>
      </c>
      <c r="I761" s="8" t="s">
        <v>30799</v>
      </c>
      <c r="J761" s="8" t="s">
        <v>28872</v>
      </c>
      <c r="K761" s="8" t="s">
        <v>28973</v>
      </c>
      <c r="L761" s="9">
        <v>0.39210648148148147</v>
      </c>
      <c r="M761" s="9">
        <v>0.40195601851851853</v>
      </c>
      <c r="N761" s="20">
        <v>9.8495370370370369E-3</v>
      </c>
      <c r="O761" s="20">
        <f>SUMIF(Main_Table[Is Reached],"Yes",Main_Table[ser_time])/COUNTIF(Main_Table[Is Reached],"Yes")</f>
        <v>6.9025282537927566E-3</v>
      </c>
      <c r="P761" s="20" t="s">
        <v>22</v>
      </c>
      <c r="Q761" s="22" t="s">
        <v>21</v>
      </c>
      <c r="R761" s="43" t="s">
        <v>21</v>
      </c>
      <c r="S761" s="7">
        <v>41311</v>
      </c>
      <c r="T761" s="8" t="s">
        <v>29</v>
      </c>
      <c r="V761" s="8" t="s">
        <v>285</v>
      </c>
      <c r="Y761" s="8" t="s">
        <v>296</v>
      </c>
      <c r="Z761" s="8" t="s">
        <v>18</v>
      </c>
      <c r="AA761" s="8" t="s">
        <v>30801</v>
      </c>
      <c r="AB761" s="7">
        <v>41312</v>
      </c>
      <c r="AC761" s="8" t="s">
        <v>20</v>
      </c>
      <c r="AD761" s="8" t="s">
        <v>21</v>
      </c>
      <c r="AE761" s="8" t="s">
        <v>22</v>
      </c>
    </row>
    <row r="762" spans="1:31" x14ac:dyDescent="0.3">
      <c r="A762" s="7">
        <v>42125</v>
      </c>
      <c r="B762" s="8" t="s">
        <v>2521</v>
      </c>
      <c r="C762">
        <v>504</v>
      </c>
      <c r="D762" s="8" t="s">
        <v>28451</v>
      </c>
      <c r="E762" s="8">
        <f>COUNTIF(Main_Table[Phone_Final],Main_Table[[#This Row],[Phone_Final]])</f>
        <v>5</v>
      </c>
      <c r="F762" s="8" t="s">
        <v>28883</v>
      </c>
      <c r="G762">
        <v>40268</v>
      </c>
      <c r="H762">
        <v>0</v>
      </c>
      <c r="I762" s="8" t="s">
        <v>30799</v>
      </c>
      <c r="J762" s="8" t="s">
        <v>28872</v>
      </c>
      <c r="K762" s="8" t="s">
        <v>28931</v>
      </c>
      <c r="L762" s="9">
        <v>0.57936342592592593</v>
      </c>
      <c r="M762" s="9">
        <v>0.59228009259259262</v>
      </c>
      <c r="N762" s="20">
        <v>1.2916666666666667E-2</v>
      </c>
      <c r="O762" s="20">
        <f>SUMIF(Main_Table[Is Reached],"Yes",Main_Table[ser_time])/COUNTIF(Main_Table[Is Reached],"Yes")</f>
        <v>6.9025282537927566E-3</v>
      </c>
      <c r="P762" s="20" t="s">
        <v>22</v>
      </c>
      <c r="Q762" s="22" t="s">
        <v>21</v>
      </c>
      <c r="R762" s="43" t="s">
        <v>21</v>
      </c>
      <c r="S762" s="7">
        <v>42125</v>
      </c>
      <c r="T762" s="8" t="s">
        <v>29</v>
      </c>
      <c r="V762" s="8" t="s">
        <v>138</v>
      </c>
      <c r="Y762" s="8" t="s">
        <v>31</v>
      </c>
      <c r="Z762" s="8" t="s">
        <v>18</v>
      </c>
      <c r="AA762" s="8" t="s">
        <v>30801</v>
      </c>
      <c r="AB762" s="7">
        <v>42128</v>
      </c>
      <c r="AC762" s="8" t="s">
        <v>20</v>
      </c>
      <c r="AD762" s="8" t="s">
        <v>21</v>
      </c>
      <c r="AE762" s="8" t="s">
        <v>22</v>
      </c>
    </row>
    <row r="763" spans="1:31" x14ac:dyDescent="0.3">
      <c r="A763" s="7">
        <v>43651</v>
      </c>
      <c r="B763" s="8"/>
      <c r="C763"/>
      <c r="D763" s="8" t="s">
        <v>28451</v>
      </c>
      <c r="E763" s="8">
        <f>COUNTIF(Main_Table[Phone_Final],Main_Table[[#This Row],[Phone_Final]])</f>
        <v>5</v>
      </c>
      <c r="F763" s="8" t="s">
        <v>28874</v>
      </c>
      <c r="G763">
        <v>35484</v>
      </c>
      <c r="H763">
        <v>2</v>
      </c>
      <c r="I763" s="8" t="s">
        <v>30828</v>
      </c>
      <c r="J763" s="8" t="s">
        <v>29353</v>
      </c>
      <c r="K763" s="8" t="s">
        <v>28913</v>
      </c>
      <c r="L763" s="9">
        <v>0.3805324074074074</v>
      </c>
      <c r="M763" s="9">
        <v>0.38057870370370372</v>
      </c>
      <c r="N763" s="20">
        <v>4.6296296296296294E-5</v>
      </c>
      <c r="O763" s="20">
        <f>SUMIF(Main_Table[Is Reached],"Yes",Main_Table[ser_time])/COUNTIF(Main_Table[Is Reached],"Yes")</f>
        <v>6.9025282537927566E-3</v>
      </c>
      <c r="P763" s="20" t="s">
        <v>21</v>
      </c>
      <c r="Q763" s="22" t="s">
        <v>21</v>
      </c>
      <c r="R763" s="43" t="s">
        <v>21</v>
      </c>
    </row>
    <row r="764" spans="1:31" x14ac:dyDescent="0.3">
      <c r="A764" s="7">
        <v>42724</v>
      </c>
      <c r="B764" s="8" t="s">
        <v>6675</v>
      </c>
      <c r="C764">
        <v>1345</v>
      </c>
      <c r="D764" s="8" t="s">
        <v>30694</v>
      </c>
      <c r="E764" s="8">
        <f>COUNTIF(Main_Table[Phone_Final],Main_Table[[#This Row],[Phone_Final]])</f>
        <v>1</v>
      </c>
      <c r="F764" s="8" t="s">
        <v>28895</v>
      </c>
      <c r="G764">
        <v>34669</v>
      </c>
      <c r="H764">
        <v>0</v>
      </c>
      <c r="I764" s="8" t="s">
        <v>30799</v>
      </c>
      <c r="J764" s="8" t="s">
        <v>28872</v>
      </c>
      <c r="K764" s="8" t="s">
        <v>28885</v>
      </c>
      <c r="L764" s="9">
        <v>0.44846064814814812</v>
      </c>
      <c r="M764" s="9">
        <v>0.45015046296296296</v>
      </c>
      <c r="N764" s="20">
        <v>1.6898148148148148E-3</v>
      </c>
      <c r="O764" s="20">
        <f>SUMIF(Main_Table[Is Reached],"Yes",Main_Table[ser_time])/COUNTIF(Main_Table[Is Reached],"Yes")</f>
        <v>6.9025282537927566E-3</v>
      </c>
      <c r="P764" s="20" t="s">
        <v>22</v>
      </c>
      <c r="Q764" s="22" t="s">
        <v>21</v>
      </c>
      <c r="R764" s="43" t="s">
        <v>21</v>
      </c>
      <c r="S764" s="7">
        <v>42724</v>
      </c>
      <c r="T764" s="8" t="s">
        <v>15</v>
      </c>
      <c r="U764" s="8" t="s">
        <v>24</v>
      </c>
      <c r="V764" s="8" t="s">
        <v>30870</v>
      </c>
      <c r="Z764" s="8" t="s">
        <v>18</v>
      </c>
      <c r="AA764" s="8" t="s">
        <v>30801</v>
      </c>
      <c r="AB764" s="7">
        <v>42724</v>
      </c>
      <c r="AC764" s="8" t="s">
        <v>20</v>
      </c>
      <c r="AD764" s="8" t="s">
        <v>21</v>
      </c>
      <c r="AE764" s="8" t="s">
        <v>22</v>
      </c>
    </row>
    <row r="765" spans="1:31" x14ac:dyDescent="0.3">
      <c r="A765" s="7">
        <v>41340</v>
      </c>
      <c r="B765" s="8" t="s">
        <v>3855</v>
      </c>
      <c r="C765">
        <v>772</v>
      </c>
      <c r="D765" s="8" t="s">
        <v>29742</v>
      </c>
      <c r="E765" s="8">
        <f>COUNTIF(Main_Table[Phone_Final],Main_Table[[#This Row],[Phone_Final]])</f>
        <v>1</v>
      </c>
      <c r="F765" s="8" t="s">
        <v>28874</v>
      </c>
      <c r="G765">
        <v>30296</v>
      </c>
      <c r="H765">
        <v>2</v>
      </c>
      <c r="I765" s="8" t="s">
        <v>30799</v>
      </c>
      <c r="J765" s="8" t="s">
        <v>28872</v>
      </c>
      <c r="K765" s="8" t="s">
        <v>28899</v>
      </c>
      <c r="L765" s="9">
        <v>0.51878472222222227</v>
      </c>
      <c r="M765" s="9">
        <v>0.53304398148148147</v>
      </c>
      <c r="N765" s="20">
        <v>1.425925925925926E-2</v>
      </c>
      <c r="O765" s="20">
        <f>SUMIF(Main_Table[Is Reached],"Yes",Main_Table[ser_time])/COUNTIF(Main_Table[Is Reached],"Yes")</f>
        <v>6.9025282537927566E-3</v>
      </c>
      <c r="P765" s="20" t="s">
        <v>22</v>
      </c>
      <c r="Q765" s="22" t="s">
        <v>21</v>
      </c>
      <c r="R765" s="43" t="s">
        <v>21</v>
      </c>
      <c r="S765" s="7">
        <v>41340</v>
      </c>
      <c r="T765" s="8" t="s">
        <v>15</v>
      </c>
      <c r="U765" s="8" t="s">
        <v>24</v>
      </c>
      <c r="V765" s="8" t="s">
        <v>17</v>
      </c>
      <c r="Z765" s="8" t="s">
        <v>18</v>
      </c>
      <c r="AA765" s="8" t="s">
        <v>30801</v>
      </c>
      <c r="AB765" s="7">
        <v>41341</v>
      </c>
      <c r="AC765" s="8" t="s">
        <v>115</v>
      </c>
      <c r="AD765" s="8" t="s">
        <v>21</v>
      </c>
      <c r="AE765" s="8" t="s">
        <v>22</v>
      </c>
    </row>
    <row r="766" spans="1:31" x14ac:dyDescent="0.3">
      <c r="A766" s="7">
        <v>41438</v>
      </c>
      <c r="B766" s="8" t="s">
        <v>12391</v>
      </c>
      <c r="C766">
        <v>2513</v>
      </c>
      <c r="D766" s="8" t="s">
        <v>29817</v>
      </c>
      <c r="E766" s="8">
        <f>COUNTIF(Main_Table[Phone_Final],Main_Table[[#This Row],[Phone_Final]])</f>
        <v>1</v>
      </c>
      <c r="F766" s="8" t="s">
        <v>28933</v>
      </c>
      <c r="G766">
        <v>30175</v>
      </c>
      <c r="H766">
        <v>2</v>
      </c>
      <c r="I766" s="8" t="s">
        <v>30830</v>
      </c>
      <c r="J766" s="8" t="s">
        <v>28872</v>
      </c>
      <c r="K766" s="8" t="s">
        <v>28913</v>
      </c>
      <c r="L766" s="9">
        <v>0.66910879629629627</v>
      </c>
      <c r="M766" s="9">
        <v>0.68053240740740739</v>
      </c>
      <c r="N766" s="20">
        <v>1.1423611111111112E-2</v>
      </c>
      <c r="O766" s="20">
        <f>SUMIF(Main_Table[Is Reached],"Yes",Main_Table[ser_time])/COUNTIF(Main_Table[Is Reached],"Yes")</f>
        <v>6.9025282537927566E-3</v>
      </c>
      <c r="P766" s="20" t="s">
        <v>22</v>
      </c>
      <c r="Q766" s="22" t="s">
        <v>21</v>
      </c>
      <c r="R766" s="43" t="s">
        <v>21</v>
      </c>
      <c r="S766" s="7">
        <v>41438</v>
      </c>
      <c r="T766" s="8" t="s">
        <v>15</v>
      </c>
      <c r="U766" s="8" t="s">
        <v>24</v>
      </c>
      <c r="V766" s="8" t="s">
        <v>41</v>
      </c>
      <c r="Y766" s="8" t="s">
        <v>31</v>
      </c>
      <c r="Z766" s="8" t="s">
        <v>18</v>
      </c>
      <c r="AA766" s="8" t="s">
        <v>30801</v>
      </c>
      <c r="AB766" s="7">
        <v>41439</v>
      </c>
      <c r="AC766" s="8" t="s">
        <v>20</v>
      </c>
      <c r="AD766" s="8" t="s">
        <v>21</v>
      </c>
      <c r="AE766" s="8" t="s">
        <v>21</v>
      </c>
    </row>
    <row r="767" spans="1:31" x14ac:dyDescent="0.3">
      <c r="A767" s="7">
        <v>42472</v>
      </c>
      <c r="B767" s="8" t="s">
        <v>23736</v>
      </c>
      <c r="C767">
        <v>4809</v>
      </c>
      <c r="D767" s="8" t="s">
        <v>30532</v>
      </c>
      <c r="E767" s="8">
        <f>COUNTIF(Main_Table[Phone_Final],Main_Table[[#This Row],[Phone_Final]])</f>
        <v>1</v>
      </c>
      <c r="F767" s="8" t="s">
        <v>28883</v>
      </c>
      <c r="G767">
        <v>35010</v>
      </c>
      <c r="H767">
        <v>2</v>
      </c>
      <c r="I767" s="8" t="s">
        <v>30799</v>
      </c>
      <c r="J767" s="8" t="s">
        <v>28872</v>
      </c>
      <c r="K767" s="8" t="s">
        <v>28876</v>
      </c>
      <c r="L767" s="9">
        <v>0.6811342592592593</v>
      </c>
      <c r="M767" s="9">
        <v>0.6816550925925926</v>
      </c>
      <c r="N767" s="20">
        <v>5.2083333333333333E-4</v>
      </c>
      <c r="O767" s="20">
        <f>SUMIF(Main_Table[Is Reached],"Yes",Main_Table[ser_time])/COUNTIF(Main_Table[Is Reached],"Yes")</f>
        <v>6.9025282537927566E-3</v>
      </c>
      <c r="P767" s="20" t="s">
        <v>22</v>
      </c>
      <c r="Q767" s="22" t="s">
        <v>21</v>
      </c>
      <c r="R767" s="43" t="s">
        <v>21</v>
      </c>
      <c r="S767" s="7">
        <v>42472</v>
      </c>
      <c r="T767" s="8" t="s">
        <v>15</v>
      </c>
      <c r="U767" s="8" t="s">
        <v>24</v>
      </c>
      <c r="V767" s="8" t="s">
        <v>30870</v>
      </c>
      <c r="Z767" s="8" t="s">
        <v>18</v>
      </c>
      <c r="AA767" s="8" t="s">
        <v>30801</v>
      </c>
      <c r="AB767" s="7">
        <v>42472</v>
      </c>
      <c r="AC767" s="8" t="s">
        <v>42</v>
      </c>
      <c r="AD767" s="8" t="s">
        <v>21</v>
      </c>
      <c r="AE767" s="8" t="s">
        <v>22</v>
      </c>
    </row>
    <row r="768" spans="1:31" x14ac:dyDescent="0.3">
      <c r="A768" s="7">
        <v>41491</v>
      </c>
      <c r="B768" s="8" t="s">
        <v>8501</v>
      </c>
      <c r="C768">
        <v>1735</v>
      </c>
      <c r="D768" s="8" t="s">
        <v>29867</v>
      </c>
      <c r="E768" s="8">
        <f>COUNTIF(Main_Table[Phone_Final],Main_Table[[#This Row],[Phone_Final]])</f>
        <v>1</v>
      </c>
      <c r="F768" s="8" t="s">
        <v>28917</v>
      </c>
      <c r="G768">
        <v>30090</v>
      </c>
      <c r="H768">
        <v>0</v>
      </c>
      <c r="I768" s="8" t="s">
        <v>30805</v>
      </c>
      <c r="J768" s="8" t="s">
        <v>28872</v>
      </c>
      <c r="K768" s="8" t="s">
        <v>28973</v>
      </c>
      <c r="L768" s="9">
        <v>0.55353009259259256</v>
      </c>
      <c r="M768" s="9">
        <v>0.56739583333333332</v>
      </c>
      <c r="N768" s="20">
        <v>1.3865740740740741E-2</v>
      </c>
      <c r="O768" s="20">
        <f>SUMIF(Main_Table[Is Reached],"Yes",Main_Table[ser_time])/COUNTIF(Main_Table[Is Reached],"Yes")</f>
        <v>6.9025282537927566E-3</v>
      </c>
      <c r="P768" s="20" t="s">
        <v>22</v>
      </c>
      <c r="Q768" s="22" t="s">
        <v>21</v>
      </c>
      <c r="R768" s="43" t="s">
        <v>21</v>
      </c>
      <c r="S768" s="7">
        <v>41491</v>
      </c>
      <c r="T768" s="8" t="s">
        <v>15</v>
      </c>
      <c r="U768" s="8" t="s">
        <v>24</v>
      </c>
      <c r="V768" s="8" t="s">
        <v>17</v>
      </c>
      <c r="Y768" s="8" t="s">
        <v>83</v>
      </c>
      <c r="Z768" s="8" t="s">
        <v>18</v>
      </c>
      <c r="AA768" s="8" t="s">
        <v>30801</v>
      </c>
      <c r="AB768" s="7">
        <v>41493</v>
      </c>
      <c r="AC768" s="8" t="s">
        <v>20</v>
      </c>
      <c r="AD768" s="8" t="s">
        <v>21</v>
      </c>
      <c r="AE768" s="8" t="s">
        <v>21</v>
      </c>
    </row>
    <row r="769" spans="1:31" x14ac:dyDescent="0.3">
      <c r="A769" s="7">
        <v>43090</v>
      </c>
      <c r="B769" s="8"/>
      <c r="C769"/>
      <c r="D769" s="8" t="s">
        <v>28563</v>
      </c>
      <c r="E769" s="8">
        <f>COUNTIF(Main_Table[Phone_Final],Main_Table[[#This Row],[Phone_Final]])</f>
        <v>1</v>
      </c>
      <c r="F769" s="8"/>
      <c r="H769"/>
      <c r="K769" s="8"/>
      <c r="L769" s="9">
        <v>0.41866898148148146</v>
      </c>
      <c r="M769" s="9">
        <v>0.42937500000000001</v>
      </c>
      <c r="N769" s="20">
        <v>1.0706018518518519E-2</v>
      </c>
      <c r="O769" s="20">
        <f>SUMIF(Main_Table[Is Reached],"Yes",Main_Table[ser_time])/COUNTIF(Main_Table[Is Reached],"Yes")</f>
        <v>6.9025282537927566E-3</v>
      </c>
      <c r="P769" s="20" t="s">
        <v>22</v>
      </c>
      <c r="Q769" s="22" t="s">
        <v>22</v>
      </c>
      <c r="R769" s="43" t="s">
        <v>22</v>
      </c>
    </row>
    <row r="770" spans="1:31" x14ac:dyDescent="0.3">
      <c r="A770" s="7">
        <v>41255</v>
      </c>
      <c r="B770" s="8" t="s">
        <v>12901</v>
      </c>
      <c r="C770">
        <v>2616</v>
      </c>
      <c r="D770" s="8" t="s">
        <v>29677</v>
      </c>
      <c r="E770" s="8">
        <f>COUNTIF(Main_Table[Phone_Final],Main_Table[[#This Row],[Phone_Final]])</f>
        <v>1</v>
      </c>
      <c r="F770" s="8" t="s">
        <v>28995</v>
      </c>
      <c r="G770">
        <v>30404</v>
      </c>
      <c r="H770">
        <v>2</v>
      </c>
      <c r="I770" s="8" t="s">
        <v>30799</v>
      </c>
      <c r="J770" s="8" t="s">
        <v>28872</v>
      </c>
      <c r="K770" s="8" t="s">
        <v>28889</v>
      </c>
      <c r="L770" s="9">
        <v>0.56915509259259256</v>
      </c>
      <c r="M770" s="9">
        <v>0.57843750000000005</v>
      </c>
      <c r="N770" s="20">
        <v>9.2824074074074076E-3</v>
      </c>
      <c r="O770" s="20">
        <f>SUMIF(Main_Table[Is Reached],"Yes",Main_Table[ser_time])/COUNTIF(Main_Table[Is Reached],"Yes")</f>
        <v>6.9025282537927566E-3</v>
      </c>
      <c r="P770" s="20" t="s">
        <v>22</v>
      </c>
      <c r="Q770" s="22" t="s">
        <v>21</v>
      </c>
      <c r="R770" s="43" t="s">
        <v>21</v>
      </c>
      <c r="S770" s="7">
        <v>41255</v>
      </c>
      <c r="T770" s="8" t="s">
        <v>15</v>
      </c>
      <c r="U770" s="8" t="s">
        <v>24</v>
      </c>
      <c r="V770" s="8" t="s">
        <v>30870</v>
      </c>
      <c r="Y770" s="8" t="s">
        <v>31</v>
      </c>
      <c r="Z770" s="8" t="s">
        <v>18</v>
      </c>
      <c r="AA770" s="8" t="s">
        <v>30801</v>
      </c>
      <c r="AB770" s="7">
        <v>41277</v>
      </c>
      <c r="AC770" s="8" t="s">
        <v>20</v>
      </c>
      <c r="AD770" s="8" t="s">
        <v>21</v>
      </c>
      <c r="AE770" s="8" t="s">
        <v>21</v>
      </c>
    </row>
    <row r="771" spans="1:31" x14ac:dyDescent="0.3">
      <c r="A771" s="7">
        <v>41479</v>
      </c>
      <c r="B771" s="8" t="s">
        <v>8705</v>
      </c>
      <c r="C771">
        <v>1779</v>
      </c>
      <c r="D771" s="8" t="s">
        <v>29853</v>
      </c>
      <c r="E771" s="8">
        <f>COUNTIF(Main_Table[Phone_Final],Main_Table[[#This Row],[Phone_Final]])</f>
        <v>2</v>
      </c>
      <c r="F771" s="8" t="s">
        <v>28909</v>
      </c>
      <c r="G771">
        <v>30110</v>
      </c>
      <c r="H771">
        <v>2</v>
      </c>
      <c r="I771" s="8" t="s">
        <v>30802</v>
      </c>
      <c r="J771" s="8" t="s">
        <v>28872</v>
      </c>
      <c r="K771" s="8" t="s">
        <v>28967</v>
      </c>
      <c r="L771" s="9">
        <v>0.6831018518518519</v>
      </c>
      <c r="M771" s="9">
        <v>0.68638888888888894</v>
      </c>
      <c r="N771" s="20">
        <v>3.2870370370370371E-3</v>
      </c>
      <c r="O771" s="20">
        <f>SUMIF(Main_Table[Is Reached],"Yes",Main_Table[ser_time])/COUNTIF(Main_Table[Is Reached],"Yes")</f>
        <v>6.9025282537927566E-3</v>
      </c>
      <c r="P771" s="20" t="s">
        <v>22</v>
      </c>
      <c r="Q771" s="22" t="s">
        <v>21</v>
      </c>
      <c r="R771" s="43" t="s">
        <v>21</v>
      </c>
      <c r="S771" s="7">
        <v>41479</v>
      </c>
      <c r="T771" s="8" t="s">
        <v>15</v>
      </c>
      <c r="U771" s="8" t="s">
        <v>70</v>
      </c>
      <c r="V771" s="8" t="s">
        <v>30870</v>
      </c>
      <c r="Y771" s="8" t="s">
        <v>31</v>
      </c>
      <c r="Z771" s="8" t="s">
        <v>18</v>
      </c>
      <c r="AA771" s="8" t="s">
        <v>30801</v>
      </c>
      <c r="AB771" s="7">
        <v>41481</v>
      </c>
      <c r="AC771" s="8" t="s">
        <v>20</v>
      </c>
      <c r="AD771" s="8" t="s">
        <v>21</v>
      </c>
      <c r="AE771" s="8" t="s">
        <v>21</v>
      </c>
    </row>
    <row r="772" spans="1:31" x14ac:dyDescent="0.3">
      <c r="A772" s="7">
        <v>41694</v>
      </c>
      <c r="B772" s="8" t="s">
        <v>8706</v>
      </c>
      <c r="C772">
        <v>1779</v>
      </c>
      <c r="D772" s="8" t="s">
        <v>29853</v>
      </c>
      <c r="E772" s="8">
        <f>COUNTIF(Main_Table[Phone_Final],Main_Table[[#This Row],[Phone_Final]])</f>
        <v>2</v>
      </c>
      <c r="F772" s="8" t="s">
        <v>28946</v>
      </c>
      <c r="G772">
        <v>35974</v>
      </c>
      <c r="H772">
        <v>0</v>
      </c>
      <c r="I772" s="8" t="s">
        <v>30799</v>
      </c>
      <c r="J772" s="8" t="s">
        <v>28872</v>
      </c>
      <c r="K772" s="8" t="s">
        <v>28918</v>
      </c>
      <c r="L772" s="9">
        <v>0.44270833333333331</v>
      </c>
      <c r="M772" s="9">
        <v>0.4557060185185185</v>
      </c>
      <c r="N772" s="20">
        <v>1.2997685185185185E-2</v>
      </c>
      <c r="O772" s="20">
        <f>SUMIF(Main_Table[Is Reached],"Yes",Main_Table[ser_time])/COUNTIF(Main_Table[Is Reached],"Yes")</f>
        <v>6.9025282537927566E-3</v>
      </c>
      <c r="P772" s="20" t="s">
        <v>22</v>
      </c>
      <c r="Q772" s="22" t="s">
        <v>21</v>
      </c>
      <c r="R772" s="43" t="s">
        <v>21</v>
      </c>
      <c r="S772" s="7">
        <v>41694</v>
      </c>
      <c r="T772" s="8" t="s">
        <v>15</v>
      </c>
      <c r="U772" s="8" t="s">
        <v>24</v>
      </c>
      <c r="V772" s="8" t="s">
        <v>41</v>
      </c>
      <c r="Z772" s="8" t="s">
        <v>18</v>
      </c>
      <c r="AA772" s="8" t="s">
        <v>30801</v>
      </c>
      <c r="AB772" s="7">
        <v>41695</v>
      </c>
      <c r="AC772" s="8" t="s">
        <v>42</v>
      </c>
      <c r="AD772" s="8" t="s">
        <v>21</v>
      </c>
      <c r="AE772" s="8" t="s">
        <v>22</v>
      </c>
    </row>
    <row r="773" spans="1:31" x14ac:dyDescent="0.3">
      <c r="A773" s="7">
        <v>41994</v>
      </c>
      <c r="B773" s="8"/>
      <c r="C773"/>
      <c r="D773" s="8" t="s">
        <v>28522</v>
      </c>
      <c r="E773" s="8">
        <f>COUNTIF(Main_Table[Phone_Final],Main_Table[[#This Row],[Phone_Final]])</f>
        <v>1</v>
      </c>
      <c r="F773" s="8"/>
      <c r="H773"/>
      <c r="K773" s="8"/>
      <c r="L773" s="9">
        <v>0.66274305555555557</v>
      </c>
      <c r="M773" s="9">
        <v>0.67476851851851849</v>
      </c>
      <c r="N773" s="20">
        <v>1.2025462962962963E-2</v>
      </c>
      <c r="O773" s="20">
        <f>SUMIF(Main_Table[Is Reached],"Yes",Main_Table[ser_time])/COUNTIF(Main_Table[Is Reached],"Yes")</f>
        <v>6.9025282537927566E-3</v>
      </c>
      <c r="P773" s="20" t="s">
        <v>22</v>
      </c>
      <c r="Q773" s="22" t="s">
        <v>22</v>
      </c>
      <c r="R773" s="43" t="s">
        <v>22</v>
      </c>
    </row>
    <row r="774" spans="1:31" x14ac:dyDescent="0.3">
      <c r="A774" s="7">
        <v>41907</v>
      </c>
      <c r="B774" s="8" t="s">
        <v>20432</v>
      </c>
      <c r="C774">
        <v>4161</v>
      </c>
      <c r="D774" s="8" t="s">
        <v>30161</v>
      </c>
      <c r="E774" s="8">
        <f>COUNTIF(Main_Table[Phone_Final],Main_Table[[#This Row],[Phone_Final]])</f>
        <v>1</v>
      </c>
      <c r="F774" s="8" t="s">
        <v>28874</v>
      </c>
      <c r="G774">
        <v>35718</v>
      </c>
      <c r="H774">
        <v>0</v>
      </c>
      <c r="I774" s="8" t="s">
        <v>30805</v>
      </c>
      <c r="J774" s="8" t="s">
        <v>28872</v>
      </c>
      <c r="K774" s="8" t="s">
        <v>28973</v>
      </c>
      <c r="L774" s="9">
        <v>0.65754629629629635</v>
      </c>
      <c r="M774" s="9">
        <v>0.66730324074074077</v>
      </c>
      <c r="N774" s="20">
        <v>9.7569444444444448E-3</v>
      </c>
      <c r="O774" s="20">
        <f>SUMIF(Main_Table[Is Reached],"Yes",Main_Table[ser_time])/COUNTIF(Main_Table[Is Reached],"Yes")</f>
        <v>6.9025282537927566E-3</v>
      </c>
      <c r="P774" s="20" t="s">
        <v>22</v>
      </c>
      <c r="Q774" s="22" t="s">
        <v>21</v>
      </c>
      <c r="R774" s="43" t="s">
        <v>21</v>
      </c>
      <c r="S774" s="7">
        <v>41907</v>
      </c>
      <c r="T774" s="8" t="s">
        <v>15</v>
      </c>
      <c r="U774" s="8" t="s">
        <v>24</v>
      </c>
      <c r="V774" s="8" t="s">
        <v>41</v>
      </c>
      <c r="Z774" s="8" t="s">
        <v>18</v>
      </c>
      <c r="AA774" s="8" t="s">
        <v>30801</v>
      </c>
      <c r="AB774" s="7">
        <v>41913</v>
      </c>
      <c r="AC774" s="8" t="s">
        <v>115</v>
      </c>
      <c r="AD774" s="8" t="s">
        <v>21</v>
      </c>
      <c r="AE774" s="8" t="s">
        <v>22</v>
      </c>
    </row>
    <row r="775" spans="1:31" x14ac:dyDescent="0.3">
      <c r="A775" s="7">
        <v>41478</v>
      </c>
      <c r="B775" s="8"/>
      <c r="C775"/>
      <c r="D775" s="8" t="s">
        <v>28313</v>
      </c>
      <c r="E775" s="8">
        <f>COUNTIF(Main_Table[Phone_Final],Main_Table[[#This Row],[Phone_Final]])</f>
        <v>2</v>
      </c>
      <c r="F775" s="8"/>
      <c r="H775"/>
      <c r="K775" s="8"/>
      <c r="L775" s="9">
        <v>0.6594444444444445</v>
      </c>
      <c r="M775" s="9">
        <v>0.67002314814814812</v>
      </c>
      <c r="N775" s="20">
        <v>1.0578703703703703E-2</v>
      </c>
      <c r="O775" s="20">
        <f>SUMIF(Main_Table[Is Reached],"Yes",Main_Table[ser_time])/COUNTIF(Main_Table[Is Reached],"Yes")</f>
        <v>6.9025282537927566E-3</v>
      </c>
      <c r="P775" s="20" t="s">
        <v>22</v>
      </c>
      <c r="Q775" s="22" t="s">
        <v>22</v>
      </c>
      <c r="R775" s="43" t="s">
        <v>22</v>
      </c>
    </row>
    <row r="776" spans="1:31" x14ac:dyDescent="0.3">
      <c r="A776" s="7">
        <v>41205</v>
      </c>
      <c r="B776" s="8" t="s">
        <v>24016</v>
      </c>
      <c r="C776">
        <v>4975</v>
      </c>
      <c r="D776" s="8" t="s">
        <v>28313</v>
      </c>
      <c r="E776" s="8">
        <f>COUNTIF(Main_Table[Phone_Final],Main_Table[[#This Row],[Phone_Final]])</f>
        <v>2</v>
      </c>
      <c r="F776" s="8" t="s">
        <v>28935</v>
      </c>
      <c r="G776">
        <v>30463</v>
      </c>
      <c r="H776">
        <v>2</v>
      </c>
      <c r="I776" s="8" t="s">
        <v>30830</v>
      </c>
      <c r="J776" s="8" t="s">
        <v>28872</v>
      </c>
      <c r="K776" s="8" t="s">
        <v>28924</v>
      </c>
      <c r="L776" s="9">
        <v>0.60826388888888894</v>
      </c>
      <c r="M776" s="9">
        <v>0.6184722222222222</v>
      </c>
      <c r="N776" s="20">
        <v>1.0208333333333333E-2</v>
      </c>
      <c r="O776" s="20">
        <f>SUMIF(Main_Table[Is Reached],"Yes",Main_Table[ser_time])/COUNTIF(Main_Table[Is Reached],"Yes")</f>
        <v>6.9025282537927566E-3</v>
      </c>
      <c r="P776" s="20" t="s">
        <v>22</v>
      </c>
      <c r="Q776" s="22" t="s">
        <v>21</v>
      </c>
      <c r="R776" s="43" t="s">
        <v>21</v>
      </c>
      <c r="S776" s="7">
        <v>41205</v>
      </c>
      <c r="T776" s="8" t="s">
        <v>29</v>
      </c>
      <c r="V776" s="8" t="s">
        <v>62</v>
      </c>
      <c r="Z776" s="8" t="s">
        <v>18</v>
      </c>
      <c r="AA776" s="8" t="s">
        <v>30801</v>
      </c>
      <c r="AB776" s="7">
        <v>41206</v>
      </c>
      <c r="AC776" s="8" t="s">
        <v>20</v>
      </c>
      <c r="AD776" s="8" t="s">
        <v>21</v>
      </c>
      <c r="AE776" s="8" t="s">
        <v>22</v>
      </c>
    </row>
    <row r="777" spans="1:31" x14ac:dyDescent="0.3">
      <c r="A777" s="7">
        <v>42345</v>
      </c>
      <c r="B777" s="8" t="s">
        <v>27514</v>
      </c>
      <c r="C777">
        <v>12738</v>
      </c>
      <c r="D777" s="8" t="s">
        <v>30453</v>
      </c>
      <c r="E777" s="8">
        <f>COUNTIF(Main_Table[Phone_Final],Main_Table[[#This Row],[Phone_Final]])</f>
        <v>1</v>
      </c>
      <c r="F777" s="8" t="s">
        <v>28959</v>
      </c>
      <c r="G777">
        <v>35176</v>
      </c>
      <c r="H777">
        <v>0</v>
      </c>
      <c r="I777" s="8" t="s">
        <v>30805</v>
      </c>
      <c r="J777" s="8" t="s">
        <v>28872</v>
      </c>
      <c r="K777" s="8" t="s">
        <v>28905</v>
      </c>
      <c r="L777" s="9">
        <v>0.53833333333333333</v>
      </c>
      <c r="M777" s="9">
        <v>0.54976851851851849</v>
      </c>
      <c r="N777" s="20">
        <v>1.1435185185185185E-2</v>
      </c>
      <c r="O777" s="20">
        <f>SUMIF(Main_Table[Is Reached],"Yes",Main_Table[ser_time])/COUNTIF(Main_Table[Is Reached],"Yes")</f>
        <v>6.9025282537927566E-3</v>
      </c>
      <c r="P777" s="20" t="s">
        <v>22</v>
      </c>
      <c r="Q777" s="22" t="s">
        <v>21</v>
      </c>
      <c r="R777" s="43" t="s">
        <v>21</v>
      </c>
      <c r="S777" s="7">
        <v>42345</v>
      </c>
      <c r="T777" s="8" t="s">
        <v>29</v>
      </c>
      <c r="V777" s="8" t="s">
        <v>88</v>
      </c>
      <c r="Z777" s="8" t="s">
        <v>18</v>
      </c>
      <c r="AA777" s="8" t="s">
        <v>30801</v>
      </c>
      <c r="AB777" s="7">
        <v>42346</v>
      </c>
      <c r="AC777" s="8" t="s">
        <v>42</v>
      </c>
      <c r="AD777" s="8" t="s">
        <v>21</v>
      </c>
      <c r="AE777" s="8" t="s">
        <v>22</v>
      </c>
    </row>
    <row r="778" spans="1:31" x14ac:dyDescent="0.3">
      <c r="A778" s="7">
        <v>41002</v>
      </c>
      <c r="B778" s="8" t="s">
        <v>13513</v>
      </c>
      <c r="C778">
        <v>2747</v>
      </c>
      <c r="D778" s="8" t="s">
        <v>29409</v>
      </c>
      <c r="E778" s="8">
        <f>COUNTIF(Main_Table[Phone_Final],Main_Table[[#This Row],[Phone_Final]])</f>
        <v>2</v>
      </c>
      <c r="F778" s="8" t="s">
        <v>28946</v>
      </c>
      <c r="G778">
        <v>30836</v>
      </c>
      <c r="H778">
        <v>0</v>
      </c>
      <c r="I778" s="8" t="s">
        <v>30805</v>
      </c>
      <c r="J778" s="8" t="s">
        <v>28872</v>
      </c>
      <c r="K778" s="8" t="s">
        <v>28951</v>
      </c>
      <c r="L778" s="9">
        <v>0.44238425925925928</v>
      </c>
      <c r="M778" s="9">
        <v>0.44427083333333334</v>
      </c>
      <c r="N778" s="20">
        <v>1.8865740740740742E-3</v>
      </c>
      <c r="O778" s="20">
        <f>SUMIF(Main_Table[Is Reached],"Yes",Main_Table[ser_time])/COUNTIF(Main_Table[Is Reached],"Yes")</f>
        <v>6.9025282537927566E-3</v>
      </c>
      <c r="P778" s="20" t="s">
        <v>22</v>
      </c>
      <c r="Q778" s="22" t="s">
        <v>21</v>
      </c>
      <c r="R778" s="43" t="s">
        <v>21</v>
      </c>
      <c r="S778" s="7">
        <v>41002</v>
      </c>
      <c r="T778" s="8" t="s">
        <v>15</v>
      </c>
      <c r="U778" s="8" t="s">
        <v>24</v>
      </c>
      <c r="V778" s="8" t="s">
        <v>30870</v>
      </c>
      <c r="Z778" s="8" t="s">
        <v>18</v>
      </c>
      <c r="AA778" s="8" t="s">
        <v>30801</v>
      </c>
      <c r="AB778" s="7">
        <v>41003</v>
      </c>
      <c r="AC778" s="8" t="s">
        <v>34</v>
      </c>
      <c r="AD778" s="8" t="s">
        <v>21</v>
      </c>
      <c r="AE778" s="8" t="s">
        <v>22</v>
      </c>
    </row>
    <row r="779" spans="1:31" x14ac:dyDescent="0.3">
      <c r="A779" s="7">
        <v>41150</v>
      </c>
      <c r="B779" s="8" t="s">
        <v>13514</v>
      </c>
      <c r="C779">
        <v>2747</v>
      </c>
      <c r="D779" s="8" t="s">
        <v>29409</v>
      </c>
      <c r="E779" s="8">
        <f>COUNTIF(Main_Table[Phone_Final],Main_Table[[#This Row],[Phone_Final]])</f>
        <v>2</v>
      </c>
      <c r="F779" s="8" t="s">
        <v>28995</v>
      </c>
      <c r="G779">
        <v>30545</v>
      </c>
      <c r="H779">
        <v>2</v>
      </c>
      <c r="I779" s="8" t="s">
        <v>30802</v>
      </c>
      <c r="J779" s="8" t="s">
        <v>28872</v>
      </c>
      <c r="K779" s="8" t="s">
        <v>28929</v>
      </c>
      <c r="L779" s="9">
        <v>0.52143518518518517</v>
      </c>
      <c r="M779" s="9">
        <v>0.52788194444444447</v>
      </c>
      <c r="N779" s="20">
        <v>6.4467592592592588E-3</v>
      </c>
      <c r="O779" s="20">
        <f>SUMIF(Main_Table[Is Reached],"Yes",Main_Table[ser_time])/COUNTIF(Main_Table[Is Reached],"Yes")</f>
        <v>6.9025282537927566E-3</v>
      </c>
      <c r="P779" s="20" t="s">
        <v>22</v>
      </c>
      <c r="Q779" s="22" t="s">
        <v>21</v>
      </c>
      <c r="R779" s="43" t="s">
        <v>21</v>
      </c>
      <c r="S779" s="7">
        <v>41150</v>
      </c>
      <c r="T779" s="8" t="s">
        <v>15</v>
      </c>
      <c r="U779" s="8" t="s">
        <v>155</v>
      </c>
      <c r="V779" s="8" t="s">
        <v>30870</v>
      </c>
      <c r="Z779" s="8" t="s">
        <v>18</v>
      </c>
      <c r="AA779" s="8" t="s">
        <v>30801</v>
      </c>
      <c r="AB779" s="7">
        <v>41150</v>
      </c>
      <c r="AC779" s="8" t="s">
        <v>20</v>
      </c>
      <c r="AD779" s="8" t="s">
        <v>21</v>
      </c>
      <c r="AE779" s="8" t="s">
        <v>21</v>
      </c>
    </row>
    <row r="780" spans="1:31" x14ac:dyDescent="0.3">
      <c r="A780" s="7">
        <v>41008</v>
      </c>
      <c r="B780" s="8" t="s">
        <v>17351</v>
      </c>
      <c r="C780">
        <v>3519</v>
      </c>
      <c r="D780" s="8" t="s">
        <v>29418</v>
      </c>
      <c r="E780" s="8">
        <f>COUNTIF(Main_Table[Phone_Final],Main_Table[[#This Row],[Phone_Final]])</f>
        <v>2</v>
      </c>
      <c r="F780" s="8" t="s">
        <v>28917</v>
      </c>
      <c r="G780">
        <v>30819</v>
      </c>
      <c r="H780">
        <v>0</v>
      </c>
      <c r="I780" s="8" t="s">
        <v>30799</v>
      </c>
      <c r="J780" s="8" t="s">
        <v>28872</v>
      </c>
      <c r="K780" s="8" t="s">
        <v>28940</v>
      </c>
      <c r="L780" s="9">
        <v>0.69276620370370368</v>
      </c>
      <c r="M780" s="9">
        <v>0.70362268518518523</v>
      </c>
      <c r="N780" s="20">
        <v>1.0856481481481481E-2</v>
      </c>
      <c r="O780" s="20">
        <f>SUMIF(Main_Table[Is Reached],"Yes",Main_Table[ser_time])/COUNTIF(Main_Table[Is Reached],"Yes")</f>
        <v>6.9025282537927566E-3</v>
      </c>
      <c r="P780" s="20" t="s">
        <v>22</v>
      </c>
      <c r="Q780" s="22" t="s">
        <v>21</v>
      </c>
      <c r="R780" s="43" t="s">
        <v>21</v>
      </c>
      <c r="S780" s="7">
        <v>41008</v>
      </c>
      <c r="T780" s="8" t="s">
        <v>29</v>
      </c>
      <c r="V780" s="8" t="s">
        <v>30</v>
      </c>
      <c r="Y780" s="8" t="s">
        <v>296</v>
      </c>
      <c r="Z780" s="8" t="s">
        <v>18</v>
      </c>
      <c r="AA780" s="8" t="s">
        <v>30801</v>
      </c>
      <c r="AB780" s="7">
        <v>41009</v>
      </c>
      <c r="AC780" s="8" t="s">
        <v>34</v>
      </c>
      <c r="AD780" s="8" t="s">
        <v>21</v>
      </c>
      <c r="AE780" s="8" t="s">
        <v>22</v>
      </c>
    </row>
    <row r="781" spans="1:31" x14ac:dyDescent="0.3">
      <c r="A781" s="7">
        <v>42578</v>
      </c>
      <c r="B781" s="8" t="s">
        <v>17352</v>
      </c>
      <c r="C781">
        <v>3519</v>
      </c>
      <c r="D781" s="8" t="s">
        <v>29418</v>
      </c>
      <c r="E781" s="8">
        <f>COUNTIF(Main_Table[Phone_Final],Main_Table[[#This Row],[Phone_Final]])</f>
        <v>2</v>
      </c>
      <c r="F781" s="8" t="s">
        <v>28959</v>
      </c>
      <c r="G781">
        <v>34850</v>
      </c>
      <c r="H781">
        <v>0</v>
      </c>
      <c r="I781" s="8" t="s">
        <v>30802</v>
      </c>
      <c r="J781" s="8" t="s">
        <v>28872</v>
      </c>
      <c r="K781" s="8" t="s">
        <v>28907</v>
      </c>
      <c r="L781" s="9">
        <v>0.68767361111111114</v>
      </c>
      <c r="M781" s="9">
        <v>0.6988078703703704</v>
      </c>
      <c r="N781" s="20">
        <v>1.1134259259259259E-2</v>
      </c>
      <c r="O781" s="20">
        <f>SUMIF(Main_Table[Is Reached],"Yes",Main_Table[ser_time])/COUNTIF(Main_Table[Is Reached],"Yes")</f>
        <v>6.9025282537927566E-3</v>
      </c>
      <c r="P781" s="20" t="s">
        <v>22</v>
      </c>
      <c r="Q781" s="22" t="s">
        <v>21</v>
      </c>
      <c r="R781" s="43" t="s">
        <v>21</v>
      </c>
      <c r="S781" s="7">
        <v>42578</v>
      </c>
      <c r="T781" s="8" t="s">
        <v>15</v>
      </c>
      <c r="U781" s="8" t="s">
        <v>24</v>
      </c>
      <c r="V781" s="8" t="s">
        <v>30870</v>
      </c>
      <c r="Z781" s="8" t="s">
        <v>18</v>
      </c>
      <c r="AA781" s="8" t="s">
        <v>30801</v>
      </c>
      <c r="AB781" s="7">
        <v>42578</v>
      </c>
      <c r="AC781" s="8" t="s">
        <v>20</v>
      </c>
      <c r="AD781" s="8" t="s">
        <v>21</v>
      </c>
      <c r="AE781" s="8" t="s">
        <v>22</v>
      </c>
    </row>
    <row r="782" spans="1:31" x14ac:dyDescent="0.3">
      <c r="A782" s="7">
        <v>41781</v>
      </c>
      <c r="B782" s="8" t="s">
        <v>10553</v>
      </c>
      <c r="C782">
        <v>2155</v>
      </c>
      <c r="D782" s="8" t="s">
        <v>30078</v>
      </c>
      <c r="E782" s="8">
        <f>COUNTIF(Main_Table[Phone_Final],Main_Table[[#This Row],[Phone_Final]])</f>
        <v>1</v>
      </c>
      <c r="F782" s="8" t="s">
        <v>28897</v>
      </c>
      <c r="G782">
        <v>35859</v>
      </c>
      <c r="H782">
        <v>0</v>
      </c>
      <c r="I782" s="8" t="s">
        <v>30802</v>
      </c>
      <c r="J782" s="8" t="s">
        <v>28872</v>
      </c>
      <c r="K782" s="8" t="s">
        <v>28940</v>
      </c>
      <c r="L782" s="9">
        <v>0.6575347222222222</v>
      </c>
      <c r="M782" s="9">
        <v>0.66024305555555551</v>
      </c>
      <c r="N782" s="20">
        <v>2.7083333333333334E-3</v>
      </c>
      <c r="O782" s="20">
        <f>SUMIF(Main_Table[Is Reached],"Yes",Main_Table[ser_time])/COUNTIF(Main_Table[Is Reached],"Yes")</f>
        <v>6.9025282537927566E-3</v>
      </c>
      <c r="P782" s="20" t="s">
        <v>22</v>
      </c>
      <c r="Q782" s="22" t="s">
        <v>21</v>
      </c>
      <c r="R782" s="43" t="s">
        <v>21</v>
      </c>
      <c r="S782" s="7">
        <v>41781</v>
      </c>
      <c r="T782" s="8" t="s">
        <v>15</v>
      </c>
      <c r="U782" s="8" t="s">
        <v>24</v>
      </c>
      <c r="V782" s="8" t="s">
        <v>52</v>
      </c>
      <c r="Z782" s="8" t="s">
        <v>18</v>
      </c>
      <c r="AA782" s="8" t="s">
        <v>30801</v>
      </c>
      <c r="AB782" s="7">
        <v>41786</v>
      </c>
      <c r="AC782" s="8" t="s">
        <v>20</v>
      </c>
      <c r="AD782" s="8" t="s">
        <v>21</v>
      </c>
      <c r="AE782" s="8" t="s">
        <v>21</v>
      </c>
    </row>
    <row r="783" spans="1:31" x14ac:dyDescent="0.3">
      <c r="A783" s="7">
        <v>43751</v>
      </c>
      <c r="B783" s="8"/>
      <c r="C783"/>
      <c r="D783" s="8" t="s">
        <v>28251</v>
      </c>
      <c r="E783" s="8">
        <f>COUNTIF(Main_Table[Phone_Final],Main_Table[[#This Row],[Phone_Final]])</f>
        <v>1</v>
      </c>
      <c r="F783" s="8"/>
      <c r="H783"/>
      <c r="K783" s="8"/>
      <c r="L783" s="9">
        <v>0.57928240740740744</v>
      </c>
      <c r="M783" s="9">
        <v>0.59092592592592597</v>
      </c>
      <c r="N783" s="20">
        <v>1.1643518518518518E-2</v>
      </c>
      <c r="O783" s="20">
        <f>SUMIF(Main_Table[Is Reached],"Yes",Main_Table[ser_time])/COUNTIF(Main_Table[Is Reached],"Yes")</f>
        <v>6.9025282537927566E-3</v>
      </c>
      <c r="P783" s="20" t="s">
        <v>22</v>
      </c>
      <c r="Q783" s="22" t="s">
        <v>22</v>
      </c>
      <c r="R783" s="43" t="s">
        <v>22</v>
      </c>
    </row>
    <row r="784" spans="1:31" x14ac:dyDescent="0.3">
      <c r="A784" s="7">
        <v>41975</v>
      </c>
      <c r="B784" s="8" t="s">
        <v>4404</v>
      </c>
      <c r="C784">
        <v>895</v>
      </c>
      <c r="D784" s="8" t="s">
        <v>30202</v>
      </c>
      <c r="E784" s="8">
        <f>COUNTIF(Main_Table[Phone_Final],Main_Table[[#This Row],[Phone_Final]])</f>
        <v>1</v>
      </c>
      <c r="F784" s="8" t="s">
        <v>28956</v>
      </c>
      <c r="G784">
        <v>35648</v>
      </c>
      <c r="H784">
        <v>0</v>
      </c>
      <c r="I784" s="8" t="s">
        <v>30805</v>
      </c>
      <c r="J784" s="8" t="s">
        <v>28872</v>
      </c>
      <c r="K784" s="8" t="s">
        <v>28951</v>
      </c>
      <c r="L784" s="9">
        <v>0.38462962962962965</v>
      </c>
      <c r="M784" s="9">
        <v>0.39246527777777779</v>
      </c>
      <c r="N784" s="20">
        <v>7.8356481481481489E-3</v>
      </c>
      <c r="O784" s="20">
        <f>SUMIF(Main_Table[Is Reached],"Yes",Main_Table[ser_time])/COUNTIF(Main_Table[Is Reached],"Yes")</f>
        <v>6.9025282537927566E-3</v>
      </c>
      <c r="P784" s="20" t="s">
        <v>22</v>
      </c>
      <c r="Q784" s="22" t="s">
        <v>21</v>
      </c>
      <c r="R784" s="43" t="s">
        <v>21</v>
      </c>
      <c r="S784" s="7">
        <v>41975</v>
      </c>
      <c r="T784" s="8" t="s">
        <v>15</v>
      </c>
      <c r="U784" s="8" t="s">
        <v>70</v>
      </c>
      <c r="V784" s="8" t="s">
        <v>30870</v>
      </c>
      <c r="Y784" s="8" t="s">
        <v>296</v>
      </c>
      <c r="Z784" s="8" t="s">
        <v>18</v>
      </c>
      <c r="AA784" s="8" t="s">
        <v>30801</v>
      </c>
      <c r="AB784" s="7">
        <v>41978</v>
      </c>
      <c r="AC784" s="8" t="s">
        <v>20</v>
      </c>
      <c r="AD784" s="8" t="s">
        <v>21</v>
      </c>
      <c r="AE784" s="8" t="s">
        <v>22</v>
      </c>
    </row>
    <row r="785" spans="1:31" x14ac:dyDescent="0.3">
      <c r="A785" s="7">
        <v>42130</v>
      </c>
      <c r="B785" s="8" t="s">
        <v>19670</v>
      </c>
      <c r="C785">
        <v>4010</v>
      </c>
      <c r="D785" s="8" t="s">
        <v>30289</v>
      </c>
      <c r="E785" s="8">
        <f>COUNTIF(Main_Table[Phone_Final],Main_Table[[#This Row],[Phone_Final]])</f>
        <v>1</v>
      </c>
      <c r="F785" s="8" t="s">
        <v>28877</v>
      </c>
      <c r="G785">
        <v>35480</v>
      </c>
      <c r="H785">
        <v>0</v>
      </c>
      <c r="I785" s="8" t="s">
        <v>30799</v>
      </c>
      <c r="J785" s="8" t="s">
        <v>28872</v>
      </c>
      <c r="K785" s="8" t="s">
        <v>28894</v>
      </c>
      <c r="L785" s="9">
        <v>0.57982638888888893</v>
      </c>
      <c r="M785" s="9">
        <v>0.58924768518518522</v>
      </c>
      <c r="N785" s="20">
        <v>9.4212962962962957E-3</v>
      </c>
      <c r="O785" s="20">
        <f>SUMIF(Main_Table[Is Reached],"Yes",Main_Table[ser_time])/COUNTIF(Main_Table[Is Reached],"Yes")</f>
        <v>6.9025282537927566E-3</v>
      </c>
      <c r="P785" s="20" t="s">
        <v>22</v>
      </c>
      <c r="Q785" s="22" t="s">
        <v>21</v>
      </c>
      <c r="R785" s="43" t="s">
        <v>21</v>
      </c>
      <c r="S785" s="7">
        <v>42130</v>
      </c>
      <c r="T785" s="8" t="s">
        <v>15</v>
      </c>
      <c r="U785" s="8" t="s">
        <v>24</v>
      </c>
      <c r="V785" s="8" t="s">
        <v>30870</v>
      </c>
      <c r="Y785" s="8" t="s">
        <v>31</v>
      </c>
      <c r="Z785" s="8" t="s">
        <v>18</v>
      </c>
      <c r="AA785" s="8" t="s">
        <v>30801</v>
      </c>
      <c r="AB785" s="7">
        <v>42131</v>
      </c>
      <c r="AC785" s="8" t="s">
        <v>20</v>
      </c>
      <c r="AD785" s="8" t="s">
        <v>21</v>
      </c>
      <c r="AE785" s="8" t="s">
        <v>21</v>
      </c>
    </row>
    <row r="786" spans="1:31" x14ac:dyDescent="0.3">
      <c r="A786" s="7">
        <v>41660</v>
      </c>
      <c r="B786" s="8" t="s">
        <v>21410</v>
      </c>
      <c r="C786">
        <v>4346</v>
      </c>
      <c r="D786" s="8" t="s">
        <v>29990</v>
      </c>
      <c r="E786" s="8">
        <f>COUNTIF(Main_Table[Phone_Final],Main_Table[[#This Row],[Phone_Final]])</f>
        <v>1</v>
      </c>
      <c r="F786" s="8" t="s">
        <v>28909</v>
      </c>
      <c r="G786">
        <v>36018</v>
      </c>
      <c r="H786">
        <v>0</v>
      </c>
      <c r="I786" s="8" t="s">
        <v>30805</v>
      </c>
      <c r="J786" s="8" t="s">
        <v>28872</v>
      </c>
      <c r="K786" s="8" t="s">
        <v>28902</v>
      </c>
      <c r="L786" s="9">
        <v>0.66707175925925921</v>
      </c>
      <c r="M786" s="9">
        <v>0.68011574074074077</v>
      </c>
      <c r="N786" s="20">
        <v>1.3043981481481481E-2</v>
      </c>
      <c r="O786" s="20">
        <f>SUMIF(Main_Table[Is Reached],"Yes",Main_Table[ser_time])/COUNTIF(Main_Table[Is Reached],"Yes")</f>
        <v>6.9025282537927566E-3</v>
      </c>
      <c r="P786" s="20" t="s">
        <v>22</v>
      </c>
      <c r="Q786" s="22" t="s">
        <v>21</v>
      </c>
      <c r="R786" s="43" t="s">
        <v>21</v>
      </c>
      <c r="S786" s="7">
        <v>41660</v>
      </c>
      <c r="T786" s="8" t="s">
        <v>15</v>
      </c>
      <c r="U786" s="8" t="s">
        <v>24</v>
      </c>
      <c r="V786" s="8" t="s">
        <v>17</v>
      </c>
      <c r="Z786" s="8" t="s">
        <v>18</v>
      </c>
      <c r="AA786" s="8" t="s">
        <v>30801</v>
      </c>
      <c r="AB786" s="7">
        <v>41667</v>
      </c>
      <c r="AC786" s="8" t="s">
        <v>42</v>
      </c>
      <c r="AD786" s="8" t="s">
        <v>21</v>
      </c>
      <c r="AE786" s="8" t="s">
        <v>22</v>
      </c>
    </row>
    <row r="787" spans="1:31" x14ac:dyDescent="0.3">
      <c r="A787" s="7">
        <v>42459</v>
      </c>
      <c r="B787" s="8" t="s">
        <v>17022</v>
      </c>
      <c r="C787">
        <v>3457</v>
      </c>
      <c r="D787" s="8" t="s">
        <v>30518</v>
      </c>
      <c r="E787" s="8">
        <f>COUNTIF(Main_Table[Phone_Final],Main_Table[[#This Row],[Phone_Final]])</f>
        <v>1</v>
      </c>
      <c r="F787" s="8" t="s">
        <v>29354</v>
      </c>
      <c r="G787">
        <v>35033</v>
      </c>
      <c r="H787">
        <v>0</v>
      </c>
      <c r="I787" s="8" t="s">
        <v>30873</v>
      </c>
      <c r="J787" s="8" t="s">
        <v>28872</v>
      </c>
      <c r="K787" s="8" t="s">
        <v>28902</v>
      </c>
      <c r="L787" s="9">
        <v>0.3787847222222222</v>
      </c>
      <c r="M787" s="9">
        <v>0.38564814814814813</v>
      </c>
      <c r="N787" s="20">
        <v>6.8634259259259256E-3</v>
      </c>
      <c r="O787" s="20">
        <f>SUMIF(Main_Table[Is Reached],"Yes",Main_Table[ser_time])/COUNTIF(Main_Table[Is Reached],"Yes")</f>
        <v>6.9025282537927566E-3</v>
      </c>
      <c r="P787" s="20" t="s">
        <v>22</v>
      </c>
      <c r="Q787" s="22" t="s">
        <v>21</v>
      </c>
      <c r="R787" s="43" t="s">
        <v>21</v>
      </c>
      <c r="S787" s="7">
        <v>42459</v>
      </c>
      <c r="T787" s="8" t="s">
        <v>29</v>
      </c>
      <c r="V787" s="8" t="s">
        <v>86</v>
      </c>
      <c r="Y787" s="8" t="s">
        <v>31</v>
      </c>
      <c r="Z787" s="8" t="s">
        <v>18</v>
      </c>
      <c r="AA787" s="8" t="s">
        <v>30801</v>
      </c>
      <c r="AB787" s="7">
        <v>42459</v>
      </c>
      <c r="AC787" s="8" t="s">
        <v>20</v>
      </c>
      <c r="AD787" s="8" t="s">
        <v>21</v>
      </c>
      <c r="AE787" s="8" t="s">
        <v>22</v>
      </c>
    </row>
    <row r="788" spans="1:31" x14ac:dyDescent="0.3">
      <c r="A788" s="7">
        <v>41263</v>
      </c>
      <c r="B788" s="8" t="s">
        <v>7035</v>
      </c>
      <c r="C788">
        <v>1425</v>
      </c>
      <c r="D788" s="8" t="s">
        <v>29214</v>
      </c>
      <c r="E788" s="8">
        <f>COUNTIF(Main_Table[Phone_Final],Main_Table[[#This Row],[Phone_Final]])</f>
        <v>3</v>
      </c>
      <c r="F788" s="8" t="s">
        <v>28992</v>
      </c>
      <c r="G788">
        <v>30392</v>
      </c>
      <c r="H788">
        <v>0</v>
      </c>
      <c r="I788" s="8" t="s">
        <v>30830</v>
      </c>
      <c r="J788" s="8" t="s">
        <v>28872</v>
      </c>
      <c r="K788" s="8" t="s">
        <v>28879</v>
      </c>
      <c r="L788" s="9">
        <v>0.47364583333333332</v>
      </c>
      <c r="M788" s="9">
        <v>0.47938657407407409</v>
      </c>
      <c r="N788" s="20">
        <v>5.7407407407407407E-3</v>
      </c>
      <c r="O788" s="20">
        <f>SUMIF(Main_Table[Is Reached],"Yes",Main_Table[ser_time])/COUNTIF(Main_Table[Is Reached],"Yes")</f>
        <v>6.9025282537927566E-3</v>
      </c>
      <c r="P788" s="20" t="s">
        <v>22</v>
      </c>
      <c r="Q788" s="22" t="s">
        <v>21</v>
      </c>
      <c r="R788" s="43" t="s">
        <v>21</v>
      </c>
      <c r="S788" s="7">
        <v>41263</v>
      </c>
      <c r="T788" s="8" t="s">
        <v>29</v>
      </c>
      <c r="V788" s="8" t="s">
        <v>298</v>
      </c>
      <c r="Y788" s="8" t="s">
        <v>31</v>
      </c>
      <c r="Z788" s="8" t="s">
        <v>18</v>
      </c>
      <c r="AA788" s="8" t="s">
        <v>30801</v>
      </c>
      <c r="AB788" s="7">
        <v>41263</v>
      </c>
      <c r="AC788" s="8" t="s">
        <v>20</v>
      </c>
      <c r="AD788" s="8" t="s">
        <v>21</v>
      </c>
      <c r="AE788" s="8" t="s">
        <v>21</v>
      </c>
    </row>
    <row r="789" spans="1:31" x14ac:dyDescent="0.3">
      <c r="A789" s="7">
        <v>42128</v>
      </c>
      <c r="B789" s="8" t="s">
        <v>7036</v>
      </c>
      <c r="C789">
        <v>1425</v>
      </c>
      <c r="D789" s="8" t="s">
        <v>29214</v>
      </c>
      <c r="E789" s="8">
        <f>COUNTIF(Main_Table[Phone_Final],Main_Table[[#This Row],[Phone_Final]])</f>
        <v>3</v>
      </c>
      <c r="F789" s="8" t="s">
        <v>28919</v>
      </c>
      <c r="G789">
        <v>40267</v>
      </c>
      <c r="H789">
        <v>0</v>
      </c>
      <c r="I789" s="8" t="s">
        <v>30799</v>
      </c>
      <c r="J789" s="8" t="s">
        <v>28872</v>
      </c>
      <c r="K789" s="8" t="s">
        <v>28894</v>
      </c>
      <c r="L789" s="9">
        <v>0.505462962962963</v>
      </c>
      <c r="M789" s="9">
        <v>0.50895833333333329</v>
      </c>
      <c r="N789" s="20">
        <v>3.4953703703703705E-3</v>
      </c>
      <c r="O789" s="20">
        <f>SUMIF(Main_Table[Is Reached],"Yes",Main_Table[ser_time])/COUNTIF(Main_Table[Is Reached],"Yes")</f>
        <v>6.9025282537927566E-3</v>
      </c>
      <c r="P789" s="20" t="s">
        <v>22</v>
      </c>
      <c r="Q789" s="22" t="s">
        <v>21</v>
      </c>
      <c r="R789" s="43" t="s">
        <v>21</v>
      </c>
      <c r="S789" s="7">
        <v>42128</v>
      </c>
      <c r="T789" s="8" t="s">
        <v>29</v>
      </c>
      <c r="V789" s="8" t="s">
        <v>73</v>
      </c>
      <c r="Y789" s="8" t="s">
        <v>31</v>
      </c>
      <c r="Z789" s="8" t="s">
        <v>18</v>
      </c>
      <c r="AA789" s="8" t="s">
        <v>30801</v>
      </c>
      <c r="AB789" s="7">
        <v>42129</v>
      </c>
      <c r="AC789" s="8" t="s">
        <v>42</v>
      </c>
      <c r="AD789" s="8" t="s">
        <v>21</v>
      </c>
      <c r="AE789" s="8" t="s">
        <v>22</v>
      </c>
    </row>
    <row r="790" spans="1:31" x14ac:dyDescent="0.3">
      <c r="A790" s="7">
        <v>41813</v>
      </c>
      <c r="B790" s="8"/>
      <c r="C790"/>
      <c r="D790" s="8" t="s">
        <v>29214</v>
      </c>
      <c r="E790" s="8">
        <f>COUNTIF(Main_Table[Phone_Final],Main_Table[[#This Row],[Phone_Final]])</f>
        <v>3</v>
      </c>
      <c r="F790" s="8" t="s">
        <v>28917</v>
      </c>
      <c r="G790">
        <v>35482</v>
      </c>
      <c r="H790">
        <v>2</v>
      </c>
      <c r="I790" s="8" t="s">
        <v>30799</v>
      </c>
      <c r="J790" s="8" t="s">
        <v>29353</v>
      </c>
      <c r="K790" s="8" t="s">
        <v>28913</v>
      </c>
      <c r="L790" s="9">
        <v>0.53700231481481486</v>
      </c>
      <c r="M790" s="9">
        <v>0.53704861111111113</v>
      </c>
      <c r="N790" s="20">
        <v>4.6296296296296294E-5</v>
      </c>
      <c r="O790" s="20">
        <f>SUMIF(Main_Table[Is Reached],"Yes",Main_Table[ser_time])/COUNTIF(Main_Table[Is Reached],"Yes")</f>
        <v>6.9025282537927566E-3</v>
      </c>
      <c r="P790" s="20" t="s">
        <v>21</v>
      </c>
      <c r="Q790" s="22" t="s">
        <v>21</v>
      </c>
      <c r="R790" s="43" t="s">
        <v>21</v>
      </c>
    </row>
    <row r="791" spans="1:31" x14ac:dyDescent="0.3">
      <c r="A791" s="7">
        <v>42137</v>
      </c>
      <c r="B791" s="8" t="s">
        <v>12763</v>
      </c>
      <c r="C791">
        <v>2591</v>
      </c>
      <c r="D791" s="8" t="s">
        <v>29216</v>
      </c>
      <c r="E791" s="8">
        <f>COUNTIF(Main_Table[Phone_Final],Main_Table[[#This Row],[Phone_Final]])</f>
        <v>2</v>
      </c>
      <c r="F791" s="8" t="s">
        <v>28919</v>
      </c>
      <c r="G791">
        <v>40265</v>
      </c>
      <c r="H791">
        <v>2</v>
      </c>
      <c r="I791" s="8" t="s">
        <v>30802</v>
      </c>
      <c r="J791" s="8" t="s">
        <v>28872</v>
      </c>
      <c r="K791" s="8" t="s">
        <v>28879</v>
      </c>
      <c r="L791" s="9">
        <v>0.59762731481481479</v>
      </c>
      <c r="M791" s="9">
        <v>0.6130902777777778</v>
      </c>
      <c r="N791" s="20">
        <v>1.5462962962962963E-2</v>
      </c>
      <c r="O791" s="20">
        <f>SUMIF(Main_Table[Is Reached],"Yes",Main_Table[ser_time])/COUNTIF(Main_Table[Is Reached],"Yes")</f>
        <v>6.9025282537927566E-3</v>
      </c>
      <c r="P791" s="20" t="s">
        <v>22</v>
      </c>
      <c r="Q791" s="22" t="s">
        <v>21</v>
      </c>
      <c r="R791" s="43" t="s">
        <v>21</v>
      </c>
      <c r="S791" s="7">
        <v>42137</v>
      </c>
      <c r="T791" s="8" t="s">
        <v>15</v>
      </c>
      <c r="U791" s="8" t="s">
        <v>24</v>
      </c>
      <c r="V791" s="8" t="s">
        <v>30870</v>
      </c>
      <c r="Z791" s="8" t="s">
        <v>18</v>
      </c>
      <c r="AA791" s="8" t="s">
        <v>30801</v>
      </c>
      <c r="AB791" s="7">
        <v>42137</v>
      </c>
      <c r="AC791" s="8" t="s">
        <v>42</v>
      </c>
      <c r="AD791" s="8" t="s">
        <v>21</v>
      </c>
      <c r="AE791" s="8" t="s">
        <v>22</v>
      </c>
    </row>
    <row r="792" spans="1:31" x14ac:dyDescent="0.3">
      <c r="A792" s="7">
        <v>41408</v>
      </c>
      <c r="B792" s="8"/>
      <c r="C792"/>
      <c r="D792" s="8" t="s">
        <v>29216</v>
      </c>
      <c r="E792" s="8">
        <f>COUNTIF(Main_Table[Phone_Final],Main_Table[[#This Row],[Phone_Final]])</f>
        <v>2</v>
      </c>
      <c r="F792" s="8" t="s">
        <v>28959</v>
      </c>
      <c r="G792">
        <v>35471</v>
      </c>
      <c r="H792">
        <v>0</v>
      </c>
      <c r="I792" s="8" t="s">
        <v>30799</v>
      </c>
      <c r="J792" s="8" t="s">
        <v>29353</v>
      </c>
      <c r="K792" s="8" t="s">
        <v>28913</v>
      </c>
      <c r="L792" s="9">
        <v>0.59134259259259259</v>
      </c>
      <c r="M792" s="9">
        <v>0.591400462962963</v>
      </c>
      <c r="N792" s="20">
        <v>5.7870370370370373E-5</v>
      </c>
      <c r="O792" s="20">
        <f>SUMIF(Main_Table[Is Reached],"Yes",Main_Table[ser_time])/COUNTIF(Main_Table[Is Reached],"Yes")</f>
        <v>6.9025282537927566E-3</v>
      </c>
      <c r="P792" s="20" t="s">
        <v>21</v>
      </c>
      <c r="Q792" s="22" t="s">
        <v>21</v>
      </c>
      <c r="R792" s="43" t="s">
        <v>21</v>
      </c>
    </row>
    <row r="793" spans="1:31" x14ac:dyDescent="0.3">
      <c r="A793" s="7">
        <v>41635</v>
      </c>
      <c r="B793" s="8" t="s">
        <v>19167</v>
      </c>
      <c r="C793">
        <v>3905</v>
      </c>
      <c r="D793" s="8" t="s">
        <v>29979</v>
      </c>
      <c r="E793" s="8">
        <f>COUNTIF(Main_Table[Phone_Final],Main_Table[[#This Row],[Phone_Final]])</f>
        <v>1</v>
      </c>
      <c r="F793" s="8" t="s">
        <v>28887</v>
      </c>
      <c r="G793">
        <v>36040</v>
      </c>
      <c r="H793">
        <v>0</v>
      </c>
      <c r="I793" s="8" t="s">
        <v>30799</v>
      </c>
      <c r="J793" s="8" t="s">
        <v>28872</v>
      </c>
      <c r="K793" s="8" t="s">
        <v>28931</v>
      </c>
      <c r="L793" s="9">
        <v>0.42163194444444446</v>
      </c>
      <c r="M793" s="9">
        <v>0.4220949074074074</v>
      </c>
      <c r="N793" s="20">
        <v>4.6296296296296298E-4</v>
      </c>
      <c r="O793" s="20">
        <f>SUMIF(Main_Table[Is Reached],"Yes",Main_Table[ser_time])/COUNTIF(Main_Table[Is Reached],"Yes")</f>
        <v>6.9025282537927566E-3</v>
      </c>
      <c r="P793" s="20" t="s">
        <v>22</v>
      </c>
      <c r="Q793" s="22" t="s">
        <v>21</v>
      </c>
      <c r="R793" s="43" t="s">
        <v>21</v>
      </c>
      <c r="S793" s="7">
        <v>41635</v>
      </c>
      <c r="T793" s="8" t="s">
        <v>15</v>
      </c>
      <c r="U793" s="8" t="s">
        <v>24</v>
      </c>
      <c r="V793" s="8" t="s">
        <v>110</v>
      </c>
      <c r="Z793" s="8" t="s">
        <v>18</v>
      </c>
      <c r="AA793" s="8" t="s">
        <v>30801</v>
      </c>
      <c r="AB793" s="7">
        <v>41638</v>
      </c>
      <c r="AC793" s="8" t="s">
        <v>20</v>
      </c>
      <c r="AD793" s="8" t="s">
        <v>21</v>
      </c>
      <c r="AE793" s="8" t="s">
        <v>22</v>
      </c>
    </row>
    <row r="794" spans="1:31" x14ac:dyDescent="0.3">
      <c r="A794" s="7">
        <v>42436</v>
      </c>
      <c r="B794" s="8" t="s">
        <v>21619</v>
      </c>
      <c r="C794">
        <v>4399</v>
      </c>
      <c r="D794" s="8" t="s">
        <v>30504</v>
      </c>
      <c r="E794" s="8">
        <f>COUNTIF(Main_Table[Phone_Final],Main_Table[[#This Row],[Phone_Final]])</f>
        <v>1</v>
      </c>
      <c r="F794" s="8" t="s">
        <v>28883</v>
      </c>
      <c r="G794">
        <v>35066</v>
      </c>
      <c r="H794">
        <v>0</v>
      </c>
      <c r="I794" s="8" t="s">
        <v>30805</v>
      </c>
      <c r="J794" s="8" t="s">
        <v>28872</v>
      </c>
      <c r="K794" s="8" t="s">
        <v>28871</v>
      </c>
      <c r="L794" s="9">
        <v>0.66251157407407413</v>
      </c>
      <c r="M794" s="9">
        <v>0.6755902777777778</v>
      </c>
      <c r="N794" s="20">
        <v>1.3078703703703703E-2</v>
      </c>
      <c r="O794" s="20">
        <f>SUMIF(Main_Table[Is Reached],"Yes",Main_Table[ser_time])/COUNTIF(Main_Table[Is Reached],"Yes")</f>
        <v>6.9025282537927566E-3</v>
      </c>
      <c r="P794" s="20" t="s">
        <v>22</v>
      </c>
      <c r="Q794" s="22" t="s">
        <v>21</v>
      </c>
      <c r="R794" s="43" t="s">
        <v>21</v>
      </c>
      <c r="S794" s="7">
        <v>42436</v>
      </c>
      <c r="T794" s="8" t="s">
        <v>15</v>
      </c>
      <c r="U794" s="8" t="s">
        <v>117</v>
      </c>
      <c r="V794" s="8" t="s">
        <v>17</v>
      </c>
      <c r="Y794" s="8" t="s">
        <v>83</v>
      </c>
      <c r="Z794" s="8" t="s">
        <v>18</v>
      </c>
      <c r="AA794" s="8" t="s">
        <v>30801</v>
      </c>
      <c r="AB794" s="7">
        <v>42436</v>
      </c>
      <c r="AC794" s="8" t="s">
        <v>42</v>
      </c>
      <c r="AD794" s="8" t="s">
        <v>21</v>
      </c>
      <c r="AE794" s="8" t="s">
        <v>22</v>
      </c>
    </row>
    <row r="795" spans="1:31" x14ac:dyDescent="0.3">
      <c r="A795" s="7">
        <v>41624</v>
      </c>
      <c r="B795" s="8" t="s">
        <v>25791</v>
      </c>
      <c r="C795">
        <v>8432</v>
      </c>
      <c r="D795" s="8" t="s">
        <v>29967</v>
      </c>
      <c r="E795" s="8">
        <f>COUNTIF(Main_Table[Phone_Final],Main_Table[[#This Row],[Phone_Final]])</f>
        <v>1</v>
      </c>
      <c r="F795" s="8" t="s">
        <v>28927</v>
      </c>
      <c r="G795">
        <v>36056</v>
      </c>
      <c r="H795">
        <v>1</v>
      </c>
      <c r="I795" s="8" t="s">
        <v>30799</v>
      </c>
      <c r="J795" s="8" t="s">
        <v>28872</v>
      </c>
      <c r="K795" s="8" t="s">
        <v>28879</v>
      </c>
      <c r="L795" s="9">
        <v>0.47615740740740742</v>
      </c>
      <c r="M795" s="9">
        <v>0.48660879629629628</v>
      </c>
      <c r="N795" s="20">
        <v>1.0451388888888889E-2</v>
      </c>
      <c r="O795" s="20">
        <f>SUMIF(Main_Table[Is Reached],"Yes",Main_Table[ser_time])/COUNTIF(Main_Table[Is Reached],"Yes")</f>
        <v>6.9025282537927566E-3</v>
      </c>
      <c r="P795" s="20" t="s">
        <v>22</v>
      </c>
      <c r="Q795" s="22" t="s">
        <v>21</v>
      </c>
      <c r="R795" s="43" t="s">
        <v>21</v>
      </c>
      <c r="S795" s="7">
        <v>41624</v>
      </c>
      <c r="T795" s="8" t="s">
        <v>15</v>
      </c>
      <c r="U795" s="8" t="s">
        <v>24</v>
      </c>
      <c r="V795" s="8" t="s">
        <v>30870</v>
      </c>
      <c r="Z795" s="8" t="s">
        <v>18</v>
      </c>
      <c r="AA795" s="8" t="s">
        <v>30801</v>
      </c>
      <c r="AB795" s="7">
        <v>41627</v>
      </c>
      <c r="AC795" s="8" t="s">
        <v>42</v>
      </c>
      <c r="AD795" s="8" t="s">
        <v>21</v>
      </c>
      <c r="AE795" s="8" t="s">
        <v>22</v>
      </c>
    </row>
    <row r="796" spans="1:31" x14ac:dyDescent="0.3">
      <c r="A796" s="7">
        <v>41199</v>
      </c>
      <c r="B796" s="8" t="s">
        <v>1052</v>
      </c>
      <c r="C796">
        <v>202</v>
      </c>
      <c r="D796" s="8" t="s">
        <v>29632</v>
      </c>
      <c r="E796" s="8">
        <f>COUNTIF(Main_Table[Phone_Final],Main_Table[[#This Row],[Phone_Final]])</f>
        <v>1</v>
      </c>
      <c r="F796" s="8" t="s">
        <v>28903</v>
      </c>
      <c r="G796">
        <v>30475</v>
      </c>
      <c r="H796">
        <v>2</v>
      </c>
      <c r="I796" s="8" t="s">
        <v>30799</v>
      </c>
      <c r="J796" s="8" t="s">
        <v>28872</v>
      </c>
      <c r="K796" s="8" t="s">
        <v>28973</v>
      </c>
      <c r="L796" s="9">
        <v>0.40001157407407406</v>
      </c>
      <c r="M796" s="9">
        <v>0.41418981481481482</v>
      </c>
      <c r="N796" s="20">
        <v>1.4178240740740741E-2</v>
      </c>
      <c r="O796" s="20">
        <f>SUMIF(Main_Table[Is Reached],"Yes",Main_Table[ser_time])/COUNTIF(Main_Table[Is Reached],"Yes")</f>
        <v>6.9025282537927566E-3</v>
      </c>
      <c r="P796" s="20" t="s">
        <v>22</v>
      </c>
      <c r="Q796" s="22" t="s">
        <v>21</v>
      </c>
      <c r="R796" s="43" t="s">
        <v>21</v>
      </c>
      <c r="S796" s="7">
        <v>41199</v>
      </c>
      <c r="T796" s="8" t="s">
        <v>29</v>
      </c>
      <c r="V796" s="8" t="s">
        <v>136</v>
      </c>
      <c r="Z796" s="8" t="s">
        <v>18</v>
      </c>
      <c r="AA796" s="8" t="s">
        <v>30801</v>
      </c>
      <c r="AB796" s="7">
        <v>41205</v>
      </c>
      <c r="AC796" s="8" t="s">
        <v>20</v>
      </c>
      <c r="AD796" s="8" t="s">
        <v>21</v>
      </c>
      <c r="AE796" s="8" t="s">
        <v>21</v>
      </c>
    </row>
    <row r="797" spans="1:31" x14ac:dyDescent="0.3">
      <c r="A797" s="7">
        <v>41394</v>
      </c>
      <c r="B797" s="8" t="s">
        <v>21086</v>
      </c>
      <c r="C797">
        <v>4287</v>
      </c>
      <c r="D797" s="8" t="s">
        <v>29089</v>
      </c>
      <c r="E797" s="8">
        <f>COUNTIF(Main_Table[Phone_Final],Main_Table[[#This Row],[Phone_Final]])</f>
        <v>2</v>
      </c>
      <c r="F797" s="8" t="s">
        <v>28910</v>
      </c>
      <c r="G797">
        <v>40414</v>
      </c>
      <c r="H797">
        <v>2</v>
      </c>
      <c r="I797" s="8" t="s">
        <v>30799</v>
      </c>
      <c r="J797" s="8" t="s">
        <v>28872</v>
      </c>
      <c r="K797" s="8" t="s">
        <v>28882</v>
      </c>
      <c r="L797" s="9">
        <v>0.53593749999999996</v>
      </c>
      <c r="M797" s="9">
        <v>0.54604166666666665</v>
      </c>
      <c r="N797" s="20">
        <v>1.0104166666666666E-2</v>
      </c>
      <c r="O797" s="20">
        <f>SUMIF(Main_Table[Is Reached],"Yes",Main_Table[ser_time])/COUNTIF(Main_Table[Is Reached],"Yes")</f>
        <v>6.9025282537927566E-3</v>
      </c>
      <c r="P797" s="20" t="s">
        <v>22</v>
      </c>
      <c r="Q797" s="22" t="s">
        <v>21</v>
      </c>
      <c r="R797" s="43" t="s">
        <v>21</v>
      </c>
      <c r="S797" s="7">
        <v>41394</v>
      </c>
      <c r="T797" s="8" t="s">
        <v>15</v>
      </c>
      <c r="U797" s="8" t="s">
        <v>24</v>
      </c>
      <c r="V797" s="8" t="s">
        <v>17</v>
      </c>
      <c r="Y797" s="8" t="s">
        <v>296</v>
      </c>
      <c r="Z797" s="8" t="s">
        <v>18</v>
      </c>
      <c r="AA797" s="8" t="s">
        <v>30801</v>
      </c>
      <c r="AB797" s="7">
        <v>41395</v>
      </c>
      <c r="AC797" s="8" t="s">
        <v>20</v>
      </c>
      <c r="AD797" s="8" t="s">
        <v>21</v>
      </c>
      <c r="AE797" s="8" t="s">
        <v>22</v>
      </c>
    </row>
    <row r="798" spans="1:31" x14ac:dyDescent="0.3">
      <c r="A798" s="7">
        <v>41928</v>
      </c>
      <c r="B798" s="8"/>
      <c r="C798"/>
      <c r="D798" s="8" t="s">
        <v>29089</v>
      </c>
      <c r="E798" s="8">
        <f>COUNTIF(Main_Table[Phone_Final],Main_Table[[#This Row],[Phone_Final]])</f>
        <v>2</v>
      </c>
      <c r="F798" s="8" t="s">
        <v>28880</v>
      </c>
      <c r="G798">
        <v>30226</v>
      </c>
      <c r="H798">
        <v>0</v>
      </c>
      <c r="I798" s="8" t="s">
        <v>30799</v>
      </c>
      <c r="J798" s="8" t="s">
        <v>29353</v>
      </c>
      <c r="K798" s="8" t="s">
        <v>28913</v>
      </c>
      <c r="L798" s="9">
        <v>0.43089120370370371</v>
      </c>
      <c r="M798" s="9">
        <v>0.43091435185185184</v>
      </c>
      <c r="N798" s="20">
        <v>2.3148148148148147E-5</v>
      </c>
      <c r="O798" s="20">
        <f>SUMIF(Main_Table[Is Reached],"Yes",Main_Table[ser_time])/COUNTIF(Main_Table[Is Reached],"Yes")</f>
        <v>6.9025282537927566E-3</v>
      </c>
      <c r="P798" s="20" t="s">
        <v>21</v>
      </c>
      <c r="Q798" s="22" t="s">
        <v>21</v>
      </c>
      <c r="R798" s="43" t="s">
        <v>21</v>
      </c>
    </row>
    <row r="799" spans="1:31" x14ac:dyDescent="0.3">
      <c r="A799" s="7">
        <v>42108</v>
      </c>
      <c r="B799" s="8" t="s">
        <v>16743</v>
      </c>
      <c r="C799">
        <v>3396</v>
      </c>
      <c r="D799" s="8" t="s">
        <v>30271</v>
      </c>
      <c r="E799" s="8">
        <f>COUNTIF(Main_Table[Phone_Final],Main_Table[[#This Row],[Phone_Final]])</f>
        <v>1</v>
      </c>
      <c r="F799" s="8" t="s">
        <v>28887</v>
      </c>
      <c r="G799">
        <v>35510</v>
      </c>
      <c r="H799">
        <v>2</v>
      </c>
      <c r="I799" s="8" t="s">
        <v>30799</v>
      </c>
      <c r="J799" s="8" t="s">
        <v>28872</v>
      </c>
      <c r="K799" s="8" t="s">
        <v>28929</v>
      </c>
      <c r="L799" s="9">
        <v>0.38767361111111109</v>
      </c>
      <c r="M799" s="9">
        <v>0.39016203703703706</v>
      </c>
      <c r="N799" s="20">
        <v>2.488425925925926E-3</v>
      </c>
      <c r="O799" s="20">
        <f>SUMIF(Main_Table[Is Reached],"Yes",Main_Table[ser_time])/COUNTIF(Main_Table[Is Reached],"Yes")</f>
        <v>6.9025282537927566E-3</v>
      </c>
      <c r="P799" s="20" t="s">
        <v>22</v>
      </c>
      <c r="Q799" s="22" t="s">
        <v>21</v>
      </c>
      <c r="R799" s="43" t="s">
        <v>21</v>
      </c>
      <c r="S799" s="7">
        <v>42108</v>
      </c>
      <c r="T799" s="8" t="s">
        <v>15</v>
      </c>
      <c r="U799" s="8" t="s">
        <v>24</v>
      </c>
      <c r="V799" s="8" t="s">
        <v>30870</v>
      </c>
      <c r="Y799" s="8" t="s">
        <v>31</v>
      </c>
      <c r="Z799" s="8" t="s">
        <v>18</v>
      </c>
      <c r="AA799" s="8" t="s">
        <v>30801</v>
      </c>
      <c r="AB799" s="7">
        <v>42109</v>
      </c>
      <c r="AC799" s="8" t="s">
        <v>20</v>
      </c>
      <c r="AD799" s="8" t="s">
        <v>21</v>
      </c>
      <c r="AE799" s="8" t="s">
        <v>21</v>
      </c>
    </row>
    <row r="800" spans="1:31" x14ac:dyDescent="0.3">
      <c r="A800" s="7">
        <v>41207</v>
      </c>
      <c r="B800" s="8" t="s">
        <v>2633</v>
      </c>
      <c r="C800">
        <v>523</v>
      </c>
      <c r="D800" s="8" t="s">
        <v>29645</v>
      </c>
      <c r="E800" s="8">
        <f>COUNTIF(Main_Table[Phone_Final],Main_Table[[#This Row],[Phone_Final]])</f>
        <v>1</v>
      </c>
      <c r="F800" s="8" t="s">
        <v>28900</v>
      </c>
      <c r="G800">
        <v>30456</v>
      </c>
      <c r="H800">
        <v>0</v>
      </c>
      <c r="I800" s="8" t="s">
        <v>30805</v>
      </c>
      <c r="J800" s="8" t="s">
        <v>28872</v>
      </c>
      <c r="K800" s="8" t="s">
        <v>28931</v>
      </c>
      <c r="L800" s="9">
        <v>0.5443634259259259</v>
      </c>
      <c r="M800" s="9">
        <v>0.55038194444444444</v>
      </c>
      <c r="N800" s="20">
        <v>6.0185185185185185E-3</v>
      </c>
      <c r="O800" s="20">
        <f>SUMIF(Main_Table[Is Reached],"Yes",Main_Table[ser_time])/COUNTIF(Main_Table[Is Reached],"Yes")</f>
        <v>6.9025282537927566E-3</v>
      </c>
      <c r="P800" s="20" t="s">
        <v>22</v>
      </c>
      <c r="Q800" s="22" t="s">
        <v>21</v>
      </c>
      <c r="R800" s="43" t="s">
        <v>21</v>
      </c>
      <c r="S800" s="7">
        <v>41207</v>
      </c>
      <c r="T800" s="8" t="s">
        <v>29</v>
      </c>
      <c r="V800" s="8" t="s">
        <v>754</v>
      </c>
      <c r="Y800" s="8" t="s">
        <v>31</v>
      </c>
      <c r="Z800" s="8" t="s">
        <v>18</v>
      </c>
      <c r="AA800" s="8" t="s">
        <v>30801</v>
      </c>
      <c r="AB800" s="7">
        <v>41208</v>
      </c>
      <c r="AC800" s="8" t="s">
        <v>20</v>
      </c>
      <c r="AD800" s="8" t="s">
        <v>21</v>
      </c>
      <c r="AE800" s="8" t="s">
        <v>22</v>
      </c>
    </row>
    <row r="801" spans="1:31" x14ac:dyDescent="0.3">
      <c r="A801" s="7">
        <v>41092</v>
      </c>
      <c r="B801" s="8" t="s">
        <v>667</v>
      </c>
      <c r="C801">
        <v>127</v>
      </c>
      <c r="D801" s="8" t="s">
        <v>29527</v>
      </c>
      <c r="E801" s="8">
        <f>COUNTIF(Main_Table[Phone_Final],Main_Table[[#This Row],[Phone_Final]])</f>
        <v>2</v>
      </c>
      <c r="F801" s="8" t="s">
        <v>28919</v>
      </c>
      <c r="G801">
        <v>30653</v>
      </c>
      <c r="H801">
        <v>0</v>
      </c>
      <c r="I801" s="8" t="s">
        <v>30802</v>
      </c>
      <c r="J801" s="8" t="s">
        <v>28872</v>
      </c>
      <c r="K801" s="8" t="s">
        <v>28929</v>
      </c>
      <c r="L801" s="9">
        <v>0.58101851851851849</v>
      </c>
      <c r="M801" s="9">
        <v>0.58143518518518522</v>
      </c>
      <c r="N801" s="20">
        <v>4.1666666666666669E-4</v>
      </c>
      <c r="O801" s="20">
        <f>SUMIF(Main_Table[Is Reached],"Yes",Main_Table[ser_time])/COUNTIF(Main_Table[Is Reached],"Yes")</f>
        <v>6.9025282537927566E-3</v>
      </c>
      <c r="P801" s="20" t="s">
        <v>22</v>
      </c>
      <c r="Q801" s="22" t="s">
        <v>21</v>
      </c>
      <c r="R801" s="43" t="s">
        <v>21</v>
      </c>
      <c r="S801" s="7">
        <v>41092</v>
      </c>
      <c r="T801" s="8" t="s">
        <v>29</v>
      </c>
      <c r="V801" s="8" t="s">
        <v>49</v>
      </c>
      <c r="Y801" s="8" t="s">
        <v>83</v>
      </c>
      <c r="Z801" s="8" t="s">
        <v>18</v>
      </c>
      <c r="AA801" s="8" t="s">
        <v>30801</v>
      </c>
      <c r="AB801" s="7">
        <v>41095</v>
      </c>
      <c r="AC801" s="8" t="s">
        <v>20</v>
      </c>
      <c r="AD801" s="8" t="s">
        <v>21</v>
      </c>
      <c r="AE801" s="8" t="s">
        <v>22</v>
      </c>
    </row>
    <row r="802" spans="1:31" x14ac:dyDescent="0.3">
      <c r="A802" s="7">
        <v>42089</v>
      </c>
      <c r="B802" s="8" t="s">
        <v>668</v>
      </c>
      <c r="C802">
        <v>127</v>
      </c>
      <c r="D802" s="8" t="s">
        <v>29527</v>
      </c>
      <c r="E802" s="8">
        <f>COUNTIF(Main_Table[Phone_Final],Main_Table[[#This Row],[Phone_Final]])</f>
        <v>2</v>
      </c>
      <c r="F802" s="8" t="s">
        <v>28895</v>
      </c>
      <c r="G802">
        <v>35526</v>
      </c>
      <c r="H802">
        <v>0</v>
      </c>
      <c r="I802" s="8" t="s">
        <v>30799</v>
      </c>
      <c r="J802" s="8" t="s">
        <v>28872</v>
      </c>
      <c r="K802" s="8" t="s">
        <v>28899</v>
      </c>
      <c r="L802" s="9">
        <v>0.44133101851851853</v>
      </c>
      <c r="M802" s="9">
        <v>0.4558564814814815</v>
      </c>
      <c r="N802" s="20">
        <v>1.4525462962962962E-2</v>
      </c>
      <c r="O802" s="20">
        <f>SUMIF(Main_Table[Is Reached],"Yes",Main_Table[ser_time])/COUNTIF(Main_Table[Is Reached],"Yes")</f>
        <v>6.9025282537927566E-3</v>
      </c>
      <c r="P802" s="20" t="s">
        <v>22</v>
      </c>
      <c r="Q802" s="22" t="s">
        <v>21</v>
      </c>
      <c r="R802" s="43" t="s">
        <v>21</v>
      </c>
      <c r="S802" s="7">
        <v>42089</v>
      </c>
      <c r="T802" s="8" t="s">
        <v>15</v>
      </c>
      <c r="U802" s="8" t="s">
        <v>16</v>
      </c>
      <c r="V802" s="8" t="s">
        <v>30870</v>
      </c>
      <c r="Y802" s="8" t="s">
        <v>31</v>
      </c>
      <c r="Z802" s="8" t="s">
        <v>18</v>
      </c>
      <c r="AA802" s="8" t="s">
        <v>30801</v>
      </c>
      <c r="AB802" s="7">
        <v>42095</v>
      </c>
      <c r="AC802" s="8" t="s">
        <v>20</v>
      </c>
      <c r="AD802" s="8" t="s">
        <v>21</v>
      </c>
      <c r="AE802" s="8" t="s">
        <v>22</v>
      </c>
    </row>
    <row r="803" spans="1:31" x14ac:dyDescent="0.3">
      <c r="A803" s="7">
        <v>43086</v>
      </c>
      <c r="B803" s="8"/>
      <c r="C803"/>
      <c r="D803" s="8" t="s">
        <v>28115</v>
      </c>
      <c r="E803" s="8">
        <f>COUNTIF(Main_Table[Phone_Final],Main_Table[[#This Row],[Phone_Final]])</f>
        <v>1</v>
      </c>
      <c r="F803" s="8"/>
      <c r="H803"/>
      <c r="K803" s="8"/>
      <c r="L803" s="9">
        <v>0.65494212962962961</v>
      </c>
      <c r="M803" s="9">
        <v>0.66444444444444439</v>
      </c>
      <c r="N803" s="20">
        <v>9.5023148148148141E-3</v>
      </c>
      <c r="O803" s="20">
        <f>SUMIF(Main_Table[Is Reached],"Yes",Main_Table[ser_time])/COUNTIF(Main_Table[Is Reached],"Yes")</f>
        <v>6.9025282537927566E-3</v>
      </c>
      <c r="P803" s="20" t="s">
        <v>22</v>
      </c>
      <c r="Q803" s="22" t="s">
        <v>22</v>
      </c>
      <c r="R803" s="43" t="s">
        <v>22</v>
      </c>
    </row>
    <row r="804" spans="1:31" x14ac:dyDescent="0.3">
      <c r="A804" s="7">
        <v>41590</v>
      </c>
      <c r="B804" s="8" t="s">
        <v>22817</v>
      </c>
      <c r="C804">
        <v>4642</v>
      </c>
      <c r="D804" s="8" t="s">
        <v>29940</v>
      </c>
      <c r="E804" s="8">
        <f>COUNTIF(Main_Table[Phone_Final],Main_Table[[#This Row],[Phone_Final]])</f>
        <v>2</v>
      </c>
      <c r="F804" s="8" t="s">
        <v>28880</v>
      </c>
      <c r="G804">
        <v>36101</v>
      </c>
      <c r="H804">
        <v>2</v>
      </c>
      <c r="I804" s="8" t="s">
        <v>30799</v>
      </c>
      <c r="J804" s="8" t="s">
        <v>28872</v>
      </c>
      <c r="K804" s="8" t="s">
        <v>28918</v>
      </c>
      <c r="L804" s="9">
        <v>0.46021990740740742</v>
      </c>
      <c r="M804" s="9">
        <v>0.46664351851851854</v>
      </c>
      <c r="N804" s="20">
        <v>6.4236111111111108E-3</v>
      </c>
      <c r="O804" s="20">
        <f>SUMIF(Main_Table[Is Reached],"Yes",Main_Table[ser_time])/COUNTIF(Main_Table[Is Reached],"Yes")</f>
        <v>6.9025282537927566E-3</v>
      </c>
      <c r="P804" s="20" t="s">
        <v>22</v>
      </c>
      <c r="Q804" s="22" t="s">
        <v>21</v>
      </c>
      <c r="R804" s="43" t="s">
        <v>21</v>
      </c>
      <c r="S804" s="7">
        <v>41590</v>
      </c>
      <c r="T804" s="8" t="s">
        <v>15</v>
      </c>
      <c r="U804" s="8" t="s">
        <v>24</v>
      </c>
      <c r="V804" s="8" t="s">
        <v>30870</v>
      </c>
      <c r="Y804" s="8" t="s">
        <v>31</v>
      </c>
      <c r="Z804" s="8" t="s">
        <v>18</v>
      </c>
      <c r="AA804" s="8" t="s">
        <v>30801</v>
      </c>
      <c r="AB804" s="7">
        <v>41591</v>
      </c>
      <c r="AC804" s="8" t="s">
        <v>20</v>
      </c>
      <c r="AD804" s="8" t="s">
        <v>21</v>
      </c>
      <c r="AE804" s="8" t="s">
        <v>22</v>
      </c>
    </row>
    <row r="805" spans="1:31" x14ac:dyDescent="0.3">
      <c r="A805" s="7">
        <v>42229</v>
      </c>
      <c r="B805" s="8" t="s">
        <v>22819</v>
      </c>
      <c r="C805">
        <v>4642</v>
      </c>
      <c r="D805" s="8" t="s">
        <v>29940</v>
      </c>
      <c r="E805" s="8">
        <f>COUNTIF(Main_Table[Phone_Final],Main_Table[[#This Row],[Phone_Final]])</f>
        <v>2</v>
      </c>
      <c r="F805" s="8" t="s">
        <v>28883</v>
      </c>
      <c r="G805">
        <v>35358</v>
      </c>
      <c r="H805">
        <v>0</v>
      </c>
      <c r="I805" s="8" t="s">
        <v>30799</v>
      </c>
      <c r="J805" s="8" t="s">
        <v>28872</v>
      </c>
      <c r="K805" s="8" t="s">
        <v>28951</v>
      </c>
      <c r="L805" s="9">
        <v>0.61956018518518519</v>
      </c>
      <c r="M805" s="9">
        <v>0.62578703703703709</v>
      </c>
      <c r="N805" s="20">
        <v>6.2268518518518515E-3</v>
      </c>
      <c r="O805" s="20">
        <f>SUMIF(Main_Table[Is Reached],"Yes",Main_Table[ser_time])/COUNTIF(Main_Table[Is Reached],"Yes")</f>
        <v>6.9025282537927566E-3</v>
      </c>
      <c r="P805" s="20" t="s">
        <v>22</v>
      </c>
      <c r="Q805" s="22" t="s">
        <v>21</v>
      </c>
      <c r="R805" s="43" t="s">
        <v>21</v>
      </c>
      <c r="S805" s="7">
        <v>42229</v>
      </c>
      <c r="T805" s="8" t="s">
        <v>15</v>
      </c>
      <c r="U805" s="8" t="s">
        <v>117</v>
      </c>
      <c r="V805" s="8" t="s">
        <v>17</v>
      </c>
      <c r="Z805" s="8" t="s">
        <v>18</v>
      </c>
      <c r="AA805" s="8" t="s">
        <v>30801</v>
      </c>
      <c r="AB805" s="7">
        <v>42233</v>
      </c>
      <c r="AC805" s="8" t="s">
        <v>20</v>
      </c>
      <c r="AD805" s="8" t="s">
        <v>21</v>
      </c>
      <c r="AE805" s="8" t="s">
        <v>21</v>
      </c>
    </row>
    <row r="806" spans="1:31" x14ac:dyDescent="0.3">
      <c r="A806" s="7">
        <v>42939</v>
      </c>
      <c r="B806" s="8"/>
      <c r="C806"/>
      <c r="D806" s="8" t="s">
        <v>28723</v>
      </c>
      <c r="E806" s="8">
        <f>COUNTIF(Main_Table[Phone_Final],Main_Table[[#This Row],[Phone_Final]])</f>
        <v>1</v>
      </c>
      <c r="F806" s="8"/>
      <c r="H806"/>
      <c r="K806" s="8"/>
      <c r="L806" s="9">
        <v>0.65484953703703708</v>
      </c>
      <c r="M806" s="9">
        <v>0.66023148148148147</v>
      </c>
      <c r="N806" s="20">
        <v>5.3819444444444444E-3</v>
      </c>
      <c r="O806" s="20">
        <f>SUMIF(Main_Table[Is Reached],"Yes",Main_Table[ser_time])/COUNTIF(Main_Table[Is Reached],"Yes")</f>
        <v>6.9025282537927566E-3</v>
      </c>
      <c r="P806" s="20" t="s">
        <v>22</v>
      </c>
      <c r="Q806" s="22" t="s">
        <v>22</v>
      </c>
      <c r="R806" s="43" t="s">
        <v>22</v>
      </c>
    </row>
    <row r="807" spans="1:31" x14ac:dyDescent="0.3">
      <c r="A807" s="7">
        <v>41422</v>
      </c>
      <c r="B807" s="8" t="s">
        <v>20883</v>
      </c>
      <c r="C807">
        <v>4249</v>
      </c>
      <c r="D807" s="8" t="s">
        <v>29803</v>
      </c>
      <c r="E807" s="8">
        <f>COUNTIF(Main_Table[Phone_Final],Main_Table[[#This Row],[Phone_Final]])</f>
        <v>1</v>
      </c>
      <c r="F807" s="8" t="s">
        <v>28959</v>
      </c>
      <c r="G807">
        <v>30196</v>
      </c>
      <c r="H807">
        <v>0</v>
      </c>
      <c r="I807" s="8" t="s">
        <v>30805</v>
      </c>
      <c r="J807" s="8" t="s">
        <v>28872</v>
      </c>
      <c r="K807" s="8" t="s">
        <v>28882</v>
      </c>
      <c r="L807" s="9">
        <v>0.41321759259259261</v>
      </c>
      <c r="M807" s="9">
        <v>0.4243865740740741</v>
      </c>
      <c r="N807" s="20">
        <v>1.1168981481481481E-2</v>
      </c>
      <c r="O807" s="20">
        <f>SUMIF(Main_Table[Is Reached],"Yes",Main_Table[ser_time])/COUNTIF(Main_Table[Is Reached],"Yes")</f>
        <v>6.9025282537927566E-3</v>
      </c>
      <c r="P807" s="20" t="s">
        <v>22</v>
      </c>
      <c r="Q807" s="22" t="s">
        <v>21</v>
      </c>
      <c r="R807" s="43" t="s">
        <v>21</v>
      </c>
      <c r="S807" s="7">
        <v>41422</v>
      </c>
      <c r="T807" s="8" t="s">
        <v>29</v>
      </c>
      <c r="V807" s="8" t="s">
        <v>62</v>
      </c>
      <c r="Z807" s="8" t="s">
        <v>18</v>
      </c>
      <c r="AA807" s="8" t="s">
        <v>30801</v>
      </c>
      <c r="AB807" s="7">
        <v>41423</v>
      </c>
      <c r="AC807" s="8" t="s">
        <v>20</v>
      </c>
      <c r="AD807" s="8" t="s">
        <v>21</v>
      </c>
      <c r="AE807" s="8" t="s">
        <v>22</v>
      </c>
    </row>
    <row r="808" spans="1:31" x14ac:dyDescent="0.3">
      <c r="A808" s="7">
        <v>42356</v>
      </c>
      <c r="B808" s="8" t="s">
        <v>23757</v>
      </c>
      <c r="C808">
        <v>4814</v>
      </c>
      <c r="D808" s="8" t="s">
        <v>29263</v>
      </c>
      <c r="E808" s="8">
        <f>COUNTIF(Main_Table[Phone_Final],Main_Table[[#This Row],[Phone_Final]])</f>
        <v>2</v>
      </c>
      <c r="F808" s="8" t="s">
        <v>28880</v>
      </c>
      <c r="G808">
        <v>40207</v>
      </c>
      <c r="H808">
        <v>0</v>
      </c>
      <c r="I808" s="8" t="s">
        <v>30799</v>
      </c>
      <c r="J808" s="8" t="s">
        <v>28872</v>
      </c>
      <c r="K808" s="8" t="s">
        <v>28885</v>
      </c>
      <c r="L808" s="9">
        <v>0.52664351851851854</v>
      </c>
      <c r="M808" s="9">
        <v>0.54471064814814818</v>
      </c>
      <c r="N808" s="20">
        <v>1.8067129629629631E-2</v>
      </c>
      <c r="O808" s="20">
        <f>SUMIF(Main_Table[Is Reached],"Yes",Main_Table[ser_time])/COUNTIF(Main_Table[Is Reached],"Yes")</f>
        <v>6.9025282537927566E-3</v>
      </c>
      <c r="P808" s="20" t="s">
        <v>22</v>
      </c>
      <c r="Q808" s="22" t="s">
        <v>21</v>
      </c>
      <c r="R808" s="43" t="s">
        <v>21</v>
      </c>
      <c r="S808" s="7">
        <v>42356</v>
      </c>
      <c r="T808" s="8" t="s">
        <v>15</v>
      </c>
      <c r="U808" s="8" t="s">
        <v>24</v>
      </c>
      <c r="V808" s="8" t="s">
        <v>17</v>
      </c>
      <c r="Z808" s="8" t="s">
        <v>18</v>
      </c>
      <c r="AA808" s="8" t="s">
        <v>30801</v>
      </c>
      <c r="AB808" s="7">
        <v>42356</v>
      </c>
      <c r="AC808" s="8" t="s">
        <v>20</v>
      </c>
      <c r="AD808" s="8" t="s">
        <v>21</v>
      </c>
      <c r="AE808" s="8" t="s">
        <v>22</v>
      </c>
    </row>
    <row r="809" spans="1:31" x14ac:dyDescent="0.3">
      <c r="A809" s="7">
        <v>42881</v>
      </c>
      <c r="B809" s="8"/>
      <c r="C809"/>
      <c r="D809" s="8" t="s">
        <v>29263</v>
      </c>
      <c r="E809" s="8">
        <f>COUNTIF(Main_Table[Phone_Final],Main_Table[[#This Row],[Phone_Final]])</f>
        <v>2</v>
      </c>
      <c r="F809" s="8" t="s">
        <v>28910</v>
      </c>
      <c r="G809">
        <v>35156</v>
      </c>
      <c r="H809">
        <v>1</v>
      </c>
      <c r="I809" s="8" t="s">
        <v>30799</v>
      </c>
      <c r="J809" s="8" t="s">
        <v>29353</v>
      </c>
      <c r="K809" s="8" t="s">
        <v>28913</v>
      </c>
      <c r="L809" s="9">
        <v>0.64133101851851848</v>
      </c>
      <c r="M809" s="9">
        <v>0.64137731481481486</v>
      </c>
      <c r="N809" s="20">
        <v>4.6296296296296294E-5</v>
      </c>
      <c r="O809" s="20">
        <f>SUMIF(Main_Table[Is Reached],"Yes",Main_Table[ser_time])/COUNTIF(Main_Table[Is Reached],"Yes")</f>
        <v>6.9025282537927566E-3</v>
      </c>
      <c r="P809" s="20" t="s">
        <v>21</v>
      </c>
      <c r="Q809" s="22" t="s">
        <v>21</v>
      </c>
      <c r="R809" s="43" t="s">
        <v>21</v>
      </c>
    </row>
    <row r="810" spans="1:31" x14ac:dyDescent="0.3">
      <c r="A810" s="7">
        <v>43369</v>
      </c>
      <c r="B810" s="8"/>
      <c r="C810"/>
      <c r="D810" s="8" t="s">
        <v>28551</v>
      </c>
      <c r="E810" s="8">
        <f>COUNTIF(Main_Table[Phone_Final],Main_Table[[#This Row],[Phone_Final]])</f>
        <v>1</v>
      </c>
      <c r="F810" s="8"/>
      <c r="H810"/>
      <c r="K810" s="8"/>
      <c r="L810" s="9">
        <v>0.39469907407407406</v>
      </c>
      <c r="M810" s="9">
        <v>0.39493055555555556</v>
      </c>
      <c r="N810" s="20">
        <v>2.3148148148148149E-4</v>
      </c>
      <c r="O810" s="20">
        <f>SUMIF(Main_Table[Is Reached],"Yes",Main_Table[ser_time])/COUNTIF(Main_Table[Is Reached],"Yes")</f>
        <v>6.9025282537927566E-3</v>
      </c>
      <c r="P810" s="20" t="s">
        <v>22</v>
      </c>
      <c r="Q810" s="22" t="s">
        <v>22</v>
      </c>
      <c r="R810" s="43" t="s">
        <v>22</v>
      </c>
    </row>
    <row r="811" spans="1:31" x14ac:dyDescent="0.3">
      <c r="A811" s="7">
        <v>41101</v>
      </c>
      <c r="B811" s="8" t="s">
        <v>14397</v>
      </c>
      <c r="C811">
        <v>2919</v>
      </c>
      <c r="D811" s="8" t="s">
        <v>29543</v>
      </c>
      <c r="E811" s="8">
        <f>COUNTIF(Main_Table[Phone_Final],Main_Table[[#This Row],[Phone_Final]])</f>
        <v>1</v>
      </c>
      <c r="F811" s="8" t="s">
        <v>28927</v>
      </c>
      <c r="G811">
        <v>30626</v>
      </c>
      <c r="H811">
        <v>0</v>
      </c>
      <c r="I811" s="8" t="s">
        <v>30805</v>
      </c>
      <c r="J811" s="8" t="s">
        <v>28872</v>
      </c>
      <c r="K811" s="8" t="s">
        <v>28871</v>
      </c>
      <c r="L811" s="9">
        <v>0.49329861111111112</v>
      </c>
      <c r="M811" s="9">
        <v>0.50640046296296293</v>
      </c>
      <c r="N811" s="20">
        <v>1.3101851851851852E-2</v>
      </c>
      <c r="O811" s="20">
        <f>SUMIF(Main_Table[Is Reached],"Yes",Main_Table[ser_time])/COUNTIF(Main_Table[Is Reached],"Yes")</f>
        <v>6.9025282537927566E-3</v>
      </c>
      <c r="P811" s="20" t="s">
        <v>22</v>
      </c>
      <c r="Q811" s="22" t="s">
        <v>21</v>
      </c>
      <c r="R811" s="43" t="s">
        <v>21</v>
      </c>
      <c r="S811" s="7">
        <v>41101</v>
      </c>
      <c r="T811" s="8" t="s">
        <v>15</v>
      </c>
      <c r="U811" s="8" t="s">
        <v>24</v>
      </c>
      <c r="V811" s="8" t="s">
        <v>30870</v>
      </c>
      <c r="Z811" s="8" t="s">
        <v>18</v>
      </c>
      <c r="AA811" s="8" t="s">
        <v>30801</v>
      </c>
      <c r="AB811" s="7">
        <v>41106</v>
      </c>
      <c r="AC811" s="8" t="s">
        <v>20</v>
      </c>
      <c r="AD811" s="8" t="s">
        <v>21</v>
      </c>
      <c r="AE811" s="8" t="s">
        <v>22</v>
      </c>
    </row>
    <row r="812" spans="1:31" x14ac:dyDescent="0.3">
      <c r="A812" s="7">
        <v>41275</v>
      </c>
      <c r="B812" s="8"/>
      <c r="C812"/>
      <c r="D812" s="8" t="s">
        <v>28614</v>
      </c>
      <c r="E812" s="8">
        <f>COUNTIF(Main_Table[Phone_Final],Main_Table[[#This Row],[Phone_Final]])</f>
        <v>2</v>
      </c>
      <c r="F812" s="8"/>
      <c r="H812"/>
      <c r="K812" s="8"/>
      <c r="L812" s="9">
        <v>0.61753472222222228</v>
      </c>
      <c r="M812" s="9">
        <v>0.62194444444444441</v>
      </c>
      <c r="N812" s="20">
        <v>4.409722222222222E-3</v>
      </c>
      <c r="O812" s="20">
        <f>SUMIF(Main_Table[Is Reached],"Yes",Main_Table[ser_time])/COUNTIF(Main_Table[Is Reached],"Yes")</f>
        <v>6.9025282537927566E-3</v>
      </c>
      <c r="P812" s="20" t="s">
        <v>22</v>
      </c>
      <c r="Q812" s="22" t="s">
        <v>22</v>
      </c>
      <c r="R812" s="43" t="s">
        <v>22</v>
      </c>
    </row>
    <row r="813" spans="1:31" x14ac:dyDescent="0.3">
      <c r="A813" s="7">
        <v>41660</v>
      </c>
      <c r="B813" s="8" t="s">
        <v>9602</v>
      </c>
      <c r="C813">
        <v>1961</v>
      </c>
      <c r="D813" s="8" t="s">
        <v>28614</v>
      </c>
      <c r="E813" s="8">
        <f>COUNTIF(Main_Table[Phone_Final],Main_Table[[#This Row],[Phone_Final]])</f>
        <v>2</v>
      </c>
      <c r="F813" s="8" t="s">
        <v>28877</v>
      </c>
      <c r="G813">
        <v>36016</v>
      </c>
      <c r="H813">
        <v>2</v>
      </c>
      <c r="I813" s="8" t="s">
        <v>30799</v>
      </c>
      <c r="J813" s="8" t="s">
        <v>28872</v>
      </c>
      <c r="K813" s="8" t="s">
        <v>28931</v>
      </c>
      <c r="L813" s="9">
        <v>0.65237268518518521</v>
      </c>
      <c r="M813" s="9">
        <v>0.65765046296296292</v>
      </c>
      <c r="N813" s="20">
        <v>5.2777777777777779E-3</v>
      </c>
      <c r="O813" s="20">
        <f>SUMIF(Main_Table[Is Reached],"Yes",Main_Table[ser_time])/COUNTIF(Main_Table[Is Reached],"Yes")</f>
        <v>6.9025282537927566E-3</v>
      </c>
      <c r="P813" s="20" t="s">
        <v>22</v>
      </c>
      <c r="Q813" s="22" t="s">
        <v>21</v>
      </c>
      <c r="R813" s="43" t="s">
        <v>21</v>
      </c>
      <c r="S813" s="7">
        <v>41660</v>
      </c>
      <c r="T813" s="8" t="s">
        <v>29</v>
      </c>
      <c r="V813" s="8" t="s">
        <v>62</v>
      </c>
      <c r="Z813" s="8" t="s">
        <v>18</v>
      </c>
      <c r="AA813" s="8" t="s">
        <v>30801</v>
      </c>
      <c r="AB813" s="7">
        <v>41667</v>
      </c>
      <c r="AC813" s="8" t="s">
        <v>20</v>
      </c>
      <c r="AD813" s="8" t="s">
        <v>21</v>
      </c>
      <c r="AE813" s="8" t="s">
        <v>22</v>
      </c>
    </row>
    <row r="814" spans="1:31" x14ac:dyDescent="0.3">
      <c r="A814" s="7">
        <v>42526</v>
      </c>
      <c r="B814" s="8"/>
      <c r="C814"/>
      <c r="D814" s="8" t="s">
        <v>28943</v>
      </c>
      <c r="E814" s="8">
        <f>COUNTIF(Main_Table[Phone_Final],Main_Table[[#This Row],[Phone_Final]])</f>
        <v>1</v>
      </c>
      <c r="F814" s="8" t="s">
        <v>28922</v>
      </c>
      <c r="G814">
        <v>50140</v>
      </c>
      <c r="H814">
        <v>2</v>
      </c>
      <c r="I814" s="8" t="s">
        <v>30799</v>
      </c>
      <c r="J814" s="8" t="s">
        <v>28872</v>
      </c>
      <c r="K814" s="8" t="s">
        <v>28907</v>
      </c>
      <c r="L814" s="9">
        <v>0.63664351851851853</v>
      </c>
      <c r="M814" s="9">
        <v>0.64739583333333328</v>
      </c>
      <c r="N814" s="20">
        <v>1.0752314814814815E-2</v>
      </c>
      <c r="O814" s="20">
        <f>SUMIF(Main_Table[Is Reached],"Yes",Main_Table[ser_time])/COUNTIF(Main_Table[Is Reached],"Yes")</f>
        <v>6.9025282537927566E-3</v>
      </c>
      <c r="P814" s="20" t="s">
        <v>22</v>
      </c>
      <c r="Q814" s="22" t="s">
        <v>21</v>
      </c>
      <c r="R814" s="43" t="s">
        <v>21</v>
      </c>
    </row>
    <row r="815" spans="1:31" x14ac:dyDescent="0.3">
      <c r="A815" s="7">
        <v>41731</v>
      </c>
      <c r="B815" s="8" t="s">
        <v>21791</v>
      </c>
      <c r="C815">
        <v>4429</v>
      </c>
      <c r="D815" s="8" t="s">
        <v>30043</v>
      </c>
      <c r="E815" s="8">
        <f>COUNTIF(Main_Table[Phone_Final],Main_Table[[#This Row],[Phone_Final]])</f>
        <v>1</v>
      </c>
      <c r="F815" s="8" t="s">
        <v>28956</v>
      </c>
      <c r="G815">
        <v>35929</v>
      </c>
      <c r="H815">
        <v>2</v>
      </c>
      <c r="I815" s="8" t="s">
        <v>30799</v>
      </c>
      <c r="J815" s="8" t="s">
        <v>28872</v>
      </c>
      <c r="K815" s="8" t="s">
        <v>28879</v>
      </c>
      <c r="L815" s="9">
        <v>0.54159722222222217</v>
      </c>
      <c r="M815" s="9">
        <v>0.55094907407407412</v>
      </c>
      <c r="N815" s="20">
        <v>9.3518518518518525E-3</v>
      </c>
      <c r="O815" s="20">
        <f>SUMIF(Main_Table[Is Reached],"Yes",Main_Table[ser_time])/COUNTIF(Main_Table[Is Reached],"Yes")</f>
        <v>6.9025282537927566E-3</v>
      </c>
      <c r="P815" s="20" t="s">
        <v>22</v>
      </c>
      <c r="Q815" s="22" t="s">
        <v>21</v>
      </c>
      <c r="R815" s="43" t="s">
        <v>21</v>
      </c>
      <c r="S815" s="7">
        <v>41731</v>
      </c>
      <c r="T815" s="8" t="s">
        <v>29</v>
      </c>
      <c r="V815" s="8" t="s">
        <v>38</v>
      </c>
      <c r="Y815" s="8" t="s">
        <v>31</v>
      </c>
      <c r="Z815" s="8" t="s">
        <v>18</v>
      </c>
      <c r="AA815" s="8" t="s">
        <v>30801</v>
      </c>
      <c r="AB815" s="7">
        <v>41736</v>
      </c>
      <c r="AC815" s="8" t="s">
        <v>20</v>
      </c>
      <c r="AD815" s="8" t="s">
        <v>21</v>
      </c>
      <c r="AE815" s="8" t="s">
        <v>22</v>
      </c>
    </row>
    <row r="816" spans="1:31" x14ac:dyDescent="0.3">
      <c r="A816" s="7">
        <v>42741</v>
      </c>
      <c r="B816" s="8"/>
      <c r="C816"/>
      <c r="D816" s="8" t="s">
        <v>28769</v>
      </c>
      <c r="E816" s="8">
        <f>COUNTIF(Main_Table[Phone_Final],Main_Table[[#This Row],[Phone_Final]])</f>
        <v>2</v>
      </c>
      <c r="F816" s="8"/>
      <c r="H816"/>
      <c r="K816" s="8"/>
      <c r="L816" s="9">
        <v>0.60256944444444449</v>
      </c>
      <c r="M816" s="9">
        <v>0.60946759259259264</v>
      </c>
      <c r="N816" s="20">
        <v>6.898148148148148E-3</v>
      </c>
      <c r="O816" s="20">
        <f>SUMIF(Main_Table[Is Reached],"Yes",Main_Table[ser_time])/COUNTIF(Main_Table[Is Reached],"Yes")</f>
        <v>6.9025282537927566E-3</v>
      </c>
      <c r="P816" s="20" t="s">
        <v>22</v>
      </c>
      <c r="Q816" s="22" t="s">
        <v>22</v>
      </c>
      <c r="R816" s="43" t="s">
        <v>22</v>
      </c>
    </row>
    <row r="817" spans="1:31" x14ac:dyDescent="0.3">
      <c r="A817" s="7">
        <v>41460</v>
      </c>
      <c r="B817" s="8" t="s">
        <v>7670</v>
      </c>
      <c r="C817">
        <v>1563</v>
      </c>
      <c r="D817" s="8" t="s">
        <v>28769</v>
      </c>
      <c r="E817" s="8">
        <f>COUNTIF(Main_Table[Phone_Final],Main_Table[[#This Row],[Phone_Final]])</f>
        <v>2</v>
      </c>
      <c r="F817" s="8" t="s">
        <v>28890</v>
      </c>
      <c r="G817">
        <v>30135</v>
      </c>
      <c r="H817">
        <v>2</v>
      </c>
      <c r="I817" s="8" t="s">
        <v>30799</v>
      </c>
      <c r="J817" s="8" t="s">
        <v>28872</v>
      </c>
      <c r="K817" s="8" t="s">
        <v>28885</v>
      </c>
      <c r="L817" s="9">
        <v>0.49179398148148146</v>
      </c>
      <c r="M817" s="9">
        <v>0.49484953703703705</v>
      </c>
      <c r="N817" s="20">
        <v>3.0555555555555557E-3</v>
      </c>
      <c r="O817" s="20">
        <f>SUMIF(Main_Table[Is Reached],"Yes",Main_Table[ser_time])/COUNTIF(Main_Table[Is Reached],"Yes")</f>
        <v>6.9025282537927566E-3</v>
      </c>
      <c r="P817" s="20" t="s">
        <v>22</v>
      </c>
      <c r="Q817" s="22" t="s">
        <v>21</v>
      </c>
      <c r="R817" s="43" t="s">
        <v>21</v>
      </c>
      <c r="S817" s="7">
        <v>41460</v>
      </c>
      <c r="T817" s="8" t="s">
        <v>29</v>
      </c>
      <c r="V817" s="8" t="s">
        <v>241</v>
      </c>
      <c r="Y817" s="8" t="s">
        <v>31</v>
      </c>
      <c r="Z817" s="8" t="s">
        <v>18</v>
      </c>
      <c r="AA817" s="8" t="s">
        <v>30801</v>
      </c>
      <c r="AB817" s="7">
        <v>41464</v>
      </c>
      <c r="AC817" s="8" t="s">
        <v>20</v>
      </c>
      <c r="AD817" s="8" t="s">
        <v>21</v>
      </c>
      <c r="AE817" s="8" t="s">
        <v>21</v>
      </c>
    </row>
    <row r="818" spans="1:31" x14ac:dyDescent="0.3">
      <c r="A818" s="7">
        <v>43014</v>
      </c>
      <c r="B818" s="8"/>
      <c r="C818"/>
      <c r="D818" s="8" t="s">
        <v>28374</v>
      </c>
      <c r="E818" s="8">
        <f>COUNTIF(Main_Table[Phone_Final],Main_Table[[#This Row],[Phone_Final]])</f>
        <v>2</v>
      </c>
      <c r="F818" s="8"/>
      <c r="H818"/>
      <c r="K818" s="8"/>
      <c r="L818" s="9">
        <v>0.59679398148148144</v>
      </c>
      <c r="M818" s="9">
        <v>0.60239583333333335</v>
      </c>
      <c r="N818" s="20">
        <v>5.6018518518518518E-3</v>
      </c>
      <c r="O818" s="20">
        <f>SUMIF(Main_Table[Is Reached],"Yes",Main_Table[ser_time])/COUNTIF(Main_Table[Is Reached],"Yes")</f>
        <v>6.9025282537927566E-3</v>
      </c>
      <c r="P818" s="20" t="s">
        <v>22</v>
      </c>
      <c r="Q818" s="22" t="s">
        <v>22</v>
      </c>
      <c r="R818" s="43" t="s">
        <v>22</v>
      </c>
    </row>
    <row r="819" spans="1:31" x14ac:dyDescent="0.3">
      <c r="A819" s="7">
        <v>42559</v>
      </c>
      <c r="B819" s="8" t="s">
        <v>1724</v>
      </c>
      <c r="C819">
        <v>336</v>
      </c>
      <c r="D819" s="8" t="s">
        <v>28374</v>
      </c>
      <c r="E819" s="8">
        <f>COUNTIF(Main_Table[Phone_Final],Main_Table[[#This Row],[Phone_Final]])</f>
        <v>2</v>
      </c>
      <c r="F819" s="8" t="s">
        <v>28946</v>
      </c>
      <c r="G819">
        <v>34872</v>
      </c>
      <c r="H819">
        <v>0</v>
      </c>
      <c r="I819" s="8" t="s">
        <v>30799</v>
      </c>
      <c r="J819" s="8" t="s">
        <v>28872</v>
      </c>
      <c r="K819" s="8" t="s">
        <v>28951</v>
      </c>
      <c r="L819" s="9">
        <v>0.51650462962962962</v>
      </c>
      <c r="M819" s="9">
        <v>0.51899305555555553</v>
      </c>
      <c r="N819" s="20">
        <v>2.488425925925926E-3</v>
      </c>
      <c r="O819" s="20">
        <f>SUMIF(Main_Table[Is Reached],"Yes",Main_Table[ser_time])/COUNTIF(Main_Table[Is Reached],"Yes")</f>
        <v>6.9025282537927566E-3</v>
      </c>
      <c r="P819" s="20" t="s">
        <v>22</v>
      </c>
      <c r="Q819" s="22" t="s">
        <v>21</v>
      </c>
      <c r="R819" s="43" t="s">
        <v>21</v>
      </c>
      <c r="S819" s="7">
        <v>42559</v>
      </c>
      <c r="T819" s="8" t="s">
        <v>15</v>
      </c>
      <c r="U819" s="8" t="s">
        <v>16</v>
      </c>
      <c r="V819" s="8" t="s">
        <v>30870</v>
      </c>
      <c r="Z819" s="8" t="s">
        <v>18</v>
      </c>
      <c r="AA819" s="8" t="s">
        <v>30801</v>
      </c>
      <c r="AB819" s="7">
        <v>42559</v>
      </c>
      <c r="AC819" s="8" t="s">
        <v>20</v>
      </c>
      <c r="AD819" s="8" t="s">
        <v>21</v>
      </c>
      <c r="AE819" s="8" t="s">
        <v>21</v>
      </c>
    </row>
    <row r="820" spans="1:31" x14ac:dyDescent="0.3">
      <c r="A820" s="7">
        <v>43532</v>
      </c>
      <c r="B820" s="8"/>
      <c r="C820"/>
      <c r="D820" s="8" t="s">
        <v>28448</v>
      </c>
      <c r="E820" s="8">
        <f>COUNTIF(Main_Table[Phone_Final],Main_Table[[#This Row],[Phone_Final]])</f>
        <v>1</v>
      </c>
      <c r="F820" s="8"/>
      <c r="H820"/>
      <c r="K820" s="8"/>
      <c r="L820" s="9">
        <v>0.5528819444444445</v>
      </c>
      <c r="M820" s="9">
        <v>0.56043981481481486</v>
      </c>
      <c r="N820" s="20">
        <v>7.5578703703703702E-3</v>
      </c>
      <c r="O820" s="20">
        <f>SUMIF(Main_Table[Is Reached],"Yes",Main_Table[ser_time])/COUNTIF(Main_Table[Is Reached],"Yes")</f>
        <v>6.9025282537927566E-3</v>
      </c>
      <c r="P820" s="20" t="s">
        <v>22</v>
      </c>
      <c r="Q820" s="22" t="s">
        <v>22</v>
      </c>
      <c r="R820" s="43" t="s">
        <v>22</v>
      </c>
    </row>
    <row r="821" spans="1:31" x14ac:dyDescent="0.3">
      <c r="A821" s="7">
        <v>43628</v>
      </c>
      <c r="B821" s="8"/>
      <c r="C821"/>
      <c r="D821" s="8" t="s">
        <v>28733</v>
      </c>
      <c r="E821" s="8">
        <f>COUNTIF(Main_Table[Phone_Final],Main_Table[[#This Row],[Phone_Final]])</f>
        <v>2</v>
      </c>
      <c r="F821" s="8"/>
      <c r="H821"/>
      <c r="K821" s="8"/>
      <c r="L821" s="9">
        <v>0.49063657407407407</v>
      </c>
      <c r="M821" s="9">
        <v>0.50494212962962959</v>
      </c>
      <c r="N821" s="20">
        <v>1.4305555555555556E-2</v>
      </c>
      <c r="O821" s="20">
        <f>SUMIF(Main_Table[Is Reached],"Yes",Main_Table[ser_time])/COUNTIF(Main_Table[Is Reached],"Yes")</f>
        <v>6.9025282537927566E-3</v>
      </c>
      <c r="P821" s="20" t="s">
        <v>22</v>
      </c>
      <c r="Q821" s="22" t="s">
        <v>22</v>
      </c>
      <c r="R821" s="43" t="s">
        <v>22</v>
      </c>
    </row>
    <row r="822" spans="1:31" x14ac:dyDescent="0.3">
      <c r="A822" s="7">
        <v>41880</v>
      </c>
      <c r="B822" s="8" t="s">
        <v>25975</v>
      </c>
      <c r="C822">
        <v>9196</v>
      </c>
      <c r="D822" s="8" t="s">
        <v>28733</v>
      </c>
      <c r="E822" s="8">
        <f>COUNTIF(Main_Table[Phone_Final],Main_Table[[#This Row],[Phone_Final]])</f>
        <v>2</v>
      </c>
      <c r="F822" s="8" t="s">
        <v>28910</v>
      </c>
      <c r="G822">
        <v>35746</v>
      </c>
      <c r="H822">
        <v>2</v>
      </c>
      <c r="I822" s="8" t="s">
        <v>30799</v>
      </c>
      <c r="J822" s="8" t="s">
        <v>28872</v>
      </c>
      <c r="K822" s="8" t="s">
        <v>28876</v>
      </c>
      <c r="L822" s="9">
        <v>0.57309027777777777</v>
      </c>
      <c r="M822" s="9">
        <v>0.57863425925925926</v>
      </c>
      <c r="N822" s="20">
        <v>5.5439814814814813E-3</v>
      </c>
      <c r="O822" s="20">
        <f>SUMIF(Main_Table[Is Reached],"Yes",Main_Table[ser_time])/COUNTIF(Main_Table[Is Reached],"Yes")</f>
        <v>6.9025282537927566E-3</v>
      </c>
      <c r="P822" s="20" t="s">
        <v>22</v>
      </c>
      <c r="Q822" s="22" t="s">
        <v>21</v>
      </c>
      <c r="R822" s="43" t="s">
        <v>21</v>
      </c>
      <c r="S822" s="7">
        <v>41880</v>
      </c>
      <c r="T822" s="8" t="s">
        <v>15</v>
      </c>
      <c r="U822" s="8" t="s">
        <v>24</v>
      </c>
      <c r="V822" s="8" t="s">
        <v>17</v>
      </c>
      <c r="Z822" s="8" t="s">
        <v>18</v>
      </c>
      <c r="AA822" s="8" t="s">
        <v>30801</v>
      </c>
      <c r="AB822" s="7">
        <v>41886</v>
      </c>
      <c r="AC822" s="8" t="s">
        <v>42</v>
      </c>
      <c r="AD822" s="8" t="s">
        <v>21</v>
      </c>
      <c r="AE822" s="8" t="s">
        <v>22</v>
      </c>
    </row>
    <row r="823" spans="1:31" x14ac:dyDescent="0.3">
      <c r="A823" s="7">
        <v>41900</v>
      </c>
      <c r="B823" s="8" t="s">
        <v>24565</v>
      </c>
      <c r="C823">
        <v>5402</v>
      </c>
      <c r="D823" s="8" t="s">
        <v>29182</v>
      </c>
      <c r="E823" s="8">
        <f>COUNTIF(Main_Table[Phone_Final],Main_Table[[#This Row],[Phone_Final]])</f>
        <v>3</v>
      </c>
      <c r="F823" s="8" t="s">
        <v>28946</v>
      </c>
      <c r="G823">
        <v>40307</v>
      </c>
      <c r="H823">
        <v>2</v>
      </c>
      <c r="I823" s="8" t="s">
        <v>30802</v>
      </c>
      <c r="J823" s="8" t="s">
        <v>28872</v>
      </c>
      <c r="K823" s="8" t="s">
        <v>28889</v>
      </c>
      <c r="L823" s="9">
        <v>0.515162037037037</v>
      </c>
      <c r="M823" s="9">
        <v>0.52853009259259254</v>
      </c>
      <c r="N823" s="20">
        <v>1.3368055555555555E-2</v>
      </c>
      <c r="O823" s="20">
        <f>SUMIF(Main_Table[Is Reached],"Yes",Main_Table[ser_time])/COUNTIF(Main_Table[Is Reached],"Yes")</f>
        <v>6.9025282537927566E-3</v>
      </c>
      <c r="P823" s="20" t="s">
        <v>22</v>
      </c>
      <c r="Q823" s="22" t="s">
        <v>21</v>
      </c>
      <c r="R823" s="43" t="s">
        <v>21</v>
      </c>
      <c r="S823" s="7">
        <v>41900</v>
      </c>
      <c r="T823" s="8" t="s">
        <v>15</v>
      </c>
      <c r="U823" s="8" t="s">
        <v>24</v>
      </c>
      <c r="V823" s="8" t="s">
        <v>30870</v>
      </c>
      <c r="Z823" s="8" t="s">
        <v>18</v>
      </c>
      <c r="AA823" s="8" t="s">
        <v>30801</v>
      </c>
      <c r="AB823" s="7">
        <v>41906</v>
      </c>
      <c r="AC823" s="8" t="s">
        <v>42</v>
      </c>
      <c r="AD823" s="8" t="s">
        <v>21</v>
      </c>
      <c r="AE823" s="8" t="s">
        <v>22</v>
      </c>
    </row>
    <row r="824" spans="1:31" x14ac:dyDescent="0.3">
      <c r="A824" s="7">
        <v>42636</v>
      </c>
      <c r="B824" s="8" t="s">
        <v>24566</v>
      </c>
      <c r="C824">
        <v>5402</v>
      </c>
      <c r="D824" s="8" t="s">
        <v>29182</v>
      </c>
      <c r="E824" s="8">
        <f>COUNTIF(Main_Table[Phone_Final],Main_Table[[#This Row],[Phone_Final]])</f>
        <v>3</v>
      </c>
      <c r="F824" s="8" t="s">
        <v>28946</v>
      </c>
      <c r="G824">
        <v>34771</v>
      </c>
      <c r="H824">
        <v>2</v>
      </c>
      <c r="I824" s="8" t="s">
        <v>30799</v>
      </c>
      <c r="J824" s="8" t="s">
        <v>28872</v>
      </c>
      <c r="K824" s="8" t="s">
        <v>28871</v>
      </c>
      <c r="L824" s="9">
        <v>0.62910879629629635</v>
      </c>
      <c r="M824" s="9">
        <v>0.63160879629629629</v>
      </c>
      <c r="N824" s="20">
        <v>2.5000000000000001E-3</v>
      </c>
      <c r="O824" s="20">
        <f>SUMIF(Main_Table[Is Reached],"Yes",Main_Table[ser_time])/COUNTIF(Main_Table[Is Reached],"Yes")</f>
        <v>6.9025282537927566E-3</v>
      </c>
      <c r="P824" s="20" t="s">
        <v>22</v>
      </c>
      <c r="Q824" s="22" t="s">
        <v>21</v>
      </c>
      <c r="R824" s="43" t="s">
        <v>21</v>
      </c>
      <c r="S824" s="7">
        <v>42636</v>
      </c>
      <c r="T824" s="8" t="s">
        <v>29</v>
      </c>
      <c r="V824" s="8" t="s">
        <v>45</v>
      </c>
      <c r="Z824" s="8" t="s">
        <v>18</v>
      </c>
      <c r="AA824" s="8" t="s">
        <v>30801</v>
      </c>
      <c r="AB824" s="7">
        <v>42636</v>
      </c>
      <c r="AC824" s="8" t="s">
        <v>20</v>
      </c>
      <c r="AD824" s="8" t="s">
        <v>21</v>
      </c>
      <c r="AE824" s="8" t="s">
        <v>21</v>
      </c>
    </row>
    <row r="825" spans="1:31" x14ac:dyDescent="0.3">
      <c r="A825" s="7">
        <v>43526</v>
      </c>
      <c r="B825" s="8"/>
      <c r="C825"/>
      <c r="D825" s="8" t="s">
        <v>29182</v>
      </c>
      <c r="E825" s="8">
        <f>COUNTIF(Main_Table[Phone_Final],Main_Table[[#This Row],[Phone_Final]])</f>
        <v>3</v>
      </c>
      <c r="F825" s="8" t="s">
        <v>28927</v>
      </c>
      <c r="G825">
        <v>35723</v>
      </c>
      <c r="H825">
        <v>0</v>
      </c>
      <c r="I825" s="8" t="s">
        <v>30805</v>
      </c>
      <c r="J825" s="8" t="s">
        <v>29353</v>
      </c>
      <c r="K825" s="8" t="s">
        <v>28913</v>
      </c>
      <c r="L825" s="9">
        <v>0.41059027777777779</v>
      </c>
      <c r="M825" s="9">
        <v>0.41064814814814815</v>
      </c>
      <c r="N825" s="20">
        <v>5.7870370370370373E-5</v>
      </c>
      <c r="O825" s="20">
        <f>SUMIF(Main_Table[Is Reached],"Yes",Main_Table[ser_time])/COUNTIF(Main_Table[Is Reached],"Yes")</f>
        <v>6.9025282537927566E-3</v>
      </c>
      <c r="P825" s="20" t="s">
        <v>21</v>
      </c>
      <c r="Q825" s="22" t="s">
        <v>21</v>
      </c>
      <c r="R825" s="43" t="s">
        <v>21</v>
      </c>
    </row>
    <row r="826" spans="1:31" x14ac:dyDescent="0.3">
      <c r="A826" s="7">
        <v>41592</v>
      </c>
      <c r="B826" s="8"/>
      <c r="C826"/>
      <c r="D826" s="8" t="s">
        <v>28768</v>
      </c>
      <c r="E826" s="8">
        <f>COUNTIF(Main_Table[Phone_Final],Main_Table[[#This Row],[Phone_Final]])</f>
        <v>1</v>
      </c>
      <c r="F826" s="8"/>
      <c r="H826"/>
      <c r="K826" s="8"/>
      <c r="L826" s="9">
        <v>0.59710648148148149</v>
      </c>
      <c r="M826" s="9">
        <v>0.60645833333333332</v>
      </c>
      <c r="N826" s="20">
        <v>9.3518518518518525E-3</v>
      </c>
      <c r="O826" s="20">
        <f>SUMIF(Main_Table[Is Reached],"Yes",Main_Table[ser_time])/COUNTIF(Main_Table[Is Reached],"Yes")</f>
        <v>6.9025282537927566E-3</v>
      </c>
      <c r="P826" s="20" t="s">
        <v>22</v>
      </c>
      <c r="Q826" s="22" t="s">
        <v>22</v>
      </c>
      <c r="R826" s="43" t="s">
        <v>22</v>
      </c>
    </row>
    <row r="827" spans="1:31" x14ac:dyDescent="0.3">
      <c r="A827" s="7">
        <v>42646</v>
      </c>
      <c r="B827" s="8" t="s">
        <v>11933</v>
      </c>
      <c r="C827">
        <v>2426</v>
      </c>
      <c r="D827" s="8" t="s">
        <v>30647</v>
      </c>
      <c r="E827" s="8">
        <f>COUNTIF(Main_Table[Phone_Final],Main_Table[[#This Row],[Phone_Final]])</f>
        <v>1</v>
      </c>
      <c r="F827" s="8" t="s">
        <v>28922</v>
      </c>
      <c r="G827">
        <v>34765</v>
      </c>
      <c r="H827">
        <v>0</v>
      </c>
      <c r="I827" s="8" t="s">
        <v>30799</v>
      </c>
      <c r="J827" s="8" t="s">
        <v>28872</v>
      </c>
      <c r="K827" s="8" t="s">
        <v>28885</v>
      </c>
      <c r="L827" s="9">
        <v>0.48311342592592593</v>
      </c>
      <c r="M827" s="9">
        <v>0.48797453703703703</v>
      </c>
      <c r="N827" s="20">
        <v>4.8611111111111112E-3</v>
      </c>
      <c r="O827" s="20">
        <f>SUMIF(Main_Table[Is Reached],"Yes",Main_Table[ser_time])/COUNTIF(Main_Table[Is Reached],"Yes")</f>
        <v>6.9025282537927566E-3</v>
      </c>
      <c r="P827" s="20" t="s">
        <v>22</v>
      </c>
      <c r="Q827" s="22" t="s">
        <v>21</v>
      </c>
      <c r="R827" s="43" t="s">
        <v>21</v>
      </c>
      <c r="S827" s="7">
        <v>42646</v>
      </c>
      <c r="T827" s="8" t="s">
        <v>15</v>
      </c>
      <c r="U827" s="8" t="s">
        <v>24</v>
      </c>
      <c r="V827" s="8" t="s">
        <v>30870</v>
      </c>
      <c r="Y827" s="8" t="s">
        <v>31</v>
      </c>
      <c r="Z827" s="8" t="s">
        <v>18</v>
      </c>
      <c r="AA827" s="8" t="s">
        <v>30801</v>
      </c>
      <c r="AB827" s="7">
        <v>42646</v>
      </c>
      <c r="AC827" s="8" t="s">
        <v>20</v>
      </c>
      <c r="AD827" s="8" t="s">
        <v>21</v>
      </c>
      <c r="AE827" s="8" t="s">
        <v>21</v>
      </c>
    </row>
    <row r="828" spans="1:31" x14ac:dyDescent="0.3">
      <c r="A828" s="7">
        <v>42433</v>
      </c>
      <c r="B828" s="8" t="s">
        <v>7539</v>
      </c>
      <c r="C828">
        <v>1532</v>
      </c>
      <c r="D828" s="8" t="s">
        <v>30503</v>
      </c>
      <c r="E828" s="8">
        <f>COUNTIF(Main_Table[Phone_Final],Main_Table[[#This Row],[Phone_Final]])</f>
        <v>1</v>
      </c>
      <c r="F828" s="8" t="s">
        <v>28895</v>
      </c>
      <c r="G828">
        <v>35067</v>
      </c>
      <c r="H828">
        <v>2</v>
      </c>
      <c r="I828" s="8" t="s">
        <v>30799</v>
      </c>
      <c r="J828" s="8" t="s">
        <v>28872</v>
      </c>
      <c r="K828" s="8" t="s">
        <v>28907</v>
      </c>
      <c r="L828" s="9">
        <v>0.58557870370370368</v>
      </c>
      <c r="M828" s="9">
        <v>0.58787037037037038</v>
      </c>
      <c r="N828" s="20">
        <v>2.2916666666666667E-3</v>
      </c>
      <c r="O828" s="20">
        <f>SUMIF(Main_Table[Is Reached],"Yes",Main_Table[ser_time])/COUNTIF(Main_Table[Is Reached],"Yes")</f>
        <v>6.9025282537927566E-3</v>
      </c>
      <c r="P828" s="20" t="s">
        <v>22</v>
      </c>
      <c r="Q828" s="22" t="s">
        <v>21</v>
      </c>
      <c r="R828" s="43" t="s">
        <v>21</v>
      </c>
      <c r="S828" s="7">
        <v>42433</v>
      </c>
      <c r="T828" s="8" t="s">
        <v>29</v>
      </c>
      <c r="V828" s="8" t="s">
        <v>62</v>
      </c>
      <c r="Y828" s="8" t="s">
        <v>31</v>
      </c>
      <c r="Z828" s="8" t="s">
        <v>18</v>
      </c>
      <c r="AA828" s="8" t="s">
        <v>30801</v>
      </c>
      <c r="AB828" s="7">
        <v>42433</v>
      </c>
      <c r="AC828" s="8" t="s">
        <v>20</v>
      </c>
      <c r="AD828" s="8" t="s">
        <v>21</v>
      </c>
      <c r="AE828" s="8" t="s">
        <v>21</v>
      </c>
    </row>
    <row r="829" spans="1:31" x14ac:dyDescent="0.3">
      <c r="A829" s="7">
        <v>41859</v>
      </c>
      <c r="B829" s="8" t="s">
        <v>6950</v>
      </c>
      <c r="C829">
        <v>1408</v>
      </c>
      <c r="D829" s="8" t="s">
        <v>30136</v>
      </c>
      <c r="E829" s="8">
        <f>COUNTIF(Main_Table[Phone_Final],Main_Table[[#This Row],[Phone_Final]])</f>
        <v>2</v>
      </c>
      <c r="F829" s="8" t="s">
        <v>28887</v>
      </c>
      <c r="G829">
        <v>35758</v>
      </c>
      <c r="H829">
        <v>2</v>
      </c>
      <c r="I829" s="8" t="s">
        <v>30799</v>
      </c>
      <c r="J829" s="8" t="s">
        <v>28872</v>
      </c>
      <c r="K829" s="8" t="s">
        <v>28889</v>
      </c>
      <c r="L829" s="9">
        <v>0.45836805555555554</v>
      </c>
      <c r="M829" s="9">
        <v>0.46041666666666664</v>
      </c>
      <c r="N829" s="20">
        <v>2.0486111111111113E-3</v>
      </c>
      <c r="O829" s="20">
        <f>SUMIF(Main_Table[Is Reached],"Yes",Main_Table[ser_time])/COUNTIF(Main_Table[Is Reached],"Yes")</f>
        <v>6.9025282537927566E-3</v>
      </c>
      <c r="P829" s="20" t="s">
        <v>22</v>
      </c>
      <c r="Q829" s="22" t="s">
        <v>21</v>
      </c>
      <c r="R829" s="43" t="s">
        <v>21</v>
      </c>
      <c r="S829" s="7">
        <v>41859</v>
      </c>
      <c r="T829" s="8" t="s">
        <v>15</v>
      </c>
      <c r="U829" s="8" t="s">
        <v>24</v>
      </c>
      <c r="V829" s="8" t="s">
        <v>52</v>
      </c>
      <c r="Z829" s="8" t="s">
        <v>18</v>
      </c>
      <c r="AA829" s="8" t="s">
        <v>30801</v>
      </c>
      <c r="AB829" s="7">
        <v>41863</v>
      </c>
      <c r="AC829" s="8" t="s">
        <v>20</v>
      </c>
      <c r="AD829" s="8" t="s">
        <v>21</v>
      </c>
      <c r="AE829" s="8" t="s">
        <v>21</v>
      </c>
    </row>
    <row r="830" spans="1:31" x14ac:dyDescent="0.3">
      <c r="A830" s="7">
        <v>42772</v>
      </c>
      <c r="B830" s="8" t="s">
        <v>6951</v>
      </c>
      <c r="C830">
        <v>1408</v>
      </c>
      <c r="D830" s="8" t="s">
        <v>30136</v>
      </c>
      <c r="E830" s="8">
        <f>COUNTIF(Main_Table[Phone_Final],Main_Table[[#This Row],[Phone_Final]])</f>
        <v>2</v>
      </c>
      <c r="F830" s="8" t="s">
        <v>28877</v>
      </c>
      <c r="G830">
        <v>34616</v>
      </c>
      <c r="H830">
        <v>0</v>
      </c>
      <c r="I830" s="8" t="s">
        <v>30799</v>
      </c>
      <c r="J830" s="8" t="s">
        <v>28872</v>
      </c>
      <c r="K830" s="8" t="s">
        <v>28889</v>
      </c>
      <c r="L830" s="9">
        <v>0.572662037037037</v>
      </c>
      <c r="M830" s="9">
        <v>0.58270833333333338</v>
      </c>
      <c r="N830" s="20">
        <v>1.0046296296296296E-2</v>
      </c>
      <c r="O830" s="20">
        <f>SUMIF(Main_Table[Is Reached],"Yes",Main_Table[ser_time])/COUNTIF(Main_Table[Is Reached],"Yes")</f>
        <v>6.9025282537927566E-3</v>
      </c>
      <c r="P830" s="20" t="s">
        <v>22</v>
      </c>
      <c r="Q830" s="22" t="s">
        <v>21</v>
      </c>
      <c r="R830" s="43" t="s">
        <v>21</v>
      </c>
      <c r="S830" s="7">
        <v>42772</v>
      </c>
      <c r="T830" s="8" t="s">
        <v>15</v>
      </c>
      <c r="U830" s="8" t="s">
        <v>24</v>
      </c>
      <c r="V830" s="8" t="s">
        <v>41</v>
      </c>
      <c r="Y830" s="8" t="s">
        <v>31</v>
      </c>
      <c r="Z830" s="8" t="s">
        <v>18</v>
      </c>
      <c r="AA830" s="8" t="s">
        <v>30801</v>
      </c>
      <c r="AB830" s="7">
        <v>42772</v>
      </c>
      <c r="AC830" s="8" t="s">
        <v>20</v>
      </c>
      <c r="AD830" s="8" t="s">
        <v>21</v>
      </c>
      <c r="AE830" s="8" t="s">
        <v>21</v>
      </c>
    </row>
    <row r="831" spans="1:31" x14ac:dyDescent="0.3">
      <c r="A831" s="7">
        <v>40955</v>
      </c>
      <c r="B831" s="8" t="s">
        <v>13102</v>
      </c>
      <c r="C831">
        <v>2658</v>
      </c>
      <c r="D831" s="8" t="s">
        <v>29011</v>
      </c>
      <c r="E831" s="8">
        <f>COUNTIF(Main_Table[Phone_Final],Main_Table[[#This Row],[Phone_Final]])</f>
        <v>2</v>
      </c>
      <c r="F831" s="8" t="s">
        <v>28946</v>
      </c>
      <c r="G831">
        <v>40513</v>
      </c>
      <c r="H831">
        <v>1</v>
      </c>
      <c r="I831" s="8" t="s">
        <v>30805</v>
      </c>
      <c r="J831" s="8" t="s">
        <v>28872</v>
      </c>
      <c r="K831" s="8" t="s">
        <v>28913</v>
      </c>
      <c r="L831" s="9">
        <v>0.55572916666666672</v>
      </c>
      <c r="M831" s="9">
        <v>0.55958333333333332</v>
      </c>
      <c r="N831" s="20">
        <v>3.8541666666666668E-3</v>
      </c>
      <c r="O831" s="20">
        <f>SUMIF(Main_Table[Is Reached],"Yes",Main_Table[ser_time])/COUNTIF(Main_Table[Is Reached],"Yes")</f>
        <v>6.9025282537927566E-3</v>
      </c>
      <c r="P831" s="20" t="s">
        <v>22</v>
      </c>
      <c r="Q831" s="22" t="s">
        <v>21</v>
      </c>
      <c r="R831" s="43" t="s">
        <v>21</v>
      </c>
      <c r="S831" s="7">
        <v>40955</v>
      </c>
      <c r="T831" s="8" t="s">
        <v>29</v>
      </c>
      <c r="V831" s="8" t="s">
        <v>80</v>
      </c>
      <c r="Z831" s="8" t="s">
        <v>18</v>
      </c>
      <c r="AA831" s="8" t="s">
        <v>30801</v>
      </c>
      <c r="AB831" s="7">
        <v>40956</v>
      </c>
      <c r="AC831" s="8" t="s">
        <v>34</v>
      </c>
      <c r="AD831" s="8" t="s">
        <v>21</v>
      </c>
      <c r="AE831" s="8" t="s">
        <v>22</v>
      </c>
    </row>
    <row r="832" spans="1:31" x14ac:dyDescent="0.3">
      <c r="A832" s="7">
        <v>43417</v>
      </c>
      <c r="B832" s="8"/>
      <c r="C832"/>
      <c r="D832" s="8" t="s">
        <v>29011</v>
      </c>
      <c r="E832" s="8">
        <f>COUNTIF(Main_Table[Phone_Final],Main_Table[[#This Row],[Phone_Final]])</f>
        <v>2</v>
      </c>
      <c r="F832" s="8" t="s">
        <v>28919</v>
      </c>
      <c r="G832">
        <v>30894</v>
      </c>
      <c r="H832">
        <v>2</v>
      </c>
      <c r="I832" s="8" t="s">
        <v>30799</v>
      </c>
      <c r="J832" s="8" t="s">
        <v>29353</v>
      </c>
      <c r="K832" s="8" t="s">
        <v>28913</v>
      </c>
      <c r="L832" s="9">
        <v>0.54770833333333335</v>
      </c>
      <c r="M832" s="9">
        <v>0.54774305555555558</v>
      </c>
      <c r="N832" s="20">
        <v>3.4722222222222222E-5</v>
      </c>
      <c r="O832" s="20">
        <f>SUMIF(Main_Table[Is Reached],"Yes",Main_Table[ser_time])/COUNTIF(Main_Table[Is Reached],"Yes")</f>
        <v>6.9025282537927566E-3</v>
      </c>
      <c r="P832" s="20" t="s">
        <v>21</v>
      </c>
      <c r="Q832" s="22" t="s">
        <v>21</v>
      </c>
      <c r="R832" s="43" t="s">
        <v>21</v>
      </c>
    </row>
    <row r="833" spans="1:31" x14ac:dyDescent="0.3">
      <c r="A833" s="7">
        <v>42430</v>
      </c>
      <c r="B833" s="8" t="s">
        <v>23613</v>
      </c>
      <c r="C833">
        <v>4785</v>
      </c>
      <c r="D833" s="8" t="s">
        <v>30499</v>
      </c>
      <c r="E833" s="8">
        <f>COUNTIF(Main_Table[Phone_Final],Main_Table[[#This Row],[Phone_Final]])</f>
        <v>1</v>
      </c>
      <c r="F833" s="8" t="s">
        <v>28919</v>
      </c>
      <c r="G833">
        <v>35071</v>
      </c>
      <c r="H833">
        <v>0</v>
      </c>
      <c r="I833" s="8" t="s">
        <v>30799</v>
      </c>
      <c r="J833" s="8" t="s">
        <v>28872</v>
      </c>
      <c r="K833" s="8" t="s">
        <v>28913</v>
      </c>
      <c r="L833" s="9">
        <v>0.50263888888888886</v>
      </c>
      <c r="M833" s="9">
        <v>0.50630787037037039</v>
      </c>
      <c r="N833" s="20">
        <v>3.6689814814814814E-3</v>
      </c>
      <c r="O833" s="20">
        <f>SUMIF(Main_Table[Is Reached],"Yes",Main_Table[ser_time])/COUNTIF(Main_Table[Is Reached],"Yes")</f>
        <v>6.9025282537927566E-3</v>
      </c>
      <c r="P833" s="20" t="s">
        <v>22</v>
      </c>
      <c r="Q833" s="22" t="s">
        <v>21</v>
      </c>
      <c r="R833" s="43" t="s">
        <v>21</v>
      </c>
      <c r="S833" s="7">
        <v>42430</v>
      </c>
      <c r="T833" s="8" t="s">
        <v>15</v>
      </c>
      <c r="U833" s="8" t="s">
        <v>16</v>
      </c>
      <c r="V833" s="8" t="s">
        <v>30870</v>
      </c>
      <c r="Y833" s="8" t="s">
        <v>31</v>
      </c>
      <c r="Z833" s="8" t="s">
        <v>18</v>
      </c>
      <c r="AA833" s="8" t="s">
        <v>30801</v>
      </c>
      <c r="AB833" s="7">
        <v>42430</v>
      </c>
      <c r="AC833" s="8" t="s">
        <v>20</v>
      </c>
      <c r="AD833" s="8" t="s">
        <v>21</v>
      </c>
      <c r="AE833" s="8" t="s">
        <v>22</v>
      </c>
    </row>
    <row r="834" spans="1:31" x14ac:dyDescent="0.3">
      <c r="A834" s="7">
        <v>42632</v>
      </c>
      <c r="B834" s="8"/>
      <c r="C834"/>
      <c r="D834" s="8" t="s">
        <v>28078</v>
      </c>
      <c r="E834" s="8">
        <f>COUNTIF(Main_Table[Phone_Final],Main_Table[[#This Row],[Phone_Final]])</f>
        <v>1</v>
      </c>
      <c r="F834" s="8"/>
      <c r="H834"/>
      <c r="K834" s="8"/>
      <c r="L834" s="9">
        <v>0.49925925925925924</v>
      </c>
      <c r="M834" s="9">
        <v>0.50812500000000005</v>
      </c>
      <c r="N834" s="20">
        <v>8.86574074074074E-3</v>
      </c>
      <c r="O834" s="20">
        <f>SUMIF(Main_Table[Is Reached],"Yes",Main_Table[ser_time])/COUNTIF(Main_Table[Is Reached],"Yes")</f>
        <v>6.9025282537927566E-3</v>
      </c>
      <c r="P834" s="20" t="s">
        <v>22</v>
      </c>
      <c r="Q834" s="22" t="s">
        <v>22</v>
      </c>
      <c r="R834" s="43" t="s">
        <v>22</v>
      </c>
    </row>
    <row r="835" spans="1:31" x14ac:dyDescent="0.3">
      <c r="A835" s="7">
        <v>41992</v>
      </c>
      <c r="B835" s="8" t="s">
        <v>10212</v>
      </c>
      <c r="C835">
        <v>2088</v>
      </c>
      <c r="D835" s="8" t="s">
        <v>29192</v>
      </c>
      <c r="E835" s="8">
        <f>COUNTIF(Main_Table[Phone_Final],Main_Table[[#This Row],[Phone_Final]])</f>
        <v>2</v>
      </c>
      <c r="F835" s="8" t="s">
        <v>28919</v>
      </c>
      <c r="G835">
        <v>40293</v>
      </c>
      <c r="H835">
        <v>0</v>
      </c>
      <c r="I835" s="8" t="s">
        <v>30799</v>
      </c>
      <c r="J835" s="8" t="s">
        <v>28872</v>
      </c>
      <c r="K835" s="8" t="s">
        <v>28871</v>
      </c>
      <c r="L835" s="9">
        <v>0.37929398148148147</v>
      </c>
      <c r="M835" s="9">
        <v>0.38695601851851852</v>
      </c>
      <c r="N835" s="20">
        <v>7.6620370370370366E-3</v>
      </c>
      <c r="O835" s="20">
        <f>SUMIF(Main_Table[Is Reached],"Yes",Main_Table[ser_time])/COUNTIF(Main_Table[Is Reached],"Yes")</f>
        <v>6.9025282537927566E-3</v>
      </c>
      <c r="P835" s="20" t="s">
        <v>22</v>
      </c>
      <c r="Q835" s="22" t="s">
        <v>21</v>
      </c>
      <c r="R835" s="43" t="s">
        <v>21</v>
      </c>
      <c r="S835" s="7">
        <v>41992</v>
      </c>
      <c r="T835" s="8" t="s">
        <v>29</v>
      </c>
      <c r="V835" s="8" t="s">
        <v>68</v>
      </c>
      <c r="Z835" s="8" t="s">
        <v>18</v>
      </c>
      <c r="AA835" s="8" t="s">
        <v>30801</v>
      </c>
      <c r="AB835" s="7">
        <v>41995</v>
      </c>
      <c r="AC835" s="8" t="s">
        <v>20</v>
      </c>
      <c r="AD835" s="8" t="s">
        <v>21</v>
      </c>
      <c r="AE835" s="8" t="s">
        <v>22</v>
      </c>
    </row>
    <row r="836" spans="1:31" x14ac:dyDescent="0.3">
      <c r="A836" s="7">
        <v>43419</v>
      </c>
      <c r="B836" s="8"/>
      <c r="C836"/>
      <c r="D836" s="8" t="s">
        <v>29192</v>
      </c>
      <c r="E836" s="8">
        <f>COUNTIF(Main_Table[Phone_Final],Main_Table[[#This Row],[Phone_Final]])</f>
        <v>2</v>
      </c>
      <c r="F836" s="8" t="s">
        <v>28897</v>
      </c>
      <c r="G836">
        <v>35628</v>
      </c>
      <c r="H836">
        <v>0</v>
      </c>
      <c r="I836" s="8" t="s">
        <v>30805</v>
      </c>
      <c r="J836" s="8" t="s">
        <v>29353</v>
      </c>
      <c r="K836" s="8" t="s">
        <v>28913</v>
      </c>
      <c r="L836" s="9">
        <v>0.70541666666666669</v>
      </c>
      <c r="M836" s="9">
        <v>0.70546296296296296</v>
      </c>
      <c r="N836" s="20">
        <v>4.6296296296296294E-5</v>
      </c>
      <c r="O836" s="20">
        <f>SUMIF(Main_Table[Is Reached],"Yes",Main_Table[ser_time])/COUNTIF(Main_Table[Is Reached],"Yes")</f>
        <v>6.9025282537927566E-3</v>
      </c>
      <c r="P836" s="20" t="s">
        <v>21</v>
      </c>
      <c r="Q836" s="22" t="s">
        <v>21</v>
      </c>
      <c r="R836" s="43" t="s">
        <v>21</v>
      </c>
    </row>
    <row r="837" spans="1:31" x14ac:dyDescent="0.3">
      <c r="A837" s="7">
        <v>41324</v>
      </c>
      <c r="B837" s="8" t="s">
        <v>12271</v>
      </c>
      <c r="C837">
        <v>2492</v>
      </c>
      <c r="D837" s="8" t="s">
        <v>29726</v>
      </c>
      <c r="E837" s="8">
        <f>COUNTIF(Main_Table[Phone_Final],Main_Table[[#This Row],[Phone_Final]])</f>
        <v>1</v>
      </c>
      <c r="F837" s="8" t="s">
        <v>28927</v>
      </c>
      <c r="G837">
        <v>30317</v>
      </c>
      <c r="H837">
        <v>0</v>
      </c>
      <c r="I837" s="8" t="s">
        <v>30799</v>
      </c>
      <c r="J837" s="8" t="s">
        <v>28872</v>
      </c>
      <c r="K837" s="8" t="s">
        <v>28902</v>
      </c>
      <c r="L837" s="9">
        <v>0.44223379629629628</v>
      </c>
      <c r="M837" s="9">
        <v>0.44523148148148151</v>
      </c>
      <c r="N837" s="20">
        <v>2.9976851851851853E-3</v>
      </c>
      <c r="O837" s="20">
        <f>SUMIF(Main_Table[Is Reached],"Yes",Main_Table[ser_time])/COUNTIF(Main_Table[Is Reached],"Yes")</f>
        <v>6.9025282537927566E-3</v>
      </c>
      <c r="P837" s="20" t="s">
        <v>22</v>
      </c>
      <c r="Q837" s="22" t="s">
        <v>21</v>
      </c>
      <c r="R837" s="43" t="s">
        <v>21</v>
      </c>
      <c r="S837" s="7">
        <v>41324</v>
      </c>
      <c r="T837" s="8" t="s">
        <v>29</v>
      </c>
      <c r="V837" s="8" t="s">
        <v>38</v>
      </c>
      <c r="Y837" s="8" t="s">
        <v>31</v>
      </c>
      <c r="Z837" s="8" t="s">
        <v>18</v>
      </c>
      <c r="AA837" s="8" t="s">
        <v>30801</v>
      </c>
      <c r="AB837" s="7">
        <v>41325</v>
      </c>
      <c r="AC837" s="8" t="s">
        <v>20</v>
      </c>
      <c r="AD837" s="8" t="s">
        <v>21</v>
      </c>
      <c r="AE837" s="8" t="s">
        <v>22</v>
      </c>
    </row>
    <row r="838" spans="1:31" x14ac:dyDescent="0.3">
      <c r="A838" s="7">
        <v>42060</v>
      </c>
      <c r="B838" s="8" t="s">
        <v>9789</v>
      </c>
      <c r="C838">
        <v>2000</v>
      </c>
      <c r="D838" s="8" t="s">
        <v>29202</v>
      </c>
      <c r="E838" s="8">
        <f>COUNTIF(Main_Table[Phone_Final],Main_Table[[#This Row],[Phone_Final]])</f>
        <v>2</v>
      </c>
      <c r="F838" s="8" t="s">
        <v>28946</v>
      </c>
      <c r="G838">
        <v>40280</v>
      </c>
      <c r="H838">
        <v>1</v>
      </c>
      <c r="I838" s="8" t="s">
        <v>30805</v>
      </c>
      <c r="J838" s="8" t="s">
        <v>28872</v>
      </c>
      <c r="K838" s="8" t="s">
        <v>28894</v>
      </c>
      <c r="L838" s="9">
        <v>0.47585648148148146</v>
      </c>
      <c r="M838" s="9">
        <v>0.49258101851851854</v>
      </c>
      <c r="N838" s="20">
        <v>1.6724537037037038E-2</v>
      </c>
      <c r="O838" s="20">
        <f>SUMIF(Main_Table[Is Reached],"Yes",Main_Table[ser_time])/COUNTIF(Main_Table[Is Reached],"Yes")</f>
        <v>6.9025282537927566E-3</v>
      </c>
      <c r="P838" s="20" t="s">
        <v>22</v>
      </c>
      <c r="Q838" s="22" t="s">
        <v>21</v>
      </c>
      <c r="R838" s="43" t="s">
        <v>21</v>
      </c>
      <c r="S838" s="7">
        <v>42060</v>
      </c>
      <c r="T838" s="8" t="s">
        <v>15</v>
      </c>
      <c r="U838" s="8" t="s">
        <v>16</v>
      </c>
      <c r="V838" s="8" t="s">
        <v>17</v>
      </c>
      <c r="Z838" s="8" t="s">
        <v>18</v>
      </c>
      <c r="AA838" s="8" t="s">
        <v>30801</v>
      </c>
      <c r="AB838" s="7">
        <v>42061</v>
      </c>
      <c r="AC838" s="8" t="s">
        <v>20</v>
      </c>
      <c r="AD838" s="8" t="s">
        <v>21</v>
      </c>
      <c r="AE838" s="8" t="s">
        <v>22</v>
      </c>
    </row>
    <row r="839" spans="1:31" x14ac:dyDescent="0.3">
      <c r="A839" s="7">
        <v>41992</v>
      </c>
      <c r="B839" s="8"/>
      <c r="C839"/>
      <c r="D839" s="8" t="s">
        <v>29202</v>
      </c>
      <c r="E839" s="8">
        <f>COUNTIF(Main_Table[Phone_Final],Main_Table[[#This Row],[Phone_Final]])</f>
        <v>2</v>
      </c>
      <c r="F839" s="8" t="s">
        <v>28890</v>
      </c>
      <c r="G839">
        <v>35561</v>
      </c>
      <c r="H839">
        <v>0</v>
      </c>
      <c r="I839" s="8" t="s">
        <v>30805</v>
      </c>
      <c r="J839" s="8" t="s">
        <v>29353</v>
      </c>
      <c r="K839" s="8" t="s">
        <v>28913</v>
      </c>
      <c r="L839" s="9">
        <v>0.61234953703703698</v>
      </c>
      <c r="M839" s="9">
        <v>0.61237268518518517</v>
      </c>
      <c r="N839" s="20">
        <v>2.3148148148148147E-5</v>
      </c>
      <c r="O839" s="20">
        <f>SUMIF(Main_Table[Is Reached],"Yes",Main_Table[ser_time])/COUNTIF(Main_Table[Is Reached],"Yes")</f>
        <v>6.9025282537927566E-3</v>
      </c>
      <c r="P839" s="20" t="s">
        <v>21</v>
      </c>
      <c r="Q839" s="22" t="s">
        <v>21</v>
      </c>
      <c r="R839" s="43" t="s">
        <v>21</v>
      </c>
    </row>
    <row r="840" spans="1:31" x14ac:dyDescent="0.3">
      <c r="A840" s="7">
        <v>41759</v>
      </c>
      <c r="B840" s="8" t="s">
        <v>9687</v>
      </c>
      <c r="C840">
        <v>1978</v>
      </c>
      <c r="D840" s="8" t="s">
        <v>30060</v>
      </c>
      <c r="E840" s="8">
        <f>COUNTIF(Main_Table[Phone_Final],Main_Table[[#This Row],[Phone_Final]])</f>
        <v>2</v>
      </c>
      <c r="F840" s="8" t="s">
        <v>28956</v>
      </c>
      <c r="G840">
        <v>35890</v>
      </c>
      <c r="H840">
        <v>2</v>
      </c>
      <c r="I840" s="8" t="s">
        <v>30799</v>
      </c>
      <c r="J840" s="8" t="s">
        <v>28872</v>
      </c>
      <c r="K840" s="8" t="s">
        <v>28907</v>
      </c>
      <c r="L840" s="9">
        <v>0.54082175925925924</v>
      </c>
      <c r="M840" s="9">
        <v>0.54710648148148144</v>
      </c>
      <c r="N840" s="20">
        <v>6.2847222222222219E-3</v>
      </c>
      <c r="O840" s="20">
        <f>SUMIF(Main_Table[Is Reached],"Yes",Main_Table[ser_time])/COUNTIF(Main_Table[Is Reached],"Yes")</f>
        <v>6.9025282537927566E-3</v>
      </c>
      <c r="P840" s="20" t="s">
        <v>22</v>
      </c>
      <c r="Q840" s="22" t="s">
        <v>21</v>
      </c>
      <c r="R840" s="43" t="s">
        <v>21</v>
      </c>
      <c r="S840" s="7">
        <v>41759</v>
      </c>
      <c r="T840" s="8" t="s">
        <v>15</v>
      </c>
      <c r="U840" s="8" t="s">
        <v>24</v>
      </c>
      <c r="V840" s="8" t="s">
        <v>30870</v>
      </c>
      <c r="Z840" s="8" t="s">
        <v>18</v>
      </c>
      <c r="AA840" s="8" t="s">
        <v>30801</v>
      </c>
      <c r="AB840" s="7">
        <v>41761</v>
      </c>
      <c r="AC840" s="8" t="s">
        <v>20</v>
      </c>
      <c r="AD840" s="8" t="s">
        <v>21</v>
      </c>
      <c r="AE840" s="8" t="s">
        <v>22</v>
      </c>
    </row>
    <row r="841" spans="1:31" x14ac:dyDescent="0.3">
      <c r="A841" s="7">
        <v>42717</v>
      </c>
      <c r="B841" s="8" t="s">
        <v>9689</v>
      </c>
      <c r="C841">
        <v>1978</v>
      </c>
      <c r="D841" s="8" t="s">
        <v>30060</v>
      </c>
      <c r="E841" s="8">
        <f>COUNTIF(Main_Table[Phone_Final],Main_Table[[#This Row],[Phone_Final]])</f>
        <v>2</v>
      </c>
      <c r="F841" s="8" t="s">
        <v>28903</v>
      </c>
      <c r="G841">
        <v>34679</v>
      </c>
      <c r="H841">
        <v>0</v>
      </c>
      <c r="I841" s="8" t="s">
        <v>30802</v>
      </c>
      <c r="J841" s="8" t="s">
        <v>28872</v>
      </c>
      <c r="K841" s="8" t="s">
        <v>28940</v>
      </c>
      <c r="L841" s="9">
        <v>0.47594907407407405</v>
      </c>
      <c r="M841" s="9">
        <v>0.48501157407407408</v>
      </c>
      <c r="N841" s="20">
        <v>9.0624999999999994E-3</v>
      </c>
      <c r="O841" s="20">
        <f>SUMIF(Main_Table[Is Reached],"Yes",Main_Table[ser_time])/COUNTIF(Main_Table[Is Reached],"Yes")</f>
        <v>6.9025282537927566E-3</v>
      </c>
      <c r="P841" s="20" t="s">
        <v>22</v>
      </c>
      <c r="Q841" s="22" t="s">
        <v>21</v>
      </c>
      <c r="R841" s="43" t="s">
        <v>21</v>
      </c>
      <c r="S841" s="7">
        <v>42717</v>
      </c>
      <c r="T841" s="8" t="s">
        <v>15</v>
      </c>
      <c r="U841" s="8" t="s">
        <v>16</v>
      </c>
      <c r="V841" s="8" t="s">
        <v>17</v>
      </c>
      <c r="Z841" s="8" t="s">
        <v>18</v>
      </c>
      <c r="AA841" s="8" t="s">
        <v>30801</v>
      </c>
      <c r="AB841" s="7">
        <v>42717</v>
      </c>
      <c r="AC841" s="8" t="s">
        <v>20</v>
      </c>
      <c r="AD841" s="8" t="s">
        <v>21</v>
      </c>
      <c r="AE841" s="8" t="s">
        <v>22</v>
      </c>
    </row>
    <row r="842" spans="1:31" x14ac:dyDescent="0.3">
      <c r="A842" s="7">
        <v>41128</v>
      </c>
      <c r="B842" s="8" t="s">
        <v>3466</v>
      </c>
      <c r="C842">
        <v>693</v>
      </c>
      <c r="D842" s="8" t="s">
        <v>29571</v>
      </c>
      <c r="E842" s="8">
        <f>COUNTIF(Main_Table[Phone_Final],Main_Table[[#This Row],[Phone_Final]])</f>
        <v>1</v>
      </c>
      <c r="F842" s="8" t="s">
        <v>28946</v>
      </c>
      <c r="G842">
        <v>30578</v>
      </c>
      <c r="H842">
        <v>2</v>
      </c>
      <c r="I842" s="8" t="s">
        <v>30799</v>
      </c>
      <c r="J842" s="8" t="s">
        <v>28872</v>
      </c>
      <c r="K842" s="8" t="s">
        <v>28902</v>
      </c>
      <c r="L842" s="9">
        <v>0.38743055555555556</v>
      </c>
      <c r="M842" s="9">
        <v>0.40109953703703705</v>
      </c>
      <c r="N842" s="20">
        <v>1.3668981481481482E-2</v>
      </c>
      <c r="O842" s="20">
        <f>SUMIF(Main_Table[Is Reached],"Yes",Main_Table[ser_time])/COUNTIF(Main_Table[Is Reached],"Yes")</f>
        <v>6.9025282537927566E-3</v>
      </c>
      <c r="P842" s="20" t="s">
        <v>22</v>
      </c>
      <c r="Q842" s="22" t="s">
        <v>21</v>
      </c>
      <c r="R842" s="43" t="s">
        <v>21</v>
      </c>
      <c r="S842" s="7">
        <v>41128</v>
      </c>
      <c r="T842" s="8" t="s">
        <v>29</v>
      </c>
      <c r="V842" s="8" t="s">
        <v>49</v>
      </c>
      <c r="Z842" s="8" t="s">
        <v>18</v>
      </c>
      <c r="AA842" s="8" t="s">
        <v>30801</v>
      </c>
      <c r="AB842" s="7">
        <v>41129</v>
      </c>
      <c r="AC842" s="8" t="s">
        <v>20</v>
      </c>
      <c r="AD842" s="8" t="s">
        <v>21</v>
      </c>
      <c r="AE842" s="8" t="s">
        <v>21</v>
      </c>
    </row>
    <row r="843" spans="1:31" x14ac:dyDescent="0.3">
      <c r="A843" s="7">
        <v>42394</v>
      </c>
      <c r="B843" s="8" t="s">
        <v>9909</v>
      </c>
      <c r="C843">
        <v>2027</v>
      </c>
      <c r="D843" s="8" t="s">
        <v>30480</v>
      </c>
      <c r="E843" s="8">
        <f>COUNTIF(Main_Table[Phone_Final],Main_Table[[#This Row],[Phone_Final]])</f>
        <v>1</v>
      </c>
      <c r="F843" s="8" t="s">
        <v>28995</v>
      </c>
      <c r="G843">
        <v>35113</v>
      </c>
      <c r="H843">
        <v>0</v>
      </c>
      <c r="I843" s="8" t="s">
        <v>30802</v>
      </c>
      <c r="J843" s="8" t="s">
        <v>28872</v>
      </c>
      <c r="K843" s="8" t="s">
        <v>28931</v>
      </c>
      <c r="L843" s="9">
        <v>0.64056712962962958</v>
      </c>
      <c r="M843" s="9">
        <v>0.64853009259259264</v>
      </c>
      <c r="N843" s="20">
        <v>7.9629629629629634E-3</v>
      </c>
      <c r="O843" s="20">
        <f>SUMIF(Main_Table[Is Reached],"Yes",Main_Table[ser_time])/COUNTIF(Main_Table[Is Reached],"Yes")</f>
        <v>6.9025282537927566E-3</v>
      </c>
      <c r="P843" s="20" t="s">
        <v>22</v>
      </c>
      <c r="Q843" s="22" t="s">
        <v>21</v>
      </c>
      <c r="R843" s="43" t="s">
        <v>21</v>
      </c>
      <c r="S843" s="7">
        <v>42394</v>
      </c>
      <c r="T843" s="8" t="s">
        <v>15</v>
      </c>
      <c r="U843" s="8" t="s">
        <v>16</v>
      </c>
      <c r="V843" s="8" t="s">
        <v>30870</v>
      </c>
      <c r="Y843" s="8" t="s">
        <v>296</v>
      </c>
      <c r="Z843" s="8" t="s">
        <v>18</v>
      </c>
      <c r="AA843" s="8" t="s">
        <v>30801</v>
      </c>
      <c r="AB843" s="7">
        <v>42395</v>
      </c>
      <c r="AC843" s="8" t="s">
        <v>20</v>
      </c>
      <c r="AD843" s="8" t="s">
        <v>21</v>
      </c>
      <c r="AE843" s="8" t="s">
        <v>22</v>
      </c>
    </row>
    <row r="844" spans="1:31" x14ac:dyDescent="0.3">
      <c r="A844" s="7">
        <v>40939</v>
      </c>
      <c r="B844" s="8" t="s">
        <v>18491</v>
      </c>
      <c r="C844">
        <v>3756</v>
      </c>
      <c r="D844" s="8" t="s">
        <v>29369</v>
      </c>
      <c r="E844" s="8">
        <f>COUNTIF(Main_Table[Phone_Final],Main_Table[[#This Row],[Phone_Final]])</f>
        <v>1</v>
      </c>
      <c r="F844" s="8" t="s">
        <v>28910</v>
      </c>
      <c r="G844">
        <v>30905</v>
      </c>
      <c r="H844">
        <v>0</v>
      </c>
      <c r="I844" s="8" t="s">
        <v>30799</v>
      </c>
      <c r="J844" s="8" t="s">
        <v>28872</v>
      </c>
      <c r="K844" s="8" t="s">
        <v>28907</v>
      </c>
      <c r="L844" s="9">
        <v>0.59538194444444448</v>
      </c>
      <c r="M844" s="9">
        <v>0.60991898148148149</v>
      </c>
      <c r="N844" s="20">
        <v>1.4537037037037038E-2</v>
      </c>
      <c r="O844" s="20">
        <f>SUMIF(Main_Table[Is Reached],"Yes",Main_Table[ser_time])/COUNTIF(Main_Table[Is Reached],"Yes")</f>
        <v>6.9025282537927566E-3</v>
      </c>
      <c r="P844" s="20" t="s">
        <v>22</v>
      </c>
      <c r="Q844" s="22" t="s">
        <v>21</v>
      </c>
      <c r="R844" s="43" t="s">
        <v>21</v>
      </c>
      <c r="S844" s="7">
        <v>40939</v>
      </c>
      <c r="T844" s="8" t="s">
        <v>29</v>
      </c>
      <c r="V844" s="8" t="s">
        <v>62</v>
      </c>
      <c r="Y844" s="8" t="s">
        <v>83</v>
      </c>
      <c r="Z844" s="8" t="s">
        <v>18</v>
      </c>
      <c r="AA844" s="8" t="s">
        <v>30801</v>
      </c>
      <c r="AB844" s="7">
        <v>40941</v>
      </c>
      <c r="AC844" s="8" t="s">
        <v>50</v>
      </c>
      <c r="AD844" s="8" t="s">
        <v>21</v>
      </c>
      <c r="AE844" s="8" t="s">
        <v>22</v>
      </c>
    </row>
    <row r="845" spans="1:31" x14ac:dyDescent="0.3">
      <c r="A845" s="7">
        <v>42206</v>
      </c>
      <c r="B845" s="8" t="s">
        <v>8907</v>
      </c>
      <c r="C845">
        <v>1818</v>
      </c>
      <c r="D845" s="8" t="s">
        <v>30332</v>
      </c>
      <c r="E845" s="8">
        <f>COUNTIF(Main_Table[Phone_Final],Main_Table[[#This Row],[Phone_Final]])</f>
        <v>1</v>
      </c>
      <c r="F845" s="8" t="s">
        <v>29355</v>
      </c>
      <c r="G845">
        <v>35393</v>
      </c>
      <c r="H845">
        <v>0</v>
      </c>
      <c r="I845" s="8" t="s">
        <v>30873</v>
      </c>
      <c r="J845" s="8" t="s">
        <v>28872</v>
      </c>
      <c r="K845" s="8" t="s">
        <v>28951</v>
      </c>
      <c r="L845" s="9">
        <v>0.61119212962962965</v>
      </c>
      <c r="M845" s="9">
        <v>0.6191550925925926</v>
      </c>
      <c r="N845" s="20">
        <v>7.9629629629629634E-3</v>
      </c>
      <c r="O845" s="20">
        <f>SUMIF(Main_Table[Is Reached],"Yes",Main_Table[ser_time])/COUNTIF(Main_Table[Is Reached],"Yes")</f>
        <v>6.9025282537927566E-3</v>
      </c>
      <c r="P845" s="20" t="s">
        <v>22</v>
      </c>
      <c r="Q845" s="22" t="s">
        <v>21</v>
      </c>
      <c r="R845" s="43" t="s">
        <v>21</v>
      </c>
      <c r="S845" s="7">
        <v>42206</v>
      </c>
      <c r="T845" s="8" t="s">
        <v>29</v>
      </c>
      <c r="V845" s="8" t="s">
        <v>171</v>
      </c>
      <c r="Z845" s="8" t="s">
        <v>18</v>
      </c>
      <c r="AA845" s="8" t="s">
        <v>30801</v>
      </c>
      <c r="AB845" s="7">
        <v>42207</v>
      </c>
      <c r="AC845" s="8" t="s">
        <v>20</v>
      </c>
      <c r="AD845" s="8" t="s">
        <v>21</v>
      </c>
      <c r="AE845" s="8" t="s">
        <v>22</v>
      </c>
    </row>
    <row r="846" spans="1:31" x14ac:dyDescent="0.3">
      <c r="A846" s="7">
        <v>42781</v>
      </c>
      <c r="B846" s="8" t="s">
        <v>9263</v>
      </c>
      <c r="C846">
        <v>1890</v>
      </c>
      <c r="D846" s="8" t="s">
        <v>30730</v>
      </c>
      <c r="E846" s="8">
        <f>COUNTIF(Main_Table[Phone_Final],Main_Table[[#This Row],[Phone_Final]])</f>
        <v>1</v>
      </c>
      <c r="F846" s="8" t="s">
        <v>28883</v>
      </c>
      <c r="G846">
        <v>34602</v>
      </c>
      <c r="H846">
        <v>2</v>
      </c>
      <c r="I846" s="8" t="s">
        <v>30799</v>
      </c>
      <c r="J846" s="8" t="s">
        <v>28872</v>
      </c>
      <c r="K846" s="8" t="s">
        <v>28882</v>
      </c>
      <c r="L846" s="9">
        <v>0.70429398148148148</v>
      </c>
      <c r="M846" s="9">
        <v>0.70777777777777773</v>
      </c>
      <c r="N846" s="20">
        <v>3.4837962962962965E-3</v>
      </c>
      <c r="O846" s="20">
        <f>SUMIF(Main_Table[Is Reached],"Yes",Main_Table[ser_time])/COUNTIF(Main_Table[Is Reached],"Yes")</f>
        <v>6.9025282537927566E-3</v>
      </c>
      <c r="P846" s="20" t="s">
        <v>22</v>
      </c>
      <c r="Q846" s="22" t="s">
        <v>21</v>
      </c>
      <c r="R846" s="43" t="s">
        <v>21</v>
      </c>
      <c r="S846" s="7">
        <v>42781</v>
      </c>
      <c r="T846" s="8" t="s">
        <v>15</v>
      </c>
      <c r="U846" s="8" t="s">
        <v>24</v>
      </c>
      <c r="V846" s="8" t="s">
        <v>17</v>
      </c>
      <c r="Z846" s="8" t="s">
        <v>18</v>
      </c>
      <c r="AA846" s="8" t="s">
        <v>30801</v>
      </c>
      <c r="AB846" s="7">
        <v>42781</v>
      </c>
      <c r="AC846" s="8" t="s">
        <v>42</v>
      </c>
      <c r="AD846" s="8" t="s">
        <v>21</v>
      </c>
    </row>
    <row r="847" spans="1:31" x14ac:dyDescent="0.3">
      <c r="A847" s="7">
        <v>41276</v>
      </c>
      <c r="B847" s="8"/>
      <c r="C847"/>
      <c r="D847" s="8" t="s">
        <v>28021</v>
      </c>
      <c r="E847" s="8">
        <f>COUNTIF(Main_Table[Phone_Final],Main_Table[[#This Row],[Phone_Final]])</f>
        <v>1</v>
      </c>
      <c r="F847" s="8"/>
      <c r="H847"/>
      <c r="K847" s="8"/>
      <c r="L847" s="9">
        <v>0.57814814814814819</v>
      </c>
      <c r="M847" s="9">
        <v>0.58939814814814817</v>
      </c>
      <c r="N847" s="20">
        <v>1.125E-2</v>
      </c>
      <c r="O847" s="20">
        <f>SUMIF(Main_Table[Is Reached],"Yes",Main_Table[ser_time])/COUNTIF(Main_Table[Is Reached],"Yes")</f>
        <v>6.9025282537927566E-3</v>
      </c>
      <c r="P847" s="20" t="s">
        <v>22</v>
      </c>
      <c r="Q847" s="22" t="s">
        <v>22</v>
      </c>
      <c r="R847" s="43" t="s">
        <v>22</v>
      </c>
    </row>
    <row r="848" spans="1:31" x14ac:dyDescent="0.3">
      <c r="A848" s="7">
        <v>41306</v>
      </c>
      <c r="B848" s="8" t="s">
        <v>22431</v>
      </c>
      <c r="C848">
        <v>4557</v>
      </c>
      <c r="D848" s="8" t="s">
        <v>29714</v>
      </c>
      <c r="E848" s="8">
        <f>COUNTIF(Main_Table[Phone_Final],Main_Table[[#This Row],[Phone_Final]])</f>
        <v>1</v>
      </c>
      <c r="F848" s="8" t="s">
        <v>28946</v>
      </c>
      <c r="G848">
        <v>30345</v>
      </c>
      <c r="H848">
        <v>0</v>
      </c>
      <c r="I848" s="8" t="s">
        <v>30799</v>
      </c>
      <c r="J848" s="8" t="s">
        <v>28872</v>
      </c>
      <c r="K848" s="8" t="s">
        <v>28899</v>
      </c>
      <c r="L848" s="9">
        <v>0.6973611111111111</v>
      </c>
      <c r="M848" s="9">
        <v>0.70019675925925928</v>
      </c>
      <c r="N848" s="20">
        <v>2.8356481481481483E-3</v>
      </c>
      <c r="O848" s="20">
        <f>SUMIF(Main_Table[Is Reached],"Yes",Main_Table[ser_time])/COUNTIF(Main_Table[Is Reached],"Yes")</f>
        <v>6.9025282537927566E-3</v>
      </c>
      <c r="P848" s="20" t="s">
        <v>22</v>
      </c>
      <c r="Q848" s="22" t="s">
        <v>21</v>
      </c>
      <c r="R848" s="43" t="s">
        <v>21</v>
      </c>
      <c r="S848" s="7">
        <v>41306</v>
      </c>
      <c r="T848" s="8" t="s">
        <v>15</v>
      </c>
      <c r="U848" s="8" t="s">
        <v>24</v>
      </c>
      <c r="V848" s="8" t="s">
        <v>41</v>
      </c>
      <c r="Z848" s="8" t="s">
        <v>18</v>
      </c>
      <c r="AA848" s="8" t="s">
        <v>30801</v>
      </c>
      <c r="AB848" s="7">
        <v>41306</v>
      </c>
      <c r="AC848" s="8" t="s">
        <v>20</v>
      </c>
      <c r="AD848" s="8" t="s">
        <v>21</v>
      </c>
      <c r="AE848" s="8" t="s">
        <v>22</v>
      </c>
    </row>
    <row r="849" spans="1:31" x14ac:dyDescent="0.3">
      <c r="A849" s="7">
        <v>43215</v>
      </c>
      <c r="B849" s="8"/>
      <c r="C849"/>
      <c r="D849" s="8" t="s">
        <v>28390</v>
      </c>
      <c r="E849" s="8">
        <f>COUNTIF(Main_Table[Phone_Final],Main_Table[[#This Row],[Phone_Final]])</f>
        <v>2</v>
      </c>
      <c r="F849" s="8"/>
      <c r="H849"/>
      <c r="K849" s="8"/>
      <c r="L849" s="9">
        <v>0.61408564814814814</v>
      </c>
      <c r="M849" s="9">
        <v>0.62313657407407408</v>
      </c>
      <c r="N849" s="20">
        <v>9.0509259259259258E-3</v>
      </c>
      <c r="O849" s="20">
        <f>SUMIF(Main_Table[Is Reached],"Yes",Main_Table[ser_time])/COUNTIF(Main_Table[Is Reached],"Yes")</f>
        <v>6.9025282537927566E-3</v>
      </c>
      <c r="P849" s="20" t="s">
        <v>22</v>
      </c>
      <c r="Q849" s="22" t="s">
        <v>22</v>
      </c>
      <c r="R849" s="43" t="s">
        <v>22</v>
      </c>
    </row>
    <row r="850" spans="1:31" x14ac:dyDescent="0.3">
      <c r="A850" s="7">
        <v>41310</v>
      </c>
      <c r="B850" s="8" t="s">
        <v>4853</v>
      </c>
      <c r="C850">
        <v>988</v>
      </c>
      <c r="D850" s="8" t="s">
        <v>28390</v>
      </c>
      <c r="E850" s="8">
        <f>COUNTIF(Main_Table[Phone_Final],Main_Table[[#This Row],[Phone_Final]])</f>
        <v>2</v>
      </c>
      <c r="F850" s="8" t="s">
        <v>28919</v>
      </c>
      <c r="G850">
        <v>30337</v>
      </c>
      <c r="H850">
        <v>0</v>
      </c>
      <c r="I850" s="8" t="s">
        <v>30799</v>
      </c>
      <c r="J850" s="8" t="s">
        <v>28872</v>
      </c>
      <c r="K850" s="8" t="s">
        <v>28951</v>
      </c>
      <c r="L850" s="9">
        <v>0.47702546296296294</v>
      </c>
      <c r="M850" s="9">
        <v>0.48003472222222221</v>
      </c>
      <c r="N850" s="20">
        <v>3.0092592592592593E-3</v>
      </c>
      <c r="O850" s="20">
        <f>SUMIF(Main_Table[Is Reached],"Yes",Main_Table[ser_time])/COUNTIF(Main_Table[Is Reached],"Yes")</f>
        <v>6.9025282537927566E-3</v>
      </c>
      <c r="P850" s="20" t="s">
        <v>22</v>
      </c>
      <c r="Q850" s="22" t="s">
        <v>21</v>
      </c>
      <c r="R850" s="43" t="s">
        <v>21</v>
      </c>
      <c r="S850" s="7">
        <v>41310</v>
      </c>
      <c r="T850" s="8" t="s">
        <v>15</v>
      </c>
      <c r="U850" s="8" t="s">
        <v>24</v>
      </c>
      <c r="V850" s="8" t="s">
        <v>30870</v>
      </c>
      <c r="Z850" s="8" t="s">
        <v>18</v>
      </c>
      <c r="AA850" s="8" t="s">
        <v>30801</v>
      </c>
      <c r="AB850" s="7">
        <v>41313</v>
      </c>
      <c r="AC850" s="8" t="s">
        <v>20</v>
      </c>
      <c r="AD850" s="8" t="s">
        <v>21</v>
      </c>
      <c r="AE850" s="8" t="s">
        <v>22</v>
      </c>
    </row>
    <row r="851" spans="1:31" x14ac:dyDescent="0.3">
      <c r="A851" s="7">
        <v>41548</v>
      </c>
      <c r="B851" s="8" t="s">
        <v>25119</v>
      </c>
      <c r="C851">
        <v>6469</v>
      </c>
      <c r="D851" s="8" t="s">
        <v>29914</v>
      </c>
      <c r="E851" s="8">
        <f>COUNTIF(Main_Table[Phone_Final],Main_Table[[#This Row],[Phone_Final]])</f>
        <v>1</v>
      </c>
      <c r="F851" s="8" t="s">
        <v>28883</v>
      </c>
      <c r="G851">
        <v>36152</v>
      </c>
      <c r="H851">
        <v>0</v>
      </c>
      <c r="I851" s="8" t="s">
        <v>30805</v>
      </c>
      <c r="J851" s="8" t="s">
        <v>28872</v>
      </c>
      <c r="K851" s="8" t="s">
        <v>28871</v>
      </c>
      <c r="L851" s="9">
        <v>0.67603009259259261</v>
      </c>
      <c r="M851" s="9">
        <v>0.68298611111111107</v>
      </c>
      <c r="N851" s="20">
        <v>6.9560185185185185E-3</v>
      </c>
      <c r="O851" s="20">
        <f>SUMIF(Main_Table[Is Reached],"Yes",Main_Table[ser_time])/COUNTIF(Main_Table[Is Reached],"Yes")</f>
        <v>6.9025282537927566E-3</v>
      </c>
      <c r="P851" s="20" t="s">
        <v>22</v>
      </c>
      <c r="Q851" s="22" t="s">
        <v>21</v>
      </c>
      <c r="R851" s="43" t="s">
        <v>21</v>
      </c>
      <c r="S851" s="7">
        <v>41548</v>
      </c>
      <c r="T851" s="8" t="s">
        <v>29</v>
      </c>
      <c r="V851" s="8" t="s">
        <v>49</v>
      </c>
      <c r="Y851" s="8" t="s">
        <v>31</v>
      </c>
      <c r="Z851" s="8" t="s">
        <v>18</v>
      </c>
      <c r="AA851" s="8" t="s">
        <v>30801</v>
      </c>
      <c r="AB851" s="7">
        <v>41548</v>
      </c>
      <c r="AC851" s="8" t="s">
        <v>20</v>
      </c>
      <c r="AD851" s="8" t="s">
        <v>21</v>
      </c>
      <c r="AE851" s="8" t="s">
        <v>21</v>
      </c>
    </row>
    <row r="852" spans="1:31" x14ac:dyDescent="0.3">
      <c r="A852" s="7">
        <v>41670</v>
      </c>
      <c r="B852" s="8" t="s">
        <v>835</v>
      </c>
      <c r="C852">
        <v>157</v>
      </c>
      <c r="D852" s="8" t="s">
        <v>29997</v>
      </c>
      <c r="E852" s="8">
        <f>COUNTIF(Main_Table[Phone_Final],Main_Table[[#This Row],[Phone_Final]])</f>
        <v>1</v>
      </c>
      <c r="F852" s="8" t="s">
        <v>28910</v>
      </c>
      <c r="G852">
        <v>36005</v>
      </c>
      <c r="H852">
        <v>1</v>
      </c>
      <c r="I852" s="8" t="s">
        <v>30799</v>
      </c>
      <c r="J852" s="8" t="s">
        <v>28872</v>
      </c>
      <c r="K852" s="8" t="s">
        <v>28889</v>
      </c>
      <c r="L852" s="9">
        <v>0.5571180555555556</v>
      </c>
      <c r="M852" s="9">
        <v>0.56921296296296298</v>
      </c>
      <c r="N852" s="20">
        <v>1.2094907407407407E-2</v>
      </c>
      <c r="O852" s="20">
        <f>SUMIF(Main_Table[Is Reached],"Yes",Main_Table[ser_time])/COUNTIF(Main_Table[Is Reached],"Yes")</f>
        <v>6.9025282537927566E-3</v>
      </c>
      <c r="P852" s="20" t="s">
        <v>22</v>
      </c>
      <c r="Q852" s="22" t="s">
        <v>21</v>
      </c>
      <c r="R852" s="43" t="s">
        <v>21</v>
      </c>
      <c r="S852" s="7">
        <v>41670</v>
      </c>
      <c r="T852" s="8" t="s">
        <v>29</v>
      </c>
      <c r="V852" s="8" t="s">
        <v>73</v>
      </c>
      <c r="Z852" s="8" t="s">
        <v>18</v>
      </c>
      <c r="AA852" s="8" t="s">
        <v>30801</v>
      </c>
      <c r="AB852" s="7">
        <v>41681</v>
      </c>
      <c r="AC852" s="8" t="s">
        <v>20</v>
      </c>
      <c r="AD852" s="8" t="s">
        <v>21</v>
      </c>
      <c r="AE852" s="8" t="s">
        <v>22</v>
      </c>
    </row>
    <row r="853" spans="1:31" x14ac:dyDescent="0.3">
      <c r="A853" s="7">
        <v>42267</v>
      </c>
      <c r="B853" s="8"/>
      <c r="C853"/>
      <c r="D853" s="8" t="s">
        <v>28093</v>
      </c>
      <c r="E853" s="8">
        <f>COUNTIF(Main_Table[Phone_Final],Main_Table[[#This Row],[Phone_Final]])</f>
        <v>3</v>
      </c>
      <c r="F853" s="8"/>
      <c r="H853"/>
      <c r="K853" s="8"/>
      <c r="L853" s="9">
        <v>0.58203703703703702</v>
      </c>
      <c r="M853" s="9">
        <v>0.5954976851851852</v>
      </c>
      <c r="N853" s="20">
        <v>1.3460648148148149E-2</v>
      </c>
      <c r="O853" s="20">
        <f>SUMIF(Main_Table[Is Reached],"Yes",Main_Table[ser_time])/COUNTIF(Main_Table[Is Reached],"Yes")</f>
        <v>6.9025282537927566E-3</v>
      </c>
      <c r="P853" s="20" t="s">
        <v>22</v>
      </c>
      <c r="Q853" s="22" t="s">
        <v>22</v>
      </c>
      <c r="R853" s="43" t="s">
        <v>22</v>
      </c>
    </row>
    <row r="854" spans="1:31" x14ac:dyDescent="0.3">
      <c r="A854" s="7">
        <v>42710</v>
      </c>
      <c r="B854" s="8" t="s">
        <v>5087</v>
      </c>
      <c r="C854">
        <v>1035</v>
      </c>
      <c r="D854" s="8" t="s">
        <v>28093</v>
      </c>
      <c r="E854" s="8">
        <f>COUNTIF(Main_Table[Phone_Final],Main_Table[[#This Row],[Phone_Final]])</f>
        <v>3</v>
      </c>
      <c r="F854" s="8" t="s">
        <v>28917</v>
      </c>
      <c r="G854">
        <v>40127</v>
      </c>
      <c r="H854">
        <v>1</v>
      </c>
      <c r="I854" s="8" t="s">
        <v>30799</v>
      </c>
      <c r="J854" s="8" t="s">
        <v>28872</v>
      </c>
      <c r="K854" s="8" t="s">
        <v>28882</v>
      </c>
      <c r="L854" s="9">
        <v>0.57437499999999997</v>
      </c>
      <c r="M854" s="9">
        <v>0.58552083333333338</v>
      </c>
      <c r="N854" s="20">
        <v>1.1145833333333334E-2</v>
      </c>
      <c r="O854" s="20">
        <f>SUMIF(Main_Table[Is Reached],"Yes",Main_Table[ser_time])/COUNTIF(Main_Table[Is Reached],"Yes")</f>
        <v>6.9025282537927566E-3</v>
      </c>
      <c r="P854" s="20" t="s">
        <v>22</v>
      </c>
      <c r="Q854" s="22" t="s">
        <v>21</v>
      </c>
      <c r="R854" s="43" t="s">
        <v>21</v>
      </c>
      <c r="S854" s="7">
        <v>42710</v>
      </c>
      <c r="T854" s="8" t="s">
        <v>15</v>
      </c>
      <c r="U854" s="8" t="s">
        <v>16</v>
      </c>
      <c r="V854" s="8" t="s">
        <v>110</v>
      </c>
      <c r="Y854" s="8" t="s">
        <v>31</v>
      </c>
      <c r="Z854" s="8" t="s">
        <v>18</v>
      </c>
      <c r="AA854" s="8" t="s">
        <v>30801</v>
      </c>
      <c r="AB854" s="7">
        <v>42710</v>
      </c>
      <c r="AC854" s="8" t="s">
        <v>42</v>
      </c>
      <c r="AD854" s="8" t="s">
        <v>21</v>
      </c>
      <c r="AE854" s="8" t="s">
        <v>22</v>
      </c>
    </row>
    <row r="855" spans="1:31" x14ac:dyDescent="0.3">
      <c r="A855" s="7">
        <v>43778</v>
      </c>
      <c r="B855" s="8"/>
      <c r="C855"/>
      <c r="D855" s="8" t="s">
        <v>28093</v>
      </c>
      <c r="E855" s="8">
        <f>COUNTIF(Main_Table[Phone_Final],Main_Table[[#This Row],[Phone_Final]])</f>
        <v>3</v>
      </c>
      <c r="F855" s="8" t="s">
        <v>28946</v>
      </c>
      <c r="G855">
        <v>34687</v>
      </c>
      <c r="H855">
        <v>0</v>
      </c>
      <c r="I855" s="8" t="s">
        <v>30799</v>
      </c>
      <c r="J855" s="8" t="s">
        <v>29353</v>
      </c>
      <c r="K855" s="8" t="s">
        <v>28913</v>
      </c>
      <c r="L855" s="9">
        <v>0.6925810185185185</v>
      </c>
      <c r="M855" s="9">
        <v>0.69261574074074073</v>
      </c>
      <c r="N855" s="20">
        <v>3.4722222222222222E-5</v>
      </c>
      <c r="O855" s="20">
        <f>SUMIF(Main_Table[Is Reached],"Yes",Main_Table[ser_time])/COUNTIF(Main_Table[Is Reached],"Yes")</f>
        <v>6.9025282537927566E-3</v>
      </c>
      <c r="P855" s="20" t="s">
        <v>21</v>
      </c>
      <c r="Q855" s="22" t="s">
        <v>21</v>
      </c>
      <c r="R855" s="43" t="s">
        <v>21</v>
      </c>
    </row>
    <row r="856" spans="1:31" x14ac:dyDescent="0.3">
      <c r="A856" s="7">
        <v>42415</v>
      </c>
      <c r="B856" s="8"/>
      <c r="C856"/>
      <c r="D856" s="8" t="s">
        <v>28403</v>
      </c>
      <c r="E856" s="8">
        <f>COUNTIF(Main_Table[Phone_Final],Main_Table[[#This Row],[Phone_Final]])</f>
        <v>1</v>
      </c>
      <c r="F856" s="8"/>
      <c r="H856"/>
      <c r="K856" s="8"/>
      <c r="L856" s="9">
        <v>0.41771990740740739</v>
      </c>
      <c r="M856" s="9">
        <v>0.42975694444444446</v>
      </c>
      <c r="N856" s="20">
        <v>1.2037037037037037E-2</v>
      </c>
      <c r="O856" s="20">
        <f>SUMIF(Main_Table[Is Reached],"Yes",Main_Table[ser_time])/COUNTIF(Main_Table[Is Reached],"Yes")</f>
        <v>6.9025282537927566E-3</v>
      </c>
      <c r="P856" s="20" t="s">
        <v>22</v>
      </c>
      <c r="Q856" s="22" t="s">
        <v>22</v>
      </c>
      <c r="R856" s="43" t="s">
        <v>22</v>
      </c>
    </row>
    <row r="857" spans="1:31" x14ac:dyDescent="0.3">
      <c r="A857" s="7">
        <v>41528</v>
      </c>
      <c r="B857" s="8" t="s">
        <v>8246</v>
      </c>
      <c r="C857">
        <v>1680</v>
      </c>
      <c r="D857" s="8" t="s">
        <v>29898</v>
      </c>
      <c r="E857" s="8">
        <f>COUNTIF(Main_Table[Phone_Final],Main_Table[[#This Row],[Phone_Final]])</f>
        <v>1</v>
      </c>
      <c r="F857" s="8" t="s">
        <v>28949</v>
      </c>
      <c r="G857">
        <v>36187</v>
      </c>
      <c r="H857">
        <v>2</v>
      </c>
      <c r="I857" s="8" t="s">
        <v>30799</v>
      </c>
      <c r="J857" s="8" t="s">
        <v>28872</v>
      </c>
      <c r="K857" s="8" t="s">
        <v>28915</v>
      </c>
      <c r="L857" s="9">
        <v>0.52074074074074073</v>
      </c>
      <c r="M857" s="9">
        <v>0.53284722222222225</v>
      </c>
      <c r="N857" s="20">
        <v>1.2106481481481482E-2</v>
      </c>
      <c r="O857" s="20">
        <f>SUMIF(Main_Table[Is Reached],"Yes",Main_Table[ser_time])/COUNTIF(Main_Table[Is Reached],"Yes")</f>
        <v>6.9025282537927566E-3</v>
      </c>
      <c r="P857" s="20" t="s">
        <v>22</v>
      </c>
      <c r="Q857" s="22" t="s">
        <v>21</v>
      </c>
      <c r="R857" s="43" t="s">
        <v>21</v>
      </c>
      <c r="S857" s="7">
        <v>41528</v>
      </c>
      <c r="T857" s="8" t="s">
        <v>29</v>
      </c>
      <c r="V857" s="8" t="s">
        <v>62</v>
      </c>
      <c r="Y857" s="8" t="s">
        <v>296</v>
      </c>
      <c r="Z857" s="8" t="s">
        <v>18</v>
      </c>
      <c r="AA857" s="8" t="s">
        <v>30801</v>
      </c>
      <c r="AB857" s="7">
        <v>41529</v>
      </c>
      <c r="AC857" s="8" t="s">
        <v>20</v>
      </c>
      <c r="AD857" s="8" t="s">
        <v>21</v>
      </c>
      <c r="AE857" s="8" t="s">
        <v>21</v>
      </c>
    </row>
    <row r="858" spans="1:31" x14ac:dyDescent="0.3">
      <c r="A858" s="7">
        <v>42419</v>
      </c>
      <c r="B858" s="8"/>
      <c r="C858"/>
      <c r="D858" s="8" t="s">
        <v>28431</v>
      </c>
      <c r="E858" s="8">
        <f>COUNTIF(Main_Table[Phone_Final],Main_Table[[#This Row],[Phone_Final]])</f>
        <v>1</v>
      </c>
      <c r="F858" s="8"/>
      <c r="H858"/>
      <c r="K858" s="8"/>
      <c r="L858" s="9">
        <v>0.42502314814814812</v>
      </c>
      <c r="M858" s="9">
        <v>0.43234953703703705</v>
      </c>
      <c r="N858" s="20">
        <v>7.3263888888888892E-3</v>
      </c>
      <c r="O858" s="20">
        <f>SUMIF(Main_Table[Is Reached],"Yes",Main_Table[ser_time])/COUNTIF(Main_Table[Is Reached],"Yes")</f>
        <v>6.9025282537927566E-3</v>
      </c>
      <c r="P858" s="20" t="s">
        <v>22</v>
      </c>
      <c r="Q858" s="22" t="s">
        <v>22</v>
      </c>
      <c r="R858" s="43" t="s">
        <v>22</v>
      </c>
    </row>
    <row r="859" spans="1:31" x14ac:dyDescent="0.3">
      <c r="A859" s="7">
        <v>42087</v>
      </c>
      <c r="B859" s="8"/>
      <c r="C859"/>
      <c r="D859" s="8" t="s">
        <v>28774</v>
      </c>
      <c r="E859" s="8">
        <f>COUNTIF(Main_Table[Phone_Final],Main_Table[[#This Row],[Phone_Final]])</f>
        <v>3</v>
      </c>
      <c r="F859" s="8"/>
      <c r="H859"/>
      <c r="K859" s="8"/>
      <c r="L859" s="9">
        <v>0.39416666666666667</v>
      </c>
      <c r="M859" s="9">
        <v>0.39473379629629629</v>
      </c>
      <c r="N859" s="20">
        <v>5.6712962962962967E-4</v>
      </c>
      <c r="O859" s="20">
        <f>SUMIF(Main_Table[Is Reached],"Yes",Main_Table[ser_time])/COUNTIF(Main_Table[Is Reached],"Yes")</f>
        <v>6.9025282537927566E-3</v>
      </c>
      <c r="P859" s="20" t="s">
        <v>22</v>
      </c>
      <c r="Q859" s="22" t="s">
        <v>22</v>
      </c>
      <c r="R859" s="43" t="s">
        <v>22</v>
      </c>
    </row>
    <row r="860" spans="1:31" x14ac:dyDescent="0.3">
      <c r="A860" s="7">
        <v>41081</v>
      </c>
      <c r="B860" s="8" t="s">
        <v>21734</v>
      </c>
      <c r="C860">
        <v>4418</v>
      </c>
      <c r="D860" s="8" t="s">
        <v>28774</v>
      </c>
      <c r="E860" s="8">
        <f>COUNTIF(Main_Table[Phone_Final],Main_Table[[#This Row],[Phone_Final]])</f>
        <v>3</v>
      </c>
      <c r="F860" s="8" t="s">
        <v>28880</v>
      </c>
      <c r="G860">
        <v>40477</v>
      </c>
      <c r="H860">
        <v>0</v>
      </c>
      <c r="I860" s="8" t="s">
        <v>30802</v>
      </c>
      <c r="J860" s="8" t="s">
        <v>28872</v>
      </c>
      <c r="K860" s="8" t="s">
        <v>28882</v>
      </c>
      <c r="L860" s="9">
        <v>0.62105324074074075</v>
      </c>
      <c r="M860" s="9">
        <v>0.63091435185185185</v>
      </c>
      <c r="N860" s="20">
        <v>9.8611111111111104E-3</v>
      </c>
      <c r="O860" s="20">
        <f>SUMIF(Main_Table[Is Reached],"Yes",Main_Table[ser_time])/COUNTIF(Main_Table[Is Reached],"Yes")</f>
        <v>6.9025282537927566E-3</v>
      </c>
      <c r="P860" s="20" t="s">
        <v>22</v>
      </c>
      <c r="Q860" s="22" t="s">
        <v>21</v>
      </c>
      <c r="R860" s="43" t="s">
        <v>21</v>
      </c>
      <c r="S860" s="7">
        <v>41081</v>
      </c>
      <c r="T860" s="8" t="s">
        <v>29</v>
      </c>
      <c r="V860" s="8" t="s">
        <v>45</v>
      </c>
      <c r="Z860" s="8" t="s">
        <v>18</v>
      </c>
      <c r="AA860" s="8" t="s">
        <v>30801</v>
      </c>
      <c r="AB860" s="7">
        <v>41082</v>
      </c>
      <c r="AC860" s="8" t="s">
        <v>20</v>
      </c>
      <c r="AD860" s="8" t="s">
        <v>21</v>
      </c>
      <c r="AE860" s="8" t="s">
        <v>21</v>
      </c>
    </row>
    <row r="861" spans="1:31" x14ac:dyDescent="0.3">
      <c r="A861" s="7">
        <v>42918</v>
      </c>
      <c r="B861" s="8"/>
      <c r="C861"/>
      <c r="D861" s="8" t="s">
        <v>28774</v>
      </c>
      <c r="E861" s="8">
        <f>COUNTIF(Main_Table[Phone_Final],Main_Table[[#This Row],[Phone_Final]])</f>
        <v>3</v>
      </c>
      <c r="F861" s="8" t="s">
        <v>28900</v>
      </c>
      <c r="G861">
        <v>30670</v>
      </c>
      <c r="H861">
        <v>0</v>
      </c>
      <c r="I861" s="8" t="s">
        <v>30799</v>
      </c>
      <c r="J861" s="8" t="s">
        <v>29353</v>
      </c>
      <c r="K861" s="8" t="s">
        <v>28913</v>
      </c>
      <c r="L861" s="9">
        <v>0.54437500000000005</v>
      </c>
      <c r="M861" s="9">
        <v>0.54442129629629632</v>
      </c>
      <c r="N861" s="20">
        <v>4.6296296296296294E-5</v>
      </c>
      <c r="O861" s="20">
        <f>SUMIF(Main_Table[Is Reached],"Yes",Main_Table[ser_time])/COUNTIF(Main_Table[Is Reached],"Yes")</f>
        <v>6.9025282537927566E-3</v>
      </c>
      <c r="P861" s="20" t="s">
        <v>21</v>
      </c>
      <c r="Q861" s="22" t="s">
        <v>21</v>
      </c>
      <c r="R861" s="43" t="s">
        <v>21</v>
      </c>
    </row>
    <row r="862" spans="1:31" x14ac:dyDescent="0.3">
      <c r="A862" s="7">
        <v>41853</v>
      </c>
      <c r="B862" s="8"/>
      <c r="C862"/>
      <c r="D862" s="8" t="s">
        <v>28226</v>
      </c>
      <c r="E862" s="8">
        <f>COUNTIF(Main_Table[Phone_Final],Main_Table[[#This Row],[Phone_Final]])</f>
        <v>1</v>
      </c>
      <c r="F862" s="8"/>
      <c r="H862"/>
      <c r="K862" s="8"/>
      <c r="L862" s="9">
        <v>0.65053240740740736</v>
      </c>
      <c r="M862" s="9">
        <v>0.6630787037037037</v>
      </c>
      <c r="N862" s="20">
        <v>1.2546296296296297E-2</v>
      </c>
      <c r="O862" s="20">
        <f>SUMIF(Main_Table[Is Reached],"Yes",Main_Table[ser_time])/COUNTIF(Main_Table[Is Reached],"Yes")</f>
        <v>6.9025282537927566E-3</v>
      </c>
      <c r="P862" s="20" t="s">
        <v>22</v>
      </c>
      <c r="Q862" s="22" t="s">
        <v>22</v>
      </c>
      <c r="R862" s="43" t="s">
        <v>22</v>
      </c>
    </row>
    <row r="863" spans="1:31" x14ac:dyDescent="0.3">
      <c r="A863" s="7">
        <v>42163</v>
      </c>
      <c r="B863" s="8" t="s">
        <v>14804</v>
      </c>
      <c r="C863">
        <v>2999</v>
      </c>
      <c r="D863" s="8" t="s">
        <v>30311</v>
      </c>
      <c r="E863" s="8">
        <f>COUNTIF(Main_Table[Phone_Final],Main_Table[[#This Row],[Phone_Final]])</f>
        <v>1</v>
      </c>
      <c r="F863" s="8" t="s">
        <v>28897</v>
      </c>
      <c r="G863">
        <v>35441</v>
      </c>
      <c r="H863">
        <v>2</v>
      </c>
      <c r="I863" s="8" t="s">
        <v>30799</v>
      </c>
      <c r="J863" s="8" t="s">
        <v>28872</v>
      </c>
      <c r="K863" s="8" t="s">
        <v>28876</v>
      </c>
      <c r="L863" s="9">
        <v>0.68026620370370372</v>
      </c>
      <c r="M863" s="9">
        <v>0.68898148148148153</v>
      </c>
      <c r="N863" s="20">
        <v>8.7152777777777784E-3</v>
      </c>
      <c r="O863" s="20">
        <f>SUMIF(Main_Table[Is Reached],"Yes",Main_Table[ser_time])/COUNTIF(Main_Table[Is Reached],"Yes")</f>
        <v>6.9025282537927566E-3</v>
      </c>
      <c r="P863" s="20" t="s">
        <v>22</v>
      </c>
      <c r="Q863" s="22" t="s">
        <v>21</v>
      </c>
      <c r="R863" s="43" t="s">
        <v>21</v>
      </c>
      <c r="S863" s="7">
        <v>42163</v>
      </c>
      <c r="T863" s="8" t="s">
        <v>15</v>
      </c>
      <c r="U863" s="8" t="s">
        <v>16</v>
      </c>
      <c r="V863" s="8" t="s">
        <v>30870</v>
      </c>
      <c r="Z863" s="8" t="s">
        <v>18</v>
      </c>
      <c r="AA863" s="8" t="s">
        <v>30801</v>
      </c>
      <c r="AB863" s="7">
        <v>42163</v>
      </c>
      <c r="AC863" s="8" t="s">
        <v>42</v>
      </c>
      <c r="AD863" s="8" t="s">
        <v>21</v>
      </c>
      <c r="AE863" s="8" t="s">
        <v>22</v>
      </c>
    </row>
    <row r="864" spans="1:31" x14ac:dyDescent="0.3">
      <c r="A864" s="7">
        <v>41592</v>
      </c>
      <c r="B864" s="8" t="s">
        <v>22818</v>
      </c>
      <c r="C864">
        <v>4642</v>
      </c>
      <c r="D864" s="8" t="s">
        <v>29127</v>
      </c>
      <c r="E864" s="8">
        <f>COUNTIF(Main_Table[Phone_Final],Main_Table[[#This Row],[Phone_Final]])</f>
        <v>2</v>
      </c>
      <c r="F864" s="8" t="s">
        <v>28874</v>
      </c>
      <c r="G864">
        <v>40371</v>
      </c>
      <c r="H864">
        <v>2</v>
      </c>
      <c r="I864" s="8" t="s">
        <v>30799</v>
      </c>
      <c r="J864" s="8" t="s">
        <v>28872</v>
      </c>
      <c r="K864" s="8" t="s">
        <v>28902</v>
      </c>
      <c r="L864" s="9">
        <v>0.55219907407407409</v>
      </c>
      <c r="M864" s="9">
        <v>0.56592592592592594</v>
      </c>
      <c r="N864" s="20">
        <v>1.3726851851851851E-2</v>
      </c>
      <c r="O864" s="20">
        <f>SUMIF(Main_Table[Is Reached],"Yes",Main_Table[ser_time])/COUNTIF(Main_Table[Is Reached],"Yes")</f>
        <v>6.9025282537927566E-3</v>
      </c>
      <c r="P864" s="20" t="s">
        <v>22</v>
      </c>
      <c r="Q864" s="22" t="s">
        <v>21</v>
      </c>
      <c r="R864" s="43" t="s">
        <v>21</v>
      </c>
      <c r="S864" s="7">
        <v>41592</v>
      </c>
      <c r="T864" s="8" t="s">
        <v>29</v>
      </c>
      <c r="V864" s="8" t="s">
        <v>65</v>
      </c>
      <c r="Y864" s="8" t="s">
        <v>31</v>
      </c>
      <c r="Z864" s="8" t="s">
        <v>18</v>
      </c>
      <c r="AA864" s="8" t="s">
        <v>30801</v>
      </c>
      <c r="AB864" s="7">
        <v>41592</v>
      </c>
      <c r="AC864" s="8" t="s">
        <v>20</v>
      </c>
      <c r="AD864" s="8" t="s">
        <v>21</v>
      </c>
      <c r="AE864" s="8" t="s">
        <v>22</v>
      </c>
    </row>
    <row r="865" spans="1:31" x14ac:dyDescent="0.3">
      <c r="A865" s="7">
        <v>43026</v>
      </c>
      <c r="B865" s="8"/>
      <c r="C865"/>
      <c r="D865" s="8" t="s">
        <v>29127</v>
      </c>
      <c r="E865" s="8">
        <f>COUNTIF(Main_Table[Phone_Final],Main_Table[[#This Row],[Phone_Final]])</f>
        <v>2</v>
      </c>
      <c r="F865" s="8" t="s">
        <v>28910</v>
      </c>
      <c r="G865">
        <v>36091</v>
      </c>
      <c r="H865">
        <v>1</v>
      </c>
      <c r="I865" s="8" t="s">
        <v>30799</v>
      </c>
      <c r="J865" s="8" t="s">
        <v>29353</v>
      </c>
      <c r="K865" s="8" t="s">
        <v>28913</v>
      </c>
      <c r="L865" s="9">
        <v>0.62269675925925927</v>
      </c>
      <c r="M865" s="9">
        <v>0.6227314814814815</v>
      </c>
      <c r="N865" s="20">
        <v>3.4722222222222222E-5</v>
      </c>
      <c r="O865" s="20">
        <f>SUMIF(Main_Table[Is Reached],"Yes",Main_Table[ser_time])/COUNTIF(Main_Table[Is Reached],"Yes")</f>
        <v>6.9025282537927566E-3</v>
      </c>
      <c r="P865" s="20" t="s">
        <v>21</v>
      </c>
      <c r="Q865" s="22" t="s">
        <v>21</v>
      </c>
      <c r="R865" s="43" t="s">
        <v>21</v>
      </c>
    </row>
    <row r="866" spans="1:31" x14ac:dyDescent="0.3">
      <c r="A866" s="7">
        <v>41493</v>
      </c>
      <c r="B866" s="8"/>
      <c r="C866"/>
      <c r="D866" s="8" t="s">
        <v>28362</v>
      </c>
      <c r="E866" s="8">
        <f>COUNTIF(Main_Table[Phone_Final],Main_Table[[#This Row],[Phone_Final]])</f>
        <v>1</v>
      </c>
      <c r="F866" s="8"/>
      <c r="H866"/>
      <c r="K866" s="8"/>
      <c r="L866" s="9">
        <v>0.5050810185185185</v>
      </c>
      <c r="M866" s="9">
        <v>0.50983796296296291</v>
      </c>
      <c r="N866" s="20">
        <v>4.7569444444444447E-3</v>
      </c>
      <c r="O866" s="20">
        <f>SUMIF(Main_Table[Is Reached],"Yes",Main_Table[ser_time])/COUNTIF(Main_Table[Is Reached],"Yes")</f>
        <v>6.9025282537927566E-3</v>
      </c>
      <c r="P866" s="20" t="s">
        <v>22</v>
      </c>
      <c r="Q866" s="22" t="s">
        <v>22</v>
      </c>
      <c r="R866" s="43" t="s">
        <v>22</v>
      </c>
    </row>
    <row r="867" spans="1:31" x14ac:dyDescent="0.3">
      <c r="A867" s="7">
        <v>41449</v>
      </c>
      <c r="B867" s="8"/>
      <c r="C867"/>
      <c r="D867" s="8" t="s">
        <v>28561</v>
      </c>
      <c r="E867" s="8">
        <f>COUNTIF(Main_Table[Phone_Final],Main_Table[[#This Row],[Phone_Final]])</f>
        <v>1</v>
      </c>
      <c r="F867" s="8"/>
      <c r="H867"/>
      <c r="K867" s="8"/>
      <c r="L867" s="9">
        <v>0.45578703703703705</v>
      </c>
      <c r="M867" s="9">
        <v>0.46956018518518516</v>
      </c>
      <c r="N867" s="20">
        <v>1.3773148148148149E-2</v>
      </c>
      <c r="O867" s="20">
        <f>SUMIF(Main_Table[Is Reached],"Yes",Main_Table[ser_time])/COUNTIF(Main_Table[Is Reached],"Yes")</f>
        <v>6.9025282537927566E-3</v>
      </c>
      <c r="P867" s="20" t="s">
        <v>22</v>
      </c>
      <c r="Q867" s="22" t="s">
        <v>22</v>
      </c>
      <c r="R867" s="43" t="s">
        <v>22</v>
      </c>
    </row>
    <row r="868" spans="1:31" x14ac:dyDescent="0.3">
      <c r="A868" s="7">
        <v>42725</v>
      </c>
      <c r="B868" s="8"/>
      <c r="C868"/>
      <c r="D868" s="8" t="s">
        <v>28492</v>
      </c>
      <c r="E868" s="8">
        <f>COUNTIF(Main_Table[Phone_Final],Main_Table[[#This Row],[Phone_Final]])</f>
        <v>3</v>
      </c>
      <c r="F868" s="8"/>
      <c r="H868"/>
      <c r="K868" s="8"/>
      <c r="L868" s="9">
        <v>0.4732986111111111</v>
      </c>
      <c r="M868" s="9">
        <v>0.48385416666666664</v>
      </c>
      <c r="N868" s="20">
        <v>1.0555555555555556E-2</v>
      </c>
      <c r="O868" s="20">
        <f>SUMIF(Main_Table[Is Reached],"Yes",Main_Table[ser_time])/COUNTIF(Main_Table[Is Reached],"Yes")</f>
        <v>6.9025282537927566E-3</v>
      </c>
      <c r="P868" s="20" t="s">
        <v>22</v>
      </c>
      <c r="Q868" s="22" t="s">
        <v>22</v>
      </c>
      <c r="R868" s="43" t="s">
        <v>22</v>
      </c>
    </row>
    <row r="869" spans="1:31" x14ac:dyDescent="0.3">
      <c r="A869" s="7">
        <v>40976</v>
      </c>
      <c r="B869" s="8" t="s">
        <v>10071</v>
      </c>
      <c r="C869">
        <v>2061</v>
      </c>
      <c r="D869" s="8" t="s">
        <v>28492</v>
      </c>
      <c r="E869" s="8">
        <f>COUNTIF(Main_Table[Phone_Final],Main_Table[[#This Row],[Phone_Final]])</f>
        <v>3</v>
      </c>
      <c r="F869" s="8" t="s">
        <v>28874</v>
      </c>
      <c r="G869">
        <v>30882</v>
      </c>
      <c r="H869">
        <v>2</v>
      </c>
      <c r="I869" s="8" t="s">
        <v>30799</v>
      </c>
      <c r="J869" s="8" t="s">
        <v>28872</v>
      </c>
      <c r="K869" s="8" t="s">
        <v>28871</v>
      </c>
      <c r="L869" s="9">
        <v>0.41994212962962962</v>
      </c>
      <c r="M869" s="9">
        <v>0.42143518518518519</v>
      </c>
      <c r="N869" s="20">
        <v>1.4930555555555556E-3</v>
      </c>
      <c r="O869" s="20">
        <f>SUMIF(Main_Table[Is Reached],"Yes",Main_Table[ser_time])/COUNTIF(Main_Table[Is Reached],"Yes")</f>
        <v>6.9025282537927566E-3</v>
      </c>
      <c r="P869" s="20" t="s">
        <v>22</v>
      </c>
      <c r="Q869" s="22" t="s">
        <v>21</v>
      </c>
      <c r="R869" s="43" t="s">
        <v>21</v>
      </c>
      <c r="S869" s="7">
        <v>40976</v>
      </c>
      <c r="T869" s="8" t="s">
        <v>15</v>
      </c>
      <c r="U869" s="8" t="s">
        <v>24</v>
      </c>
      <c r="V869" s="8" t="s">
        <v>41</v>
      </c>
      <c r="Y869" s="8" t="s">
        <v>31</v>
      </c>
      <c r="Z869" s="8" t="s">
        <v>18</v>
      </c>
      <c r="AA869" s="8" t="s">
        <v>30801</v>
      </c>
      <c r="AB869" s="7">
        <v>40977</v>
      </c>
      <c r="AC869" s="8" t="s">
        <v>34</v>
      </c>
      <c r="AD869" s="8" t="s">
        <v>21</v>
      </c>
      <c r="AE869" s="8" t="s">
        <v>22</v>
      </c>
    </row>
    <row r="870" spans="1:31" x14ac:dyDescent="0.3">
      <c r="A870" s="7">
        <v>42205</v>
      </c>
      <c r="B870" s="8"/>
      <c r="C870"/>
      <c r="D870" s="8" t="s">
        <v>28492</v>
      </c>
      <c r="E870" s="8">
        <f>COUNTIF(Main_Table[Phone_Final],Main_Table[[#This Row],[Phone_Final]])</f>
        <v>3</v>
      </c>
      <c r="F870" s="8" t="s">
        <v>28903</v>
      </c>
      <c r="G870">
        <v>50126</v>
      </c>
      <c r="H870">
        <v>0</v>
      </c>
      <c r="I870" s="8" t="s">
        <v>30799</v>
      </c>
      <c r="J870" s="8" t="s">
        <v>28872</v>
      </c>
      <c r="K870" s="8" t="s">
        <v>28882</v>
      </c>
      <c r="L870" s="9">
        <v>0.49156250000000001</v>
      </c>
      <c r="M870" s="9">
        <v>0.49988425925925928</v>
      </c>
      <c r="N870" s="20">
        <v>8.3217592592592596E-3</v>
      </c>
      <c r="O870" s="20">
        <f>SUMIF(Main_Table[Is Reached],"Yes",Main_Table[ser_time])/COUNTIF(Main_Table[Is Reached],"Yes")</f>
        <v>6.9025282537927566E-3</v>
      </c>
      <c r="P870" s="20" t="s">
        <v>22</v>
      </c>
      <c r="Q870" s="22" t="s">
        <v>21</v>
      </c>
      <c r="R870" s="43" t="s">
        <v>21</v>
      </c>
    </row>
    <row r="871" spans="1:31" x14ac:dyDescent="0.3">
      <c r="A871" s="7">
        <v>42557</v>
      </c>
      <c r="B871" s="8" t="s">
        <v>10125</v>
      </c>
      <c r="C871">
        <v>2073</v>
      </c>
      <c r="D871" s="8" t="s">
        <v>30595</v>
      </c>
      <c r="E871" s="8">
        <f>COUNTIF(Main_Table[Phone_Final],Main_Table[[#This Row],[Phone_Final]])</f>
        <v>1</v>
      </c>
      <c r="F871" s="8" t="s">
        <v>28897</v>
      </c>
      <c r="G871">
        <v>34876</v>
      </c>
      <c r="H871">
        <v>2</v>
      </c>
      <c r="I871" s="8" t="s">
        <v>30799</v>
      </c>
      <c r="J871" s="8" t="s">
        <v>28872</v>
      </c>
      <c r="K871" s="8" t="s">
        <v>28882</v>
      </c>
      <c r="L871" s="9">
        <v>0.62225694444444446</v>
      </c>
      <c r="M871" s="9">
        <v>0.62633101851851847</v>
      </c>
      <c r="N871" s="20">
        <v>4.0740740740740737E-3</v>
      </c>
      <c r="O871" s="20">
        <f>SUMIF(Main_Table[Is Reached],"Yes",Main_Table[ser_time])/COUNTIF(Main_Table[Is Reached],"Yes")</f>
        <v>6.9025282537927566E-3</v>
      </c>
      <c r="P871" s="20" t="s">
        <v>22</v>
      </c>
      <c r="Q871" s="22" t="s">
        <v>21</v>
      </c>
      <c r="R871" s="43" t="s">
        <v>21</v>
      </c>
      <c r="S871" s="7">
        <v>42557</v>
      </c>
      <c r="T871" s="8" t="s">
        <v>15</v>
      </c>
      <c r="U871" s="8" t="s">
        <v>24</v>
      </c>
      <c r="V871" s="8" t="s">
        <v>30870</v>
      </c>
      <c r="Z871" s="8" t="s">
        <v>18</v>
      </c>
      <c r="AA871" s="8" t="s">
        <v>30801</v>
      </c>
      <c r="AB871" s="7">
        <v>42557</v>
      </c>
      <c r="AC871" s="8" t="s">
        <v>42</v>
      </c>
      <c r="AD871" s="8" t="s">
        <v>21</v>
      </c>
      <c r="AE871" s="8" t="s">
        <v>22</v>
      </c>
    </row>
    <row r="872" spans="1:31" x14ac:dyDescent="0.3">
      <c r="A872" s="7">
        <v>42716</v>
      </c>
      <c r="B872" s="8"/>
      <c r="C872"/>
      <c r="D872" s="8" t="s">
        <v>28599</v>
      </c>
      <c r="E872" s="8">
        <f>COUNTIF(Main_Table[Phone_Final],Main_Table[[#This Row],[Phone_Final]])</f>
        <v>1</v>
      </c>
      <c r="F872" s="8"/>
      <c r="H872"/>
      <c r="K872" s="8"/>
      <c r="L872" s="9">
        <v>0.63563657407407403</v>
      </c>
      <c r="M872" s="9">
        <v>0.64063657407407404</v>
      </c>
      <c r="N872" s="20">
        <v>5.0000000000000001E-3</v>
      </c>
      <c r="O872" s="20">
        <f>SUMIF(Main_Table[Is Reached],"Yes",Main_Table[ser_time])/COUNTIF(Main_Table[Is Reached],"Yes")</f>
        <v>6.9025282537927566E-3</v>
      </c>
      <c r="P872" s="20" t="s">
        <v>22</v>
      </c>
      <c r="Q872" s="22" t="s">
        <v>22</v>
      </c>
      <c r="R872" s="43" t="s">
        <v>22</v>
      </c>
    </row>
    <row r="873" spans="1:31" x14ac:dyDescent="0.3">
      <c r="A873" s="7">
        <v>42620</v>
      </c>
      <c r="B873" s="8" t="s">
        <v>16161</v>
      </c>
      <c r="C873">
        <v>3279</v>
      </c>
      <c r="D873" s="8" t="s">
        <v>29311</v>
      </c>
      <c r="E873" s="8">
        <f>COUNTIF(Main_Table[Phone_Final],Main_Table[[#This Row],[Phone_Final]])</f>
        <v>2</v>
      </c>
      <c r="F873" s="8" t="s">
        <v>28895</v>
      </c>
      <c r="G873">
        <v>40149</v>
      </c>
      <c r="H873">
        <v>2</v>
      </c>
      <c r="I873" s="8" t="s">
        <v>30799</v>
      </c>
      <c r="J873" s="8" t="s">
        <v>28872</v>
      </c>
      <c r="K873" s="8" t="s">
        <v>28915</v>
      </c>
      <c r="L873" s="9">
        <v>0.53310185185185188</v>
      </c>
      <c r="M873" s="9">
        <v>0.55239583333333331</v>
      </c>
      <c r="N873" s="20">
        <v>1.9293981481481481E-2</v>
      </c>
      <c r="O873" s="20">
        <f>SUMIF(Main_Table[Is Reached],"Yes",Main_Table[ser_time])/COUNTIF(Main_Table[Is Reached],"Yes")</f>
        <v>6.9025282537927566E-3</v>
      </c>
      <c r="P873" s="20" t="s">
        <v>22</v>
      </c>
      <c r="Q873" s="22" t="s">
        <v>21</v>
      </c>
      <c r="R873" s="43" t="s">
        <v>21</v>
      </c>
      <c r="S873" s="7">
        <v>42620</v>
      </c>
      <c r="T873" s="8" t="s">
        <v>15</v>
      </c>
      <c r="U873" s="8" t="s">
        <v>16</v>
      </c>
      <c r="V873" s="8" t="s">
        <v>17</v>
      </c>
      <c r="Z873" s="8" t="s">
        <v>18</v>
      </c>
      <c r="AA873" s="8" t="s">
        <v>30801</v>
      </c>
      <c r="AB873" s="7">
        <v>42625</v>
      </c>
      <c r="AC873" s="8" t="s">
        <v>20</v>
      </c>
      <c r="AD873" s="8" t="s">
        <v>21</v>
      </c>
      <c r="AE873" s="8" t="s">
        <v>21</v>
      </c>
    </row>
    <row r="874" spans="1:31" x14ac:dyDescent="0.3">
      <c r="A874" s="7">
        <v>43501</v>
      </c>
      <c r="B874" s="8"/>
      <c r="C874"/>
      <c r="D874" s="8" t="s">
        <v>29311</v>
      </c>
      <c r="E874" s="8">
        <f>COUNTIF(Main_Table[Phone_Final],Main_Table[[#This Row],[Phone_Final]])</f>
        <v>2</v>
      </c>
      <c r="F874" s="8" t="s">
        <v>28900</v>
      </c>
      <c r="G874">
        <v>34798</v>
      </c>
      <c r="H874">
        <v>2</v>
      </c>
      <c r="I874" s="8" t="s">
        <v>30799</v>
      </c>
      <c r="J874" s="8" t="s">
        <v>29353</v>
      </c>
      <c r="K874" s="8" t="s">
        <v>28913</v>
      </c>
      <c r="L874" s="9">
        <v>0.46651620370370372</v>
      </c>
      <c r="M874" s="9">
        <v>0.46657407407407409</v>
      </c>
      <c r="N874" s="20">
        <v>5.7870370370370373E-5</v>
      </c>
      <c r="O874" s="20">
        <f>SUMIF(Main_Table[Is Reached],"Yes",Main_Table[ser_time])/COUNTIF(Main_Table[Is Reached],"Yes")</f>
        <v>6.9025282537927566E-3</v>
      </c>
      <c r="P874" s="20" t="s">
        <v>21</v>
      </c>
      <c r="Q874" s="22" t="s">
        <v>21</v>
      </c>
      <c r="R874" s="43" t="s">
        <v>21</v>
      </c>
    </row>
    <row r="875" spans="1:31" x14ac:dyDescent="0.3">
      <c r="A875" s="7">
        <v>42760</v>
      </c>
      <c r="B875" s="8" t="s">
        <v>18063</v>
      </c>
      <c r="C875">
        <v>3657</v>
      </c>
      <c r="D875" s="8" t="s">
        <v>30714</v>
      </c>
      <c r="E875" s="8">
        <f>COUNTIF(Main_Table[Phone_Final],Main_Table[[#This Row],[Phone_Final]])</f>
        <v>1</v>
      </c>
      <c r="F875" s="8" t="s">
        <v>28880</v>
      </c>
      <c r="G875">
        <v>34630</v>
      </c>
      <c r="H875">
        <v>2</v>
      </c>
      <c r="I875" s="8" t="s">
        <v>30799</v>
      </c>
      <c r="J875" s="8" t="s">
        <v>28872</v>
      </c>
      <c r="K875" s="8" t="s">
        <v>28905</v>
      </c>
      <c r="L875" s="9">
        <v>0.60289351851851847</v>
      </c>
      <c r="M875" s="9">
        <v>0.61633101851851857</v>
      </c>
      <c r="N875" s="20">
        <v>1.34375E-2</v>
      </c>
      <c r="O875" s="20">
        <f>SUMIF(Main_Table[Is Reached],"Yes",Main_Table[ser_time])/COUNTIF(Main_Table[Is Reached],"Yes")</f>
        <v>6.9025282537927566E-3</v>
      </c>
      <c r="P875" s="20" t="s">
        <v>22</v>
      </c>
      <c r="Q875" s="22" t="s">
        <v>21</v>
      </c>
      <c r="R875" s="43" t="s">
        <v>21</v>
      </c>
      <c r="S875" s="7">
        <v>42760</v>
      </c>
      <c r="T875" s="8" t="s">
        <v>29</v>
      </c>
      <c r="V875" s="8" t="s">
        <v>38</v>
      </c>
      <c r="Z875" s="8" t="s">
        <v>18</v>
      </c>
      <c r="AA875" s="8" t="s">
        <v>30801</v>
      </c>
      <c r="AB875" s="7">
        <v>42760</v>
      </c>
      <c r="AC875" s="8" t="s">
        <v>20</v>
      </c>
      <c r="AD875" s="8" t="s">
        <v>21</v>
      </c>
    </row>
    <row r="876" spans="1:31" x14ac:dyDescent="0.3">
      <c r="A876" s="7">
        <v>42620</v>
      </c>
      <c r="B876" s="8" t="s">
        <v>8081</v>
      </c>
      <c r="C876">
        <v>1645</v>
      </c>
      <c r="D876" s="8" t="s">
        <v>29312</v>
      </c>
      <c r="E876" s="8">
        <f>COUNTIF(Main_Table[Phone_Final],Main_Table[[#This Row],[Phone_Final]])</f>
        <v>2</v>
      </c>
      <c r="F876" s="8" t="s">
        <v>28959</v>
      </c>
      <c r="G876">
        <v>40148</v>
      </c>
      <c r="H876">
        <v>1</v>
      </c>
      <c r="I876" s="8" t="s">
        <v>30799</v>
      </c>
      <c r="J876" s="8" t="s">
        <v>28872</v>
      </c>
      <c r="K876" s="8" t="s">
        <v>28899</v>
      </c>
      <c r="L876" s="9">
        <v>0.53660879629629632</v>
      </c>
      <c r="M876" s="9">
        <v>0.55435185185185187</v>
      </c>
      <c r="N876" s="20">
        <v>1.7743055555555557E-2</v>
      </c>
      <c r="O876" s="20">
        <f>SUMIF(Main_Table[Is Reached],"Yes",Main_Table[ser_time])/COUNTIF(Main_Table[Is Reached],"Yes")</f>
        <v>6.9025282537927566E-3</v>
      </c>
      <c r="P876" s="20" t="s">
        <v>22</v>
      </c>
      <c r="Q876" s="22" t="s">
        <v>21</v>
      </c>
      <c r="R876" s="43" t="s">
        <v>21</v>
      </c>
      <c r="S876" s="7">
        <v>42620</v>
      </c>
      <c r="T876" s="8" t="s">
        <v>15</v>
      </c>
      <c r="U876" s="8" t="s">
        <v>16</v>
      </c>
      <c r="V876" s="8" t="s">
        <v>30870</v>
      </c>
      <c r="Z876" s="8" t="s">
        <v>18</v>
      </c>
      <c r="AA876" s="8" t="s">
        <v>30801</v>
      </c>
      <c r="AB876" s="7">
        <v>42620</v>
      </c>
      <c r="AC876" s="8" t="s">
        <v>42</v>
      </c>
      <c r="AD876" s="8" t="s">
        <v>21</v>
      </c>
      <c r="AE876" s="8" t="s">
        <v>21</v>
      </c>
    </row>
    <row r="877" spans="1:31" x14ac:dyDescent="0.3">
      <c r="A877" s="7">
        <v>42224</v>
      </c>
      <c r="B877" s="8"/>
      <c r="C877"/>
      <c r="D877" s="8" t="s">
        <v>29312</v>
      </c>
      <c r="E877" s="8">
        <f>COUNTIF(Main_Table[Phone_Final],Main_Table[[#This Row],[Phone_Final]])</f>
        <v>2</v>
      </c>
      <c r="F877" s="8" t="s">
        <v>28910</v>
      </c>
      <c r="G877">
        <v>34796</v>
      </c>
      <c r="H877">
        <v>0</v>
      </c>
      <c r="I877" s="8" t="s">
        <v>30805</v>
      </c>
      <c r="J877" s="8" t="s">
        <v>29353</v>
      </c>
      <c r="K877" s="8" t="s">
        <v>28913</v>
      </c>
      <c r="L877" s="9">
        <v>0.67406250000000001</v>
      </c>
      <c r="M877" s="9">
        <v>0.67409722222222224</v>
      </c>
      <c r="N877" s="20">
        <v>3.4722222222222222E-5</v>
      </c>
      <c r="O877" s="20">
        <f>SUMIF(Main_Table[Is Reached],"Yes",Main_Table[ser_time])/COUNTIF(Main_Table[Is Reached],"Yes")</f>
        <v>6.9025282537927566E-3</v>
      </c>
      <c r="P877" s="20" t="s">
        <v>21</v>
      </c>
      <c r="Q877" s="22" t="s">
        <v>21</v>
      </c>
      <c r="R877" s="43" t="s">
        <v>21</v>
      </c>
    </row>
    <row r="878" spans="1:31" x14ac:dyDescent="0.3">
      <c r="A878" s="7">
        <v>41421</v>
      </c>
      <c r="B878" s="8"/>
      <c r="C878"/>
      <c r="D878" s="8" t="s">
        <v>28310</v>
      </c>
      <c r="E878" s="8">
        <f>COUNTIF(Main_Table[Phone_Final],Main_Table[[#This Row],[Phone_Final]])</f>
        <v>2</v>
      </c>
      <c r="F878" s="8"/>
      <c r="H878"/>
      <c r="K878" s="8"/>
      <c r="L878" s="9">
        <v>0.521087962962963</v>
      </c>
      <c r="M878" s="9">
        <v>0.52755787037037039</v>
      </c>
      <c r="N878" s="20">
        <v>6.4699074074074077E-3</v>
      </c>
      <c r="O878" s="20">
        <f>SUMIF(Main_Table[Is Reached],"Yes",Main_Table[ser_time])/COUNTIF(Main_Table[Is Reached],"Yes")</f>
        <v>6.9025282537927566E-3</v>
      </c>
      <c r="P878" s="20" t="s">
        <v>22</v>
      </c>
      <c r="Q878" s="22" t="s">
        <v>22</v>
      </c>
      <c r="R878" s="43" t="s">
        <v>22</v>
      </c>
    </row>
    <row r="879" spans="1:31" x14ac:dyDescent="0.3">
      <c r="A879" s="7">
        <v>42696</v>
      </c>
      <c r="B879" s="8" t="s">
        <v>2380</v>
      </c>
      <c r="C879">
        <v>471</v>
      </c>
      <c r="D879" s="8" t="s">
        <v>28310</v>
      </c>
      <c r="E879" s="8">
        <f>COUNTIF(Main_Table[Phone_Final],Main_Table[[#This Row],[Phone_Final]])</f>
        <v>2</v>
      </c>
      <c r="F879" s="8" t="s">
        <v>28933</v>
      </c>
      <c r="G879">
        <v>34702</v>
      </c>
      <c r="H879">
        <v>0</v>
      </c>
      <c r="I879" s="8" t="s">
        <v>30830</v>
      </c>
      <c r="J879" s="8" t="s">
        <v>28872</v>
      </c>
      <c r="K879" s="8" t="s">
        <v>28907</v>
      </c>
      <c r="L879" s="9">
        <v>0.43732638888888886</v>
      </c>
      <c r="M879" s="9">
        <v>0.44390046296296298</v>
      </c>
      <c r="N879" s="20">
        <v>6.5740740740740742E-3</v>
      </c>
      <c r="O879" s="20">
        <f>SUMIF(Main_Table[Is Reached],"Yes",Main_Table[ser_time])/COUNTIF(Main_Table[Is Reached],"Yes")</f>
        <v>6.9025282537927566E-3</v>
      </c>
      <c r="P879" s="20" t="s">
        <v>22</v>
      </c>
      <c r="Q879" s="22" t="s">
        <v>21</v>
      </c>
      <c r="R879" s="43" t="s">
        <v>21</v>
      </c>
      <c r="S879" s="7">
        <v>42696</v>
      </c>
      <c r="T879" s="8" t="s">
        <v>29</v>
      </c>
      <c r="V879" s="8" t="s">
        <v>368</v>
      </c>
      <c r="Z879" s="8" t="s">
        <v>18</v>
      </c>
      <c r="AA879" s="8" t="s">
        <v>30801</v>
      </c>
      <c r="AB879" s="7">
        <v>42696</v>
      </c>
      <c r="AC879" s="8" t="s">
        <v>20</v>
      </c>
      <c r="AD879" s="8" t="s">
        <v>21</v>
      </c>
      <c r="AE879" s="8" t="s">
        <v>21</v>
      </c>
    </row>
    <row r="880" spans="1:31" x14ac:dyDescent="0.3">
      <c r="A880" s="7">
        <v>41841</v>
      </c>
      <c r="B880" s="8" t="s">
        <v>6207</v>
      </c>
      <c r="C880">
        <v>1253</v>
      </c>
      <c r="D880" s="8" t="s">
        <v>30120</v>
      </c>
      <c r="E880" s="8">
        <f>COUNTIF(Main_Table[Phone_Final],Main_Table[[#This Row],[Phone_Final]])</f>
        <v>1</v>
      </c>
      <c r="F880" s="8" t="s">
        <v>28900</v>
      </c>
      <c r="G880">
        <v>35781</v>
      </c>
      <c r="H880">
        <v>0</v>
      </c>
      <c r="I880" s="8" t="s">
        <v>30805</v>
      </c>
      <c r="J880" s="8" t="s">
        <v>28872</v>
      </c>
      <c r="K880" s="8" t="s">
        <v>28894</v>
      </c>
      <c r="L880" s="9">
        <v>0.67778935185185185</v>
      </c>
      <c r="M880" s="9">
        <v>0.68182870370370374</v>
      </c>
      <c r="N880" s="20">
        <v>4.0393518518518521E-3</v>
      </c>
      <c r="O880" s="20">
        <f>SUMIF(Main_Table[Is Reached],"Yes",Main_Table[ser_time])/COUNTIF(Main_Table[Is Reached],"Yes")</f>
        <v>6.9025282537927566E-3</v>
      </c>
      <c r="P880" s="20" t="s">
        <v>22</v>
      </c>
      <c r="Q880" s="22" t="s">
        <v>21</v>
      </c>
      <c r="R880" s="43" t="s">
        <v>21</v>
      </c>
      <c r="S880" s="7">
        <v>41841</v>
      </c>
      <c r="T880" s="8" t="s">
        <v>29</v>
      </c>
      <c r="V880" s="8" t="s">
        <v>45</v>
      </c>
      <c r="Z880" s="8" t="s">
        <v>18</v>
      </c>
      <c r="AA880" s="8" t="s">
        <v>30801</v>
      </c>
      <c r="AB880" s="7">
        <v>41844</v>
      </c>
      <c r="AC880" s="8" t="s">
        <v>20</v>
      </c>
      <c r="AD880" s="8" t="s">
        <v>21</v>
      </c>
      <c r="AE880" s="8" t="s">
        <v>22</v>
      </c>
    </row>
    <row r="881" spans="1:31" x14ac:dyDescent="0.3">
      <c r="A881" s="7">
        <v>41905</v>
      </c>
      <c r="B881" s="8"/>
      <c r="C881"/>
      <c r="D881" s="8" t="s">
        <v>28718</v>
      </c>
      <c r="E881" s="8">
        <f>COUNTIF(Main_Table[Phone_Final],Main_Table[[#This Row],[Phone_Final]])</f>
        <v>1</v>
      </c>
      <c r="F881" s="8"/>
      <c r="H881"/>
      <c r="K881" s="8"/>
      <c r="L881" s="9">
        <v>0.64239583333333339</v>
      </c>
      <c r="M881" s="9">
        <v>0.65681712962962968</v>
      </c>
      <c r="N881" s="20">
        <v>1.4421296296296297E-2</v>
      </c>
      <c r="O881" s="20">
        <f>SUMIF(Main_Table[Is Reached],"Yes",Main_Table[ser_time])/COUNTIF(Main_Table[Is Reached],"Yes")</f>
        <v>6.9025282537927566E-3</v>
      </c>
      <c r="P881" s="20" t="s">
        <v>22</v>
      </c>
      <c r="Q881" s="22" t="s">
        <v>22</v>
      </c>
      <c r="R881" s="43" t="s">
        <v>22</v>
      </c>
    </row>
    <row r="882" spans="1:31" x14ac:dyDescent="0.3">
      <c r="A882" s="7">
        <v>41716</v>
      </c>
      <c r="B882" s="8"/>
      <c r="C882"/>
      <c r="D882" s="8" t="s">
        <v>28677</v>
      </c>
      <c r="E882" s="8">
        <f>COUNTIF(Main_Table[Phone_Final],Main_Table[[#This Row],[Phone_Final]])</f>
        <v>1</v>
      </c>
      <c r="F882" s="8"/>
      <c r="H882"/>
      <c r="K882" s="8"/>
      <c r="L882" s="9">
        <v>0.42269675925925926</v>
      </c>
      <c r="M882" s="9">
        <v>0.43328703703703703</v>
      </c>
      <c r="N882" s="20">
        <v>1.0590277777777778E-2</v>
      </c>
      <c r="O882" s="20">
        <f>SUMIF(Main_Table[Is Reached],"Yes",Main_Table[ser_time])/COUNTIF(Main_Table[Is Reached],"Yes")</f>
        <v>6.9025282537927566E-3</v>
      </c>
      <c r="P882" s="20" t="s">
        <v>22</v>
      </c>
      <c r="Q882" s="22" t="s">
        <v>22</v>
      </c>
      <c r="R882" s="43" t="s">
        <v>22</v>
      </c>
    </row>
    <row r="883" spans="1:31" x14ac:dyDescent="0.3">
      <c r="A883" s="7">
        <v>42309</v>
      </c>
      <c r="B883" s="8"/>
      <c r="C883"/>
      <c r="D883" s="8" t="s">
        <v>28720</v>
      </c>
      <c r="E883" s="8">
        <f>COUNTIF(Main_Table[Phone_Final],Main_Table[[#This Row],[Phone_Final]])</f>
        <v>1</v>
      </c>
      <c r="F883" s="8"/>
      <c r="H883"/>
      <c r="K883" s="8"/>
      <c r="L883" s="9">
        <v>0.6340393518518519</v>
      </c>
      <c r="M883" s="9">
        <v>0.63533564814814814</v>
      </c>
      <c r="N883" s="20">
        <v>1.2962962962962963E-3</v>
      </c>
      <c r="O883" s="20">
        <f>SUMIF(Main_Table[Is Reached],"Yes",Main_Table[ser_time])/COUNTIF(Main_Table[Is Reached],"Yes")</f>
        <v>6.9025282537927566E-3</v>
      </c>
      <c r="P883" s="20" t="s">
        <v>22</v>
      </c>
      <c r="Q883" s="22" t="s">
        <v>22</v>
      </c>
      <c r="R883" s="43" t="s">
        <v>22</v>
      </c>
    </row>
    <row r="884" spans="1:31" x14ac:dyDescent="0.3">
      <c r="A884" s="7">
        <v>41051</v>
      </c>
      <c r="B884" s="8" t="s">
        <v>8563</v>
      </c>
      <c r="C884">
        <v>1752</v>
      </c>
      <c r="D884" s="8" t="s">
        <v>29479</v>
      </c>
      <c r="E884" s="8">
        <f>COUNTIF(Main_Table[Phone_Final],Main_Table[[#This Row],[Phone_Final]])</f>
        <v>1</v>
      </c>
      <c r="F884" s="8" t="s">
        <v>28917</v>
      </c>
      <c r="G884">
        <v>30723</v>
      </c>
      <c r="H884">
        <v>0</v>
      </c>
      <c r="I884" s="8" t="s">
        <v>30805</v>
      </c>
      <c r="J884" s="8" t="s">
        <v>28872</v>
      </c>
      <c r="K884" s="8" t="s">
        <v>28896</v>
      </c>
      <c r="L884" s="9">
        <v>0.62064814814814817</v>
      </c>
      <c r="M884" s="9">
        <v>0.6294791666666667</v>
      </c>
      <c r="N884" s="20">
        <v>8.8310185185185193E-3</v>
      </c>
      <c r="O884" s="20">
        <f>SUMIF(Main_Table[Is Reached],"Yes",Main_Table[ser_time])/COUNTIF(Main_Table[Is Reached],"Yes")</f>
        <v>6.9025282537927566E-3</v>
      </c>
      <c r="P884" s="20" t="s">
        <v>22</v>
      </c>
      <c r="Q884" s="22" t="s">
        <v>21</v>
      </c>
      <c r="R884" s="43" t="s">
        <v>21</v>
      </c>
      <c r="S884" s="7">
        <v>41051</v>
      </c>
      <c r="T884" s="8" t="s">
        <v>15</v>
      </c>
      <c r="U884" s="8" t="s">
        <v>16</v>
      </c>
      <c r="V884" s="8" t="s">
        <v>17</v>
      </c>
      <c r="Y884" s="8" t="s">
        <v>31</v>
      </c>
      <c r="Z884" s="8" t="s">
        <v>18</v>
      </c>
      <c r="AA884" s="8" t="s">
        <v>30801</v>
      </c>
      <c r="AB884" s="7">
        <v>41053</v>
      </c>
      <c r="AC884" s="8" t="s">
        <v>34</v>
      </c>
      <c r="AD884" s="8" t="s">
        <v>21</v>
      </c>
      <c r="AE884" s="8" t="s">
        <v>22</v>
      </c>
    </row>
    <row r="885" spans="1:31" x14ac:dyDescent="0.3">
      <c r="A885" s="7">
        <v>42792</v>
      </c>
      <c r="B885" s="8"/>
      <c r="C885"/>
      <c r="D885" s="8" t="s">
        <v>28327</v>
      </c>
      <c r="E885" s="8">
        <f>COUNTIF(Main_Table[Phone_Final],Main_Table[[#This Row],[Phone_Final]])</f>
        <v>3</v>
      </c>
      <c r="F885" s="8"/>
      <c r="H885"/>
      <c r="K885" s="8"/>
      <c r="L885" s="9">
        <v>0.59674768518518517</v>
      </c>
      <c r="M885" s="9">
        <v>0.59809027777777779</v>
      </c>
      <c r="N885" s="20">
        <v>1.3425925925925925E-3</v>
      </c>
      <c r="O885" s="20">
        <f>SUMIF(Main_Table[Is Reached],"Yes",Main_Table[ser_time])/COUNTIF(Main_Table[Is Reached],"Yes")</f>
        <v>6.9025282537927566E-3</v>
      </c>
      <c r="P885" s="20" t="s">
        <v>22</v>
      </c>
      <c r="Q885" s="22" t="s">
        <v>22</v>
      </c>
      <c r="R885" s="43" t="s">
        <v>22</v>
      </c>
    </row>
    <row r="886" spans="1:31" x14ac:dyDescent="0.3">
      <c r="A886" s="7">
        <v>41495</v>
      </c>
      <c r="B886" s="8" t="s">
        <v>22090</v>
      </c>
      <c r="C886">
        <v>4485</v>
      </c>
      <c r="D886" s="8" t="s">
        <v>28327</v>
      </c>
      <c r="E886" s="8">
        <f>COUNTIF(Main_Table[Phone_Final],Main_Table[[#This Row],[Phone_Final]])</f>
        <v>3</v>
      </c>
      <c r="F886" s="8" t="s">
        <v>28895</v>
      </c>
      <c r="G886">
        <v>40394</v>
      </c>
      <c r="H886">
        <v>0</v>
      </c>
      <c r="I886" s="8" t="s">
        <v>30805</v>
      </c>
      <c r="J886" s="8" t="s">
        <v>28872</v>
      </c>
      <c r="K886" s="8" t="s">
        <v>28951</v>
      </c>
      <c r="L886" s="9">
        <v>0.56696759259259255</v>
      </c>
      <c r="M886" s="9">
        <v>0.57508101851851856</v>
      </c>
      <c r="N886" s="20">
        <v>8.1134259259259267E-3</v>
      </c>
      <c r="O886" s="20">
        <f>SUMIF(Main_Table[Is Reached],"Yes",Main_Table[ser_time])/COUNTIF(Main_Table[Is Reached],"Yes")</f>
        <v>6.9025282537927566E-3</v>
      </c>
      <c r="P886" s="20" t="s">
        <v>22</v>
      </c>
      <c r="Q886" s="22" t="s">
        <v>21</v>
      </c>
      <c r="R886" s="43" t="s">
        <v>21</v>
      </c>
      <c r="S886" s="7">
        <v>41495</v>
      </c>
      <c r="T886" s="8" t="s">
        <v>15</v>
      </c>
      <c r="U886" s="8" t="s">
        <v>70</v>
      </c>
      <c r="V886" s="8" t="s">
        <v>17</v>
      </c>
      <c r="Y886" s="8" t="s">
        <v>31</v>
      </c>
      <c r="Z886" s="8" t="s">
        <v>18</v>
      </c>
      <c r="AA886" s="8" t="s">
        <v>30801</v>
      </c>
      <c r="AB886" s="7">
        <v>41498</v>
      </c>
      <c r="AC886" s="8" t="s">
        <v>20</v>
      </c>
      <c r="AD886" s="8" t="s">
        <v>21</v>
      </c>
      <c r="AE886" s="8" t="s">
        <v>22</v>
      </c>
    </row>
    <row r="887" spans="1:31" x14ac:dyDescent="0.3">
      <c r="A887" s="7">
        <v>42329</v>
      </c>
      <c r="B887" s="8"/>
      <c r="C887"/>
      <c r="D887" s="8" t="s">
        <v>28327</v>
      </c>
      <c r="E887" s="8">
        <f>COUNTIF(Main_Table[Phone_Final],Main_Table[[#This Row],[Phone_Final]])</f>
        <v>3</v>
      </c>
      <c r="F887" s="8" t="s">
        <v>28880</v>
      </c>
      <c r="G887">
        <v>30080</v>
      </c>
      <c r="H887">
        <v>0</v>
      </c>
      <c r="I887" s="8" t="s">
        <v>30805</v>
      </c>
      <c r="J887" s="8" t="s">
        <v>29353</v>
      </c>
      <c r="K887" s="8" t="s">
        <v>28913</v>
      </c>
      <c r="L887" s="9">
        <v>0.42090277777777779</v>
      </c>
      <c r="M887" s="9">
        <v>0.42096064814814815</v>
      </c>
      <c r="N887" s="20">
        <v>5.7870370370370373E-5</v>
      </c>
      <c r="O887" s="20">
        <f>SUMIF(Main_Table[Is Reached],"Yes",Main_Table[ser_time])/COUNTIF(Main_Table[Is Reached],"Yes")</f>
        <v>6.9025282537927566E-3</v>
      </c>
      <c r="P887" s="20" t="s">
        <v>21</v>
      </c>
      <c r="Q887" s="22" t="s">
        <v>21</v>
      </c>
      <c r="R887" s="43" t="s">
        <v>21</v>
      </c>
    </row>
    <row r="888" spans="1:31" x14ac:dyDescent="0.3">
      <c r="A888" s="7">
        <v>42729</v>
      </c>
      <c r="B888" s="8"/>
      <c r="C888"/>
      <c r="D888" s="8" t="s">
        <v>29350</v>
      </c>
      <c r="E888" s="8">
        <f>COUNTIF(Main_Table[Phone_Final],Main_Table[[#This Row],[Phone_Final]])</f>
        <v>2</v>
      </c>
      <c r="F888" s="8" t="s">
        <v>28897</v>
      </c>
      <c r="G888">
        <v>34575</v>
      </c>
      <c r="H888">
        <v>2</v>
      </c>
      <c r="I888" s="8" t="s">
        <v>30799</v>
      </c>
      <c r="J888" s="8" t="s">
        <v>29353</v>
      </c>
      <c r="K888" s="8" t="s">
        <v>28913</v>
      </c>
      <c r="L888" s="9">
        <v>0.59039351851851851</v>
      </c>
      <c r="M888" s="9">
        <v>0.5904166666666667</v>
      </c>
      <c r="N888" s="20">
        <v>2.3148148148148147E-5</v>
      </c>
      <c r="O888" s="20">
        <f>SUMIF(Main_Table[Is Reached],"Yes",Main_Table[ser_time])/COUNTIF(Main_Table[Is Reached],"Yes")</f>
        <v>6.9025282537927566E-3</v>
      </c>
      <c r="P888" s="20" t="s">
        <v>21</v>
      </c>
      <c r="Q888" s="22" t="s">
        <v>21</v>
      </c>
      <c r="R888" s="43" t="s">
        <v>21</v>
      </c>
    </row>
    <row r="889" spans="1:31" x14ac:dyDescent="0.3">
      <c r="A889" s="7">
        <v>42796</v>
      </c>
      <c r="B889" s="8" t="s">
        <v>21087</v>
      </c>
      <c r="C889">
        <v>4287</v>
      </c>
      <c r="D889" s="8" t="s">
        <v>29350</v>
      </c>
      <c r="E889" s="8">
        <f>COUNTIF(Main_Table[Phone_Final],Main_Table[[#This Row],[Phone_Final]])</f>
        <v>2</v>
      </c>
      <c r="F889" s="8" t="s">
        <v>28919</v>
      </c>
      <c r="G889">
        <v>40103</v>
      </c>
      <c r="H889">
        <v>2</v>
      </c>
      <c r="I889" s="8" t="s">
        <v>30799</v>
      </c>
      <c r="J889" s="8" t="s">
        <v>28872</v>
      </c>
      <c r="K889" s="8" t="s">
        <v>28905</v>
      </c>
      <c r="L889" s="9">
        <v>0.45422453703703702</v>
      </c>
      <c r="M889" s="9">
        <v>0.46407407407407408</v>
      </c>
      <c r="N889" s="20">
        <v>9.8495370370370369E-3</v>
      </c>
      <c r="O889" s="20">
        <f>SUMIF(Main_Table[Is Reached],"Yes",Main_Table[ser_time])/COUNTIF(Main_Table[Is Reached],"Yes")</f>
        <v>6.9025282537927566E-3</v>
      </c>
      <c r="P889" s="20" t="s">
        <v>22</v>
      </c>
      <c r="Q889" s="22" t="s">
        <v>21</v>
      </c>
      <c r="R889" s="43" t="s">
        <v>21</v>
      </c>
      <c r="S889" s="7">
        <v>42796</v>
      </c>
      <c r="T889" s="8" t="s">
        <v>15</v>
      </c>
      <c r="U889" s="8" t="s">
        <v>24</v>
      </c>
      <c r="V889" s="8" t="s">
        <v>30870</v>
      </c>
      <c r="Y889" s="8" t="s">
        <v>83</v>
      </c>
      <c r="Z889" s="8" t="s">
        <v>18</v>
      </c>
      <c r="AA889" s="8" t="s">
        <v>30801</v>
      </c>
      <c r="AB889" s="7">
        <v>42796</v>
      </c>
      <c r="AC889" s="8" t="s">
        <v>20</v>
      </c>
      <c r="AD889" s="8" t="s">
        <v>21</v>
      </c>
    </row>
    <row r="890" spans="1:31" x14ac:dyDescent="0.3">
      <c r="A890" s="7">
        <v>42748</v>
      </c>
      <c r="B890" s="8"/>
      <c r="C890"/>
      <c r="D890" s="8" t="s">
        <v>28674</v>
      </c>
      <c r="E890" s="8">
        <f>COUNTIF(Main_Table[Phone_Final],Main_Table[[#This Row],[Phone_Final]])</f>
        <v>3</v>
      </c>
      <c r="F890" s="8"/>
      <c r="H890"/>
      <c r="K890" s="8"/>
      <c r="L890" s="9">
        <v>0.3835648148148148</v>
      </c>
      <c r="M890" s="9">
        <v>0.38908564814814817</v>
      </c>
      <c r="N890" s="20">
        <v>5.5208333333333333E-3</v>
      </c>
      <c r="O890" s="20">
        <f>SUMIF(Main_Table[Is Reached],"Yes",Main_Table[ser_time])/COUNTIF(Main_Table[Is Reached],"Yes")</f>
        <v>6.9025282537927566E-3</v>
      </c>
      <c r="P890" s="20" t="s">
        <v>22</v>
      </c>
      <c r="Q890" s="22" t="s">
        <v>22</v>
      </c>
      <c r="R890" s="43" t="s">
        <v>22</v>
      </c>
    </row>
    <row r="891" spans="1:31" x14ac:dyDescent="0.3">
      <c r="A891" s="7">
        <v>42984</v>
      </c>
      <c r="B891" s="8"/>
      <c r="C891"/>
      <c r="D891" s="8" t="s">
        <v>28674</v>
      </c>
      <c r="E891" s="8">
        <f>COUNTIF(Main_Table[Phone_Final],Main_Table[[#This Row],[Phone_Final]])</f>
        <v>3</v>
      </c>
      <c r="F891" s="8"/>
      <c r="H891"/>
      <c r="K891" s="8"/>
      <c r="L891" s="9">
        <v>0.64393518518518522</v>
      </c>
      <c r="M891" s="9">
        <v>0.65241898148148147</v>
      </c>
      <c r="N891" s="20">
        <v>8.4837962962962966E-3</v>
      </c>
      <c r="O891" s="20">
        <f>SUMIF(Main_Table[Is Reached],"Yes",Main_Table[ser_time])/COUNTIF(Main_Table[Is Reached],"Yes")</f>
        <v>6.9025282537927566E-3</v>
      </c>
      <c r="P891" s="20" t="s">
        <v>22</v>
      </c>
      <c r="Q891" s="22" t="s">
        <v>22</v>
      </c>
      <c r="R891" s="43" t="s">
        <v>22</v>
      </c>
    </row>
    <row r="892" spans="1:31" x14ac:dyDescent="0.3">
      <c r="A892" s="7">
        <v>42243</v>
      </c>
      <c r="B892" s="8" t="s">
        <v>6364</v>
      </c>
      <c r="C892">
        <v>1283</v>
      </c>
      <c r="D892" s="8" t="s">
        <v>28674</v>
      </c>
      <c r="E892" s="8">
        <f>COUNTIF(Main_Table[Phone_Final],Main_Table[[#This Row],[Phone_Final]])</f>
        <v>3</v>
      </c>
      <c r="F892" s="8" t="s">
        <v>28874</v>
      </c>
      <c r="G892">
        <v>35327</v>
      </c>
      <c r="H892">
        <v>1</v>
      </c>
      <c r="I892" s="8" t="s">
        <v>30799</v>
      </c>
      <c r="J892" s="8" t="s">
        <v>28872</v>
      </c>
      <c r="K892" s="8" t="s">
        <v>28924</v>
      </c>
      <c r="L892" s="9">
        <v>0.58701388888888884</v>
      </c>
      <c r="M892" s="9">
        <v>0.59851851851851856</v>
      </c>
      <c r="N892" s="20">
        <v>1.150462962962963E-2</v>
      </c>
      <c r="O892" s="20">
        <f>SUMIF(Main_Table[Is Reached],"Yes",Main_Table[ser_time])/COUNTIF(Main_Table[Is Reached],"Yes")</f>
        <v>6.9025282537927566E-3</v>
      </c>
      <c r="P892" s="20" t="s">
        <v>22</v>
      </c>
      <c r="Q892" s="22" t="s">
        <v>21</v>
      </c>
      <c r="R892" s="43" t="s">
        <v>21</v>
      </c>
      <c r="S892" s="7">
        <v>42243</v>
      </c>
      <c r="T892" s="8" t="s">
        <v>15</v>
      </c>
      <c r="U892" s="8" t="s">
        <v>24</v>
      </c>
      <c r="V892" s="8" t="s">
        <v>41</v>
      </c>
      <c r="Z892" s="8" t="s">
        <v>18</v>
      </c>
      <c r="AA892" s="8" t="s">
        <v>30801</v>
      </c>
      <c r="AB892" s="7">
        <v>42244</v>
      </c>
      <c r="AC892" s="8" t="s">
        <v>42</v>
      </c>
      <c r="AD892" s="8" t="s">
        <v>21</v>
      </c>
      <c r="AE892" s="8" t="s">
        <v>22</v>
      </c>
    </row>
    <row r="893" spans="1:31" x14ac:dyDescent="0.3">
      <c r="A893" s="7">
        <v>41513</v>
      </c>
      <c r="B893" s="8" t="s">
        <v>18666</v>
      </c>
      <c r="C893">
        <v>3794</v>
      </c>
      <c r="D893" s="8" t="s">
        <v>29887</v>
      </c>
      <c r="E893" s="8">
        <f>COUNTIF(Main_Table[Phone_Final],Main_Table[[#This Row],[Phone_Final]])</f>
        <v>2</v>
      </c>
      <c r="F893" s="8" t="s">
        <v>28927</v>
      </c>
      <c r="G893">
        <v>36211</v>
      </c>
      <c r="H893">
        <v>2</v>
      </c>
      <c r="I893" s="8" t="s">
        <v>30799</v>
      </c>
      <c r="J893" s="8" t="s">
        <v>28872</v>
      </c>
      <c r="K893" s="8" t="s">
        <v>28882</v>
      </c>
      <c r="L893" s="9">
        <v>0.54917824074074073</v>
      </c>
      <c r="M893" s="9">
        <v>0.55290509259259257</v>
      </c>
      <c r="N893" s="20">
        <v>3.7268518518518519E-3</v>
      </c>
      <c r="O893" s="20">
        <f>SUMIF(Main_Table[Is Reached],"Yes",Main_Table[ser_time])/COUNTIF(Main_Table[Is Reached],"Yes")</f>
        <v>6.9025282537927566E-3</v>
      </c>
      <c r="P893" s="20" t="s">
        <v>22</v>
      </c>
      <c r="Q893" s="22" t="s">
        <v>21</v>
      </c>
      <c r="R893" s="43" t="s">
        <v>21</v>
      </c>
      <c r="S893" s="7">
        <v>41513</v>
      </c>
      <c r="T893" s="8" t="s">
        <v>29</v>
      </c>
      <c r="V893" s="8" t="s">
        <v>138</v>
      </c>
      <c r="Z893" s="8" t="s">
        <v>18</v>
      </c>
      <c r="AA893" s="8" t="s">
        <v>30801</v>
      </c>
      <c r="AB893" s="7">
        <v>41514</v>
      </c>
      <c r="AC893" s="8" t="s">
        <v>20</v>
      </c>
      <c r="AD893" s="8" t="s">
        <v>21</v>
      </c>
      <c r="AE893" s="8" t="s">
        <v>21</v>
      </c>
    </row>
    <row r="894" spans="1:31" x14ac:dyDescent="0.3">
      <c r="A894" s="7">
        <v>41926</v>
      </c>
      <c r="B894" s="8" t="s">
        <v>18667</v>
      </c>
      <c r="C894">
        <v>3794</v>
      </c>
      <c r="D894" s="8" t="s">
        <v>29887</v>
      </c>
      <c r="E894" s="8">
        <f>COUNTIF(Main_Table[Phone_Final],Main_Table[[#This Row],[Phone_Final]])</f>
        <v>2</v>
      </c>
      <c r="F894" s="8" t="s">
        <v>28949</v>
      </c>
      <c r="G894">
        <v>35694</v>
      </c>
      <c r="H894">
        <v>0</v>
      </c>
      <c r="I894" s="8" t="s">
        <v>30799</v>
      </c>
      <c r="J894" s="8" t="s">
        <v>28872</v>
      </c>
      <c r="K894" s="8" t="s">
        <v>28899</v>
      </c>
      <c r="L894" s="9">
        <v>0.55077546296296298</v>
      </c>
      <c r="M894" s="9">
        <v>0.5524768518518518</v>
      </c>
      <c r="N894" s="20">
        <v>1.7013888888888888E-3</v>
      </c>
      <c r="O894" s="20">
        <f>SUMIF(Main_Table[Is Reached],"Yes",Main_Table[ser_time])/COUNTIF(Main_Table[Is Reached],"Yes")</f>
        <v>6.9025282537927566E-3</v>
      </c>
      <c r="P894" s="20" t="s">
        <v>22</v>
      </c>
      <c r="Q894" s="22" t="s">
        <v>21</v>
      </c>
      <c r="R894" s="43" t="s">
        <v>21</v>
      </c>
      <c r="S894" s="7">
        <v>41926</v>
      </c>
      <c r="T894" s="8" t="s">
        <v>15</v>
      </c>
      <c r="U894" s="8" t="s">
        <v>24</v>
      </c>
      <c r="V894" s="8" t="s">
        <v>30870</v>
      </c>
      <c r="Z894" s="8" t="s">
        <v>18</v>
      </c>
      <c r="AA894" s="8" t="s">
        <v>30801</v>
      </c>
      <c r="AB894" s="7">
        <v>41932</v>
      </c>
      <c r="AC894" s="8" t="s">
        <v>20</v>
      </c>
      <c r="AD894" s="8" t="s">
        <v>21</v>
      </c>
      <c r="AE894" s="8" t="s">
        <v>22</v>
      </c>
    </row>
    <row r="895" spans="1:31" x14ac:dyDescent="0.3">
      <c r="A895" s="7">
        <v>42403</v>
      </c>
      <c r="B895" s="8" t="s">
        <v>3995</v>
      </c>
      <c r="C895">
        <v>809</v>
      </c>
      <c r="D895" s="8" t="s">
        <v>30484</v>
      </c>
      <c r="E895" s="8">
        <f>COUNTIF(Main_Table[Phone_Final],Main_Table[[#This Row],[Phone_Final]])</f>
        <v>1</v>
      </c>
      <c r="F895" s="8" t="s">
        <v>28956</v>
      </c>
      <c r="G895">
        <v>35106</v>
      </c>
      <c r="H895">
        <v>1</v>
      </c>
      <c r="I895" s="8" t="s">
        <v>30799</v>
      </c>
      <c r="J895" s="8" t="s">
        <v>28872</v>
      </c>
      <c r="K895" s="8" t="s">
        <v>28879</v>
      </c>
      <c r="L895" s="9">
        <v>0.59888888888888892</v>
      </c>
      <c r="M895" s="9">
        <v>0.60047453703703701</v>
      </c>
      <c r="N895" s="20">
        <v>1.5856481481481481E-3</v>
      </c>
      <c r="O895" s="20">
        <f>SUMIF(Main_Table[Is Reached],"Yes",Main_Table[ser_time])/COUNTIF(Main_Table[Is Reached],"Yes")</f>
        <v>6.9025282537927566E-3</v>
      </c>
      <c r="P895" s="20" t="s">
        <v>22</v>
      </c>
      <c r="Q895" s="22" t="s">
        <v>21</v>
      </c>
      <c r="R895" s="43" t="s">
        <v>21</v>
      </c>
      <c r="S895" s="7">
        <v>42403</v>
      </c>
      <c r="T895" s="8" t="s">
        <v>29</v>
      </c>
      <c r="V895" s="8" t="s">
        <v>49</v>
      </c>
      <c r="Z895" s="8" t="s">
        <v>18</v>
      </c>
      <c r="AA895" s="8" t="s">
        <v>30801</v>
      </c>
      <c r="AB895" s="7">
        <v>42404</v>
      </c>
      <c r="AC895" s="8" t="s">
        <v>20</v>
      </c>
      <c r="AD895" s="8" t="s">
        <v>21</v>
      </c>
      <c r="AE895" s="8" t="s">
        <v>22</v>
      </c>
    </row>
    <row r="896" spans="1:31" x14ac:dyDescent="0.3">
      <c r="A896" s="7">
        <v>43744</v>
      </c>
      <c r="B896" s="8"/>
      <c r="C896"/>
      <c r="D896" s="8" t="s">
        <v>28826</v>
      </c>
      <c r="E896" s="8">
        <f>COUNTIF(Main_Table[Phone_Final],Main_Table[[#This Row],[Phone_Final]])</f>
        <v>3</v>
      </c>
      <c r="F896" s="8"/>
      <c r="H896"/>
      <c r="K896" s="8"/>
      <c r="L896" s="9">
        <v>0.6040740740740741</v>
      </c>
      <c r="M896" s="9">
        <v>0.61657407407407405</v>
      </c>
      <c r="N896" s="20">
        <v>1.2500000000000001E-2</v>
      </c>
      <c r="O896" s="20">
        <f>SUMIF(Main_Table[Is Reached],"Yes",Main_Table[ser_time])/COUNTIF(Main_Table[Is Reached],"Yes")</f>
        <v>6.9025282537927566E-3</v>
      </c>
      <c r="P896" s="20" t="s">
        <v>22</v>
      </c>
      <c r="Q896" s="22" t="s">
        <v>22</v>
      </c>
      <c r="R896" s="43" t="s">
        <v>22</v>
      </c>
    </row>
    <row r="897" spans="1:31" x14ac:dyDescent="0.3">
      <c r="A897" s="7">
        <v>41183</v>
      </c>
      <c r="B897" s="8" t="s">
        <v>27417</v>
      </c>
      <c r="C897">
        <v>12490</v>
      </c>
      <c r="D897" s="8" t="s">
        <v>28826</v>
      </c>
      <c r="E897" s="8">
        <f>COUNTIF(Main_Table[Phone_Final],Main_Table[[#This Row],[Phone_Final]])</f>
        <v>3</v>
      </c>
      <c r="F897" s="8" t="s">
        <v>28917</v>
      </c>
      <c r="G897">
        <v>30497</v>
      </c>
      <c r="H897">
        <v>2</v>
      </c>
      <c r="I897" s="8" t="s">
        <v>30799</v>
      </c>
      <c r="J897" s="8" t="s">
        <v>28872</v>
      </c>
      <c r="K897" s="8" t="s">
        <v>28905</v>
      </c>
      <c r="L897" s="9">
        <v>0.62578703703703709</v>
      </c>
      <c r="M897" s="9">
        <v>0.63053240740740746</v>
      </c>
      <c r="N897" s="20">
        <v>4.7453703703703703E-3</v>
      </c>
      <c r="O897" s="20">
        <f>SUMIF(Main_Table[Is Reached],"Yes",Main_Table[ser_time])/COUNTIF(Main_Table[Is Reached],"Yes")</f>
        <v>6.9025282537927566E-3</v>
      </c>
      <c r="P897" s="20" t="s">
        <v>22</v>
      </c>
      <c r="Q897" s="22" t="s">
        <v>21</v>
      </c>
      <c r="R897" s="43" t="s">
        <v>21</v>
      </c>
      <c r="S897" s="7">
        <v>41183</v>
      </c>
      <c r="T897" s="8" t="s">
        <v>29</v>
      </c>
      <c r="V897" s="8" t="s">
        <v>159</v>
      </c>
      <c r="Z897" s="8" t="s">
        <v>18</v>
      </c>
      <c r="AA897" s="8" t="s">
        <v>30801</v>
      </c>
      <c r="AB897" s="7">
        <v>41184</v>
      </c>
      <c r="AC897" s="8" t="s">
        <v>20</v>
      </c>
      <c r="AD897" s="8" t="s">
        <v>21</v>
      </c>
      <c r="AE897" s="8" t="s">
        <v>22</v>
      </c>
    </row>
    <row r="898" spans="1:31" x14ac:dyDescent="0.3">
      <c r="A898" s="7">
        <v>42004</v>
      </c>
      <c r="B898" s="8" t="s">
        <v>27418</v>
      </c>
      <c r="C898">
        <v>12490</v>
      </c>
      <c r="D898" s="8" t="s">
        <v>28826</v>
      </c>
      <c r="E898" s="8">
        <f>COUNTIF(Main_Table[Phone_Final],Main_Table[[#This Row],[Phone_Final]])</f>
        <v>3</v>
      </c>
      <c r="F898" s="8" t="s">
        <v>28880</v>
      </c>
      <c r="G898">
        <v>35618</v>
      </c>
      <c r="H898">
        <v>2</v>
      </c>
      <c r="I898" s="8" t="s">
        <v>30799</v>
      </c>
      <c r="J898" s="8" t="s">
        <v>28872</v>
      </c>
      <c r="K898" s="8" t="s">
        <v>28924</v>
      </c>
      <c r="L898" s="9">
        <v>0.58725694444444443</v>
      </c>
      <c r="M898" s="9">
        <v>0.59317129629629628</v>
      </c>
      <c r="N898" s="20">
        <v>5.9143518518518521E-3</v>
      </c>
      <c r="O898" s="20">
        <f>SUMIF(Main_Table[Is Reached],"Yes",Main_Table[ser_time])/COUNTIF(Main_Table[Is Reached],"Yes")</f>
        <v>6.9025282537927566E-3</v>
      </c>
      <c r="P898" s="20" t="s">
        <v>22</v>
      </c>
      <c r="Q898" s="22" t="s">
        <v>21</v>
      </c>
      <c r="R898" s="43" t="s">
        <v>21</v>
      </c>
      <c r="S898" s="7">
        <v>42004</v>
      </c>
      <c r="T898" s="8" t="s">
        <v>29</v>
      </c>
      <c r="V898" s="8" t="s">
        <v>138</v>
      </c>
      <c r="Z898" s="8" t="s">
        <v>18</v>
      </c>
      <c r="AA898" s="8" t="s">
        <v>30801</v>
      </c>
      <c r="AB898" s="7">
        <v>42011</v>
      </c>
      <c r="AC898" s="8" t="s">
        <v>20</v>
      </c>
      <c r="AD898" s="8" t="s">
        <v>21</v>
      </c>
      <c r="AE898" s="8" t="s">
        <v>22</v>
      </c>
    </row>
    <row r="899" spans="1:31" x14ac:dyDescent="0.3">
      <c r="A899" s="7">
        <v>41073</v>
      </c>
      <c r="B899" s="8" t="s">
        <v>23611</v>
      </c>
      <c r="C899">
        <v>4785</v>
      </c>
      <c r="D899" s="8" t="s">
        <v>29510</v>
      </c>
      <c r="E899" s="8">
        <f>COUNTIF(Main_Table[Phone_Final],Main_Table[[#This Row],[Phone_Final]])</f>
        <v>1</v>
      </c>
      <c r="F899" s="8" t="s">
        <v>28910</v>
      </c>
      <c r="G899">
        <v>30681</v>
      </c>
      <c r="H899">
        <v>0</v>
      </c>
      <c r="I899" s="8" t="s">
        <v>30799</v>
      </c>
      <c r="J899" s="8" t="s">
        <v>28872</v>
      </c>
      <c r="K899" s="8" t="s">
        <v>28931</v>
      </c>
      <c r="L899" s="9">
        <v>0.63339120370370372</v>
      </c>
      <c r="M899" s="9">
        <v>0.63833333333333331</v>
      </c>
      <c r="N899" s="20">
        <v>4.9421296296296297E-3</v>
      </c>
      <c r="O899" s="20">
        <f>SUMIF(Main_Table[Is Reached],"Yes",Main_Table[ser_time])/COUNTIF(Main_Table[Is Reached],"Yes")</f>
        <v>6.9025282537927566E-3</v>
      </c>
      <c r="P899" s="20" t="s">
        <v>22</v>
      </c>
      <c r="Q899" s="22" t="s">
        <v>21</v>
      </c>
      <c r="R899" s="43" t="s">
        <v>21</v>
      </c>
      <c r="S899" s="7">
        <v>41073</v>
      </c>
      <c r="T899" s="8" t="s">
        <v>15</v>
      </c>
      <c r="U899" s="8" t="s">
        <v>24</v>
      </c>
      <c r="V899" s="8" t="s">
        <v>17</v>
      </c>
      <c r="Y899" s="8" t="s">
        <v>83</v>
      </c>
      <c r="Z899" s="8" t="s">
        <v>18</v>
      </c>
      <c r="AA899" s="8" t="s">
        <v>30801</v>
      </c>
      <c r="AB899" s="7">
        <v>41078</v>
      </c>
      <c r="AC899" s="8" t="s">
        <v>42</v>
      </c>
      <c r="AD899" s="8" t="s">
        <v>21</v>
      </c>
      <c r="AE899" s="8" t="s">
        <v>22</v>
      </c>
    </row>
    <row r="900" spans="1:31" x14ac:dyDescent="0.3">
      <c r="A900" s="7">
        <v>42464</v>
      </c>
      <c r="B900" s="8" t="s">
        <v>17443</v>
      </c>
      <c r="C900">
        <v>3536</v>
      </c>
      <c r="D900" s="8" t="s">
        <v>30521</v>
      </c>
      <c r="E900" s="8">
        <f>COUNTIF(Main_Table[Phone_Final],Main_Table[[#This Row],[Phone_Final]])</f>
        <v>1</v>
      </c>
      <c r="F900" s="8" t="s">
        <v>28887</v>
      </c>
      <c r="G900">
        <v>35028</v>
      </c>
      <c r="H900">
        <v>1</v>
      </c>
      <c r="I900" s="8" t="s">
        <v>30799</v>
      </c>
      <c r="J900" s="8" t="s">
        <v>28872</v>
      </c>
      <c r="K900" s="8" t="s">
        <v>28905</v>
      </c>
      <c r="L900" s="9">
        <v>0.51195601851851846</v>
      </c>
      <c r="M900" s="9">
        <v>0.51938657407407407</v>
      </c>
      <c r="N900" s="20">
        <v>7.4305555555555557E-3</v>
      </c>
      <c r="O900" s="20">
        <f>SUMIF(Main_Table[Is Reached],"Yes",Main_Table[ser_time])/COUNTIF(Main_Table[Is Reached],"Yes")</f>
        <v>6.9025282537927566E-3</v>
      </c>
      <c r="P900" s="20" t="s">
        <v>22</v>
      </c>
      <c r="Q900" s="22" t="s">
        <v>21</v>
      </c>
      <c r="R900" s="43" t="s">
        <v>21</v>
      </c>
      <c r="S900" s="7">
        <v>42464</v>
      </c>
      <c r="T900" s="8" t="s">
        <v>15</v>
      </c>
      <c r="U900" s="8" t="s">
        <v>24</v>
      </c>
      <c r="V900" s="8" t="s">
        <v>110</v>
      </c>
      <c r="Z900" s="8" t="s">
        <v>18</v>
      </c>
      <c r="AA900" s="8" t="s">
        <v>30801</v>
      </c>
      <c r="AB900" s="7">
        <v>42464</v>
      </c>
      <c r="AC900" s="8" t="s">
        <v>20</v>
      </c>
      <c r="AD900" s="8" t="s">
        <v>21</v>
      </c>
      <c r="AE900" s="8" t="s">
        <v>22</v>
      </c>
    </row>
    <row r="901" spans="1:31" x14ac:dyDescent="0.3">
      <c r="A901" s="7">
        <v>42137</v>
      </c>
      <c r="B901" s="8"/>
      <c r="C901"/>
      <c r="D901" s="8" t="s">
        <v>28045</v>
      </c>
      <c r="E901" s="8">
        <f>COUNTIF(Main_Table[Phone_Final],Main_Table[[#This Row],[Phone_Final]])</f>
        <v>1</v>
      </c>
      <c r="F901" s="8"/>
      <c r="H901"/>
      <c r="K901" s="8"/>
      <c r="L901" s="9">
        <v>0.38493055555555555</v>
      </c>
      <c r="M901" s="9">
        <v>0.3992013888888889</v>
      </c>
      <c r="N901" s="20">
        <v>1.4270833333333333E-2</v>
      </c>
      <c r="O901" s="20">
        <f>SUMIF(Main_Table[Is Reached],"Yes",Main_Table[ser_time])/COUNTIF(Main_Table[Is Reached],"Yes")</f>
        <v>6.9025282537927566E-3</v>
      </c>
      <c r="P901" s="20" t="s">
        <v>22</v>
      </c>
      <c r="Q901" s="22" t="s">
        <v>22</v>
      </c>
      <c r="R901" s="43" t="s">
        <v>22</v>
      </c>
    </row>
    <row r="902" spans="1:31" x14ac:dyDescent="0.3">
      <c r="A902" s="7">
        <v>42811</v>
      </c>
      <c r="B902" s="8" t="s">
        <v>16382</v>
      </c>
      <c r="C902">
        <v>3321</v>
      </c>
      <c r="D902" s="8" t="s">
        <v>30758</v>
      </c>
      <c r="E902" s="8">
        <f>COUNTIF(Main_Table[Phone_Final],Main_Table[[#This Row],[Phone_Final]])</f>
        <v>1</v>
      </c>
      <c r="F902" s="8" t="s">
        <v>28900</v>
      </c>
      <c r="G902">
        <v>34549</v>
      </c>
      <c r="H902">
        <v>1</v>
      </c>
      <c r="I902" s="8" t="s">
        <v>30799</v>
      </c>
      <c r="J902" s="8" t="s">
        <v>28872</v>
      </c>
      <c r="K902" s="8" t="s">
        <v>28924</v>
      </c>
      <c r="L902" s="9">
        <v>0.37512731481481482</v>
      </c>
      <c r="M902" s="9">
        <v>0.37769675925925927</v>
      </c>
      <c r="N902" s="20">
        <v>2.5694444444444445E-3</v>
      </c>
      <c r="O902" s="20">
        <f>SUMIF(Main_Table[Is Reached],"Yes",Main_Table[ser_time])/COUNTIF(Main_Table[Is Reached],"Yes")</f>
        <v>6.9025282537927566E-3</v>
      </c>
      <c r="P902" s="20" t="s">
        <v>22</v>
      </c>
      <c r="Q902" s="22" t="s">
        <v>21</v>
      </c>
      <c r="R902" s="43" t="s">
        <v>21</v>
      </c>
      <c r="S902" s="7">
        <v>42811</v>
      </c>
      <c r="T902" s="8" t="s">
        <v>15</v>
      </c>
      <c r="U902" s="8" t="s">
        <v>155</v>
      </c>
      <c r="V902" s="8" t="s">
        <v>30870</v>
      </c>
      <c r="Y902" s="8" t="s">
        <v>31</v>
      </c>
      <c r="Z902" s="8" t="s">
        <v>18</v>
      </c>
      <c r="AA902" s="8" t="s">
        <v>30801</v>
      </c>
      <c r="AB902" s="7">
        <v>42811</v>
      </c>
      <c r="AC902" s="8" t="s">
        <v>30868</v>
      </c>
      <c r="AD902" s="8" t="s">
        <v>21</v>
      </c>
    </row>
    <row r="903" spans="1:31" x14ac:dyDescent="0.3">
      <c r="A903" s="7">
        <v>41085</v>
      </c>
      <c r="B903" s="8" t="s">
        <v>27704</v>
      </c>
      <c r="C903">
        <v>13290</v>
      </c>
      <c r="D903" s="8" t="s">
        <v>29035</v>
      </c>
      <c r="E903" s="8">
        <f>COUNTIF(Main_Table[Phone_Final],Main_Table[[#This Row],[Phone_Final]])</f>
        <v>2</v>
      </c>
      <c r="F903" s="8" t="s">
        <v>28992</v>
      </c>
      <c r="G903">
        <v>40476</v>
      </c>
      <c r="H903">
        <v>2</v>
      </c>
      <c r="I903" s="8" t="s">
        <v>30799</v>
      </c>
      <c r="J903" s="8" t="s">
        <v>28872</v>
      </c>
      <c r="K903" s="8" t="s">
        <v>28896</v>
      </c>
      <c r="L903" s="9">
        <v>0.42416666666666669</v>
      </c>
      <c r="M903" s="9">
        <v>0.44166666666666665</v>
      </c>
      <c r="N903" s="20">
        <v>1.7500000000000002E-2</v>
      </c>
      <c r="O903" s="20">
        <f>SUMIF(Main_Table[Is Reached],"Yes",Main_Table[ser_time])/COUNTIF(Main_Table[Is Reached],"Yes")</f>
        <v>6.9025282537927566E-3</v>
      </c>
      <c r="P903" s="20" t="s">
        <v>22</v>
      </c>
      <c r="Q903" s="22" t="s">
        <v>21</v>
      </c>
      <c r="R903" s="43" t="s">
        <v>21</v>
      </c>
      <c r="S903" s="7">
        <v>41085</v>
      </c>
      <c r="T903" s="8" t="s">
        <v>15</v>
      </c>
      <c r="U903" s="8" t="s">
        <v>24</v>
      </c>
      <c r="V903" s="8" t="s">
        <v>17</v>
      </c>
      <c r="Z903" s="8" t="s">
        <v>18</v>
      </c>
      <c r="AA903" s="8" t="s">
        <v>30801</v>
      </c>
      <c r="AB903" s="7">
        <v>41089</v>
      </c>
      <c r="AC903" s="8" t="s">
        <v>42</v>
      </c>
      <c r="AD903" s="8" t="s">
        <v>21</v>
      </c>
      <c r="AE903" s="8" t="s">
        <v>22</v>
      </c>
    </row>
    <row r="904" spans="1:31" x14ac:dyDescent="0.3">
      <c r="A904" s="7">
        <v>43455</v>
      </c>
      <c r="B904" s="8"/>
      <c r="C904"/>
      <c r="D904" s="8" t="s">
        <v>29035</v>
      </c>
      <c r="E904" s="8">
        <f>COUNTIF(Main_Table[Phone_Final],Main_Table[[#This Row],[Phone_Final]])</f>
        <v>2</v>
      </c>
      <c r="F904" s="8" t="s">
        <v>28874</v>
      </c>
      <c r="G904">
        <v>30667</v>
      </c>
      <c r="H904">
        <v>2</v>
      </c>
      <c r="I904" s="8" t="s">
        <v>30799</v>
      </c>
      <c r="J904" s="8" t="s">
        <v>29353</v>
      </c>
      <c r="K904" s="8" t="s">
        <v>28913</v>
      </c>
      <c r="L904" s="9">
        <v>0.61983796296296301</v>
      </c>
      <c r="M904" s="9">
        <v>0.61989583333333331</v>
      </c>
      <c r="N904" s="20">
        <v>5.7870370370370373E-5</v>
      </c>
      <c r="O904" s="20">
        <f>SUMIF(Main_Table[Is Reached],"Yes",Main_Table[ser_time])/COUNTIF(Main_Table[Is Reached],"Yes")</f>
        <v>6.9025282537927566E-3</v>
      </c>
      <c r="P904" s="20" t="s">
        <v>21</v>
      </c>
      <c r="Q904" s="22" t="s">
        <v>21</v>
      </c>
      <c r="R904" s="43" t="s">
        <v>21</v>
      </c>
    </row>
    <row r="905" spans="1:31" x14ac:dyDescent="0.3">
      <c r="A905" s="7">
        <v>42215</v>
      </c>
      <c r="B905" s="8" t="s">
        <v>558</v>
      </c>
      <c r="C905">
        <v>105</v>
      </c>
      <c r="D905" s="8" t="s">
        <v>29230</v>
      </c>
      <c r="E905" s="8">
        <f>COUNTIF(Main_Table[Phone_Final],Main_Table[[#This Row],[Phone_Final]])</f>
        <v>2</v>
      </c>
      <c r="F905" s="8" t="s">
        <v>28992</v>
      </c>
      <c r="G905">
        <v>40249</v>
      </c>
      <c r="H905">
        <v>1</v>
      </c>
      <c r="I905" s="8" t="s">
        <v>30799</v>
      </c>
      <c r="J905" s="8" t="s">
        <v>28872</v>
      </c>
      <c r="K905" s="8" t="s">
        <v>28889</v>
      </c>
      <c r="L905" s="9">
        <v>0.39901620370370372</v>
      </c>
      <c r="M905" s="9">
        <v>0.41200231481481481</v>
      </c>
      <c r="N905" s="20">
        <v>1.2986111111111111E-2</v>
      </c>
      <c r="O905" s="20">
        <f>SUMIF(Main_Table[Is Reached],"Yes",Main_Table[ser_time])/COUNTIF(Main_Table[Is Reached],"Yes")</f>
        <v>6.9025282537927566E-3</v>
      </c>
      <c r="P905" s="20" t="s">
        <v>22</v>
      </c>
      <c r="Q905" s="22" t="s">
        <v>21</v>
      </c>
      <c r="R905" s="43" t="s">
        <v>21</v>
      </c>
      <c r="S905" s="7">
        <v>42215</v>
      </c>
      <c r="T905" s="8" t="s">
        <v>29</v>
      </c>
      <c r="V905" s="8" t="s">
        <v>62</v>
      </c>
      <c r="Z905" s="8" t="s">
        <v>18</v>
      </c>
      <c r="AA905" s="8" t="s">
        <v>30801</v>
      </c>
      <c r="AB905" s="7">
        <v>42216</v>
      </c>
      <c r="AC905" s="8" t="s">
        <v>20</v>
      </c>
      <c r="AD905" s="8" t="s">
        <v>21</v>
      </c>
      <c r="AE905" s="8" t="s">
        <v>22</v>
      </c>
    </row>
    <row r="906" spans="1:31" x14ac:dyDescent="0.3">
      <c r="A906" s="7">
        <v>42572</v>
      </c>
      <c r="B906" s="8"/>
      <c r="C906"/>
      <c r="D906" s="8" t="s">
        <v>29230</v>
      </c>
      <c r="E906" s="8">
        <f>COUNTIF(Main_Table[Phone_Final],Main_Table[[#This Row],[Phone_Final]])</f>
        <v>2</v>
      </c>
      <c r="F906" s="8" t="s">
        <v>28895</v>
      </c>
      <c r="G906">
        <v>35377</v>
      </c>
      <c r="H906">
        <v>0</v>
      </c>
      <c r="I906" s="8" t="s">
        <v>30799</v>
      </c>
      <c r="J906" s="8" t="s">
        <v>29353</v>
      </c>
      <c r="K906" s="8" t="s">
        <v>28913</v>
      </c>
      <c r="L906" s="9">
        <v>0.61479166666666663</v>
      </c>
      <c r="M906" s="9">
        <v>0.61482638888888885</v>
      </c>
      <c r="N906" s="20">
        <v>3.4722222222222222E-5</v>
      </c>
      <c r="O906" s="20">
        <f>SUMIF(Main_Table[Is Reached],"Yes",Main_Table[ser_time])/COUNTIF(Main_Table[Is Reached],"Yes")</f>
        <v>6.9025282537927566E-3</v>
      </c>
      <c r="P906" s="20" t="s">
        <v>21</v>
      </c>
      <c r="Q906" s="22" t="s">
        <v>21</v>
      </c>
      <c r="R906" s="43" t="s">
        <v>21</v>
      </c>
    </row>
    <row r="907" spans="1:31" x14ac:dyDescent="0.3">
      <c r="A907" s="7">
        <v>41278</v>
      </c>
      <c r="B907" s="8" t="s">
        <v>16025</v>
      </c>
      <c r="C907">
        <v>3252</v>
      </c>
      <c r="D907" s="8" t="s">
        <v>29692</v>
      </c>
      <c r="E907" s="8">
        <f>COUNTIF(Main_Table[Phone_Final],Main_Table[[#This Row],[Phone_Final]])</f>
        <v>2</v>
      </c>
      <c r="F907" s="8" t="s">
        <v>28880</v>
      </c>
      <c r="G907">
        <v>30378</v>
      </c>
      <c r="H907">
        <v>0</v>
      </c>
      <c r="I907" s="8" t="s">
        <v>30799</v>
      </c>
      <c r="J907" s="8" t="s">
        <v>28872</v>
      </c>
      <c r="K907" s="8" t="s">
        <v>28871</v>
      </c>
      <c r="L907" s="9">
        <v>0.45452546296296298</v>
      </c>
      <c r="M907" s="9">
        <v>0.46259259259259261</v>
      </c>
      <c r="N907" s="20">
        <v>8.067129629629629E-3</v>
      </c>
      <c r="O907" s="20">
        <f>SUMIF(Main_Table[Is Reached],"Yes",Main_Table[ser_time])/COUNTIF(Main_Table[Is Reached],"Yes")</f>
        <v>6.9025282537927566E-3</v>
      </c>
      <c r="P907" s="20" t="s">
        <v>22</v>
      </c>
      <c r="Q907" s="22" t="s">
        <v>21</v>
      </c>
      <c r="R907" s="43" t="s">
        <v>21</v>
      </c>
      <c r="S907" s="7">
        <v>41278</v>
      </c>
      <c r="T907" s="8" t="s">
        <v>15</v>
      </c>
      <c r="U907" s="8" t="s">
        <v>24</v>
      </c>
      <c r="V907" s="8" t="s">
        <v>52</v>
      </c>
      <c r="Z907" s="8" t="s">
        <v>18</v>
      </c>
      <c r="AA907" s="8" t="s">
        <v>30801</v>
      </c>
      <c r="AB907" s="7">
        <v>41278</v>
      </c>
      <c r="AC907" s="8" t="s">
        <v>20</v>
      </c>
      <c r="AD907" s="8" t="s">
        <v>21</v>
      </c>
      <c r="AE907" s="8" t="s">
        <v>22</v>
      </c>
    </row>
    <row r="908" spans="1:31" x14ac:dyDescent="0.3">
      <c r="A908" s="7">
        <v>42345</v>
      </c>
      <c r="B908" s="8" t="s">
        <v>16026</v>
      </c>
      <c r="C908">
        <v>3252</v>
      </c>
      <c r="D908" s="8" t="s">
        <v>29692</v>
      </c>
      <c r="E908" s="8">
        <f>COUNTIF(Main_Table[Phone_Final],Main_Table[[#This Row],[Phone_Final]])</f>
        <v>2</v>
      </c>
      <c r="F908" s="8" t="s">
        <v>28895</v>
      </c>
      <c r="G908">
        <v>35180</v>
      </c>
      <c r="H908">
        <v>0</v>
      </c>
      <c r="I908" s="8" t="s">
        <v>30799</v>
      </c>
      <c r="J908" s="8" t="s">
        <v>28872</v>
      </c>
      <c r="K908" s="8" t="s">
        <v>28926</v>
      </c>
      <c r="L908" s="9">
        <v>0.59887731481481477</v>
      </c>
      <c r="M908" s="9">
        <v>0.60525462962962961</v>
      </c>
      <c r="N908" s="20">
        <v>6.3773148148148148E-3</v>
      </c>
      <c r="O908" s="20">
        <f>SUMIF(Main_Table[Is Reached],"Yes",Main_Table[ser_time])/COUNTIF(Main_Table[Is Reached],"Yes")</f>
        <v>6.9025282537927566E-3</v>
      </c>
      <c r="P908" s="20" t="s">
        <v>22</v>
      </c>
      <c r="Q908" s="22" t="s">
        <v>21</v>
      </c>
      <c r="R908" s="43" t="s">
        <v>21</v>
      </c>
      <c r="S908" s="7">
        <v>42345</v>
      </c>
      <c r="T908" s="8" t="s">
        <v>15</v>
      </c>
      <c r="U908" s="8" t="s">
        <v>16</v>
      </c>
      <c r="V908" s="8" t="s">
        <v>30870</v>
      </c>
      <c r="Z908" s="8" t="s">
        <v>18</v>
      </c>
      <c r="AA908" s="8" t="s">
        <v>30801</v>
      </c>
      <c r="AB908" s="7">
        <v>42346</v>
      </c>
      <c r="AC908" s="8" t="s">
        <v>20</v>
      </c>
      <c r="AD908" s="8" t="s">
        <v>21</v>
      </c>
      <c r="AE908" s="8" t="s">
        <v>22</v>
      </c>
    </row>
    <row r="909" spans="1:31" x14ac:dyDescent="0.3">
      <c r="A909" s="7">
        <v>43155</v>
      </c>
      <c r="B909" s="8"/>
      <c r="C909"/>
      <c r="D909" s="8" t="s">
        <v>28845</v>
      </c>
      <c r="E909" s="8">
        <f>COUNTIF(Main_Table[Phone_Final],Main_Table[[#This Row],[Phone_Final]])</f>
        <v>2</v>
      </c>
      <c r="F909" s="8"/>
      <c r="H909"/>
      <c r="K909" s="8"/>
      <c r="L909" s="9">
        <v>0.46809027777777779</v>
      </c>
      <c r="M909" s="9">
        <v>0.46885416666666668</v>
      </c>
      <c r="N909" s="20">
        <v>7.6388888888888893E-4</v>
      </c>
      <c r="O909" s="20">
        <f>SUMIF(Main_Table[Is Reached],"Yes",Main_Table[ser_time])/COUNTIF(Main_Table[Is Reached],"Yes")</f>
        <v>6.9025282537927566E-3</v>
      </c>
      <c r="P909" s="20" t="s">
        <v>22</v>
      </c>
      <c r="Q909" s="22" t="s">
        <v>22</v>
      </c>
      <c r="R909" s="43" t="s">
        <v>22</v>
      </c>
    </row>
    <row r="910" spans="1:31" x14ac:dyDescent="0.3">
      <c r="A910" s="7">
        <v>42537</v>
      </c>
      <c r="B910" s="8" t="s">
        <v>25507</v>
      </c>
      <c r="C910">
        <v>7435</v>
      </c>
      <c r="D910" s="8" t="s">
        <v>28845</v>
      </c>
      <c r="E910" s="8">
        <f>COUNTIF(Main_Table[Phone_Final],Main_Table[[#This Row],[Phone_Final]])</f>
        <v>2</v>
      </c>
      <c r="F910" s="8" t="s">
        <v>28919</v>
      </c>
      <c r="G910">
        <v>34912</v>
      </c>
      <c r="H910">
        <v>2</v>
      </c>
      <c r="I910" s="8" t="s">
        <v>30799</v>
      </c>
      <c r="J910" s="8" t="s">
        <v>28872</v>
      </c>
      <c r="K910" s="8" t="s">
        <v>28879</v>
      </c>
      <c r="L910" s="9">
        <v>0.3833449074074074</v>
      </c>
      <c r="M910" s="9">
        <v>0.39780092592592592</v>
      </c>
      <c r="N910" s="20">
        <v>1.4456018518518519E-2</v>
      </c>
      <c r="O910" s="20">
        <f>SUMIF(Main_Table[Is Reached],"Yes",Main_Table[ser_time])/COUNTIF(Main_Table[Is Reached],"Yes")</f>
        <v>6.9025282537927566E-3</v>
      </c>
      <c r="P910" s="20" t="s">
        <v>22</v>
      </c>
      <c r="Q910" s="22" t="s">
        <v>21</v>
      </c>
      <c r="R910" s="43" t="s">
        <v>21</v>
      </c>
      <c r="S910" s="7">
        <v>42537</v>
      </c>
      <c r="T910" s="8" t="s">
        <v>15</v>
      </c>
      <c r="U910" s="8" t="s">
        <v>24</v>
      </c>
      <c r="V910" s="8" t="s">
        <v>17</v>
      </c>
      <c r="Z910" s="8" t="s">
        <v>18</v>
      </c>
      <c r="AA910" s="8" t="s">
        <v>30801</v>
      </c>
      <c r="AB910" s="7">
        <v>42537</v>
      </c>
      <c r="AC910" s="8" t="s">
        <v>20</v>
      </c>
      <c r="AD910" s="8" t="s">
        <v>21</v>
      </c>
      <c r="AE910" s="8" t="s">
        <v>22</v>
      </c>
    </row>
    <row r="911" spans="1:31" x14ac:dyDescent="0.3">
      <c r="A911" s="7">
        <v>41554</v>
      </c>
      <c r="B911" s="8" t="s">
        <v>955</v>
      </c>
      <c r="C911">
        <v>183</v>
      </c>
      <c r="D911" s="8" t="s">
        <v>29918</v>
      </c>
      <c r="E911" s="8">
        <f>COUNTIF(Main_Table[Phone_Final],Main_Table[[#This Row],[Phone_Final]])</f>
        <v>1</v>
      </c>
      <c r="F911" s="8" t="s">
        <v>28917</v>
      </c>
      <c r="G911">
        <v>36148</v>
      </c>
      <c r="H911">
        <v>2</v>
      </c>
      <c r="I911" s="8" t="s">
        <v>30799</v>
      </c>
      <c r="J911" s="8" t="s">
        <v>28872</v>
      </c>
      <c r="K911" s="8" t="s">
        <v>28896</v>
      </c>
      <c r="L911" s="9">
        <v>0.56708333333333338</v>
      </c>
      <c r="M911" s="9">
        <v>0.57231481481481483</v>
      </c>
      <c r="N911" s="20">
        <v>5.2314814814814811E-3</v>
      </c>
      <c r="O911" s="20">
        <f>SUMIF(Main_Table[Is Reached],"Yes",Main_Table[ser_time])/COUNTIF(Main_Table[Is Reached],"Yes")</f>
        <v>6.9025282537927566E-3</v>
      </c>
      <c r="P911" s="20" t="s">
        <v>22</v>
      </c>
      <c r="Q911" s="22" t="s">
        <v>21</v>
      </c>
      <c r="R911" s="43" t="s">
        <v>21</v>
      </c>
      <c r="S911" s="7">
        <v>41554</v>
      </c>
      <c r="T911" s="8" t="s">
        <v>15</v>
      </c>
      <c r="U911" s="8" t="s">
        <v>24</v>
      </c>
      <c r="V911" s="8" t="s">
        <v>30870</v>
      </c>
      <c r="Z911" s="8" t="s">
        <v>18</v>
      </c>
      <c r="AA911" s="8" t="s">
        <v>30801</v>
      </c>
      <c r="AB911" s="7">
        <v>41555</v>
      </c>
      <c r="AC911" s="8" t="s">
        <v>20</v>
      </c>
      <c r="AD911" s="8" t="s">
        <v>21</v>
      </c>
      <c r="AE911" s="8" t="s">
        <v>22</v>
      </c>
    </row>
    <row r="912" spans="1:31" x14ac:dyDescent="0.3">
      <c r="A912" s="7">
        <v>41183</v>
      </c>
      <c r="B912" s="8" t="s">
        <v>21538</v>
      </c>
      <c r="C912">
        <v>4376</v>
      </c>
      <c r="D912" s="8" t="s">
        <v>29618</v>
      </c>
      <c r="E912" s="8">
        <f>COUNTIF(Main_Table[Phone_Final],Main_Table[[#This Row],[Phone_Final]])</f>
        <v>1</v>
      </c>
      <c r="F912" s="8" t="s">
        <v>28890</v>
      </c>
      <c r="G912">
        <v>30496</v>
      </c>
      <c r="H912">
        <v>1</v>
      </c>
      <c r="I912" s="8" t="s">
        <v>30799</v>
      </c>
      <c r="J912" s="8" t="s">
        <v>28872</v>
      </c>
      <c r="K912" s="8" t="s">
        <v>28876</v>
      </c>
      <c r="L912" s="9">
        <v>0.52339120370370373</v>
      </c>
      <c r="M912" s="9">
        <v>0.53578703703703701</v>
      </c>
      <c r="N912" s="20">
        <v>1.2395833333333333E-2</v>
      </c>
      <c r="O912" s="20">
        <f>SUMIF(Main_Table[Is Reached],"Yes",Main_Table[ser_time])/COUNTIF(Main_Table[Is Reached],"Yes")</f>
        <v>6.9025282537927566E-3</v>
      </c>
      <c r="P912" s="20" t="s">
        <v>22</v>
      </c>
      <c r="Q912" s="22" t="s">
        <v>21</v>
      </c>
      <c r="R912" s="43" t="s">
        <v>21</v>
      </c>
      <c r="S912" s="7">
        <v>41183</v>
      </c>
      <c r="T912" s="8" t="s">
        <v>29</v>
      </c>
      <c r="V912" s="8" t="s">
        <v>62</v>
      </c>
      <c r="Z912" s="8" t="s">
        <v>18</v>
      </c>
      <c r="AA912" s="8" t="s">
        <v>30801</v>
      </c>
      <c r="AB912" s="7">
        <v>41184</v>
      </c>
      <c r="AC912" s="8" t="s">
        <v>42</v>
      </c>
      <c r="AD912" s="8" t="s">
        <v>21</v>
      </c>
      <c r="AE912" s="8" t="s">
        <v>22</v>
      </c>
    </row>
    <row r="913" spans="1:31" x14ac:dyDescent="0.3">
      <c r="A913" s="7">
        <v>42675</v>
      </c>
      <c r="B913" s="8"/>
      <c r="C913"/>
      <c r="D913" s="8" t="s">
        <v>28613</v>
      </c>
      <c r="E913" s="8">
        <f>COUNTIF(Main_Table[Phone_Final],Main_Table[[#This Row],[Phone_Final]])</f>
        <v>8</v>
      </c>
      <c r="F913" s="8"/>
      <c r="H913"/>
      <c r="K913" s="8"/>
      <c r="L913" s="9">
        <v>0.65674768518518523</v>
      </c>
      <c r="M913" s="9">
        <v>0.66400462962962958</v>
      </c>
      <c r="N913" s="20">
        <v>7.2569444444444443E-3</v>
      </c>
      <c r="O913" s="20">
        <f>SUMIF(Main_Table[Is Reached],"Yes",Main_Table[ser_time])/COUNTIF(Main_Table[Is Reached],"Yes")</f>
        <v>6.9025282537927566E-3</v>
      </c>
      <c r="P913" s="20" t="s">
        <v>22</v>
      </c>
      <c r="Q913" s="22" t="s">
        <v>22</v>
      </c>
      <c r="R913" s="43" t="s">
        <v>22</v>
      </c>
    </row>
    <row r="914" spans="1:31" x14ac:dyDescent="0.3">
      <c r="A914" s="7">
        <v>41071</v>
      </c>
      <c r="B914" s="8" t="s">
        <v>4998</v>
      </c>
      <c r="C914">
        <v>1016</v>
      </c>
      <c r="D914" s="8" t="s">
        <v>28613</v>
      </c>
      <c r="E914" s="8">
        <f>COUNTIF(Main_Table[Phone_Final],Main_Table[[#This Row],[Phone_Final]])</f>
        <v>8</v>
      </c>
      <c r="F914" s="8" t="s">
        <v>28992</v>
      </c>
      <c r="G914">
        <v>30686</v>
      </c>
      <c r="H914">
        <v>1</v>
      </c>
      <c r="I914" s="8" t="s">
        <v>30830</v>
      </c>
      <c r="J914" s="8" t="s">
        <v>28872</v>
      </c>
      <c r="K914" s="8" t="s">
        <v>28973</v>
      </c>
      <c r="L914" s="9">
        <v>0.55957175925925928</v>
      </c>
      <c r="M914" s="9">
        <v>0.56857638888888884</v>
      </c>
      <c r="N914" s="20">
        <v>9.0046296296296298E-3</v>
      </c>
      <c r="O914" s="20">
        <f>SUMIF(Main_Table[Is Reached],"Yes",Main_Table[ser_time])/COUNTIF(Main_Table[Is Reached],"Yes")</f>
        <v>6.9025282537927566E-3</v>
      </c>
      <c r="P914" s="20" t="s">
        <v>22</v>
      </c>
      <c r="Q914" s="22" t="s">
        <v>21</v>
      </c>
      <c r="R914" s="43" t="s">
        <v>21</v>
      </c>
      <c r="S914" s="7">
        <v>41071</v>
      </c>
      <c r="T914" s="8" t="s">
        <v>29</v>
      </c>
      <c r="V914" s="8" t="s">
        <v>80</v>
      </c>
      <c r="Y914" s="8" t="s">
        <v>31</v>
      </c>
      <c r="Z914" s="8" t="s">
        <v>18</v>
      </c>
      <c r="AA914" s="8" t="s">
        <v>30801</v>
      </c>
      <c r="AB914" s="7">
        <v>41075</v>
      </c>
      <c r="AC914" s="8" t="s">
        <v>42</v>
      </c>
      <c r="AD914" s="8" t="s">
        <v>21</v>
      </c>
      <c r="AE914" s="8" t="s">
        <v>22</v>
      </c>
    </row>
    <row r="915" spans="1:31" x14ac:dyDescent="0.3">
      <c r="A915" s="7">
        <v>41430</v>
      </c>
      <c r="B915" s="8" t="s">
        <v>4999</v>
      </c>
      <c r="C915">
        <v>1016</v>
      </c>
      <c r="D915" s="8" t="s">
        <v>28613</v>
      </c>
      <c r="E915" s="8">
        <f>COUNTIF(Main_Table[Phone_Final],Main_Table[[#This Row],[Phone_Final]])</f>
        <v>8</v>
      </c>
      <c r="F915" s="8" t="s">
        <v>28909</v>
      </c>
      <c r="G915">
        <v>30189</v>
      </c>
      <c r="H915">
        <v>0</v>
      </c>
      <c r="I915" s="8" t="s">
        <v>30805</v>
      </c>
      <c r="J915" s="8" t="s">
        <v>28872</v>
      </c>
      <c r="K915" s="8" t="s">
        <v>28896</v>
      </c>
      <c r="L915" s="9">
        <v>0.38305555555555554</v>
      </c>
      <c r="M915" s="9">
        <v>0.39113425925925926</v>
      </c>
      <c r="N915" s="20">
        <v>8.0787037037037043E-3</v>
      </c>
      <c r="O915" s="20">
        <f>SUMIF(Main_Table[Is Reached],"Yes",Main_Table[ser_time])/COUNTIF(Main_Table[Is Reached],"Yes")</f>
        <v>6.9025282537927566E-3</v>
      </c>
      <c r="P915" s="20" t="s">
        <v>22</v>
      </c>
      <c r="Q915" s="22" t="s">
        <v>21</v>
      </c>
      <c r="R915" s="43" t="s">
        <v>21</v>
      </c>
      <c r="S915" s="7">
        <v>41430</v>
      </c>
      <c r="T915" s="8" t="s">
        <v>15</v>
      </c>
      <c r="U915" s="8" t="s">
        <v>24</v>
      </c>
      <c r="V915" s="8" t="s">
        <v>17</v>
      </c>
      <c r="Z915" s="8" t="s">
        <v>18</v>
      </c>
      <c r="AA915" s="8" t="s">
        <v>30801</v>
      </c>
      <c r="AB915" s="7">
        <v>41435</v>
      </c>
      <c r="AC915" s="8" t="s">
        <v>42</v>
      </c>
      <c r="AD915" s="8" t="s">
        <v>21</v>
      </c>
      <c r="AE915" s="8" t="s">
        <v>22</v>
      </c>
    </row>
    <row r="916" spans="1:31" x14ac:dyDescent="0.3">
      <c r="A916" s="7">
        <v>41569</v>
      </c>
      <c r="B916" s="8" t="s">
        <v>5000</v>
      </c>
      <c r="C916">
        <v>1016</v>
      </c>
      <c r="D916" s="8" t="s">
        <v>28613</v>
      </c>
      <c r="E916" s="8">
        <f>COUNTIF(Main_Table[Phone_Final],Main_Table[[#This Row],[Phone_Final]])</f>
        <v>8</v>
      </c>
      <c r="F916" s="8" t="s">
        <v>28933</v>
      </c>
      <c r="G916">
        <v>36131</v>
      </c>
      <c r="H916">
        <v>0</v>
      </c>
      <c r="I916" s="8" t="s">
        <v>30830</v>
      </c>
      <c r="J916" s="8" t="s">
        <v>28872</v>
      </c>
      <c r="K916" s="8" t="s">
        <v>28905</v>
      </c>
      <c r="L916" s="9">
        <v>0.56722222222222218</v>
      </c>
      <c r="M916" s="9">
        <v>0.57884259259259263</v>
      </c>
      <c r="N916" s="20">
        <v>1.1620370370370371E-2</v>
      </c>
      <c r="O916" s="20">
        <f>SUMIF(Main_Table[Is Reached],"Yes",Main_Table[ser_time])/COUNTIF(Main_Table[Is Reached],"Yes")</f>
        <v>6.9025282537927566E-3</v>
      </c>
      <c r="P916" s="20" t="s">
        <v>22</v>
      </c>
      <c r="Q916" s="22" t="s">
        <v>21</v>
      </c>
      <c r="R916" s="43" t="s">
        <v>21</v>
      </c>
      <c r="S916" s="7">
        <v>41569</v>
      </c>
      <c r="T916" s="8" t="s">
        <v>15</v>
      </c>
      <c r="U916" s="8" t="s">
        <v>24</v>
      </c>
      <c r="V916" s="8" t="s">
        <v>17</v>
      </c>
      <c r="Z916" s="8" t="s">
        <v>18</v>
      </c>
      <c r="AA916" s="8" t="s">
        <v>30801</v>
      </c>
      <c r="AB916" s="7">
        <v>41569</v>
      </c>
      <c r="AC916" s="8" t="s">
        <v>42</v>
      </c>
      <c r="AD916" s="8" t="s">
        <v>21</v>
      </c>
      <c r="AE916" s="8" t="s">
        <v>21</v>
      </c>
    </row>
    <row r="917" spans="1:31" x14ac:dyDescent="0.3">
      <c r="A917" s="7">
        <v>42271</v>
      </c>
      <c r="B917" s="8" t="s">
        <v>5001</v>
      </c>
      <c r="C917">
        <v>1016</v>
      </c>
      <c r="D917" s="8" t="s">
        <v>28613</v>
      </c>
      <c r="E917" s="8">
        <f>COUNTIF(Main_Table[Phone_Final],Main_Table[[#This Row],[Phone_Final]])</f>
        <v>8</v>
      </c>
      <c r="F917" s="8" t="s">
        <v>28992</v>
      </c>
      <c r="G917">
        <v>40233</v>
      </c>
      <c r="H917">
        <v>0</v>
      </c>
      <c r="I917" s="8" t="s">
        <v>30799</v>
      </c>
      <c r="J917" s="8" t="s">
        <v>28872</v>
      </c>
      <c r="K917" s="8" t="s">
        <v>28896</v>
      </c>
      <c r="L917" s="9">
        <v>0.59842592592592592</v>
      </c>
      <c r="M917" s="9">
        <v>0.61174768518518519</v>
      </c>
      <c r="N917" s="20">
        <v>1.3321759259259259E-2</v>
      </c>
      <c r="O917" s="20">
        <f>SUMIF(Main_Table[Is Reached],"Yes",Main_Table[ser_time])/COUNTIF(Main_Table[Is Reached],"Yes")</f>
        <v>6.9025282537927566E-3</v>
      </c>
      <c r="P917" s="20" t="s">
        <v>22</v>
      </c>
      <c r="Q917" s="22" t="s">
        <v>21</v>
      </c>
      <c r="R917" s="43" t="s">
        <v>21</v>
      </c>
      <c r="S917" s="7">
        <v>42271</v>
      </c>
      <c r="T917" s="8" t="s">
        <v>29</v>
      </c>
      <c r="V917" s="8" t="s">
        <v>138</v>
      </c>
      <c r="Y917" s="8" t="s">
        <v>31</v>
      </c>
      <c r="Z917" s="8" t="s">
        <v>18</v>
      </c>
      <c r="AA917" s="8" t="s">
        <v>30801</v>
      </c>
      <c r="AB917" s="7">
        <v>42271</v>
      </c>
      <c r="AC917" s="8" t="s">
        <v>20</v>
      </c>
      <c r="AD917" s="8" t="s">
        <v>21</v>
      </c>
      <c r="AE917" s="8" t="s">
        <v>21</v>
      </c>
    </row>
    <row r="918" spans="1:31" x14ac:dyDescent="0.3">
      <c r="A918" s="7">
        <v>42249</v>
      </c>
      <c r="B918" s="8"/>
      <c r="C918"/>
      <c r="D918" s="8" t="s">
        <v>28613</v>
      </c>
      <c r="E918" s="8">
        <f>COUNTIF(Main_Table[Phone_Final],Main_Table[[#This Row],[Phone_Final]])</f>
        <v>8</v>
      </c>
      <c r="F918" s="8" t="s">
        <v>28946</v>
      </c>
      <c r="G918">
        <v>34548</v>
      </c>
      <c r="H918">
        <v>0</v>
      </c>
      <c r="I918" s="8" t="s">
        <v>30805</v>
      </c>
      <c r="J918" s="8" t="s">
        <v>29353</v>
      </c>
      <c r="K918" s="8" t="s">
        <v>28913</v>
      </c>
      <c r="L918" s="9">
        <v>0.56081018518518522</v>
      </c>
      <c r="M918" s="9">
        <v>0.56085648148148148</v>
      </c>
      <c r="N918" s="20">
        <v>4.6296296296296294E-5</v>
      </c>
      <c r="O918" s="20">
        <f>SUMIF(Main_Table[Is Reached],"Yes",Main_Table[ser_time])/COUNTIF(Main_Table[Is Reached],"Yes")</f>
        <v>6.9025282537927566E-3</v>
      </c>
      <c r="P918" s="20" t="s">
        <v>21</v>
      </c>
      <c r="Q918" s="22" t="s">
        <v>21</v>
      </c>
      <c r="R918" s="43" t="s">
        <v>21</v>
      </c>
    </row>
    <row r="919" spans="1:31" x14ac:dyDescent="0.3">
      <c r="A919" s="7">
        <v>43823</v>
      </c>
      <c r="B919" s="8"/>
      <c r="C919"/>
      <c r="D919" s="8" t="s">
        <v>28613</v>
      </c>
      <c r="E919" s="8">
        <f>COUNTIF(Main_Table[Phone_Final],Main_Table[[#This Row],[Phone_Final]])</f>
        <v>8</v>
      </c>
      <c r="F919" s="8" t="s">
        <v>28877</v>
      </c>
      <c r="G919">
        <v>35285</v>
      </c>
      <c r="H919">
        <v>0</v>
      </c>
      <c r="I919" s="8" t="s">
        <v>30805</v>
      </c>
      <c r="J919" s="8" t="s">
        <v>29353</v>
      </c>
      <c r="K919" s="8" t="s">
        <v>28913</v>
      </c>
      <c r="L919" s="9">
        <v>0.52307870370370368</v>
      </c>
      <c r="M919" s="9">
        <v>0.5231365740740741</v>
      </c>
      <c r="N919" s="20">
        <v>5.7870370370370373E-5</v>
      </c>
      <c r="O919" s="20">
        <f>SUMIF(Main_Table[Is Reached],"Yes",Main_Table[ser_time])/COUNTIF(Main_Table[Is Reached],"Yes")</f>
        <v>6.9025282537927566E-3</v>
      </c>
      <c r="P919" s="20" t="s">
        <v>21</v>
      </c>
      <c r="Q919" s="22" t="s">
        <v>21</v>
      </c>
      <c r="R919" s="43" t="s">
        <v>21</v>
      </c>
    </row>
    <row r="920" spans="1:31" x14ac:dyDescent="0.3">
      <c r="A920" s="7">
        <v>42815</v>
      </c>
      <c r="B920" s="8" t="s">
        <v>5002</v>
      </c>
      <c r="C920">
        <v>1016</v>
      </c>
      <c r="D920" s="8" t="s">
        <v>28613</v>
      </c>
      <c r="E920" s="8">
        <f>COUNTIF(Main_Table[Phone_Final],Main_Table[[#This Row],[Phone_Final]])</f>
        <v>8</v>
      </c>
      <c r="F920" s="8" t="s">
        <v>28917</v>
      </c>
      <c r="G920">
        <v>40100</v>
      </c>
      <c r="H920">
        <v>0</v>
      </c>
      <c r="I920" s="8" t="s">
        <v>30799</v>
      </c>
      <c r="J920" s="8" t="s">
        <v>28872</v>
      </c>
      <c r="K920" s="8" t="s">
        <v>28918</v>
      </c>
      <c r="L920" s="9">
        <v>0.58599537037037042</v>
      </c>
      <c r="M920" s="9">
        <v>0.59635416666666663</v>
      </c>
      <c r="N920" s="20">
        <v>1.0358796296296297E-2</v>
      </c>
      <c r="O920" s="20">
        <f>SUMIF(Main_Table[Is Reached],"Yes",Main_Table[ser_time])/COUNTIF(Main_Table[Is Reached],"Yes")</f>
        <v>6.9025282537927566E-3</v>
      </c>
      <c r="P920" s="20" t="s">
        <v>22</v>
      </c>
      <c r="Q920" s="22" t="s">
        <v>21</v>
      </c>
      <c r="R920" s="43" t="s">
        <v>21</v>
      </c>
      <c r="S920" s="7">
        <v>42815</v>
      </c>
      <c r="T920" s="8" t="s">
        <v>15</v>
      </c>
      <c r="U920" s="8" t="s">
        <v>24</v>
      </c>
      <c r="V920" s="8" t="s">
        <v>52</v>
      </c>
      <c r="Y920" s="8" t="s">
        <v>31</v>
      </c>
      <c r="Z920" s="8" t="s">
        <v>18</v>
      </c>
      <c r="AA920" s="8" t="s">
        <v>30801</v>
      </c>
      <c r="AB920" s="7">
        <v>42815</v>
      </c>
      <c r="AC920" s="8" t="s">
        <v>42</v>
      </c>
      <c r="AD920" s="8" t="s">
        <v>21</v>
      </c>
    </row>
    <row r="921" spans="1:31" x14ac:dyDescent="0.3">
      <c r="A921" s="7">
        <v>41495</v>
      </c>
      <c r="B921" s="8" t="s">
        <v>25738</v>
      </c>
      <c r="C921">
        <v>8287</v>
      </c>
      <c r="D921" s="8" t="s">
        <v>29872</v>
      </c>
      <c r="E921" s="8">
        <f>COUNTIF(Main_Table[Phone_Final],Main_Table[[#This Row],[Phone_Final]])</f>
        <v>4</v>
      </c>
      <c r="F921" s="8" t="s">
        <v>28949</v>
      </c>
      <c r="G921">
        <v>30081</v>
      </c>
      <c r="H921">
        <v>2</v>
      </c>
      <c r="I921" s="8" t="s">
        <v>30799</v>
      </c>
      <c r="J921" s="8" t="s">
        <v>28872</v>
      </c>
      <c r="K921" s="8" t="s">
        <v>28907</v>
      </c>
      <c r="L921" s="9">
        <v>0.49670138888888887</v>
      </c>
      <c r="M921" s="9">
        <v>0.50672453703703701</v>
      </c>
      <c r="N921" s="20">
        <v>1.0023148148148147E-2</v>
      </c>
      <c r="O921" s="20">
        <f>SUMIF(Main_Table[Is Reached],"Yes",Main_Table[ser_time])/COUNTIF(Main_Table[Is Reached],"Yes")</f>
        <v>6.9025282537927566E-3</v>
      </c>
      <c r="P921" s="20" t="s">
        <v>22</v>
      </c>
      <c r="Q921" s="22" t="s">
        <v>21</v>
      </c>
      <c r="R921" s="43" t="s">
        <v>21</v>
      </c>
      <c r="S921" s="7">
        <v>41495</v>
      </c>
      <c r="T921" s="8" t="s">
        <v>15</v>
      </c>
      <c r="U921" s="8" t="s">
        <v>16</v>
      </c>
      <c r="V921" s="8" t="s">
        <v>30870</v>
      </c>
      <c r="Z921" s="8" t="s">
        <v>18</v>
      </c>
      <c r="AA921" s="8" t="s">
        <v>30801</v>
      </c>
      <c r="AB921" s="7">
        <v>41499</v>
      </c>
      <c r="AC921" s="8" t="s">
        <v>20</v>
      </c>
      <c r="AD921" s="8" t="s">
        <v>21</v>
      </c>
      <c r="AE921" s="8" t="s">
        <v>22</v>
      </c>
    </row>
    <row r="922" spans="1:31" x14ac:dyDescent="0.3">
      <c r="A922" s="7">
        <v>41598</v>
      </c>
      <c r="B922" s="8" t="s">
        <v>25739</v>
      </c>
      <c r="C922">
        <v>8287</v>
      </c>
      <c r="D922" s="8" t="s">
        <v>29872</v>
      </c>
      <c r="E922" s="8">
        <f>COUNTIF(Main_Table[Phone_Final],Main_Table[[#This Row],[Phone_Final]])</f>
        <v>4</v>
      </c>
      <c r="F922" s="8" t="s">
        <v>28895</v>
      </c>
      <c r="G922">
        <v>36083</v>
      </c>
      <c r="H922">
        <v>0</v>
      </c>
      <c r="I922" s="8" t="s">
        <v>30799</v>
      </c>
      <c r="J922" s="8" t="s">
        <v>28872</v>
      </c>
      <c r="K922" s="8" t="s">
        <v>28879</v>
      </c>
      <c r="L922" s="9">
        <v>0.58589120370370373</v>
      </c>
      <c r="M922" s="9">
        <v>0.58878472222222222</v>
      </c>
      <c r="N922" s="20">
        <v>2.8935185185185184E-3</v>
      </c>
      <c r="O922" s="20">
        <f>SUMIF(Main_Table[Is Reached],"Yes",Main_Table[ser_time])/COUNTIF(Main_Table[Is Reached],"Yes")</f>
        <v>6.9025282537927566E-3</v>
      </c>
      <c r="P922" s="20" t="s">
        <v>22</v>
      </c>
      <c r="Q922" s="22" t="s">
        <v>21</v>
      </c>
      <c r="R922" s="43" t="s">
        <v>21</v>
      </c>
      <c r="S922" s="7">
        <v>41598</v>
      </c>
      <c r="T922" s="8" t="s">
        <v>15</v>
      </c>
      <c r="U922" s="8" t="s">
        <v>24</v>
      </c>
      <c r="V922" s="8" t="s">
        <v>17</v>
      </c>
      <c r="Y922" s="8" t="s">
        <v>83</v>
      </c>
      <c r="Z922" s="8" t="s">
        <v>18</v>
      </c>
      <c r="AA922" s="8" t="s">
        <v>30801</v>
      </c>
      <c r="AB922" s="7">
        <v>41599</v>
      </c>
      <c r="AC922" s="8" t="s">
        <v>20</v>
      </c>
      <c r="AD922" s="8" t="s">
        <v>21</v>
      </c>
      <c r="AE922" s="8" t="s">
        <v>22</v>
      </c>
    </row>
    <row r="923" spans="1:31" x14ac:dyDescent="0.3">
      <c r="A923" s="7">
        <v>41918</v>
      </c>
      <c r="B923" s="8" t="s">
        <v>25740</v>
      </c>
      <c r="C923">
        <v>8287</v>
      </c>
      <c r="D923" s="8" t="s">
        <v>29872</v>
      </c>
      <c r="E923" s="8">
        <f>COUNTIF(Main_Table[Phone_Final],Main_Table[[#This Row],[Phone_Final]])</f>
        <v>4</v>
      </c>
      <c r="F923" s="8" t="s">
        <v>28895</v>
      </c>
      <c r="G923">
        <v>35700</v>
      </c>
      <c r="H923">
        <v>0</v>
      </c>
      <c r="I923" s="8" t="s">
        <v>30799</v>
      </c>
      <c r="J923" s="8" t="s">
        <v>28872</v>
      </c>
      <c r="K923" s="8" t="s">
        <v>28882</v>
      </c>
      <c r="L923" s="9">
        <v>0.55056712962962961</v>
      </c>
      <c r="M923" s="9">
        <v>0.55745370370370373</v>
      </c>
      <c r="N923" s="20">
        <v>6.8865740740740745E-3</v>
      </c>
      <c r="O923" s="20">
        <f>SUMIF(Main_Table[Is Reached],"Yes",Main_Table[ser_time])/COUNTIF(Main_Table[Is Reached],"Yes")</f>
        <v>6.9025282537927566E-3</v>
      </c>
      <c r="P923" s="20" t="s">
        <v>22</v>
      </c>
      <c r="Q923" s="22" t="s">
        <v>21</v>
      </c>
      <c r="R923" s="43" t="s">
        <v>21</v>
      </c>
      <c r="S923" s="7">
        <v>41918</v>
      </c>
      <c r="T923" s="8" t="s">
        <v>15</v>
      </c>
      <c r="U923" s="8" t="s">
        <v>24</v>
      </c>
      <c r="V923" s="8" t="s">
        <v>30870</v>
      </c>
      <c r="Z923" s="8" t="s">
        <v>18</v>
      </c>
      <c r="AA923" s="8" t="s">
        <v>30801</v>
      </c>
      <c r="AB923" s="7">
        <v>41918</v>
      </c>
      <c r="AC923" s="8" t="s">
        <v>42</v>
      </c>
      <c r="AD923" s="8" t="s">
        <v>21</v>
      </c>
      <c r="AE923" s="8" t="s">
        <v>22</v>
      </c>
    </row>
    <row r="924" spans="1:31" x14ac:dyDescent="0.3">
      <c r="A924" s="7">
        <v>42264</v>
      </c>
      <c r="B924" s="8" t="s">
        <v>25741</v>
      </c>
      <c r="C924">
        <v>8287</v>
      </c>
      <c r="D924" s="8" t="s">
        <v>29872</v>
      </c>
      <c r="E924" s="8">
        <f>COUNTIF(Main_Table[Phone_Final],Main_Table[[#This Row],[Phone_Final]])</f>
        <v>4</v>
      </c>
      <c r="F924" s="8" t="s">
        <v>28883</v>
      </c>
      <c r="G924">
        <v>35294</v>
      </c>
      <c r="H924">
        <v>2</v>
      </c>
      <c r="I924" s="8" t="s">
        <v>30799</v>
      </c>
      <c r="J924" s="8" t="s">
        <v>28872</v>
      </c>
      <c r="K924" s="8" t="s">
        <v>28889</v>
      </c>
      <c r="L924" s="9">
        <v>0.48962962962962964</v>
      </c>
      <c r="M924" s="9">
        <v>0.49150462962962965</v>
      </c>
      <c r="N924" s="20">
        <v>1.8749999999999999E-3</v>
      </c>
      <c r="O924" s="20">
        <f>SUMIF(Main_Table[Is Reached],"Yes",Main_Table[ser_time])/COUNTIF(Main_Table[Is Reached],"Yes")</f>
        <v>6.9025282537927566E-3</v>
      </c>
      <c r="P924" s="20" t="s">
        <v>22</v>
      </c>
      <c r="Q924" s="22" t="s">
        <v>21</v>
      </c>
      <c r="R924" s="43" t="s">
        <v>21</v>
      </c>
      <c r="S924" s="7">
        <v>42264</v>
      </c>
      <c r="T924" s="8" t="s">
        <v>15</v>
      </c>
      <c r="U924" s="8" t="s">
        <v>24</v>
      </c>
      <c r="V924" s="8" t="s">
        <v>30870</v>
      </c>
      <c r="Z924" s="8" t="s">
        <v>18</v>
      </c>
      <c r="AA924" s="8" t="s">
        <v>30801</v>
      </c>
      <c r="AB924" s="7">
        <v>42265</v>
      </c>
      <c r="AC924" s="8" t="s">
        <v>20</v>
      </c>
      <c r="AD924" s="8" t="s">
        <v>21</v>
      </c>
      <c r="AE924" s="8" t="s">
        <v>22</v>
      </c>
    </row>
    <row r="925" spans="1:31" x14ac:dyDescent="0.3">
      <c r="A925" s="7">
        <v>41002</v>
      </c>
      <c r="B925" s="8" t="s">
        <v>13857</v>
      </c>
      <c r="C925">
        <v>2815</v>
      </c>
      <c r="D925" s="8" t="s">
        <v>29411</v>
      </c>
      <c r="E925" s="8">
        <f>COUNTIF(Main_Table[Phone_Final],Main_Table[[#This Row],[Phone_Final]])</f>
        <v>1</v>
      </c>
      <c r="F925" s="8" t="s">
        <v>28935</v>
      </c>
      <c r="G925">
        <v>30833</v>
      </c>
      <c r="H925">
        <v>1</v>
      </c>
      <c r="I925" s="8" t="s">
        <v>30830</v>
      </c>
      <c r="J925" s="8" t="s">
        <v>28872</v>
      </c>
      <c r="K925" s="8" t="s">
        <v>28913</v>
      </c>
      <c r="L925" s="9">
        <v>0.580474537037037</v>
      </c>
      <c r="M925" s="9">
        <v>0.58179398148148154</v>
      </c>
      <c r="N925" s="20">
        <v>1.3194444444444445E-3</v>
      </c>
      <c r="O925" s="20">
        <f>SUMIF(Main_Table[Is Reached],"Yes",Main_Table[ser_time])/COUNTIF(Main_Table[Is Reached],"Yes")</f>
        <v>6.9025282537927566E-3</v>
      </c>
      <c r="P925" s="20" t="s">
        <v>22</v>
      </c>
      <c r="Q925" s="22" t="s">
        <v>21</v>
      </c>
      <c r="R925" s="43" t="s">
        <v>21</v>
      </c>
      <c r="S925" s="7">
        <v>41002</v>
      </c>
      <c r="T925" s="8" t="s">
        <v>29</v>
      </c>
      <c r="V925" s="8" t="s">
        <v>62</v>
      </c>
      <c r="Z925" s="8" t="s">
        <v>18</v>
      </c>
      <c r="AA925" s="8" t="s">
        <v>30801</v>
      </c>
      <c r="AB925" s="7">
        <v>41003</v>
      </c>
      <c r="AC925" s="8" t="s">
        <v>34</v>
      </c>
      <c r="AD925" s="8" t="s">
        <v>21</v>
      </c>
      <c r="AE925" s="8" t="s">
        <v>22</v>
      </c>
    </row>
    <row r="926" spans="1:31" x14ac:dyDescent="0.3">
      <c r="A926" s="7">
        <v>42010</v>
      </c>
      <c r="B926" s="8"/>
      <c r="C926"/>
      <c r="D926" s="8" t="s">
        <v>28249</v>
      </c>
      <c r="E926" s="8">
        <f>COUNTIF(Main_Table[Phone_Final],Main_Table[[#This Row],[Phone_Final]])</f>
        <v>1</v>
      </c>
      <c r="F926" s="8"/>
      <c r="H926"/>
      <c r="K926" s="8"/>
      <c r="L926" s="9">
        <v>0.4795949074074074</v>
      </c>
      <c r="M926" s="9">
        <v>0.49247685185185186</v>
      </c>
      <c r="N926" s="20">
        <v>1.2881944444444444E-2</v>
      </c>
      <c r="O926" s="20">
        <f>SUMIF(Main_Table[Is Reached],"Yes",Main_Table[ser_time])/COUNTIF(Main_Table[Is Reached],"Yes")</f>
        <v>6.9025282537927566E-3</v>
      </c>
      <c r="P926" s="20" t="s">
        <v>22</v>
      </c>
      <c r="Q926" s="22" t="s">
        <v>22</v>
      </c>
      <c r="R926" s="43" t="s">
        <v>22</v>
      </c>
    </row>
    <row r="927" spans="1:31" x14ac:dyDescent="0.3">
      <c r="A927" s="7">
        <v>42912</v>
      </c>
      <c r="B927" s="8"/>
      <c r="C927"/>
      <c r="D927" s="8" t="s">
        <v>28654</v>
      </c>
      <c r="E927" s="8">
        <f>COUNTIF(Main_Table[Phone_Final],Main_Table[[#This Row],[Phone_Final]])</f>
        <v>1</v>
      </c>
      <c r="F927" s="8"/>
      <c r="H927"/>
      <c r="K927" s="8"/>
      <c r="L927" s="9">
        <v>0.39490740740740743</v>
      </c>
      <c r="M927" s="9">
        <v>0.39747685185185183</v>
      </c>
      <c r="N927" s="20">
        <v>2.5694444444444445E-3</v>
      </c>
      <c r="O927" s="20">
        <f>SUMIF(Main_Table[Is Reached],"Yes",Main_Table[ser_time])/COUNTIF(Main_Table[Is Reached],"Yes")</f>
        <v>6.9025282537927566E-3</v>
      </c>
      <c r="P927" s="20" t="s">
        <v>22</v>
      </c>
      <c r="Q927" s="22" t="s">
        <v>22</v>
      </c>
      <c r="R927" s="43" t="s">
        <v>22</v>
      </c>
    </row>
    <row r="928" spans="1:31" x14ac:dyDescent="0.3">
      <c r="A928" s="7">
        <v>41124</v>
      </c>
      <c r="B928" s="8" t="s">
        <v>25597</v>
      </c>
      <c r="C928">
        <v>7787</v>
      </c>
      <c r="D928" s="8" t="s">
        <v>29568</v>
      </c>
      <c r="E928" s="8">
        <f>COUNTIF(Main_Table[Phone_Final],Main_Table[[#This Row],[Phone_Final]])</f>
        <v>1</v>
      </c>
      <c r="F928" s="8" t="s">
        <v>28946</v>
      </c>
      <c r="G928">
        <v>30583</v>
      </c>
      <c r="H928">
        <v>2</v>
      </c>
      <c r="I928" s="8" t="s">
        <v>30802</v>
      </c>
      <c r="J928" s="8" t="s">
        <v>28872</v>
      </c>
      <c r="K928" s="8" t="s">
        <v>28907</v>
      </c>
      <c r="L928" s="9">
        <v>0.41249999999999998</v>
      </c>
      <c r="M928" s="9">
        <v>0.42502314814814812</v>
      </c>
      <c r="N928" s="20">
        <v>1.2523148148148148E-2</v>
      </c>
      <c r="O928" s="20">
        <f>SUMIF(Main_Table[Is Reached],"Yes",Main_Table[ser_time])/COUNTIF(Main_Table[Is Reached],"Yes")</f>
        <v>6.9025282537927566E-3</v>
      </c>
      <c r="P928" s="20" t="s">
        <v>22</v>
      </c>
      <c r="Q928" s="22" t="s">
        <v>21</v>
      </c>
      <c r="R928" s="43" t="s">
        <v>21</v>
      </c>
      <c r="S928" s="7">
        <v>41124</v>
      </c>
      <c r="T928" s="8" t="s">
        <v>29</v>
      </c>
      <c r="V928" s="8" t="s">
        <v>49</v>
      </c>
      <c r="Z928" s="8" t="s">
        <v>18</v>
      </c>
      <c r="AA928" s="8" t="s">
        <v>30801</v>
      </c>
      <c r="AB928" s="7">
        <v>41128</v>
      </c>
      <c r="AC928" s="8" t="s">
        <v>42</v>
      </c>
      <c r="AD928" s="8" t="s">
        <v>21</v>
      </c>
      <c r="AE928" s="8" t="s">
        <v>22</v>
      </c>
    </row>
    <row r="929" spans="1:31" x14ac:dyDescent="0.3">
      <c r="A929" s="7">
        <v>43477</v>
      </c>
      <c r="B929" s="8"/>
      <c r="C929"/>
      <c r="D929" s="8" t="s">
        <v>28838</v>
      </c>
      <c r="E929" s="8">
        <f>COUNTIF(Main_Table[Phone_Final],Main_Table[[#This Row],[Phone_Final]])</f>
        <v>2</v>
      </c>
      <c r="F929" s="8"/>
      <c r="H929"/>
      <c r="K929" s="8"/>
      <c r="L929" s="9">
        <v>0.42671296296296296</v>
      </c>
      <c r="M929" s="9">
        <v>0.42709490740740741</v>
      </c>
      <c r="N929" s="20">
        <v>3.8194444444444446E-4</v>
      </c>
      <c r="O929" s="20">
        <f>SUMIF(Main_Table[Is Reached],"Yes",Main_Table[ser_time])/COUNTIF(Main_Table[Is Reached],"Yes")</f>
        <v>6.9025282537927566E-3</v>
      </c>
      <c r="P929" s="20" t="s">
        <v>22</v>
      </c>
      <c r="Q929" s="22" t="s">
        <v>22</v>
      </c>
      <c r="R929" s="43" t="s">
        <v>22</v>
      </c>
    </row>
    <row r="930" spans="1:31" x14ac:dyDescent="0.3">
      <c r="A930" s="7">
        <v>41044</v>
      </c>
      <c r="B930" s="8" t="s">
        <v>16781</v>
      </c>
      <c r="C930">
        <v>3406</v>
      </c>
      <c r="D930" s="8" t="s">
        <v>28838</v>
      </c>
      <c r="E930" s="8">
        <f>COUNTIF(Main_Table[Phone_Final],Main_Table[[#This Row],[Phone_Final]])</f>
        <v>2</v>
      </c>
      <c r="F930" s="8" t="s">
        <v>28946</v>
      </c>
      <c r="G930">
        <v>30737</v>
      </c>
      <c r="H930">
        <v>2</v>
      </c>
      <c r="I930" s="8" t="s">
        <v>30802</v>
      </c>
      <c r="J930" s="8" t="s">
        <v>28872</v>
      </c>
      <c r="K930" s="8" t="s">
        <v>28896</v>
      </c>
      <c r="L930" s="9">
        <v>0.44935185185185184</v>
      </c>
      <c r="M930" s="9">
        <v>0.45836805555555554</v>
      </c>
      <c r="N930" s="20">
        <v>9.0162037037037034E-3</v>
      </c>
      <c r="O930" s="20">
        <f>SUMIF(Main_Table[Is Reached],"Yes",Main_Table[ser_time])/COUNTIF(Main_Table[Is Reached],"Yes")</f>
        <v>6.9025282537927566E-3</v>
      </c>
      <c r="P930" s="20" t="s">
        <v>22</v>
      </c>
      <c r="Q930" s="22" t="s">
        <v>21</v>
      </c>
      <c r="R930" s="43" t="s">
        <v>21</v>
      </c>
      <c r="S930" s="7">
        <v>41044</v>
      </c>
      <c r="T930" s="8" t="s">
        <v>15</v>
      </c>
      <c r="U930" s="8" t="s">
        <v>155</v>
      </c>
      <c r="V930" s="8" t="s">
        <v>17</v>
      </c>
      <c r="Z930" s="8" t="s">
        <v>18</v>
      </c>
      <c r="AA930" s="8" t="s">
        <v>30801</v>
      </c>
      <c r="AB930" s="7">
        <v>41046</v>
      </c>
      <c r="AC930" s="8" t="s">
        <v>50</v>
      </c>
      <c r="AD930" s="8" t="s">
        <v>21</v>
      </c>
      <c r="AE930" s="8" t="s">
        <v>22</v>
      </c>
    </row>
    <row r="931" spans="1:31" x14ac:dyDescent="0.3">
      <c r="A931" s="7">
        <v>42110</v>
      </c>
      <c r="B931" s="8"/>
      <c r="C931"/>
      <c r="D931" s="8" t="s">
        <v>28030</v>
      </c>
      <c r="E931" s="8">
        <f>COUNTIF(Main_Table[Phone_Final],Main_Table[[#This Row],[Phone_Final]])</f>
        <v>1</v>
      </c>
      <c r="F931" s="8"/>
      <c r="H931"/>
      <c r="K931" s="8"/>
      <c r="L931" s="9">
        <v>0.4019212962962963</v>
      </c>
      <c r="M931" s="9">
        <v>0.41122685185185187</v>
      </c>
      <c r="N931" s="20">
        <v>9.3055555555555548E-3</v>
      </c>
      <c r="O931" s="20">
        <f>SUMIF(Main_Table[Is Reached],"Yes",Main_Table[ser_time])/COUNTIF(Main_Table[Is Reached],"Yes")</f>
        <v>6.9025282537927566E-3</v>
      </c>
      <c r="P931" s="20" t="s">
        <v>22</v>
      </c>
      <c r="Q931" s="22" t="s">
        <v>22</v>
      </c>
      <c r="R931" s="43" t="s">
        <v>22</v>
      </c>
    </row>
    <row r="932" spans="1:31" x14ac:dyDescent="0.3">
      <c r="A932" s="7">
        <v>41018</v>
      </c>
      <c r="B932" s="8" t="s">
        <v>13946</v>
      </c>
      <c r="C932">
        <v>2832</v>
      </c>
      <c r="D932" s="8" t="s">
        <v>29436</v>
      </c>
      <c r="E932" s="8">
        <f>COUNTIF(Main_Table[Phone_Final],Main_Table[[#This Row],[Phone_Final]])</f>
        <v>2</v>
      </c>
      <c r="F932" s="8" t="s">
        <v>28887</v>
      </c>
      <c r="G932">
        <v>30789</v>
      </c>
      <c r="H932">
        <v>2</v>
      </c>
      <c r="I932" s="8" t="s">
        <v>30799</v>
      </c>
      <c r="J932" s="8" t="s">
        <v>28872</v>
      </c>
      <c r="K932" s="8" t="s">
        <v>28894</v>
      </c>
      <c r="L932" s="9">
        <v>0.63960648148148147</v>
      </c>
      <c r="M932" s="9">
        <v>0.64994212962962961</v>
      </c>
      <c r="N932" s="20">
        <v>1.0335648148148148E-2</v>
      </c>
      <c r="O932" s="20">
        <f>SUMIF(Main_Table[Is Reached],"Yes",Main_Table[ser_time])/COUNTIF(Main_Table[Is Reached],"Yes")</f>
        <v>6.9025282537927566E-3</v>
      </c>
      <c r="P932" s="20" t="s">
        <v>22</v>
      </c>
      <c r="Q932" s="22" t="s">
        <v>21</v>
      </c>
      <c r="R932" s="43" t="s">
        <v>21</v>
      </c>
      <c r="S932" s="7">
        <v>41018</v>
      </c>
      <c r="T932" s="8" t="s">
        <v>15</v>
      </c>
      <c r="U932" s="8" t="s">
        <v>24</v>
      </c>
      <c r="V932" s="8" t="s">
        <v>30870</v>
      </c>
      <c r="Y932" s="8" t="s">
        <v>83</v>
      </c>
      <c r="Z932" s="8" t="s">
        <v>18</v>
      </c>
      <c r="AA932" s="8" t="s">
        <v>30801</v>
      </c>
      <c r="AB932" s="7">
        <v>41019</v>
      </c>
      <c r="AC932" s="8" t="s">
        <v>115</v>
      </c>
      <c r="AD932" s="8" t="s">
        <v>21</v>
      </c>
      <c r="AE932" s="8" t="s">
        <v>21</v>
      </c>
    </row>
    <row r="933" spans="1:31" x14ac:dyDescent="0.3">
      <c r="A933" s="7">
        <v>42257</v>
      </c>
      <c r="B933" s="8" t="s">
        <v>13947</v>
      </c>
      <c r="C933">
        <v>2832</v>
      </c>
      <c r="D933" s="8" t="s">
        <v>29436</v>
      </c>
      <c r="E933" s="8">
        <f>COUNTIF(Main_Table[Phone_Final],Main_Table[[#This Row],[Phone_Final]])</f>
        <v>2</v>
      </c>
      <c r="F933" s="8" t="s">
        <v>28956</v>
      </c>
      <c r="G933">
        <v>35303</v>
      </c>
      <c r="H933">
        <v>1</v>
      </c>
      <c r="I933" s="8" t="s">
        <v>30799</v>
      </c>
      <c r="J933" s="8" t="s">
        <v>28872</v>
      </c>
      <c r="K933" s="8" t="s">
        <v>28929</v>
      </c>
      <c r="L933" s="9">
        <v>0.59096064814814819</v>
      </c>
      <c r="M933" s="9">
        <v>0.59856481481481483</v>
      </c>
      <c r="N933" s="20">
        <v>7.6041666666666671E-3</v>
      </c>
      <c r="O933" s="20">
        <f>SUMIF(Main_Table[Is Reached],"Yes",Main_Table[ser_time])/COUNTIF(Main_Table[Is Reached],"Yes")</f>
        <v>6.9025282537927566E-3</v>
      </c>
      <c r="P933" s="20" t="s">
        <v>22</v>
      </c>
      <c r="Q933" s="22" t="s">
        <v>21</v>
      </c>
      <c r="R933" s="43" t="s">
        <v>21</v>
      </c>
      <c r="S933" s="7">
        <v>42257</v>
      </c>
      <c r="T933" s="8" t="s">
        <v>15</v>
      </c>
      <c r="U933" s="8" t="s">
        <v>16</v>
      </c>
      <c r="V933" s="8" t="s">
        <v>30870</v>
      </c>
      <c r="Y933" s="8" t="s">
        <v>296</v>
      </c>
      <c r="Z933" s="8" t="s">
        <v>18</v>
      </c>
      <c r="AA933" s="8" t="s">
        <v>30801</v>
      </c>
      <c r="AB933" s="7">
        <v>42257</v>
      </c>
      <c r="AC933" s="8" t="s">
        <v>20</v>
      </c>
      <c r="AD933" s="8" t="s">
        <v>21</v>
      </c>
      <c r="AE933" s="8" t="s">
        <v>22</v>
      </c>
    </row>
    <row r="934" spans="1:31" x14ac:dyDescent="0.3">
      <c r="A934" s="7">
        <v>42317</v>
      </c>
      <c r="B934" s="8" t="s">
        <v>4050</v>
      </c>
      <c r="C934">
        <v>822</v>
      </c>
      <c r="D934" s="8" t="s">
        <v>29253</v>
      </c>
      <c r="E934" s="8">
        <f>COUNTIF(Main_Table[Phone_Final],Main_Table[[#This Row],[Phone_Final]])</f>
        <v>2</v>
      </c>
      <c r="F934" s="8" t="s">
        <v>28900</v>
      </c>
      <c r="G934">
        <v>40219</v>
      </c>
      <c r="H934">
        <v>0</v>
      </c>
      <c r="I934" s="8" t="s">
        <v>30799</v>
      </c>
      <c r="J934" s="8" t="s">
        <v>28872</v>
      </c>
      <c r="K934" s="8" t="s">
        <v>28973</v>
      </c>
      <c r="L934" s="9">
        <v>0.5174305555555555</v>
      </c>
      <c r="M934" s="9">
        <v>0.52410879629629625</v>
      </c>
      <c r="N934" s="20">
        <v>6.6782407407407407E-3</v>
      </c>
      <c r="O934" s="20">
        <f>SUMIF(Main_Table[Is Reached],"Yes",Main_Table[ser_time])/COUNTIF(Main_Table[Is Reached],"Yes")</f>
        <v>6.9025282537927566E-3</v>
      </c>
      <c r="P934" s="20" t="s">
        <v>22</v>
      </c>
      <c r="Q934" s="22" t="s">
        <v>21</v>
      </c>
      <c r="R934" s="43" t="s">
        <v>21</v>
      </c>
      <c r="S934" s="7">
        <v>42317</v>
      </c>
      <c r="T934" s="8" t="s">
        <v>15</v>
      </c>
      <c r="U934" s="8" t="s">
        <v>24</v>
      </c>
      <c r="V934" s="8" t="s">
        <v>41</v>
      </c>
      <c r="Z934" s="8" t="s">
        <v>18</v>
      </c>
      <c r="AA934" s="8" t="s">
        <v>30801</v>
      </c>
      <c r="AB934" s="7">
        <v>42320</v>
      </c>
      <c r="AC934" s="8" t="s">
        <v>42</v>
      </c>
      <c r="AD934" s="8" t="s">
        <v>21</v>
      </c>
      <c r="AE934" s="8" t="s">
        <v>22</v>
      </c>
    </row>
    <row r="935" spans="1:31" x14ac:dyDescent="0.3">
      <c r="A935" s="7">
        <v>41367</v>
      </c>
      <c r="B935" s="8"/>
      <c r="C935"/>
      <c r="D935" s="8" t="s">
        <v>29253</v>
      </c>
      <c r="E935" s="8">
        <f>COUNTIF(Main_Table[Phone_Final],Main_Table[[#This Row],[Phone_Final]])</f>
        <v>2</v>
      </c>
      <c r="F935" s="8" t="s">
        <v>28900</v>
      </c>
      <c r="G935">
        <v>35222</v>
      </c>
      <c r="H935">
        <v>0</v>
      </c>
      <c r="I935" s="8" t="s">
        <v>30805</v>
      </c>
      <c r="J935" s="8" t="s">
        <v>29353</v>
      </c>
      <c r="K935" s="8" t="s">
        <v>28913</v>
      </c>
      <c r="L935" s="9">
        <v>0.39872685185185186</v>
      </c>
      <c r="M935" s="9">
        <v>0.39874999999999999</v>
      </c>
      <c r="N935" s="20">
        <v>2.3148148148148147E-5</v>
      </c>
      <c r="O935" s="20">
        <f>SUMIF(Main_Table[Is Reached],"Yes",Main_Table[ser_time])/COUNTIF(Main_Table[Is Reached],"Yes")</f>
        <v>6.9025282537927566E-3</v>
      </c>
      <c r="P935" s="20" t="s">
        <v>21</v>
      </c>
      <c r="Q935" s="22" t="s">
        <v>21</v>
      </c>
      <c r="R935" s="43" t="s">
        <v>21</v>
      </c>
    </row>
    <row r="936" spans="1:31" x14ac:dyDescent="0.3">
      <c r="A936" s="7">
        <v>42827</v>
      </c>
      <c r="B936" s="8"/>
      <c r="C936"/>
      <c r="D936" s="8" t="s">
        <v>28610</v>
      </c>
      <c r="E936" s="8">
        <f>COUNTIF(Main_Table[Phone_Final],Main_Table[[#This Row],[Phone_Final]])</f>
        <v>1</v>
      </c>
      <c r="F936" s="8"/>
      <c r="H936"/>
      <c r="K936" s="8"/>
      <c r="L936" s="9">
        <v>0.39837962962962964</v>
      </c>
      <c r="M936" s="9">
        <v>0.39915509259259258</v>
      </c>
      <c r="N936" s="20">
        <v>7.7546296296296293E-4</v>
      </c>
      <c r="O936" s="20">
        <f>SUMIF(Main_Table[Is Reached],"Yes",Main_Table[ser_time])/COUNTIF(Main_Table[Is Reached],"Yes")</f>
        <v>6.9025282537927566E-3</v>
      </c>
      <c r="P936" s="20" t="s">
        <v>22</v>
      </c>
      <c r="Q936" s="22" t="s">
        <v>22</v>
      </c>
      <c r="R936" s="43" t="s">
        <v>22</v>
      </c>
    </row>
    <row r="937" spans="1:31" x14ac:dyDescent="0.3">
      <c r="A937" s="7">
        <v>42981</v>
      </c>
      <c r="B937" s="8"/>
      <c r="C937"/>
      <c r="D937" s="8" t="s">
        <v>28911</v>
      </c>
      <c r="E937" s="8">
        <f>COUNTIF(Main_Table[Phone_Final],Main_Table[[#This Row],[Phone_Final]])</f>
        <v>1</v>
      </c>
      <c r="F937" s="8" t="s">
        <v>28910</v>
      </c>
      <c r="G937">
        <v>50161</v>
      </c>
      <c r="H937">
        <v>0</v>
      </c>
      <c r="I937" s="8" t="s">
        <v>30799</v>
      </c>
      <c r="J937" s="8" t="s">
        <v>28872</v>
      </c>
      <c r="K937" s="8" t="s">
        <v>28907</v>
      </c>
      <c r="L937" s="9">
        <v>0.63517361111111115</v>
      </c>
      <c r="M937" s="9">
        <v>0.64121527777777776</v>
      </c>
      <c r="N937" s="20">
        <v>6.0416666666666665E-3</v>
      </c>
      <c r="O937" s="20">
        <f>SUMIF(Main_Table[Is Reached],"Yes",Main_Table[ser_time])/COUNTIF(Main_Table[Is Reached],"Yes")</f>
        <v>6.9025282537927566E-3</v>
      </c>
      <c r="P937" s="20" t="s">
        <v>22</v>
      </c>
      <c r="Q937" s="22" t="s">
        <v>21</v>
      </c>
      <c r="R937" s="43" t="s">
        <v>21</v>
      </c>
    </row>
    <row r="938" spans="1:31" x14ac:dyDescent="0.3">
      <c r="A938" s="7">
        <v>41370</v>
      </c>
      <c r="B938" s="8"/>
      <c r="C938"/>
      <c r="D938" s="8" t="s">
        <v>28173</v>
      </c>
      <c r="E938" s="8">
        <f>COUNTIF(Main_Table[Phone_Final],Main_Table[[#This Row],[Phone_Final]])</f>
        <v>1</v>
      </c>
      <c r="F938" s="8"/>
      <c r="H938"/>
      <c r="K938" s="8"/>
      <c r="L938" s="9">
        <v>0.46001157407407406</v>
      </c>
      <c r="M938" s="9">
        <v>0.46265046296296297</v>
      </c>
      <c r="N938" s="20">
        <v>2.638888888888889E-3</v>
      </c>
      <c r="O938" s="20">
        <f>SUMIF(Main_Table[Is Reached],"Yes",Main_Table[ser_time])/COUNTIF(Main_Table[Is Reached],"Yes")</f>
        <v>6.9025282537927566E-3</v>
      </c>
      <c r="P938" s="20" t="s">
        <v>22</v>
      </c>
      <c r="Q938" s="22" t="s">
        <v>22</v>
      </c>
      <c r="R938" s="43" t="s">
        <v>22</v>
      </c>
    </row>
    <row r="939" spans="1:31" x14ac:dyDescent="0.3">
      <c r="A939" s="7">
        <v>41789</v>
      </c>
      <c r="B939" s="8" t="s">
        <v>2469</v>
      </c>
      <c r="C939">
        <v>492</v>
      </c>
      <c r="D939" s="8" t="s">
        <v>30087</v>
      </c>
      <c r="E939" s="8">
        <f>COUNTIF(Main_Table[Phone_Final],Main_Table[[#This Row],[Phone_Final]])</f>
        <v>1</v>
      </c>
      <c r="F939" s="8" t="s">
        <v>28883</v>
      </c>
      <c r="G939">
        <v>35846</v>
      </c>
      <c r="H939">
        <v>0</v>
      </c>
      <c r="I939" s="8" t="s">
        <v>30799</v>
      </c>
      <c r="J939" s="8" t="s">
        <v>28872</v>
      </c>
      <c r="K939" s="8" t="s">
        <v>28931</v>
      </c>
      <c r="L939" s="9">
        <v>0.66978009259259264</v>
      </c>
      <c r="M939" s="9">
        <v>0.67031249999999998</v>
      </c>
      <c r="N939" s="20">
        <v>5.3240740740740744E-4</v>
      </c>
      <c r="O939" s="20">
        <f>SUMIF(Main_Table[Is Reached],"Yes",Main_Table[ser_time])/COUNTIF(Main_Table[Is Reached],"Yes")</f>
        <v>6.9025282537927566E-3</v>
      </c>
      <c r="P939" s="20" t="s">
        <v>22</v>
      </c>
      <c r="Q939" s="22" t="s">
        <v>21</v>
      </c>
      <c r="R939" s="43" t="s">
        <v>21</v>
      </c>
      <c r="S939" s="7">
        <v>41789</v>
      </c>
      <c r="T939" s="8" t="s">
        <v>15</v>
      </c>
      <c r="U939" s="8" t="s">
        <v>24</v>
      </c>
      <c r="V939" s="8" t="s">
        <v>17</v>
      </c>
      <c r="Z939" s="8" t="s">
        <v>18</v>
      </c>
      <c r="AA939" s="8" t="s">
        <v>30801</v>
      </c>
      <c r="AB939" s="7">
        <v>41800</v>
      </c>
      <c r="AC939" s="8" t="s">
        <v>20</v>
      </c>
      <c r="AD939" s="8" t="s">
        <v>21</v>
      </c>
      <c r="AE939" s="8" t="s">
        <v>22</v>
      </c>
    </row>
    <row r="940" spans="1:31" x14ac:dyDescent="0.3">
      <c r="A940" s="7">
        <v>42760</v>
      </c>
      <c r="B940" s="8" t="s">
        <v>26789</v>
      </c>
      <c r="C940">
        <v>11147</v>
      </c>
      <c r="D940" s="8" t="s">
        <v>29541</v>
      </c>
      <c r="E940" s="8">
        <f>COUNTIF(Main_Table[Phone_Final],Main_Table[[#This Row],[Phone_Final]])</f>
        <v>2</v>
      </c>
      <c r="F940" s="8" t="s">
        <v>28910</v>
      </c>
      <c r="G940">
        <v>34631</v>
      </c>
      <c r="H940">
        <v>2</v>
      </c>
      <c r="I940" s="8" t="s">
        <v>30799</v>
      </c>
      <c r="J940" s="8" t="s">
        <v>28872</v>
      </c>
      <c r="K940" s="8" t="s">
        <v>28905</v>
      </c>
      <c r="L940" s="9">
        <v>0.5821412037037037</v>
      </c>
      <c r="M940" s="9">
        <v>0.58265046296296297</v>
      </c>
      <c r="N940" s="20">
        <v>5.0925925925925921E-4</v>
      </c>
      <c r="O940" s="20">
        <f>SUMIF(Main_Table[Is Reached],"Yes",Main_Table[ser_time])/COUNTIF(Main_Table[Is Reached],"Yes")</f>
        <v>6.9025282537927566E-3</v>
      </c>
      <c r="P940" s="20" t="s">
        <v>22</v>
      </c>
      <c r="Q940" s="22" t="s">
        <v>21</v>
      </c>
      <c r="R940" s="43" t="s">
        <v>21</v>
      </c>
      <c r="S940" s="7">
        <v>42760</v>
      </c>
      <c r="T940" s="8" t="s">
        <v>15</v>
      </c>
      <c r="U940" s="8" t="s">
        <v>70</v>
      </c>
      <c r="V940" s="8" t="s">
        <v>30870</v>
      </c>
      <c r="Y940" s="8" t="s">
        <v>31</v>
      </c>
      <c r="Z940" s="8" t="s">
        <v>18</v>
      </c>
      <c r="AA940" s="8" t="s">
        <v>30801</v>
      </c>
      <c r="AB940" s="7">
        <v>42760</v>
      </c>
      <c r="AC940" s="8" t="s">
        <v>20</v>
      </c>
      <c r="AD940" s="8" t="s">
        <v>21</v>
      </c>
    </row>
    <row r="941" spans="1:31" x14ac:dyDescent="0.3">
      <c r="A941" s="7">
        <v>41100</v>
      </c>
      <c r="B941" s="8" t="s">
        <v>26788</v>
      </c>
      <c r="C941">
        <v>11147</v>
      </c>
      <c r="D941" s="8" t="s">
        <v>29541</v>
      </c>
      <c r="E941" s="8">
        <f>COUNTIF(Main_Table[Phone_Final],Main_Table[[#This Row],[Phone_Final]])</f>
        <v>2</v>
      </c>
      <c r="F941" s="8" t="s">
        <v>28959</v>
      </c>
      <c r="G941">
        <v>30629</v>
      </c>
      <c r="H941">
        <v>0</v>
      </c>
      <c r="I941" s="8" t="s">
        <v>30799</v>
      </c>
      <c r="J941" s="8" t="s">
        <v>28872</v>
      </c>
      <c r="K941" s="8" t="s">
        <v>28973</v>
      </c>
      <c r="L941" s="9">
        <v>0.47828703703703701</v>
      </c>
      <c r="M941" s="9">
        <v>0.49167824074074074</v>
      </c>
      <c r="N941" s="20">
        <v>1.3391203703703704E-2</v>
      </c>
      <c r="O941" s="20">
        <f>SUMIF(Main_Table[Is Reached],"Yes",Main_Table[ser_time])/COUNTIF(Main_Table[Is Reached],"Yes")</f>
        <v>6.9025282537927566E-3</v>
      </c>
      <c r="P941" s="20" t="s">
        <v>22</v>
      </c>
      <c r="Q941" s="22" t="s">
        <v>21</v>
      </c>
      <c r="R941" s="43" t="s">
        <v>21</v>
      </c>
      <c r="S941" s="7">
        <v>41100</v>
      </c>
      <c r="T941" s="8" t="s">
        <v>15</v>
      </c>
      <c r="U941" s="8" t="s">
        <v>117</v>
      </c>
      <c r="V941" s="8" t="s">
        <v>52</v>
      </c>
      <c r="Z941" s="8" t="s">
        <v>18</v>
      </c>
      <c r="AA941" s="8" t="s">
        <v>30801</v>
      </c>
      <c r="AB941" s="7">
        <v>41102</v>
      </c>
      <c r="AC941" s="8" t="s">
        <v>20</v>
      </c>
      <c r="AD941" s="8" t="s">
        <v>21</v>
      </c>
      <c r="AE941" s="8" t="s">
        <v>22</v>
      </c>
    </row>
    <row r="942" spans="1:31" x14ac:dyDescent="0.3">
      <c r="A942" s="7">
        <v>42695</v>
      </c>
      <c r="B942" s="8" t="s">
        <v>15009</v>
      </c>
      <c r="C942">
        <v>3042</v>
      </c>
      <c r="D942" s="8" t="s">
        <v>30676</v>
      </c>
      <c r="E942" s="8">
        <f>COUNTIF(Main_Table[Phone_Final],Main_Table[[#This Row],[Phone_Final]])</f>
        <v>2</v>
      </c>
      <c r="F942" s="8" t="s">
        <v>28895</v>
      </c>
      <c r="G942">
        <v>34704</v>
      </c>
      <c r="H942">
        <v>1</v>
      </c>
      <c r="I942" s="8" t="s">
        <v>30799</v>
      </c>
      <c r="J942" s="8" t="s">
        <v>28872</v>
      </c>
      <c r="K942" s="8" t="s">
        <v>28929</v>
      </c>
      <c r="L942" s="9">
        <v>0.4283912037037037</v>
      </c>
      <c r="M942" s="9">
        <v>0.4286921296296296</v>
      </c>
      <c r="N942" s="20">
        <v>3.0092592592592595E-4</v>
      </c>
      <c r="O942" s="20">
        <f>SUMIF(Main_Table[Is Reached],"Yes",Main_Table[ser_time])/COUNTIF(Main_Table[Is Reached],"Yes")</f>
        <v>6.9025282537927566E-3</v>
      </c>
      <c r="P942" s="20" t="s">
        <v>22</v>
      </c>
      <c r="Q942" s="22" t="s">
        <v>21</v>
      </c>
      <c r="R942" s="43" t="s">
        <v>21</v>
      </c>
      <c r="S942" s="7">
        <v>42695</v>
      </c>
      <c r="T942" s="8" t="s">
        <v>29</v>
      </c>
      <c r="V942" s="8" t="s">
        <v>62</v>
      </c>
      <c r="Y942" s="8" t="s">
        <v>296</v>
      </c>
      <c r="Z942" s="8" t="s">
        <v>18</v>
      </c>
      <c r="AA942" s="8" t="s">
        <v>30801</v>
      </c>
      <c r="AB942" s="7">
        <v>42695</v>
      </c>
      <c r="AC942" s="8" t="s">
        <v>42</v>
      </c>
      <c r="AD942" s="8" t="s">
        <v>21</v>
      </c>
      <c r="AE942" s="8" t="s">
        <v>22</v>
      </c>
    </row>
    <row r="943" spans="1:31" x14ac:dyDescent="0.3">
      <c r="A943" s="7">
        <v>42717</v>
      </c>
      <c r="B943" s="8" t="s">
        <v>15010</v>
      </c>
      <c r="C943">
        <v>3042</v>
      </c>
      <c r="D943" s="8" t="s">
        <v>30676</v>
      </c>
      <c r="E943" s="8">
        <f>COUNTIF(Main_Table[Phone_Final],Main_Table[[#This Row],[Phone_Final]])</f>
        <v>2</v>
      </c>
      <c r="F943" s="8" t="s">
        <v>28877</v>
      </c>
      <c r="G943">
        <v>34678</v>
      </c>
      <c r="H943">
        <v>2</v>
      </c>
      <c r="I943" s="8" t="s">
        <v>30799</v>
      </c>
      <c r="J943" s="8" t="s">
        <v>28872</v>
      </c>
      <c r="K943" s="8" t="s">
        <v>28896</v>
      </c>
      <c r="L943" s="9">
        <v>0.68537037037037041</v>
      </c>
      <c r="M943" s="9">
        <v>0.68739583333333332</v>
      </c>
      <c r="N943" s="20">
        <v>2.0254629629629629E-3</v>
      </c>
      <c r="O943" s="20">
        <f>SUMIF(Main_Table[Is Reached],"Yes",Main_Table[ser_time])/COUNTIF(Main_Table[Is Reached],"Yes")</f>
        <v>6.9025282537927566E-3</v>
      </c>
      <c r="P943" s="20" t="s">
        <v>22</v>
      </c>
      <c r="Q943" s="22" t="s">
        <v>21</v>
      </c>
      <c r="R943" s="43" t="s">
        <v>21</v>
      </c>
      <c r="S943" s="7">
        <v>42717</v>
      </c>
      <c r="T943" s="8" t="s">
        <v>15</v>
      </c>
      <c r="U943" s="8" t="s">
        <v>24</v>
      </c>
      <c r="V943" s="8" t="s">
        <v>17</v>
      </c>
      <c r="Y943" s="8" t="s">
        <v>296</v>
      </c>
      <c r="Z943" s="8" t="s">
        <v>18</v>
      </c>
      <c r="AA943" s="8" t="s">
        <v>30801</v>
      </c>
      <c r="AB943" s="7">
        <v>42717</v>
      </c>
      <c r="AC943" s="8" t="s">
        <v>20</v>
      </c>
      <c r="AD943" s="8" t="s">
        <v>21</v>
      </c>
      <c r="AE943" s="8" t="s">
        <v>22</v>
      </c>
    </row>
    <row r="944" spans="1:31" x14ac:dyDescent="0.3">
      <c r="A944" s="7">
        <v>42485</v>
      </c>
      <c r="B944" s="8" t="s">
        <v>27917</v>
      </c>
      <c r="C944">
        <v>13915</v>
      </c>
      <c r="D944" s="8" t="s">
        <v>30541</v>
      </c>
      <c r="E944" s="8">
        <f>COUNTIF(Main_Table[Phone_Final],Main_Table[[#This Row],[Phone_Final]])</f>
        <v>1</v>
      </c>
      <c r="F944" s="8" t="s">
        <v>28880</v>
      </c>
      <c r="G944">
        <v>34990</v>
      </c>
      <c r="H944">
        <v>0</v>
      </c>
      <c r="I944" s="8" t="s">
        <v>30799</v>
      </c>
      <c r="J944" s="8" t="s">
        <v>28872</v>
      </c>
      <c r="K944" s="8" t="s">
        <v>28931</v>
      </c>
      <c r="L944" s="9">
        <v>0.44398148148148148</v>
      </c>
      <c r="M944" s="9">
        <v>0.45516203703703706</v>
      </c>
      <c r="N944" s="20">
        <v>1.1180555555555555E-2</v>
      </c>
      <c r="O944" s="20">
        <f>SUMIF(Main_Table[Is Reached],"Yes",Main_Table[ser_time])/COUNTIF(Main_Table[Is Reached],"Yes")</f>
        <v>6.9025282537927566E-3</v>
      </c>
      <c r="P944" s="20" t="s">
        <v>22</v>
      </c>
      <c r="Q944" s="22" t="s">
        <v>21</v>
      </c>
      <c r="R944" s="43" t="s">
        <v>21</v>
      </c>
      <c r="S944" s="7">
        <v>42485</v>
      </c>
      <c r="T944" s="8" t="s">
        <v>15</v>
      </c>
      <c r="U944" s="8" t="s">
        <v>155</v>
      </c>
      <c r="V944" s="8" t="s">
        <v>17</v>
      </c>
      <c r="Z944" s="8" t="s">
        <v>18</v>
      </c>
      <c r="AA944" s="8" t="s">
        <v>30801</v>
      </c>
      <c r="AB944" s="7">
        <v>42485</v>
      </c>
      <c r="AC944" s="8" t="s">
        <v>20</v>
      </c>
      <c r="AD944" s="8" t="s">
        <v>21</v>
      </c>
      <c r="AE944" s="8" t="s">
        <v>22</v>
      </c>
    </row>
    <row r="945" spans="1:31" x14ac:dyDescent="0.3">
      <c r="A945" s="7">
        <v>42817</v>
      </c>
      <c r="B945" s="8" t="s">
        <v>9526</v>
      </c>
      <c r="C945">
        <v>1945</v>
      </c>
      <c r="D945" s="8" t="s">
        <v>30763</v>
      </c>
      <c r="E945" s="8">
        <f>COUNTIF(Main_Table[Phone_Final],Main_Table[[#This Row],[Phone_Final]])</f>
        <v>1</v>
      </c>
      <c r="F945" s="8" t="s">
        <v>28909</v>
      </c>
      <c r="G945">
        <v>34540</v>
      </c>
      <c r="H945">
        <v>2</v>
      </c>
      <c r="I945" s="8" t="s">
        <v>30799</v>
      </c>
      <c r="J945" s="8" t="s">
        <v>28872</v>
      </c>
      <c r="K945" s="8" t="s">
        <v>28896</v>
      </c>
      <c r="L945" s="9">
        <v>0.67940972222222218</v>
      </c>
      <c r="M945" s="9">
        <v>0.68032407407407403</v>
      </c>
      <c r="N945" s="20">
        <v>9.1435185185185185E-4</v>
      </c>
      <c r="O945" s="20">
        <f>SUMIF(Main_Table[Is Reached],"Yes",Main_Table[ser_time])/COUNTIF(Main_Table[Is Reached],"Yes")</f>
        <v>6.9025282537927566E-3</v>
      </c>
      <c r="P945" s="20" t="s">
        <v>22</v>
      </c>
      <c r="Q945" s="22" t="s">
        <v>21</v>
      </c>
      <c r="R945" s="43" t="s">
        <v>21</v>
      </c>
      <c r="S945" s="7">
        <v>42817</v>
      </c>
      <c r="T945" s="8" t="s">
        <v>15</v>
      </c>
      <c r="U945" s="8" t="s">
        <v>24</v>
      </c>
      <c r="V945" s="8" t="s">
        <v>30870</v>
      </c>
      <c r="Z945" s="8" t="s">
        <v>18</v>
      </c>
      <c r="AA945" s="8" t="s">
        <v>30801</v>
      </c>
      <c r="AB945" s="7">
        <v>42817</v>
      </c>
      <c r="AC945" s="8" t="s">
        <v>20</v>
      </c>
      <c r="AD945" s="8" t="s">
        <v>21</v>
      </c>
    </row>
    <row r="946" spans="1:31" x14ac:dyDescent="0.3">
      <c r="A946" s="7">
        <v>42465</v>
      </c>
      <c r="B946" s="8" t="s">
        <v>8754</v>
      </c>
      <c r="C946">
        <v>1789</v>
      </c>
      <c r="D946" s="8" t="s">
        <v>30523</v>
      </c>
      <c r="E946" s="8">
        <f>COUNTIF(Main_Table[Phone_Final],Main_Table[[#This Row],[Phone_Final]])</f>
        <v>1</v>
      </c>
      <c r="F946" s="8" t="s">
        <v>28959</v>
      </c>
      <c r="G946">
        <v>35025</v>
      </c>
      <c r="H946">
        <v>2</v>
      </c>
      <c r="I946" s="8" t="s">
        <v>30802</v>
      </c>
      <c r="J946" s="8" t="s">
        <v>28872</v>
      </c>
      <c r="K946" s="8" t="s">
        <v>28915</v>
      </c>
      <c r="L946" s="9">
        <v>0.57762731481481477</v>
      </c>
      <c r="M946" s="9">
        <v>0.58881944444444445</v>
      </c>
      <c r="N946" s="20">
        <v>1.119212962962963E-2</v>
      </c>
      <c r="O946" s="20">
        <f>SUMIF(Main_Table[Is Reached],"Yes",Main_Table[ser_time])/COUNTIF(Main_Table[Is Reached],"Yes")</f>
        <v>6.9025282537927566E-3</v>
      </c>
      <c r="P946" s="20" t="s">
        <v>22</v>
      </c>
      <c r="Q946" s="22" t="s">
        <v>21</v>
      </c>
      <c r="R946" s="43" t="s">
        <v>21</v>
      </c>
      <c r="S946" s="7">
        <v>42465</v>
      </c>
      <c r="T946" s="8" t="s">
        <v>29</v>
      </c>
      <c r="V946" s="8" t="s">
        <v>136</v>
      </c>
      <c r="Y946" s="8" t="s">
        <v>31</v>
      </c>
      <c r="Z946" s="8" t="s">
        <v>18</v>
      </c>
      <c r="AA946" s="8" t="s">
        <v>30801</v>
      </c>
      <c r="AB946" s="7">
        <v>42465</v>
      </c>
      <c r="AC946" s="8" t="s">
        <v>20</v>
      </c>
      <c r="AD946" s="8" t="s">
        <v>21</v>
      </c>
      <c r="AE946" s="8" t="s">
        <v>22</v>
      </c>
    </row>
    <row r="947" spans="1:31" x14ac:dyDescent="0.3">
      <c r="A947" s="7">
        <v>41064</v>
      </c>
      <c r="B947" s="8" t="s">
        <v>10079</v>
      </c>
      <c r="C947">
        <v>2063</v>
      </c>
      <c r="D947" s="8" t="s">
        <v>29496</v>
      </c>
      <c r="E947" s="8">
        <f>COUNTIF(Main_Table[Phone_Final],Main_Table[[#This Row],[Phone_Final]])</f>
        <v>1</v>
      </c>
      <c r="F947" s="8" t="s">
        <v>28883</v>
      </c>
      <c r="G947">
        <v>30700</v>
      </c>
      <c r="H947">
        <v>2</v>
      </c>
      <c r="I947" s="8" t="s">
        <v>30799</v>
      </c>
      <c r="J947" s="8" t="s">
        <v>28872</v>
      </c>
      <c r="K947" s="8" t="s">
        <v>28905</v>
      </c>
      <c r="L947" s="9">
        <v>0.46744212962962961</v>
      </c>
      <c r="M947" s="9">
        <v>0.47188657407407408</v>
      </c>
      <c r="N947" s="20">
        <v>4.4444444444444444E-3</v>
      </c>
      <c r="O947" s="20">
        <f>SUMIF(Main_Table[Is Reached],"Yes",Main_Table[ser_time])/COUNTIF(Main_Table[Is Reached],"Yes")</f>
        <v>6.9025282537927566E-3</v>
      </c>
      <c r="P947" s="20" t="s">
        <v>22</v>
      </c>
      <c r="Q947" s="22" t="s">
        <v>21</v>
      </c>
      <c r="R947" s="43" t="s">
        <v>21</v>
      </c>
      <c r="S947" s="7">
        <v>41064</v>
      </c>
      <c r="T947" s="8" t="s">
        <v>15</v>
      </c>
      <c r="U947" s="8" t="s">
        <v>24</v>
      </c>
      <c r="V947" s="8" t="s">
        <v>30870</v>
      </c>
      <c r="Y947" s="8" t="s">
        <v>31</v>
      </c>
      <c r="Z947" s="8" t="s">
        <v>18</v>
      </c>
      <c r="AA947" s="8" t="s">
        <v>30801</v>
      </c>
      <c r="AB947" s="7">
        <v>41071</v>
      </c>
      <c r="AC947" s="8" t="s">
        <v>20</v>
      </c>
      <c r="AD947" s="8" t="s">
        <v>21</v>
      </c>
      <c r="AE947" s="8" t="s">
        <v>21</v>
      </c>
    </row>
    <row r="948" spans="1:31" x14ac:dyDescent="0.3">
      <c r="A948" s="7">
        <v>42328</v>
      </c>
      <c r="B948" s="8" t="s">
        <v>24832</v>
      </c>
      <c r="C948">
        <v>5873</v>
      </c>
      <c r="D948" s="8" t="s">
        <v>29255</v>
      </c>
      <c r="E948" s="8">
        <f>COUNTIF(Main_Table[Phone_Final],Main_Table[[#This Row],[Phone_Final]])</f>
        <v>3</v>
      </c>
      <c r="F948" s="8" t="s">
        <v>28959</v>
      </c>
      <c r="G948">
        <v>40217</v>
      </c>
      <c r="H948">
        <v>1</v>
      </c>
      <c r="I948" s="8" t="s">
        <v>30799</v>
      </c>
      <c r="J948" s="8" t="s">
        <v>28872</v>
      </c>
      <c r="K948" s="8" t="s">
        <v>28902</v>
      </c>
      <c r="L948" s="9">
        <v>0.45194444444444443</v>
      </c>
      <c r="M948" s="9">
        <v>0.45849537037037036</v>
      </c>
      <c r="N948" s="20">
        <v>6.5509259259259262E-3</v>
      </c>
      <c r="O948" s="20">
        <f>SUMIF(Main_Table[Is Reached],"Yes",Main_Table[ser_time])/COUNTIF(Main_Table[Is Reached],"Yes")</f>
        <v>6.9025282537927566E-3</v>
      </c>
      <c r="P948" s="20" t="s">
        <v>22</v>
      </c>
      <c r="Q948" s="22" t="s">
        <v>21</v>
      </c>
      <c r="R948" s="43" t="s">
        <v>21</v>
      </c>
      <c r="S948" s="7">
        <v>42328</v>
      </c>
      <c r="T948" s="8" t="s">
        <v>15</v>
      </c>
      <c r="U948" s="8" t="s">
        <v>24</v>
      </c>
      <c r="V948" s="8" t="s">
        <v>30870</v>
      </c>
      <c r="Z948" s="8" t="s">
        <v>18</v>
      </c>
      <c r="AA948" s="8" t="s">
        <v>30801</v>
      </c>
      <c r="AB948" s="7">
        <v>42331</v>
      </c>
      <c r="AC948" s="8" t="s">
        <v>20</v>
      </c>
      <c r="AD948" s="8" t="s">
        <v>21</v>
      </c>
      <c r="AE948" s="8" t="s">
        <v>21</v>
      </c>
    </row>
    <row r="949" spans="1:31" x14ac:dyDescent="0.3">
      <c r="A949" s="7">
        <v>42389</v>
      </c>
      <c r="B949" s="8" t="s">
        <v>24833</v>
      </c>
      <c r="C949">
        <v>5873</v>
      </c>
      <c r="D949" s="8" t="s">
        <v>29255</v>
      </c>
      <c r="E949" s="8">
        <f>COUNTIF(Main_Table[Phone_Final],Main_Table[[#This Row],[Phone_Final]])</f>
        <v>3</v>
      </c>
      <c r="F949" s="8" t="s">
        <v>28890</v>
      </c>
      <c r="G949">
        <v>35122</v>
      </c>
      <c r="H949">
        <v>0</v>
      </c>
      <c r="I949" s="8" t="s">
        <v>30799</v>
      </c>
      <c r="J949" s="8" t="s">
        <v>28872</v>
      </c>
      <c r="K949" s="8" t="s">
        <v>28929</v>
      </c>
      <c r="L949" s="9">
        <v>0.49646990740740743</v>
      </c>
      <c r="M949" s="9">
        <v>0.50009259259259264</v>
      </c>
      <c r="N949" s="20">
        <v>3.6226851851851854E-3</v>
      </c>
      <c r="O949" s="20">
        <f>SUMIF(Main_Table[Is Reached],"Yes",Main_Table[ser_time])/COUNTIF(Main_Table[Is Reached],"Yes")</f>
        <v>6.9025282537927566E-3</v>
      </c>
      <c r="P949" s="20" t="s">
        <v>22</v>
      </c>
      <c r="Q949" s="22" t="s">
        <v>21</v>
      </c>
      <c r="R949" s="43" t="s">
        <v>21</v>
      </c>
      <c r="S949" s="7">
        <v>42389</v>
      </c>
      <c r="T949" s="8" t="s">
        <v>15</v>
      </c>
      <c r="U949" s="8" t="s">
        <v>155</v>
      </c>
      <c r="V949" s="8" t="s">
        <v>30870</v>
      </c>
      <c r="Y949" s="8" t="s">
        <v>31</v>
      </c>
      <c r="Z949" s="8" t="s">
        <v>18</v>
      </c>
      <c r="AA949" s="8" t="s">
        <v>30801</v>
      </c>
      <c r="AB949" s="7">
        <v>42389</v>
      </c>
      <c r="AC949" s="8" t="s">
        <v>20</v>
      </c>
      <c r="AD949" s="8" t="s">
        <v>21</v>
      </c>
      <c r="AE949" s="8" t="s">
        <v>22</v>
      </c>
    </row>
    <row r="950" spans="1:31" x14ac:dyDescent="0.3">
      <c r="A950" s="7">
        <v>43221</v>
      </c>
      <c r="B950" s="8"/>
      <c r="C950"/>
      <c r="D950" s="8" t="s">
        <v>29255</v>
      </c>
      <c r="E950" s="8">
        <f>COUNTIF(Main_Table[Phone_Final],Main_Table[[#This Row],[Phone_Final]])</f>
        <v>3</v>
      </c>
      <c r="F950" s="8" t="s">
        <v>28877</v>
      </c>
      <c r="G950">
        <v>35203</v>
      </c>
      <c r="H950">
        <v>0</v>
      </c>
      <c r="I950" s="8" t="s">
        <v>30805</v>
      </c>
      <c r="J950" s="8" t="s">
        <v>29353</v>
      </c>
      <c r="K950" s="8" t="s">
        <v>28913</v>
      </c>
      <c r="L950" s="9">
        <v>0.40711805555555558</v>
      </c>
      <c r="M950" s="9">
        <v>0.40714120370370371</v>
      </c>
      <c r="N950" s="20">
        <v>2.3148148148148147E-5</v>
      </c>
      <c r="O950" s="20">
        <f>SUMIF(Main_Table[Is Reached],"Yes",Main_Table[ser_time])/COUNTIF(Main_Table[Is Reached],"Yes")</f>
        <v>6.9025282537927566E-3</v>
      </c>
      <c r="P950" s="20" t="s">
        <v>21</v>
      </c>
      <c r="Q950" s="22" t="s">
        <v>21</v>
      </c>
      <c r="R950" s="43" t="s">
        <v>21</v>
      </c>
    </row>
    <row r="951" spans="1:31" x14ac:dyDescent="0.3">
      <c r="A951" s="7">
        <v>41642</v>
      </c>
      <c r="B951" s="8"/>
      <c r="C951"/>
      <c r="D951" s="8" t="s">
        <v>28389</v>
      </c>
      <c r="E951" s="8">
        <f>COUNTIF(Main_Table[Phone_Final],Main_Table[[#This Row],[Phone_Final]])</f>
        <v>1</v>
      </c>
      <c r="F951" s="8"/>
      <c r="H951"/>
      <c r="K951" s="8"/>
      <c r="L951" s="9">
        <v>0.65960648148148149</v>
      </c>
      <c r="M951" s="9">
        <v>0.65971064814814817</v>
      </c>
      <c r="N951" s="20">
        <v>1.0416666666666667E-4</v>
      </c>
      <c r="O951" s="20">
        <f>SUMIF(Main_Table[Is Reached],"Yes",Main_Table[ser_time])/COUNTIF(Main_Table[Is Reached],"Yes")</f>
        <v>6.9025282537927566E-3</v>
      </c>
      <c r="P951" s="20" t="s">
        <v>21</v>
      </c>
      <c r="Q951" s="22" t="s">
        <v>22</v>
      </c>
      <c r="R951" s="43" t="s">
        <v>22</v>
      </c>
    </row>
    <row r="952" spans="1:31" x14ac:dyDescent="0.3">
      <c r="A952" s="7">
        <v>42634</v>
      </c>
      <c r="B952" s="8" t="s">
        <v>22414</v>
      </c>
      <c r="C952">
        <v>4554</v>
      </c>
      <c r="D952" s="8" t="s">
        <v>30641</v>
      </c>
      <c r="E952" s="8">
        <f>COUNTIF(Main_Table[Phone_Final],Main_Table[[#This Row],[Phone_Final]])</f>
        <v>1</v>
      </c>
      <c r="F952" s="8" t="s">
        <v>28922</v>
      </c>
      <c r="G952">
        <v>34780</v>
      </c>
      <c r="H952">
        <v>2</v>
      </c>
      <c r="I952" s="8" t="s">
        <v>30799</v>
      </c>
      <c r="J952" s="8" t="s">
        <v>28872</v>
      </c>
      <c r="K952" s="8" t="s">
        <v>28924</v>
      </c>
      <c r="L952" s="9">
        <v>0.45082175925925927</v>
      </c>
      <c r="M952" s="9">
        <v>0.46167824074074076</v>
      </c>
      <c r="N952" s="20">
        <v>1.0856481481481481E-2</v>
      </c>
      <c r="O952" s="20">
        <f>SUMIF(Main_Table[Is Reached],"Yes",Main_Table[ser_time])/COUNTIF(Main_Table[Is Reached],"Yes")</f>
        <v>6.9025282537927566E-3</v>
      </c>
      <c r="P952" s="20" t="s">
        <v>22</v>
      </c>
      <c r="Q952" s="22" t="s">
        <v>21</v>
      </c>
      <c r="R952" s="43" t="s">
        <v>21</v>
      </c>
      <c r="S952" s="7">
        <v>42634</v>
      </c>
      <c r="T952" s="8" t="s">
        <v>15</v>
      </c>
      <c r="U952" s="8" t="s">
        <v>24</v>
      </c>
      <c r="V952" s="8" t="s">
        <v>17</v>
      </c>
      <c r="Y952" s="8" t="s">
        <v>296</v>
      </c>
      <c r="Z952" s="8" t="s">
        <v>18</v>
      </c>
      <c r="AA952" s="8" t="s">
        <v>30801</v>
      </c>
      <c r="AB952" s="7">
        <v>42634</v>
      </c>
      <c r="AC952" s="8" t="s">
        <v>20</v>
      </c>
      <c r="AD952" s="8" t="s">
        <v>21</v>
      </c>
      <c r="AE952" s="8" t="s">
        <v>22</v>
      </c>
    </row>
    <row r="953" spans="1:31" x14ac:dyDescent="0.3">
      <c r="A953" s="7">
        <v>43208</v>
      </c>
      <c r="B953" s="8"/>
      <c r="C953"/>
      <c r="D953" s="8" t="s">
        <v>28417</v>
      </c>
      <c r="E953" s="8">
        <f>COUNTIF(Main_Table[Phone_Final],Main_Table[[#This Row],[Phone_Final]])</f>
        <v>3</v>
      </c>
      <c r="F953" s="8"/>
      <c r="H953"/>
      <c r="K953" s="8"/>
      <c r="L953" s="9">
        <v>0.44648148148148148</v>
      </c>
      <c r="M953" s="9">
        <v>0.46078703703703705</v>
      </c>
      <c r="N953" s="20">
        <v>1.4305555555555556E-2</v>
      </c>
      <c r="O953" s="20">
        <f>SUMIF(Main_Table[Is Reached],"Yes",Main_Table[ser_time])/COUNTIF(Main_Table[Is Reached],"Yes")</f>
        <v>6.9025282537927566E-3</v>
      </c>
      <c r="P953" s="20" t="s">
        <v>22</v>
      </c>
      <c r="Q953" s="22" t="s">
        <v>22</v>
      </c>
      <c r="R953" s="43" t="s">
        <v>22</v>
      </c>
    </row>
    <row r="954" spans="1:31" x14ac:dyDescent="0.3">
      <c r="A954" s="7">
        <v>41437</v>
      </c>
      <c r="B954" s="8" t="s">
        <v>27531</v>
      </c>
      <c r="C954">
        <v>12756</v>
      </c>
      <c r="D954" s="8" t="s">
        <v>28417</v>
      </c>
      <c r="E954" s="8">
        <f>COUNTIF(Main_Table[Phone_Final],Main_Table[[#This Row],[Phone_Final]])</f>
        <v>3</v>
      </c>
      <c r="F954" s="8" t="s">
        <v>28935</v>
      </c>
      <c r="G954">
        <v>30177</v>
      </c>
      <c r="H954">
        <v>2</v>
      </c>
      <c r="I954" s="8" t="s">
        <v>30830</v>
      </c>
      <c r="J954" s="8" t="s">
        <v>28872</v>
      </c>
      <c r="K954" s="8" t="s">
        <v>28889</v>
      </c>
      <c r="L954" s="9">
        <v>0.67982638888888891</v>
      </c>
      <c r="M954" s="9">
        <v>0.69271990740740741</v>
      </c>
      <c r="N954" s="20">
        <v>1.2893518518518518E-2</v>
      </c>
      <c r="O954" s="20">
        <f>SUMIF(Main_Table[Is Reached],"Yes",Main_Table[ser_time])/COUNTIF(Main_Table[Is Reached],"Yes")</f>
        <v>6.9025282537927566E-3</v>
      </c>
      <c r="P954" s="20" t="s">
        <v>22</v>
      </c>
      <c r="Q954" s="22" t="s">
        <v>21</v>
      </c>
      <c r="R954" s="43" t="s">
        <v>21</v>
      </c>
      <c r="S954" s="7">
        <v>41437</v>
      </c>
      <c r="T954" s="8" t="s">
        <v>15</v>
      </c>
      <c r="U954" s="8" t="s">
        <v>24</v>
      </c>
      <c r="V954" s="8" t="s">
        <v>17</v>
      </c>
      <c r="Z954" s="8" t="s">
        <v>18</v>
      </c>
      <c r="AA954" s="8" t="s">
        <v>30801</v>
      </c>
      <c r="AB954" s="7">
        <v>41438</v>
      </c>
      <c r="AC954" s="8" t="s">
        <v>42</v>
      </c>
      <c r="AD954" s="8" t="s">
        <v>21</v>
      </c>
      <c r="AE954" s="8" t="s">
        <v>22</v>
      </c>
    </row>
    <row r="955" spans="1:31" x14ac:dyDescent="0.3">
      <c r="A955" s="7">
        <v>42144</v>
      </c>
      <c r="B955" s="8" t="s">
        <v>27532</v>
      </c>
      <c r="C955">
        <v>12756</v>
      </c>
      <c r="D955" s="8" t="s">
        <v>28417</v>
      </c>
      <c r="E955" s="8">
        <f>COUNTIF(Main_Table[Phone_Final],Main_Table[[#This Row],[Phone_Final]])</f>
        <v>3</v>
      </c>
      <c r="F955" s="8" t="s">
        <v>28933</v>
      </c>
      <c r="G955">
        <v>35460</v>
      </c>
      <c r="H955">
        <v>0</v>
      </c>
      <c r="I955" s="8" t="s">
        <v>30830</v>
      </c>
      <c r="J955" s="8" t="s">
        <v>28872</v>
      </c>
      <c r="K955" s="8" t="s">
        <v>28924</v>
      </c>
      <c r="L955" s="9">
        <v>0.6212847222222222</v>
      </c>
      <c r="M955" s="9">
        <v>0.62767361111111108</v>
      </c>
      <c r="N955" s="20">
        <v>6.3888888888888893E-3</v>
      </c>
      <c r="O955" s="20">
        <f>SUMIF(Main_Table[Is Reached],"Yes",Main_Table[ser_time])/COUNTIF(Main_Table[Is Reached],"Yes")</f>
        <v>6.9025282537927566E-3</v>
      </c>
      <c r="P955" s="20" t="s">
        <v>22</v>
      </c>
      <c r="Q955" s="22" t="s">
        <v>21</v>
      </c>
      <c r="R955" s="43" t="s">
        <v>21</v>
      </c>
      <c r="S955" s="7">
        <v>42144</v>
      </c>
      <c r="T955" s="8" t="s">
        <v>15</v>
      </c>
      <c r="U955" s="8" t="s">
        <v>16</v>
      </c>
      <c r="V955" s="8" t="s">
        <v>30870</v>
      </c>
      <c r="Z955" s="8" t="s">
        <v>18</v>
      </c>
      <c r="AA955" s="8" t="s">
        <v>30801</v>
      </c>
      <c r="AB955" s="7">
        <v>42144</v>
      </c>
      <c r="AC955" s="8" t="s">
        <v>20</v>
      </c>
      <c r="AD955" s="8" t="s">
        <v>21</v>
      </c>
      <c r="AE955" s="8" t="s">
        <v>22</v>
      </c>
    </row>
    <row r="956" spans="1:31" x14ac:dyDescent="0.3">
      <c r="A956" s="7">
        <v>42523</v>
      </c>
      <c r="B956" s="8"/>
      <c r="C956"/>
      <c r="D956" s="8" t="s">
        <v>27985</v>
      </c>
      <c r="E956" s="8">
        <f>COUNTIF(Main_Table[Phone_Final],Main_Table[[#This Row],[Phone_Final]])</f>
        <v>3</v>
      </c>
      <c r="F956" s="8"/>
      <c r="H956"/>
      <c r="K956" s="8"/>
      <c r="L956" s="9">
        <v>0.56067129629629631</v>
      </c>
      <c r="M956" s="9">
        <v>0.56442129629629634</v>
      </c>
      <c r="N956" s="20">
        <v>3.7499999999999999E-3</v>
      </c>
      <c r="O956" s="20">
        <f>SUMIF(Main_Table[Is Reached],"Yes",Main_Table[ser_time])/COUNTIF(Main_Table[Is Reached],"Yes")</f>
        <v>6.9025282537927566E-3</v>
      </c>
      <c r="P956" s="20" t="s">
        <v>22</v>
      </c>
      <c r="Q956" s="22" t="s">
        <v>22</v>
      </c>
      <c r="R956" s="43" t="s">
        <v>22</v>
      </c>
    </row>
    <row r="957" spans="1:31" x14ac:dyDescent="0.3">
      <c r="A957" s="7">
        <v>42914</v>
      </c>
      <c r="B957" s="8"/>
      <c r="C957"/>
      <c r="D957" s="8" t="s">
        <v>27985</v>
      </c>
      <c r="E957" s="8">
        <f>COUNTIF(Main_Table[Phone_Final],Main_Table[[#This Row],[Phone_Final]])</f>
        <v>3</v>
      </c>
      <c r="F957" s="8"/>
      <c r="H957"/>
      <c r="K957" s="8"/>
      <c r="L957" s="9">
        <v>0.64312499999999995</v>
      </c>
      <c r="M957" s="9">
        <v>0.65361111111111114</v>
      </c>
      <c r="N957" s="20">
        <v>1.0486111111111111E-2</v>
      </c>
      <c r="O957" s="20">
        <f>SUMIF(Main_Table[Is Reached],"Yes",Main_Table[ser_time])/COUNTIF(Main_Table[Is Reached],"Yes")</f>
        <v>6.9025282537927566E-3</v>
      </c>
      <c r="P957" s="20" t="s">
        <v>22</v>
      </c>
      <c r="Q957" s="22" t="s">
        <v>22</v>
      </c>
      <c r="R957" s="43" t="s">
        <v>22</v>
      </c>
    </row>
    <row r="958" spans="1:31" x14ac:dyDescent="0.3">
      <c r="A958" s="7">
        <v>42502</v>
      </c>
      <c r="B958" s="8" t="s">
        <v>21759</v>
      </c>
      <c r="C958">
        <v>4424</v>
      </c>
      <c r="D958" s="8" t="s">
        <v>27985</v>
      </c>
      <c r="E958" s="8">
        <f>COUNTIF(Main_Table[Phone_Final],Main_Table[[#This Row],[Phone_Final]])</f>
        <v>3</v>
      </c>
      <c r="F958" s="8" t="s">
        <v>28877</v>
      </c>
      <c r="G958">
        <v>34958</v>
      </c>
      <c r="H958">
        <v>0</v>
      </c>
      <c r="I958" s="8" t="s">
        <v>30799</v>
      </c>
      <c r="J958" s="8" t="s">
        <v>28872</v>
      </c>
      <c r="K958" s="8" t="s">
        <v>28876</v>
      </c>
      <c r="L958" s="9">
        <v>0.44674768518518521</v>
      </c>
      <c r="M958" s="9">
        <v>0.45322916666666668</v>
      </c>
      <c r="N958" s="20">
        <v>6.4814814814814813E-3</v>
      </c>
      <c r="O958" s="20">
        <f>SUMIF(Main_Table[Is Reached],"Yes",Main_Table[ser_time])/COUNTIF(Main_Table[Is Reached],"Yes")</f>
        <v>6.9025282537927566E-3</v>
      </c>
      <c r="P958" s="20" t="s">
        <v>22</v>
      </c>
      <c r="Q958" s="22" t="s">
        <v>21</v>
      </c>
      <c r="R958" s="43" t="s">
        <v>21</v>
      </c>
      <c r="S958" s="7">
        <v>42502</v>
      </c>
      <c r="T958" s="8" t="s">
        <v>15</v>
      </c>
      <c r="U958" s="8" t="s">
        <v>24</v>
      </c>
      <c r="V958" s="8" t="s">
        <v>41</v>
      </c>
      <c r="Z958" s="8" t="s">
        <v>18</v>
      </c>
      <c r="AA958" s="8" t="s">
        <v>30801</v>
      </c>
      <c r="AB958" s="7">
        <v>42502</v>
      </c>
      <c r="AC958" s="8" t="s">
        <v>42</v>
      </c>
      <c r="AD958" s="8" t="s">
        <v>21</v>
      </c>
      <c r="AE958" s="8" t="s">
        <v>22</v>
      </c>
    </row>
    <row r="959" spans="1:31" x14ac:dyDescent="0.3">
      <c r="A959" s="7">
        <v>41653</v>
      </c>
      <c r="B959" s="8" t="s">
        <v>23217</v>
      </c>
      <c r="C959">
        <v>4718</v>
      </c>
      <c r="D959" s="8" t="s">
        <v>29989</v>
      </c>
      <c r="E959" s="8">
        <f>COUNTIF(Main_Table[Phone_Final],Main_Table[[#This Row],[Phone_Final]])</f>
        <v>1</v>
      </c>
      <c r="F959" s="8" t="s">
        <v>28903</v>
      </c>
      <c r="G959">
        <v>36021</v>
      </c>
      <c r="H959">
        <v>0</v>
      </c>
      <c r="I959" s="8" t="s">
        <v>30799</v>
      </c>
      <c r="J959" s="8" t="s">
        <v>28872</v>
      </c>
      <c r="K959" s="8" t="s">
        <v>28899</v>
      </c>
      <c r="L959" s="9">
        <v>0.47726851851851854</v>
      </c>
      <c r="M959" s="9">
        <v>0.48332175925925924</v>
      </c>
      <c r="N959" s="20">
        <v>6.053240740740741E-3</v>
      </c>
      <c r="O959" s="20">
        <f>SUMIF(Main_Table[Is Reached],"Yes",Main_Table[ser_time])/COUNTIF(Main_Table[Is Reached],"Yes")</f>
        <v>6.9025282537927566E-3</v>
      </c>
      <c r="P959" s="20" t="s">
        <v>22</v>
      </c>
      <c r="Q959" s="22" t="s">
        <v>21</v>
      </c>
      <c r="R959" s="43" t="s">
        <v>21</v>
      </c>
      <c r="S959" s="7">
        <v>41653</v>
      </c>
      <c r="T959" s="8" t="s">
        <v>29</v>
      </c>
      <c r="V959" s="8" t="s">
        <v>68</v>
      </c>
      <c r="Z959" s="8" t="s">
        <v>18</v>
      </c>
      <c r="AA959" s="8" t="s">
        <v>30801</v>
      </c>
      <c r="AB959" s="7">
        <v>41656</v>
      </c>
      <c r="AC959" s="8" t="s">
        <v>20</v>
      </c>
      <c r="AD959" s="8" t="s">
        <v>21</v>
      </c>
      <c r="AE959" s="8" t="s">
        <v>22</v>
      </c>
    </row>
    <row r="960" spans="1:31" x14ac:dyDescent="0.3">
      <c r="A960" s="7">
        <v>43405</v>
      </c>
      <c r="B960" s="8"/>
      <c r="C960"/>
      <c r="D960" s="8" t="s">
        <v>28906</v>
      </c>
      <c r="E960" s="8">
        <f>COUNTIF(Main_Table[Phone_Final],Main_Table[[#This Row],[Phone_Final]])</f>
        <v>1</v>
      </c>
      <c r="F960" s="8" t="s">
        <v>28895</v>
      </c>
      <c r="G960">
        <v>50164</v>
      </c>
      <c r="H960">
        <v>0</v>
      </c>
      <c r="I960" s="8" t="s">
        <v>30799</v>
      </c>
      <c r="J960" s="8" t="s">
        <v>28872</v>
      </c>
      <c r="K960" s="8" t="s">
        <v>28905</v>
      </c>
      <c r="L960" s="9">
        <v>0.61159722222222224</v>
      </c>
      <c r="M960" s="9">
        <v>0.61983796296296301</v>
      </c>
      <c r="N960" s="20">
        <v>8.2407407407407412E-3</v>
      </c>
      <c r="O960" s="20">
        <f>SUMIF(Main_Table[Is Reached],"Yes",Main_Table[ser_time])/COUNTIF(Main_Table[Is Reached],"Yes")</f>
        <v>6.9025282537927566E-3</v>
      </c>
      <c r="P960" s="20" t="s">
        <v>22</v>
      </c>
      <c r="Q960" s="22" t="s">
        <v>21</v>
      </c>
      <c r="R960" s="43" t="s">
        <v>21</v>
      </c>
    </row>
    <row r="961" spans="1:31" x14ac:dyDescent="0.3">
      <c r="A961" s="7">
        <v>40994</v>
      </c>
      <c r="B961" s="8" t="s">
        <v>14896</v>
      </c>
      <c r="C961">
        <v>3020</v>
      </c>
      <c r="D961" s="8" t="s">
        <v>29403</v>
      </c>
      <c r="E961" s="8">
        <f>COUNTIF(Main_Table[Phone_Final],Main_Table[[#This Row],[Phone_Final]])</f>
        <v>2</v>
      </c>
      <c r="F961" s="8" t="s">
        <v>28917</v>
      </c>
      <c r="G961">
        <v>30849</v>
      </c>
      <c r="H961">
        <v>0</v>
      </c>
      <c r="I961" s="8" t="s">
        <v>30799</v>
      </c>
      <c r="J961" s="8" t="s">
        <v>28872</v>
      </c>
      <c r="K961" s="8" t="s">
        <v>28929</v>
      </c>
      <c r="L961" s="9">
        <v>0.52752314814814816</v>
      </c>
      <c r="M961" s="9">
        <v>0.53409722222222222</v>
      </c>
      <c r="N961" s="20">
        <v>6.5740740740740742E-3</v>
      </c>
      <c r="O961" s="20">
        <f>SUMIF(Main_Table[Is Reached],"Yes",Main_Table[ser_time])/COUNTIF(Main_Table[Is Reached],"Yes")</f>
        <v>6.9025282537927566E-3</v>
      </c>
      <c r="P961" s="20" t="s">
        <v>22</v>
      </c>
      <c r="Q961" s="22" t="s">
        <v>21</v>
      </c>
      <c r="R961" s="43" t="s">
        <v>21</v>
      </c>
      <c r="S961" s="7">
        <v>40994</v>
      </c>
      <c r="T961" s="8" t="s">
        <v>15</v>
      </c>
      <c r="U961" s="8" t="s">
        <v>16</v>
      </c>
      <c r="V961" s="8" t="s">
        <v>17</v>
      </c>
      <c r="Y961" s="8" t="s">
        <v>296</v>
      </c>
      <c r="Z961" s="8" t="s">
        <v>18</v>
      </c>
      <c r="AA961" s="8" t="s">
        <v>30801</v>
      </c>
      <c r="AB961" s="7">
        <v>40995</v>
      </c>
      <c r="AC961" s="8" t="s">
        <v>34</v>
      </c>
      <c r="AD961" s="8" t="s">
        <v>21</v>
      </c>
      <c r="AE961" s="8" t="s">
        <v>22</v>
      </c>
    </row>
    <row r="962" spans="1:31" x14ac:dyDescent="0.3">
      <c r="A962" s="7">
        <v>42726</v>
      </c>
      <c r="B962" s="8" t="s">
        <v>14897</v>
      </c>
      <c r="C962">
        <v>3020</v>
      </c>
      <c r="D962" s="8" t="s">
        <v>29403</v>
      </c>
      <c r="E962" s="8">
        <f>COUNTIF(Main_Table[Phone_Final],Main_Table[[#This Row],[Phone_Final]])</f>
        <v>2</v>
      </c>
      <c r="F962" s="8" t="s">
        <v>28910</v>
      </c>
      <c r="G962">
        <v>34667</v>
      </c>
      <c r="H962">
        <v>0</v>
      </c>
      <c r="I962" s="8" t="s">
        <v>30799</v>
      </c>
      <c r="J962" s="8" t="s">
        <v>28872</v>
      </c>
      <c r="K962" s="8" t="s">
        <v>28882</v>
      </c>
      <c r="L962" s="9">
        <v>0.67087962962962966</v>
      </c>
      <c r="M962" s="9">
        <v>0.68415509259259255</v>
      </c>
      <c r="N962" s="20">
        <v>1.3275462962962963E-2</v>
      </c>
      <c r="O962" s="20">
        <f>SUMIF(Main_Table[Is Reached],"Yes",Main_Table[ser_time])/COUNTIF(Main_Table[Is Reached],"Yes")</f>
        <v>6.9025282537927566E-3</v>
      </c>
      <c r="P962" s="20" t="s">
        <v>22</v>
      </c>
      <c r="Q962" s="22" t="s">
        <v>21</v>
      </c>
      <c r="R962" s="43" t="s">
        <v>21</v>
      </c>
      <c r="S962" s="7">
        <v>42726</v>
      </c>
      <c r="T962" s="8" t="s">
        <v>15</v>
      </c>
      <c r="U962" s="8" t="s">
        <v>24</v>
      </c>
      <c r="V962" s="8" t="s">
        <v>30870</v>
      </c>
      <c r="Z962" s="8" t="s">
        <v>18</v>
      </c>
      <c r="AA962" s="8" t="s">
        <v>30801</v>
      </c>
      <c r="AB962" s="7">
        <v>42726</v>
      </c>
      <c r="AC962" s="8" t="s">
        <v>20</v>
      </c>
      <c r="AD962" s="8" t="s">
        <v>21</v>
      </c>
      <c r="AE962" s="8" t="s">
        <v>22</v>
      </c>
    </row>
    <row r="963" spans="1:31" x14ac:dyDescent="0.3">
      <c r="A963" s="7">
        <v>43275</v>
      </c>
      <c r="B963" s="8"/>
      <c r="C963"/>
      <c r="D963" s="8" t="s">
        <v>27976</v>
      </c>
      <c r="E963" s="8">
        <f>COUNTIF(Main_Table[Phone_Final],Main_Table[[#This Row],[Phone_Final]])</f>
        <v>1</v>
      </c>
      <c r="F963" s="8"/>
      <c r="H963"/>
      <c r="K963" s="8"/>
      <c r="L963" s="9">
        <v>0.536712962962963</v>
      </c>
      <c r="M963" s="9">
        <v>0.53929398148148144</v>
      </c>
      <c r="N963" s="20">
        <v>2.5810185185185185E-3</v>
      </c>
      <c r="O963" s="20">
        <f>SUMIF(Main_Table[Is Reached],"Yes",Main_Table[ser_time])/COUNTIF(Main_Table[Is Reached],"Yes")</f>
        <v>6.9025282537927566E-3</v>
      </c>
      <c r="P963" s="20" t="s">
        <v>22</v>
      </c>
      <c r="Q963" s="22" t="s">
        <v>22</v>
      </c>
      <c r="R963" s="43" t="s">
        <v>22</v>
      </c>
    </row>
    <row r="964" spans="1:31" x14ac:dyDescent="0.3">
      <c r="A964" s="7">
        <v>41698</v>
      </c>
      <c r="B964" s="8" t="s">
        <v>11953</v>
      </c>
      <c r="C964">
        <v>2429</v>
      </c>
      <c r="D964" s="8" t="s">
        <v>30024</v>
      </c>
      <c r="E964" s="8">
        <f>COUNTIF(Main_Table[Phone_Final],Main_Table[[#This Row],[Phone_Final]])</f>
        <v>2</v>
      </c>
      <c r="F964" s="8" t="s">
        <v>28897</v>
      </c>
      <c r="G964">
        <v>35967</v>
      </c>
      <c r="H964">
        <v>0</v>
      </c>
      <c r="I964" s="8" t="s">
        <v>30799</v>
      </c>
      <c r="J964" s="8" t="s">
        <v>28872</v>
      </c>
      <c r="K964" s="8" t="s">
        <v>28926</v>
      </c>
      <c r="L964" s="9">
        <v>0.3891087962962963</v>
      </c>
      <c r="M964" s="9">
        <v>0.40313657407407405</v>
      </c>
      <c r="N964" s="20">
        <v>1.4027777777777778E-2</v>
      </c>
      <c r="O964" s="20">
        <f>SUMIF(Main_Table[Is Reached],"Yes",Main_Table[ser_time])/COUNTIF(Main_Table[Is Reached],"Yes")</f>
        <v>6.9025282537927566E-3</v>
      </c>
      <c r="P964" s="20" t="s">
        <v>22</v>
      </c>
      <c r="Q964" s="22" t="s">
        <v>21</v>
      </c>
      <c r="R964" s="43" t="s">
        <v>21</v>
      </c>
      <c r="S964" s="7">
        <v>41698</v>
      </c>
      <c r="T964" s="8" t="s">
        <v>15</v>
      </c>
      <c r="U964" s="8" t="s">
        <v>16</v>
      </c>
      <c r="V964" s="8" t="s">
        <v>30870</v>
      </c>
      <c r="Z964" s="8" t="s">
        <v>18</v>
      </c>
      <c r="AA964" s="8" t="s">
        <v>30801</v>
      </c>
      <c r="AB964" s="7">
        <v>41701</v>
      </c>
      <c r="AC964" s="8" t="s">
        <v>20</v>
      </c>
      <c r="AD964" s="8" t="s">
        <v>21</v>
      </c>
      <c r="AE964" s="8" t="s">
        <v>22</v>
      </c>
    </row>
    <row r="965" spans="1:31" x14ac:dyDescent="0.3">
      <c r="A965" s="7">
        <v>41792</v>
      </c>
      <c r="B965" s="8" t="s">
        <v>11954</v>
      </c>
      <c r="C965">
        <v>2429</v>
      </c>
      <c r="D965" s="8" t="s">
        <v>30024</v>
      </c>
      <c r="E965" s="8">
        <f>COUNTIF(Main_Table[Phone_Final],Main_Table[[#This Row],[Phone_Final]])</f>
        <v>2</v>
      </c>
      <c r="F965" s="8" t="s">
        <v>28922</v>
      </c>
      <c r="G965">
        <v>35843</v>
      </c>
      <c r="H965">
        <v>2</v>
      </c>
      <c r="I965" s="8" t="s">
        <v>30799</v>
      </c>
      <c r="J965" s="8" t="s">
        <v>28872</v>
      </c>
      <c r="K965" s="8" t="s">
        <v>28973</v>
      </c>
      <c r="L965" s="9">
        <v>0.62258101851851855</v>
      </c>
      <c r="M965" s="9">
        <v>0.63192129629629634</v>
      </c>
      <c r="N965" s="20">
        <v>9.3402777777777772E-3</v>
      </c>
      <c r="O965" s="20">
        <f>SUMIF(Main_Table[Is Reached],"Yes",Main_Table[ser_time])/COUNTIF(Main_Table[Is Reached],"Yes")</f>
        <v>6.9025282537927566E-3</v>
      </c>
      <c r="P965" s="20" t="s">
        <v>22</v>
      </c>
      <c r="Q965" s="22" t="s">
        <v>21</v>
      </c>
      <c r="R965" s="43" t="s">
        <v>21</v>
      </c>
      <c r="S965" s="7">
        <v>41792</v>
      </c>
      <c r="T965" s="8" t="s">
        <v>29</v>
      </c>
      <c r="V965" s="8" t="s">
        <v>472</v>
      </c>
      <c r="Y965" s="8" t="s">
        <v>31</v>
      </c>
      <c r="Z965" s="8" t="s">
        <v>18</v>
      </c>
      <c r="AA965" s="8" t="s">
        <v>30801</v>
      </c>
      <c r="AB965" s="7">
        <v>41795</v>
      </c>
      <c r="AC965" s="8" t="s">
        <v>20</v>
      </c>
      <c r="AD965" s="8" t="s">
        <v>21</v>
      </c>
      <c r="AE965" s="8" t="s">
        <v>22</v>
      </c>
    </row>
    <row r="966" spans="1:31" x14ac:dyDescent="0.3">
      <c r="A966" s="7">
        <v>42257</v>
      </c>
      <c r="B966" s="8" t="s">
        <v>13036</v>
      </c>
      <c r="C966">
        <v>2643</v>
      </c>
      <c r="D966" s="8" t="s">
        <v>30386</v>
      </c>
      <c r="E966" s="8">
        <f>COUNTIF(Main_Table[Phone_Final],Main_Table[[#This Row],[Phone_Final]])</f>
        <v>1</v>
      </c>
      <c r="F966" s="8" t="s">
        <v>28900</v>
      </c>
      <c r="G966">
        <v>35305</v>
      </c>
      <c r="H966">
        <v>2</v>
      </c>
      <c r="I966" s="8" t="s">
        <v>30799</v>
      </c>
      <c r="J966" s="8" t="s">
        <v>28872</v>
      </c>
      <c r="K966" s="8" t="s">
        <v>28931</v>
      </c>
      <c r="L966" s="9">
        <v>0.44748842592592591</v>
      </c>
      <c r="M966" s="9">
        <v>0.45118055555555553</v>
      </c>
      <c r="N966" s="20">
        <v>3.6921296296296298E-3</v>
      </c>
      <c r="O966" s="20">
        <f>SUMIF(Main_Table[Is Reached],"Yes",Main_Table[ser_time])/COUNTIF(Main_Table[Is Reached],"Yes")</f>
        <v>6.9025282537927566E-3</v>
      </c>
      <c r="P966" s="20" t="s">
        <v>22</v>
      </c>
      <c r="Q966" s="22" t="s">
        <v>21</v>
      </c>
      <c r="R966" s="43" t="s">
        <v>21</v>
      </c>
      <c r="S966" s="7">
        <v>42257</v>
      </c>
      <c r="T966" s="8" t="s">
        <v>15</v>
      </c>
      <c r="U966" s="8" t="s">
        <v>24</v>
      </c>
      <c r="V966" s="8" t="s">
        <v>17</v>
      </c>
      <c r="Z966" s="8" t="s">
        <v>18</v>
      </c>
      <c r="AA966" s="8" t="s">
        <v>30801</v>
      </c>
      <c r="AB966" s="7">
        <v>42258</v>
      </c>
      <c r="AC966" s="8" t="s">
        <v>42</v>
      </c>
      <c r="AD966" s="8" t="s">
        <v>21</v>
      </c>
      <c r="AE966" s="8" t="s">
        <v>22</v>
      </c>
    </row>
    <row r="967" spans="1:31" x14ac:dyDescent="0.3">
      <c r="A967" s="7">
        <v>41199</v>
      </c>
      <c r="B967" s="8" t="s">
        <v>21634</v>
      </c>
      <c r="C967">
        <v>4400</v>
      </c>
      <c r="D967" s="8" t="s">
        <v>29631</v>
      </c>
      <c r="E967" s="8">
        <f>COUNTIF(Main_Table[Phone_Final],Main_Table[[#This Row],[Phone_Final]])</f>
        <v>1</v>
      </c>
      <c r="F967" s="8" t="s">
        <v>28883</v>
      </c>
      <c r="G967">
        <v>30476</v>
      </c>
      <c r="H967">
        <v>0</v>
      </c>
      <c r="I967" s="8" t="s">
        <v>30799</v>
      </c>
      <c r="J967" s="8" t="s">
        <v>28872</v>
      </c>
      <c r="K967" s="8" t="s">
        <v>28871</v>
      </c>
      <c r="L967" s="9">
        <v>0.58129629629629631</v>
      </c>
      <c r="M967" s="9">
        <v>0.58655092592592595</v>
      </c>
      <c r="N967" s="20">
        <v>5.2546296296296299E-3</v>
      </c>
      <c r="O967" s="20">
        <f>SUMIF(Main_Table[Is Reached],"Yes",Main_Table[ser_time])/COUNTIF(Main_Table[Is Reached],"Yes")</f>
        <v>6.9025282537927566E-3</v>
      </c>
      <c r="P967" s="20" t="s">
        <v>22</v>
      </c>
      <c r="Q967" s="22" t="s">
        <v>21</v>
      </c>
      <c r="R967" s="43" t="s">
        <v>21</v>
      </c>
      <c r="S967" s="7">
        <v>41199</v>
      </c>
      <c r="T967" s="8" t="s">
        <v>29</v>
      </c>
      <c r="V967" s="8" t="s">
        <v>49</v>
      </c>
      <c r="Z967" s="8" t="s">
        <v>18</v>
      </c>
      <c r="AA967" s="8" t="s">
        <v>30801</v>
      </c>
      <c r="AB967" s="7">
        <v>41201</v>
      </c>
      <c r="AC967" s="8" t="s">
        <v>20</v>
      </c>
      <c r="AD967" s="8" t="s">
        <v>21</v>
      </c>
      <c r="AE967" s="8" t="s">
        <v>22</v>
      </c>
    </row>
    <row r="968" spans="1:31" x14ac:dyDescent="0.3">
      <c r="A968" s="7">
        <v>42122</v>
      </c>
      <c r="B968" s="8" t="s">
        <v>4948</v>
      </c>
      <c r="C968">
        <v>1004</v>
      </c>
      <c r="D968" s="8" t="s">
        <v>30283</v>
      </c>
      <c r="E968" s="8">
        <f>COUNTIF(Main_Table[Phone_Final],Main_Table[[#This Row],[Phone_Final]])</f>
        <v>1</v>
      </c>
      <c r="F968" s="8" t="s">
        <v>28922</v>
      </c>
      <c r="G968">
        <v>35492</v>
      </c>
      <c r="H968">
        <v>2</v>
      </c>
      <c r="I968" s="8" t="s">
        <v>30799</v>
      </c>
      <c r="J968" s="8" t="s">
        <v>28872</v>
      </c>
      <c r="K968" s="8" t="s">
        <v>28940</v>
      </c>
      <c r="L968" s="9">
        <v>0.56489583333333337</v>
      </c>
      <c r="M968" s="9">
        <v>0.57190972222222225</v>
      </c>
      <c r="N968" s="20">
        <v>7.013888888888889E-3</v>
      </c>
      <c r="O968" s="20">
        <f>SUMIF(Main_Table[Is Reached],"Yes",Main_Table[ser_time])/COUNTIF(Main_Table[Is Reached],"Yes")</f>
        <v>6.9025282537927566E-3</v>
      </c>
      <c r="P968" s="20" t="s">
        <v>22</v>
      </c>
      <c r="Q968" s="22" t="s">
        <v>21</v>
      </c>
      <c r="R968" s="43" t="s">
        <v>21</v>
      </c>
      <c r="S968" s="7">
        <v>42122</v>
      </c>
      <c r="T968" s="8" t="s">
        <v>15</v>
      </c>
      <c r="U968" s="8" t="s">
        <v>16</v>
      </c>
      <c r="V968" s="8" t="s">
        <v>30870</v>
      </c>
      <c r="Z968" s="8" t="s">
        <v>18</v>
      </c>
      <c r="AA968" s="8" t="s">
        <v>30801</v>
      </c>
      <c r="AB968" s="7">
        <v>42123</v>
      </c>
      <c r="AC968" s="8" t="s">
        <v>20</v>
      </c>
      <c r="AD968" s="8" t="s">
        <v>21</v>
      </c>
      <c r="AE968" s="8" t="s">
        <v>22</v>
      </c>
    </row>
    <row r="969" spans="1:31" x14ac:dyDescent="0.3">
      <c r="A969" s="7">
        <v>42489</v>
      </c>
      <c r="B969" s="8" t="s">
        <v>17661</v>
      </c>
      <c r="C969">
        <v>3577</v>
      </c>
      <c r="D969" s="8" t="s">
        <v>30546</v>
      </c>
      <c r="E969" s="8">
        <f>COUNTIF(Main_Table[Phone_Final],Main_Table[[#This Row],[Phone_Final]])</f>
        <v>1</v>
      </c>
      <c r="F969" s="8" t="s">
        <v>29354</v>
      </c>
      <c r="G969">
        <v>34978</v>
      </c>
      <c r="H969">
        <v>0</v>
      </c>
      <c r="I969" s="8" t="s">
        <v>30873</v>
      </c>
      <c r="J969" s="8" t="s">
        <v>28872</v>
      </c>
      <c r="K969" s="8" t="s">
        <v>28973</v>
      </c>
      <c r="L969" s="9">
        <v>0.6607291666666667</v>
      </c>
      <c r="M969" s="9">
        <v>0.67211805555555559</v>
      </c>
      <c r="N969" s="20">
        <v>1.1388888888888889E-2</v>
      </c>
      <c r="O969" s="20">
        <f>SUMIF(Main_Table[Is Reached],"Yes",Main_Table[ser_time])/COUNTIF(Main_Table[Is Reached],"Yes")</f>
        <v>6.9025282537927566E-3</v>
      </c>
      <c r="P969" s="20" t="s">
        <v>22</v>
      </c>
      <c r="Q969" s="22" t="s">
        <v>21</v>
      </c>
      <c r="R969" s="43" t="s">
        <v>21</v>
      </c>
      <c r="S969" s="7">
        <v>42489</v>
      </c>
      <c r="T969" s="8" t="s">
        <v>15</v>
      </c>
      <c r="U969" s="8" t="s">
        <v>24</v>
      </c>
      <c r="V969" s="8" t="s">
        <v>30870</v>
      </c>
      <c r="Z969" s="8" t="s">
        <v>18</v>
      </c>
      <c r="AA969" s="8" t="s">
        <v>30801</v>
      </c>
      <c r="AB969" s="7">
        <v>42493</v>
      </c>
      <c r="AC969" s="8" t="s">
        <v>42</v>
      </c>
      <c r="AD969" s="8" t="s">
        <v>21</v>
      </c>
      <c r="AE969" s="8" t="s">
        <v>22</v>
      </c>
    </row>
    <row r="970" spans="1:31" x14ac:dyDescent="0.3">
      <c r="A970" s="7">
        <v>41327</v>
      </c>
      <c r="B970" s="8" t="s">
        <v>14083</v>
      </c>
      <c r="C970">
        <v>2858</v>
      </c>
      <c r="D970" s="8" t="s">
        <v>29079</v>
      </c>
      <c r="E970" s="8">
        <f>COUNTIF(Main_Table[Phone_Final],Main_Table[[#This Row],[Phone_Final]])</f>
        <v>2</v>
      </c>
      <c r="F970" s="8" t="s">
        <v>28917</v>
      </c>
      <c r="G970">
        <v>40424</v>
      </c>
      <c r="H970">
        <v>2</v>
      </c>
      <c r="I970" s="8" t="s">
        <v>30805</v>
      </c>
      <c r="J970" s="8" t="s">
        <v>28872</v>
      </c>
      <c r="K970" s="8" t="s">
        <v>28882</v>
      </c>
      <c r="L970" s="9">
        <v>0.58440972222222221</v>
      </c>
      <c r="M970" s="9">
        <v>0.594212962962963</v>
      </c>
      <c r="N970" s="20">
        <v>9.8032407407407408E-3</v>
      </c>
      <c r="O970" s="20">
        <f>SUMIF(Main_Table[Is Reached],"Yes",Main_Table[ser_time])/COUNTIF(Main_Table[Is Reached],"Yes")</f>
        <v>6.9025282537927566E-3</v>
      </c>
      <c r="P970" s="20" t="s">
        <v>22</v>
      </c>
      <c r="Q970" s="22" t="s">
        <v>21</v>
      </c>
      <c r="R970" s="43" t="s">
        <v>21</v>
      </c>
      <c r="S970" s="7">
        <v>41327</v>
      </c>
      <c r="T970" s="8" t="s">
        <v>15</v>
      </c>
      <c r="U970" s="8" t="s">
        <v>24</v>
      </c>
      <c r="V970" s="8" t="s">
        <v>30870</v>
      </c>
      <c r="Z970" s="8" t="s">
        <v>18</v>
      </c>
      <c r="AA970" s="8" t="s">
        <v>30801</v>
      </c>
      <c r="AB970" s="7">
        <v>41330</v>
      </c>
      <c r="AC970" s="8" t="s">
        <v>20</v>
      </c>
      <c r="AD970" s="8" t="s">
        <v>21</v>
      </c>
      <c r="AE970" s="8" t="s">
        <v>22</v>
      </c>
    </row>
    <row r="971" spans="1:31" x14ac:dyDescent="0.3">
      <c r="A971" s="7">
        <v>42793</v>
      </c>
      <c r="B971" s="8"/>
      <c r="C971"/>
      <c r="D971" s="8" t="s">
        <v>29079</v>
      </c>
      <c r="E971" s="8">
        <f>COUNTIF(Main_Table[Phone_Final],Main_Table[[#This Row],[Phone_Final]])</f>
        <v>2</v>
      </c>
      <c r="F971" s="8" t="s">
        <v>28919</v>
      </c>
      <c r="G971">
        <v>30312</v>
      </c>
      <c r="H971">
        <v>0</v>
      </c>
      <c r="I971" s="8" t="s">
        <v>30805</v>
      </c>
      <c r="J971" s="8" t="s">
        <v>29353</v>
      </c>
      <c r="K971" s="8" t="s">
        <v>28913</v>
      </c>
      <c r="L971" s="9">
        <v>0.57526620370370374</v>
      </c>
      <c r="M971" s="9">
        <v>0.57530092592592597</v>
      </c>
      <c r="N971" s="20">
        <v>3.4722222222222222E-5</v>
      </c>
      <c r="O971" s="20">
        <f>SUMIF(Main_Table[Is Reached],"Yes",Main_Table[ser_time])/COUNTIF(Main_Table[Is Reached],"Yes")</f>
        <v>6.9025282537927566E-3</v>
      </c>
      <c r="P971" s="20" t="s">
        <v>21</v>
      </c>
      <c r="Q971" s="22" t="s">
        <v>21</v>
      </c>
      <c r="R971" s="43" t="s">
        <v>21</v>
      </c>
    </row>
    <row r="972" spans="1:31" x14ac:dyDescent="0.3">
      <c r="A972" s="7">
        <v>41463</v>
      </c>
      <c r="B972" s="8"/>
      <c r="C972"/>
      <c r="D972" s="8" t="s">
        <v>28595</v>
      </c>
      <c r="E972" s="8">
        <f>COUNTIF(Main_Table[Phone_Final],Main_Table[[#This Row],[Phone_Final]])</f>
        <v>1</v>
      </c>
      <c r="F972" s="8"/>
      <c r="H972"/>
      <c r="K972" s="8"/>
      <c r="L972" s="9">
        <v>0.46414351851851854</v>
      </c>
      <c r="M972" s="9">
        <v>0.47249999999999998</v>
      </c>
      <c r="N972" s="20">
        <v>8.3564814814814821E-3</v>
      </c>
      <c r="O972" s="20">
        <f>SUMIF(Main_Table[Is Reached],"Yes",Main_Table[ser_time])/COUNTIF(Main_Table[Is Reached],"Yes")</f>
        <v>6.9025282537927566E-3</v>
      </c>
      <c r="P972" s="20" t="s">
        <v>22</v>
      </c>
      <c r="Q972" s="22" t="s">
        <v>22</v>
      </c>
      <c r="R972" s="43" t="s">
        <v>22</v>
      </c>
    </row>
    <row r="973" spans="1:31" x14ac:dyDescent="0.3">
      <c r="A973" s="7">
        <v>41378</v>
      </c>
      <c r="B973" s="8"/>
      <c r="C973"/>
      <c r="D973" s="8" t="s">
        <v>28143</v>
      </c>
      <c r="E973" s="8">
        <f>COUNTIF(Main_Table[Phone_Final],Main_Table[[#This Row],[Phone_Final]])</f>
        <v>1</v>
      </c>
      <c r="F973" s="8"/>
      <c r="H973"/>
      <c r="K973" s="8"/>
      <c r="L973" s="9">
        <v>0.58267361111111116</v>
      </c>
      <c r="M973" s="9">
        <v>0.59237268518518515</v>
      </c>
      <c r="N973" s="20">
        <v>9.6990740740740735E-3</v>
      </c>
      <c r="O973" s="20">
        <f>SUMIF(Main_Table[Is Reached],"Yes",Main_Table[ser_time])/COUNTIF(Main_Table[Is Reached],"Yes")</f>
        <v>6.9025282537927566E-3</v>
      </c>
      <c r="P973" s="20" t="s">
        <v>22</v>
      </c>
      <c r="Q973" s="22" t="s">
        <v>22</v>
      </c>
      <c r="R973" s="43" t="s">
        <v>22</v>
      </c>
    </row>
    <row r="974" spans="1:31" x14ac:dyDescent="0.3">
      <c r="A974" s="7">
        <v>42281</v>
      </c>
      <c r="B974" s="8"/>
      <c r="C974"/>
      <c r="D974" s="8" t="s">
        <v>28669</v>
      </c>
      <c r="E974" s="8">
        <f>COUNTIF(Main_Table[Phone_Final],Main_Table[[#This Row],[Phone_Final]])</f>
        <v>1</v>
      </c>
      <c r="F974" s="8"/>
      <c r="H974"/>
      <c r="K974" s="8"/>
      <c r="L974" s="9">
        <v>0.44952546296296297</v>
      </c>
      <c r="M974" s="9">
        <v>0.4516087962962963</v>
      </c>
      <c r="N974" s="20">
        <v>2.0833333333333333E-3</v>
      </c>
      <c r="O974" s="20">
        <f>SUMIF(Main_Table[Is Reached],"Yes",Main_Table[ser_time])/COUNTIF(Main_Table[Is Reached],"Yes")</f>
        <v>6.9025282537927566E-3</v>
      </c>
      <c r="P974" s="20" t="s">
        <v>22</v>
      </c>
      <c r="Q974" s="22" t="s">
        <v>22</v>
      </c>
      <c r="R974" s="43" t="s">
        <v>22</v>
      </c>
    </row>
    <row r="975" spans="1:31" x14ac:dyDescent="0.3">
      <c r="A975" s="7">
        <v>41408</v>
      </c>
      <c r="B975" s="8" t="s">
        <v>1653</v>
      </c>
      <c r="C975">
        <v>324</v>
      </c>
      <c r="D975" s="8" t="s">
        <v>29796</v>
      </c>
      <c r="E975" s="8">
        <f>COUNTIF(Main_Table[Phone_Final],Main_Table[[#This Row],[Phone_Final]])</f>
        <v>1</v>
      </c>
      <c r="F975" s="8" t="s">
        <v>28880</v>
      </c>
      <c r="G975">
        <v>30207</v>
      </c>
      <c r="H975">
        <v>2</v>
      </c>
      <c r="I975" s="8" t="s">
        <v>30802</v>
      </c>
      <c r="J975" s="8" t="s">
        <v>28872</v>
      </c>
      <c r="K975" s="8" t="s">
        <v>28889</v>
      </c>
      <c r="L975" s="9">
        <v>0.45252314814814815</v>
      </c>
      <c r="M975" s="9">
        <v>0.45263888888888887</v>
      </c>
      <c r="N975" s="20">
        <v>1.1574074074074075E-4</v>
      </c>
      <c r="O975" s="20">
        <f>SUMIF(Main_Table[Is Reached],"Yes",Main_Table[ser_time])/COUNTIF(Main_Table[Is Reached],"Yes")</f>
        <v>6.9025282537927566E-3</v>
      </c>
      <c r="P975" s="20" t="s">
        <v>22</v>
      </c>
      <c r="Q975" s="22" t="s">
        <v>21</v>
      </c>
      <c r="R975" s="43" t="s">
        <v>21</v>
      </c>
      <c r="S975" s="7">
        <v>41408</v>
      </c>
      <c r="T975" s="8" t="s">
        <v>15</v>
      </c>
      <c r="U975" s="8" t="s">
        <v>24</v>
      </c>
      <c r="V975" s="8" t="s">
        <v>52</v>
      </c>
      <c r="Z975" s="8" t="s">
        <v>18</v>
      </c>
      <c r="AA975" s="8" t="s">
        <v>30801</v>
      </c>
      <c r="AB975" s="7">
        <v>41409</v>
      </c>
      <c r="AC975" s="8" t="s">
        <v>20</v>
      </c>
      <c r="AD975" s="8" t="s">
        <v>21</v>
      </c>
      <c r="AE975" s="8" t="s">
        <v>22</v>
      </c>
    </row>
    <row r="976" spans="1:31" x14ac:dyDescent="0.3">
      <c r="A976" s="7">
        <v>42615</v>
      </c>
      <c r="B976" s="8"/>
      <c r="C976"/>
      <c r="D976" s="8" t="s">
        <v>28156</v>
      </c>
      <c r="E976" s="8">
        <f>COUNTIF(Main_Table[Phone_Final],Main_Table[[#This Row],[Phone_Final]])</f>
        <v>1</v>
      </c>
      <c r="F976" s="8"/>
      <c r="H976"/>
      <c r="K976" s="8"/>
      <c r="L976" s="9">
        <v>0.50019675925925922</v>
      </c>
      <c r="M976" s="9">
        <v>0.51215277777777779</v>
      </c>
      <c r="N976" s="20">
        <v>1.1956018518518519E-2</v>
      </c>
      <c r="O976" s="20">
        <f>SUMIF(Main_Table[Is Reached],"Yes",Main_Table[ser_time])/COUNTIF(Main_Table[Is Reached],"Yes")</f>
        <v>6.9025282537927566E-3</v>
      </c>
      <c r="P976" s="20" t="s">
        <v>22</v>
      </c>
      <c r="Q976" s="22" t="s">
        <v>22</v>
      </c>
      <c r="R976" s="43" t="s">
        <v>22</v>
      </c>
    </row>
    <row r="977" spans="1:31" x14ac:dyDescent="0.3">
      <c r="A977" s="7">
        <v>43815</v>
      </c>
      <c r="B977" s="8"/>
      <c r="C977"/>
      <c r="D977" s="8" t="s">
        <v>28398</v>
      </c>
      <c r="E977" s="8">
        <f>COUNTIF(Main_Table[Phone_Final],Main_Table[[#This Row],[Phone_Final]])</f>
        <v>1</v>
      </c>
      <c r="F977" s="8"/>
      <c r="H977"/>
      <c r="K977" s="8"/>
      <c r="L977" s="9">
        <v>0.42391203703703706</v>
      </c>
      <c r="M977" s="9">
        <v>0.42499999999999999</v>
      </c>
      <c r="N977" s="20">
        <v>1.0879629629629629E-3</v>
      </c>
      <c r="O977" s="20">
        <f>SUMIF(Main_Table[Is Reached],"Yes",Main_Table[ser_time])/COUNTIF(Main_Table[Is Reached],"Yes")</f>
        <v>6.9025282537927566E-3</v>
      </c>
      <c r="P977" s="20" t="s">
        <v>22</v>
      </c>
      <c r="Q977" s="22" t="s">
        <v>22</v>
      </c>
      <c r="R977" s="43" t="s">
        <v>22</v>
      </c>
    </row>
    <row r="978" spans="1:31" x14ac:dyDescent="0.3">
      <c r="A978" s="7">
        <v>41431</v>
      </c>
      <c r="B978" s="8" t="s">
        <v>10884</v>
      </c>
      <c r="C978">
        <v>2217</v>
      </c>
      <c r="D978" s="8" t="s">
        <v>29812</v>
      </c>
      <c r="E978" s="8">
        <f>COUNTIF(Main_Table[Phone_Final],Main_Table[[#This Row],[Phone_Final]])</f>
        <v>1</v>
      </c>
      <c r="F978" s="8" t="s">
        <v>28922</v>
      </c>
      <c r="G978">
        <v>30183</v>
      </c>
      <c r="H978">
        <v>1</v>
      </c>
      <c r="I978" s="8" t="s">
        <v>30799</v>
      </c>
      <c r="J978" s="8" t="s">
        <v>28872</v>
      </c>
      <c r="K978" s="8" t="s">
        <v>28882</v>
      </c>
      <c r="L978" s="9">
        <v>0.70396990740740739</v>
      </c>
      <c r="M978" s="9">
        <v>0.71156249999999999</v>
      </c>
      <c r="N978" s="20">
        <v>7.5925925925925926E-3</v>
      </c>
      <c r="O978" s="20">
        <f>SUMIF(Main_Table[Is Reached],"Yes",Main_Table[ser_time])/COUNTIF(Main_Table[Is Reached],"Yes")</f>
        <v>6.9025282537927566E-3</v>
      </c>
      <c r="P978" s="20" t="s">
        <v>22</v>
      </c>
      <c r="Q978" s="22" t="s">
        <v>21</v>
      </c>
      <c r="R978" s="43" t="s">
        <v>21</v>
      </c>
      <c r="S978" s="7">
        <v>41431</v>
      </c>
      <c r="T978" s="8" t="s">
        <v>29</v>
      </c>
      <c r="V978" s="8" t="s">
        <v>754</v>
      </c>
      <c r="Z978" s="8" t="s">
        <v>18</v>
      </c>
      <c r="AA978" s="8" t="s">
        <v>30801</v>
      </c>
      <c r="AB978" s="7">
        <v>41432</v>
      </c>
      <c r="AC978" s="8" t="s">
        <v>20</v>
      </c>
      <c r="AD978" s="8" t="s">
        <v>21</v>
      </c>
      <c r="AE978" s="8" t="s">
        <v>22</v>
      </c>
    </row>
    <row r="979" spans="1:31" x14ac:dyDescent="0.3">
      <c r="A979" s="7">
        <v>41355</v>
      </c>
      <c r="B979" s="8" t="s">
        <v>22011</v>
      </c>
      <c r="C979">
        <v>4471</v>
      </c>
      <c r="D979" s="8" t="s">
        <v>29757</v>
      </c>
      <c r="E979" s="8">
        <f>COUNTIF(Main_Table[Phone_Final],Main_Table[[#This Row],[Phone_Final]])</f>
        <v>1</v>
      </c>
      <c r="F979" s="8" t="s">
        <v>28956</v>
      </c>
      <c r="G979">
        <v>30270</v>
      </c>
      <c r="H979">
        <v>2</v>
      </c>
      <c r="I979" s="8" t="s">
        <v>30799</v>
      </c>
      <c r="J979" s="8" t="s">
        <v>28872</v>
      </c>
      <c r="K979" s="8" t="s">
        <v>28894</v>
      </c>
      <c r="L979" s="9">
        <v>0.54343750000000002</v>
      </c>
      <c r="M979" s="9">
        <v>0.55579861111111106</v>
      </c>
      <c r="N979" s="20">
        <v>1.2361111111111111E-2</v>
      </c>
      <c r="O979" s="20">
        <f>SUMIF(Main_Table[Is Reached],"Yes",Main_Table[ser_time])/COUNTIF(Main_Table[Is Reached],"Yes")</f>
        <v>6.9025282537927566E-3</v>
      </c>
      <c r="P979" s="20" t="s">
        <v>22</v>
      </c>
      <c r="Q979" s="22" t="s">
        <v>21</v>
      </c>
      <c r="R979" s="43" t="s">
        <v>21</v>
      </c>
      <c r="S979" s="7">
        <v>41355</v>
      </c>
      <c r="T979" s="8" t="s">
        <v>15</v>
      </c>
      <c r="U979" s="8" t="s">
        <v>24</v>
      </c>
      <c r="V979" s="8" t="s">
        <v>52</v>
      </c>
      <c r="Z979" s="8" t="s">
        <v>18</v>
      </c>
      <c r="AA979" s="8" t="s">
        <v>30801</v>
      </c>
      <c r="AB979" s="7">
        <v>41355</v>
      </c>
      <c r="AC979" s="8" t="s">
        <v>20</v>
      </c>
      <c r="AD979" s="8" t="s">
        <v>21</v>
      </c>
      <c r="AE979" s="8" t="s">
        <v>22</v>
      </c>
    </row>
    <row r="980" spans="1:31" x14ac:dyDescent="0.3">
      <c r="A980" s="7">
        <v>41184</v>
      </c>
      <c r="B980" s="8" t="s">
        <v>16442</v>
      </c>
      <c r="C980">
        <v>3331</v>
      </c>
      <c r="D980" s="8" t="s">
        <v>29620</v>
      </c>
      <c r="E980" s="8">
        <f>COUNTIF(Main_Table[Phone_Final],Main_Table[[#This Row],[Phone_Final]])</f>
        <v>3</v>
      </c>
      <c r="F980" s="8" t="s">
        <v>28880</v>
      </c>
      <c r="G980">
        <v>30494</v>
      </c>
      <c r="H980">
        <v>0</v>
      </c>
      <c r="I980" s="8" t="s">
        <v>30799</v>
      </c>
      <c r="J980" s="8" t="s">
        <v>28872</v>
      </c>
      <c r="K980" s="8" t="s">
        <v>28885</v>
      </c>
      <c r="L980" s="9">
        <v>0.58324074074074073</v>
      </c>
      <c r="M980" s="9">
        <v>0.591400462962963</v>
      </c>
      <c r="N980" s="20">
        <v>8.1597222222222227E-3</v>
      </c>
      <c r="O980" s="20">
        <f>SUMIF(Main_Table[Is Reached],"Yes",Main_Table[ser_time])/COUNTIF(Main_Table[Is Reached],"Yes")</f>
        <v>6.9025282537927566E-3</v>
      </c>
      <c r="P980" s="20" t="s">
        <v>22</v>
      </c>
      <c r="Q980" s="22" t="s">
        <v>21</v>
      </c>
      <c r="R980" s="43" t="s">
        <v>21</v>
      </c>
      <c r="S980" s="7">
        <v>41184</v>
      </c>
      <c r="T980" s="8" t="s">
        <v>15</v>
      </c>
      <c r="U980" s="8" t="s">
        <v>24</v>
      </c>
      <c r="V980" s="8" t="s">
        <v>17</v>
      </c>
      <c r="Z980" s="8" t="s">
        <v>18</v>
      </c>
      <c r="AA980" s="8" t="s">
        <v>30801</v>
      </c>
      <c r="AB980" s="7">
        <v>41185</v>
      </c>
      <c r="AC980" s="8" t="s">
        <v>42</v>
      </c>
      <c r="AD980" s="8" t="s">
        <v>21</v>
      </c>
      <c r="AE980" s="8" t="s">
        <v>22</v>
      </c>
    </row>
    <row r="981" spans="1:31" x14ac:dyDescent="0.3">
      <c r="A981" s="7">
        <v>42228</v>
      </c>
      <c r="B981" s="8" t="s">
        <v>16443</v>
      </c>
      <c r="C981">
        <v>3331</v>
      </c>
      <c r="D981" s="8" t="s">
        <v>29620</v>
      </c>
      <c r="E981" s="8">
        <f>COUNTIF(Main_Table[Phone_Final],Main_Table[[#This Row],[Phone_Final]])</f>
        <v>3</v>
      </c>
      <c r="F981" s="8" t="s">
        <v>28919</v>
      </c>
      <c r="G981">
        <v>35360</v>
      </c>
      <c r="H981">
        <v>2</v>
      </c>
      <c r="I981" s="8" t="s">
        <v>30802</v>
      </c>
      <c r="J981" s="8" t="s">
        <v>28872</v>
      </c>
      <c r="K981" s="8" t="s">
        <v>28889</v>
      </c>
      <c r="L981" s="9">
        <v>0.65690972222222221</v>
      </c>
      <c r="M981" s="9">
        <v>0.66638888888888892</v>
      </c>
      <c r="N981" s="20">
        <v>9.479166666666667E-3</v>
      </c>
      <c r="O981" s="20">
        <f>SUMIF(Main_Table[Is Reached],"Yes",Main_Table[ser_time])/COUNTIF(Main_Table[Is Reached],"Yes")</f>
        <v>6.9025282537927566E-3</v>
      </c>
      <c r="P981" s="20" t="s">
        <v>22</v>
      </c>
      <c r="Q981" s="22" t="s">
        <v>21</v>
      </c>
      <c r="R981" s="43" t="s">
        <v>21</v>
      </c>
      <c r="S981" s="7">
        <v>42228</v>
      </c>
      <c r="T981" s="8" t="s">
        <v>15</v>
      </c>
      <c r="U981" s="8" t="s">
        <v>24</v>
      </c>
      <c r="V981" s="8" t="s">
        <v>41</v>
      </c>
      <c r="Z981" s="8" t="s">
        <v>18</v>
      </c>
      <c r="AA981" s="8" t="s">
        <v>30801</v>
      </c>
      <c r="AB981" s="7">
        <v>42228</v>
      </c>
      <c r="AC981" s="8" t="s">
        <v>20</v>
      </c>
      <c r="AD981" s="8" t="s">
        <v>21</v>
      </c>
      <c r="AE981" s="8" t="s">
        <v>22</v>
      </c>
    </row>
    <row r="982" spans="1:31" x14ac:dyDescent="0.3">
      <c r="A982" s="7">
        <v>42367</v>
      </c>
      <c r="B982" s="8" t="s">
        <v>16444</v>
      </c>
      <c r="C982">
        <v>3331</v>
      </c>
      <c r="D982" s="8" t="s">
        <v>29620</v>
      </c>
      <c r="E982" s="8">
        <f>COUNTIF(Main_Table[Phone_Final],Main_Table[[#This Row],[Phone_Final]])</f>
        <v>3</v>
      </c>
      <c r="F982" s="8" t="s">
        <v>28922</v>
      </c>
      <c r="G982">
        <v>35147</v>
      </c>
      <c r="H982">
        <v>2</v>
      </c>
      <c r="I982" s="8" t="s">
        <v>30799</v>
      </c>
      <c r="J982" s="8" t="s">
        <v>28872</v>
      </c>
      <c r="K982" s="8" t="s">
        <v>28973</v>
      </c>
      <c r="L982" s="9">
        <v>0.58196759259259256</v>
      </c>
      <c r="M982" s="9">
        <v>0.59594907407407405</v>
      </c>
      <c r="N982" s="20">
        <v>1.3981481481481482E-2</v>
      </c>
      <c r="O982" s="20">
        <f>SUMIF(Main_Table[Is Reached],"Yes",Main_Table[ser_time])/COUNTIF(Main_Table[Is Reached],"Yes")</f>
        <v>6.9025282537927566E-3</v>
      </c>
      <c r="P982" s="20" t="s">
        <v>22</v>
      </c>
      <c r="Q982" s="22" t="s">
        <v>21</v>
      </c>
      <c r="R982" s="43" t="s">
        <v>21</v>
      </c>
      <c r="S982" s="7">
        <v>42367</v>
      </c>
      <c r="T982" s="8" t="s">
        <v>15</v>
      </c>
      <c r="U982" s="8" t="s">
        <v>24</v>
      </c>
      <c r="V982" s="8" t="s">
        <v>17</v>
      </c>
      <c r="Z982" s="8" t="s">
        <v>18</v>
      </c>
      <c r="AA982" s="8" t="s">
        <v>30801</v>
      </c>
      <c r="AB982" s="7">
        <v>42367</v>
      </c>
      <c r="AC982" s="8" t="s">
        <v>20</v>
      </c>
      <c r="AD982" s="8" t="s">
        <v>21</v>
      </c>
      <c r="AE982" s="8" t="s">
        <v>22</v>
      </c>
    </row>
    <row r="983" spans="1:31" x14ac:dyDescent="0.3">
      <c r="A983" s="7">
        <v>42962</v>
      </c>
      <c r="B983" s="8"/>
      <c r="C983"/>
      <c r="D983" s="8" t="s">
        <v>28150</v>
      </c>
      <c r="E983" s="8">
        <f>COUNTIF(Main_Table[Phone_Final],Main_Table[[#This Row],[Phone_Final]])</f>
        <v>1</v>
      </c>
      <c r="F983" s="8"/>
      <c r="H983"/>
      <c r="K983" s="8"/>
      <c r="L983" s="9">
        <v>0.45208333333333334</v>
      </c>
      <c r="M983" s="9">
        <v>0.45224537037037038</v>
      </c>
      <c r="N983" s="20">
        <v>1.6203703703703703E-4</v>
      </c>
      <c r="O983" s="20">
        <f>SUMIF(Main_Table[Is Reached],"Yes",Main_Table[ser_time])/COUNTIF(Main_Table[Is Reached],"Yes")</f>
        <v>6.9025282537927566E-3</v>
      </c>
      <c r="P983" s="20" t="s">
        <v>22</v>
      </c>
      <c r="Q983" s="22" t="s">
        <v>22</v>
      </c>
      <c r="R983" s="43" t="s">
        <v>22</v>
      </c>
    </row>
    <row r="984" spans="1:31" x14ac:dyDescent="0.3">
      <c r="A984" s="7">
        <v>42249</v>
      </c>
      <c r="B984" s="8" t="s">
        <v>16065</v>
      </c>
      <c r="C984">
        <v>3260</v>
      </c>
      <c r="D984" s="8" t="s">
        <v>30377</v>
      </c>
      <c r="E984" s="8">
        <f>COUNTIF(Main_Table[Phone_Final],Main_Table[[#This Row],[Phone_Final]])</f>
        <v>1</v>
      </c>
      <c r="F984" s="8" t="s">
        <v>28877</v>
      </c>
      <c r="G984">
        <v>35320</v>
      </c>
      <c r="H984">
        <v>2</v>
      </c>
      <c r="I984" s="8" t="s">
        <v>30799</v>
      </c>
      <c r="J984" s="8" t="s">
        <v>28872</v>
      </c>
      <c r="K984" s="8" t="s">
        <v>28882</v>
      </c>
      <c r="L984" s="9">
        <v>0.51042824074074078</v>
      </c>
      <c r="M984" s="9">
        <v>0.51701388888888888</v>
      </c>
      <c r="N984" s="20">
        <v>6.5856481481481478E-3</v>
      </c>
      <c r="O984" s="20">
        <f>SUMIF(Main_Table[Is Reached],"Yes",Main_Table[ser_time])/COUNTIF(Main_Table[Is Reached],"Yes")</f>
        <v>6.9025282537927566E-3</v>
      </c>
      <c r="P984" s="20" t="s">
        <v>22</v>
      </c>
      <c r="Q984" s="22" t="s">
        <v>21</v>
      </c>
      <c r="R984" s="43" t="s">
        <v>21</v>
      </c>
      <c r="S984" s="7">
        <v>42249</v>
      </c>
      <c r="T984" s="8" t="s">
        <v>15</v>
      </c>
      <c r="U984" s="8" t="s">
        <v>16</v>
      </c>
      <c r="V984" s="8" t="s">
        <v>52</v>
      </c>
      <c r="Y984" s="8" t="s">
        <v>83</v>
      </c>
      <c r="Z984" s="8" t="s">
        <v>18</v>
      </c>
      <c r="AA984" s="8" t="s">
        <v>30801</v>
      </c>
      <c r="AB984" s="7">
        <v>42249</v>
      </c>
      <c r="AC984" s="8" t="s">
        <v>20</v>
      </c>
      <c r="AD984" s="8" t="s">
        <v>21</v>
      </c>
      <c r="AE984" s="8" t="s">
        <v>22</v>
      </c>
    </row>
    <row r="985" spans="1:31" x14ac:dyDescent="0.3">
      <c r="A985" s="7">
        <v>41365</v>
      </c>
      <c r="B985" s="8" t="s">
        <v>23612</v>
      </c>
      <c r="C985">
        <v>4785</v>
      </c>
      <c r="D985" s="8" t="s">
        <v>29762</v>
      </c>
      <c r="E985" s="8">
        <f>COUNTIF(Main_Table[Phone_Final],Main_Table[[#This Row],[Phone_Final]])</f>
        <v>1</v>
      </c>
      <c r="F985" s="8" t="s">
        <v>28995</v>
      </c>
      <c r="G985">
        <v>30263</v>
      </c>
      <c r="H985">
        <v>2</v>
      </c>
      <c r="I985" s="8" t="s">
        <v>30799</v>
      </c>
      <c r="J985" s="8" t="s">
        <v>28872</v>
      </c>
      <c r="K985" s="8" t="s">
        <v>28899</v>
      </c>
      <c r="L985" s="9">
        <v>0.58018518518518514</v>
      </c>
      <c r="M985" s="9">
        <v>0.59446759259259263</v>
      </c>
      <c r="N985" s="20">
        <v>1.4282407407407407E-2</v>
      </c>
      <c r="O985" s="20">
        <f>SUMIF(Main_Table[Is Reached],"Yes",Main_Table[ser_time])/COUNTIF(Main_Table[Is Reached],"Yes")</f>
        <v>6.9025282537927566E-3</v>
      </c>
      <c r="P985" s="20" t="s">
        <v>22</v>
      </c>
      <c r="Q985" s="22" t="s">
        <v>21</v>
      </c>
      <c r="R985" s="43" t="s">
        <v>21</v>
      </c>
      <c r="S985" s="7">
        <v>41365</v>
      </c>
      <c r="T985" s="8" t="s">
        <v>15</v>
      </c>
      <c r="U985" s="8" t="s">
        <v>70</v>
      </c>
      <c r="V985" s="8" t="s">
        <v>17</v>
      </c>
      <c r="Y985" s="8" t="s">
        <v>31</v>
      </c>
      <c r="Z985" s="8" t="s">
        <v>18</v>
      </c>
      <c r="AA985" s="8" t="s">
        <v>30801</v>
      </c>
      <c r="AB985" s="7">
        <v>41366</v>
      </c>
      <c r="AC985" s="8" t="s">
        <v>27</v>
      </c>
      <c r="AD985" s="8" t="s">
        <v>21</v>
      </c>
      <c r="AE985" s="8" t="s">
        <v>21</v>
      </c>
    </row>
    <row r="986" spans="1:31" x14ac:dyDescent="0.3">
      <c r="A986" s="7">
        <v>42241</v>
      </c>
      <c r="B986" s="8" t="s">
        <v>16217</v>
      </c>
      <c r="C986">
        <v>3288</v>
      </c>
      <c r="D986" s="8" t="s">
        <v>30372</v>
      </c>
      <c r="E986" s="8">
        <f>COUNTIF(Main_Table[Phone_Final],Main_Table[[#This Row],[Phone_Final]])</f>
        <v>1</v>
      </c>
      <c r="F986" s="8" t="s">
        <v>28897</v>
      </c>
      <c r="G986">
        <v>35333</v>
      </c>
      <c r="H986">
        <v>0</v>
      </c>
      <c r="I986" s="8" t="s">
        <v>30799</v>
      </c>
      <c r="J986" s="8" t="s">
        <v>28872</v>
      </c>
      <c r="K986" s="8" t="s">
        <v>28879</v>
      </c>
      <c r="L986" s="9">
        <v>0.48025462962962961</v>
      </c>
      <c r="M986" s="9">
        <v>0.48865740740740743</v>
      </c>
      <c r="N986" s="20">
        <v>8.4027777777777781E-3</v>
      </c>
      <c r="O986" s="20">
        <f>SUMIF(Main_Table[Is Reached],"Yes",Main_Table[ser_time])/COUNTIF(Main_Table[Is Reached],"Yes")</f>
        <v>6.9025282537927566E-3</v>
      </c>
      <c r="P986" s="20" t="s">
        <v>22</v>
      </c>
      <c r="Q986" s="22" t="s">
        <v>21</v>
      </c>
      <c r="R986" s="43" t="s">
        <v>21</v>
      </c>
      <c r="S986" s="7">
        <v>42241</v>
      </c>
      <c r="T986" s="8" t="s">
        <v>15</v>
      </c>
      <c r="U986" s="8" t="s">
        <v>24</v>
      </c>
      <c r="V986" s="8" t="s">
        <v>41</v>
      </c>
      <c r="Y986" s="8" t="s">
        <v>31</v>
      </c>
      <c r="Z986" s="8" t="s">
        <v>18</v>
      </c>
      <c r="AA986" s="8" t="s">
        <v>30801</v>
      </c>
      <c r="AB986" s="7">
        <v>42242</v>
      </c>
      <c r="AC986" s="8" t="s">
        <v>42</v>
      </c>
      <c r="AD986" s="8" t="s">
        <v>21</v>
      </c>
      <c r="AE986" s="8" t="s">
        <v>22</v>
      </c>
    </row>
    <row r="987" spans="1:31" x14ac:dyDescent="0.3">
      <c r="A987" s="7">
        <v>41086</v>
      </c>
      <c r="B987" s="8" t="s">
        <v>18085</v>
      </c>
      <c r="C987">
        <v>3662</v>
      </c>
      <c r="D987" s="8" t="s">
        <v>29037</v>
      </c>
      <c r="E987" s="8">
        <f>COUNTIF(Main_Table[Phone_Final],Main_Table[[#This Row],[Phone_Final]])</f>
        <v>4</v>
      </c>
      <c r="F987" s="8" t="s">
        <v>28895</v>
      </c>
      <c r="G987">
        <v>40473</v>
      </c>
      <c r="H987">
        <v>1</v>
      </c>
      <c r="I987" s="8" t="s">
        <v>30805</v>
      </c>
      <c r="J987" s="8" t="s">
        <v>28872</v>
      </c>
      <c r="K987" s="8" t="s">
        <v>28876</v>
      </c>
      <c r="L987" s="9">
        <v>0.53758101851851847</v>
      </c>
      <c r="M987" s="9">
        <v>0.55337962962962961</v>
      </c>
      <c r="N987" s="20">
        <v>1.579861111111111E-2</v>
      </c>
      <c r="O987" s="20">
        <f>SUMIF(Main_Table[Is Reached],"Yes",Main_Table[ser_time])/COUNTIF(Main_Table[Is Reached],"Yes")</f>
        <v>6.9025282537927566E-3</v>
      </c>
      <c r="P987" s="20" t="s">
        <v>22</v>
      </c>
      <c r="Q987" s="22" t="s">
        <v>21</v>
      </c>
      <c r="R987" s="43" t="s">
        <v>21</v>
      </c>
      <c r="S987" s="7">
        <v>41086</v>
      </c>
      <c r="T987" s="8" t="s">
        <v>15</v>
      </c>
      <c r="U987" s="8" t="s">
        <v>24</v>
      </c>
      <c r="V987" s="8" t="s">
        <v>17</v>
      </c>
      <c r="Z987" s="8" t="s">
        <v>18</v>
      </c>
      <c r="AA987" s="8" t="s">
        <v>30801</v>
      </c>
      <c r="AB987" s="7">
        <v>41087</v>
      </c>
      <c r="AC987" s="8" t="s">
        <v>42</v>
      </c>
      <c r="AD987" s="8" t="s">
        <v>21</v>
      </c>
      <c r="AE987" s="8" t="s">
        <v>22</v>
      </c>
    </row>
    <row r="988" spans="1:31" x14ac:dyDescent="0.3">
      <c r="A988" s="7">
        <v>42034</v>
      </c>
      <c r="B988" s="8" t="s">
        <v>18086</v>
      </c>
      <c r="C988">
        <v>3662</v>
      </c>
      <c r="D988" s="8" t="s">
        <v>29037</v>
      </c>
      <c r="E988" s="8">
        <f>COUNTIF(Main_Table[Phone_Final],Main_Table[[#This Row],[Phone_Final]])</f>
        <v>4</v>
      </c>
      <c r="F988" s="8" t="s">
        <v>28890</v>
      </c>
      <c r="G988">
        <v>35597</v>
      </c>
      <c r="H988">
        <v>2</v>
      </c>
      <c r="I988" s="8" t="s">
        <v>30799</v>
      </c>
      <c r="J988" s="8" t="s">
        <v>28872</v>
      </c>
      <c r="K988" s="8" t="s">
        <v>28889</v>
      </c>
      <c r="L988" s="9">
        <v>0.46435185185185185</v>
      </c>
      <c r="M988" s="9">
        <v>0.46787037037037038</v>
      </c>
      <c r="N988" s="20">
        <v>3.5185185185185185E-3</v>
      </c>
      <c r="O988" s="20">
        <f>SUMIF(Main_Table[Is Reached],"Yes",Main_Table[ser_time])/COUNTIF(Main_Table[Is Reached],"Yes")</f>
        <v>6.9025282537927566E-3</v>
      </c>
      <c r="P988" s="20" t="s">
        <v>22</v>
      </c>
      <c r="Q988" s="22" t="s">
        <v>21</v>
      </c>
      <c r="R988" s="43" t="s">
        <v>21</v>
      </c>
      <c r="S988" s="7">
        <v>42034</v>
      </c>
      <c r="T988" s="8" t="s">
        <v>29</v>
      </c>
      <c r="V988" s="8" t="s">
        <v>171</v>
      </c>
      <c r="Z988" s="8" t="s">
        <v>18</v>
      </c>
      <c r="AA988" s="8" t="s">
        <v>30801</v>
      </c>
      <c r="AB988" s="7">
        <v>42034</v>
      </c>
      <c r="AC988" s="8" t="s">
        <v>20</v>
      </c>
      <c r="AD988" s="8" t="s">
        <v>21</v>
      </c>
      <c r="AE988" s="8" t="s">
        <v>22</v>
      </c>
    </row>
    <row r="989" spans="1:31" x14ac:dyDescent="0.3">
      <c r="A989" s="7">
        <v>42664</v>
      </c>
      <c r="B989" s="8" t="s">
        <v>18087</v>
      </c>
      <c r="C989">
        <v>3662</v>
      </c>
      <c r="D989" s="8" t="s">
        <v>29037</v>
      </c>
      <c r="E989" s="8">
        <f>COUNTIF(Main_Table[Phone_Final],Main_Table[[#This Row],[Phone_Final]])</f>
        <v>4</v>
      </c>
      <c r="F989" s="8" t="s">
        <v>28922</v>
      </c>
      <c r="G989">
        <v>34742</v>
      </c>
      <c r="H989">
        <v>2</v>
      </c>
      <c r="I989" s="8" t="s">
        <v>30799</v>
      </c>
      <c r="J989" s="8" t="s">
        <v>28872</v>
      </c>
      <c r="K989" s="8" t="s">
        <v>28915</v>
      </c>
      <c r="L989" s="9">
        <v>0.53976851851851848</v>
      </c>
      <c r="M989" s="9">
        <v>0.55118055555555556</v>
      </c>
      <c r="N989" s="20">
        <v>1.1412037037037037E-2</v>
      </c>
      <c r="O989" s="20">
        <f>SUMIF(Main_Table[Is Reached],"Yes",Main_Table[ser_time])/COUNTIF(Main_Table[Is Reached],"Yes")</f>
        <v>6.9025282537927566E-3</v>
      </c>
      <c r="P989" s="20" t="s">
        <v>22</v>
      </c>
      <c r="Q989" s="22" t="s">
        <v>21</v>
      </c>
      <c r="R989" s="43" t="s">
        <v>21</v>
      </c>
      <c r="S989" s="7">
        <v>42664</v>
      </c>
      <c r="T989" s="8" t="s">
        <v>15</v>
      </c>
      <c r="U989" s="8" t="s">
        <v>24</v>
      </c>
      <c r="V989" s="8" t="s">
        <v>52</v>
      </c>
      <c r="Z989" s="8" t="s">
        <v>18</v>
      </c>
      <c r="AA989" s="8" t="s">
        <v>30801</v>
      </c>
      <c r="AB989" s="7">
        <v>42664</v>
      </c>
      <c r="AC989" s="8" t="s">
        <v>20</v>
      </c>
      <c r="AD989" s="8" t="s">
        <v>21</v>
      </c>
      <c r="AE989" s="8" t="s">
        <v>22</v>
      </c>
    </row>
    <row r="990" spans="1:31" x14ac:dyDescent="0.3">
      <c r="A990" s="7">
        <v>43461</v>
      </c>
      <c r="B990" s="8"/>
      <c r="C990"/>
      <c r="D990" s="8" t="s">
        <v>29037</v>
      </c>
      <c r="E990" s="8">
        <f>COUNTIF(Main_Table[Phone_Final],Main_Table[[#This Row],[Phone_Final]])</f>
        <v>4</v>
      </c>
      <c r="F990" s="8" t="s">
        <v>28903</v>
      </c>
      <c r="G990">
        <v>30661</v>
      </c>
      <c r="H990">
        <v>1</v>
      </c>
      <c r="I990" s="8" t="s">
        <v>30799</v>
      </c>
      <c r="J990" s="8" t="s">
        <v>29353</v>
      </c>
      <c r="K990" s="8" t="s">
        <v>28913</v>
      </c>
      <c r="L990" s="9">
        <v>0.62415509259259261</v>
      </c>
      <c r="M990" s="9">
        <v>0.62418981481481484</v>
      </c>
      <c r="N990" s="20">
        <v>3.4722222222222222E-5</v>
      </c>
      <c r="O990" s="20">
        <f>SUMIF(Main_Table[Is Reached],"Yes",Main_Table[ser_time])/COUNTIF(Main_Table[Is Reached],"Yes")</f>
        <v>6.9025282537927566E-3</v>
      </c>
      <c r="P990" s="20" t="s">
        <v>21</v>
      </c>
      <c r="Q990" s="22" t="s">
        <v>21</v>
      </c>
      <c r="R990" s="43" t="s">
        <v>21</v>
      </c>
    </row>
    <row r="991" spans="1:31" x14ac:dyDescent="0.3">
      <c r="A991" s="7">
        <v>42759</v>
      </c>
      <c r="B991" s="8" t="s">
        <v>12322</v>
      </c>
      <c r="C991">
        <v>2503</v>
      </c>
      <c r="D991" s="8" t="s">
        <v>30712</v>
      </c>
      <c r="E991" s="8">
        <f>COUNTIF(Main_Table[Phone_Final],Main_Table[[#This Row],[Phone_Final]])</f>
        <v>1</v>
      </c>
      <c r="F991" s="8" t="s">
        <v>28949</v>
      </c>
      <c r="G991">
        <v>34633</v>
      </c>
      <c r="H991">
        <v>2</v>
      </c>
      <c r="I991" s="8" t="s">
        <v>30799</v>
      </c>
      <c r="J991" s="8" t="s">
        <v>28872</v>
      </c>
      <c r="K991" s="8" t="s">
        <v>28915</v>
      </c>
      <c r="L991" s="9">
        <v>0.49850694444444443</v>
      </c>
      <c r="M991" s="9">
        <v>0.5111458333333333</v>
      </c>
      <c r="N991" s="20">
        <v>1.2638888888888889E-2</v>
      </c>
      <c r="O991" s="20">
        <f>SUMIF(Main_Table[Is Reached],"Yes",Main_Table[ser_time])/COUNTIF(Main_Table[Is Reached],"Yes")</f>
        <v>6.9025282537927566E-3</v>
      </c>
      <c r="P991" s="20" t="s">
        <v>22</v>
      </c>
      <c r="Q991" s="22" t="s">
        <v>21</v>
      </c>
      <c r="R991" s="43" t="s">
        <v>21</v>
      </c>
      <c r="S991" s="7">
        <v>42759</v>
      </c>
      <c r="T991" s="8" t="s">
        <v>15</v>
      </c>
      <c r="U991" s="8" t="s">
        <v>24</v>
      </c>
      <c r="V991" s="8" t="s">
        <v>30870</v>
      </c>
      <c r="Y991" s="8" t="s">
        <v>83</v>
      </c>
      <c r="Z991" s="8" t="s">
        <v>18</v>
      </c>
      <c r="AA991" s="8" t="s">
        <v>30801</v>
      </c>
      <c r="AB991" s="7">
        <v>42759</v>
      </c>
      <c r="AC991" s="8" t="s">
        <v>42</v>
      </c>
      <c r="AD991" s="8" t="s">
        <v>21</v>
      </c>
      <c r="AE991" s="8" t="s">
        <v>22</v>
      </c>
    </row>
    <row r="992" spans="1:31" x14ac:dyDescent="0.3">
      <c r="A992" s="7">
        <v>43779</v>
      </c>
      <c r="B992" s="8"/>
      <c r="C992"/>
      <c r="D992" s="8" t="s">
        <v>28026</v>
      </c>
      <c r="E992" s="8">
        <f>COUNTIF(Main_Table[Phone_Final],Main_Table[[#This Row],[Phone_Final]])</f>
        <v>3</v>
      </c>
      <c r="F992" s="8"/>
      <c r="H992"/>
      <c r="K992" s="8"/>
      <c r="L992" s="9">
        <v>0.46709490740740739</v>
      </c>
      <c r="M992" s="9">
        <v>0.47788194444444443</v>
      </c>
      <c r="N992" s="20">
        <v>1.0787037037037038E-2</v>
      </c>
      <c r="O992" s="20">
        <f>SUMIF(Main_Table[Is Reached],"Yes",Main_Table[ser_time])/COUNTIF(Main_Table[Is Reached],"Yes")</f>
        <v>6.9025282537927566E-3</v>
      </c>
      <c r="P992" s="20" t="s">
        <v>22</v>
      </c>
      <c r="Q992" s="22" t="s">
        <v>22</v>
      </c>
      <c r="R992" s="43" t="s">
        <v>22</v>
      </c>
    </row>
    <row r="993" spans="1:31" x14ac:dyDescent="0.3">
      <c r="A993" s="7">
        <v>42452</v>
      </c>
      <c r="B993" s="8" t="s">
        <v>4151</v>
      </c>
      <c r="C993">
        <v>842</v>
      </c>
      <c r="D993" s="8" t="s">
        <v>28026</v>
      </c>
      <c r="E993" s="8">
        <f>COUNTIF(Main_Table[Phone_Final],Main_Table[[#This Row],[Phone_Final]])</f>
        <v>3</v>
      </c>
      <c r="F993" s="8" t="s">
        <v>28992</v>
      </c>
      <c r="G993">
        <v>40195</v>
      </c>
      <c r="H993">
        <v>2</v>
      </c>
      <c r="I993" s="8" t="s">
        <v>30799</v>
      </c>
      <c r="J993" s="8" t="s">
        <v>28872</v>
      </c>
      <c r="K993" s="8" t="s">
        <v>28876</v>
      </c>
      <c r="L993" s="9">
        <v>0.61690972222222218</v>
      </c>
      <c r="M993" s="9">
        <v>0.63442129629629629</v>
      </c>
      <c r="N993" s="20">
        <v>1.7511574074074075E-2</v>
      </c>
      <c r="O993" s="20">
        <f>SUMIF(Main_Table[Is Reached],"Yes",Main_Table[ser_time])/COUNTIF(Main_Table[Is Reached],"Yes")</f>
        <v>6.9025282537927566E-3</v>
      </c>
      <c r="P993" s="20" t="s">
        <v>22</v>
      </c>
      <c r="Q993" s="22" t="s">
        <v>21</v>
      </c>
      <c r="R993" s="43" t="s">
        <v>21</v>
      </c>
      <c r="S993" s="7">
        <v>42452</v>
      </c>
      <c r="T993" s="8" t="s">
        <v>15</v>
      </c>
      <c r="U993" s="8" t="s">
        <v>155</v>
      </c>
      <c r="V993" s="8" t="s">
        <v>30870</v>
      </c>
      <c r="Y993" s="8" t="s">
        <v>31</v>
      </c>
      <c r="Z993" s="8" t="s">
        <v>18</v>
      </c>
      <c r="AA993" s="8" t="s">
        <v>30801</v>
      </c>
      <c r="AB993" s="7">
        <v>42452</v>
      </c>
      <c r="AC993" s="8" t="s">
        <v>20</v>
      </c>
      <c r="AD993" s="8" t="s">
        <v>21</v>
      </c>
      <c r="AE993" s="8" t="s">
        <v>22</v>
      </c>
    </row>
    <row r="994" spans="1:31" x14ac:dyDescent="0.3">
      <c r="A994" s="7">
        <v>41573</v>
      </c>
      <c r="B994" s="8"/>
      <c r="C994"/>
      <c r="D994" s="8" t="s">
        <v>28026</v>
      </c>
      <c r="E994" s="8">
        <f>COUNTIF(Main_Table[Phone_Final],Main_Table[[#This Row],[Phone_Final]])</f>
        <v>3</v>
      </c>
      <c r="F994" s="8" t="s">
        <v>28897</v>
      </c>
      <c r="G994">
        <v>35044</v>
      </c>
      <c r="H994">
        <v>0</v>
      </c>
      <c r="I994" s="8" t="s">
        <v>30805</v>
      </c>
      <c r="J994" s="8" t="s">
        <v>29353</v>
      </c>
      <c r="K994" s="8" t="s">
        <v>28913</v>
      </c>
      <c r="L994" s="9">
        <v>0.55399305555555556</v>
      </c>
      <c r="M994" s="9">
        <v>0.55401620370370375</v>
      </c>
      <c r="N994" s="20">
        <v>2.3148148148148147E-5</v>
      </c>
      <c r="O994" s="20">
        <f>SUMIF(Main_Table[Is Reached],"Yes",Main_Table[ser_time])/COUNTIF(Main_Table[Is Reached],"Yes")</f>
        <v>6.9025282537927566E-3</v>
      </c>
      <c r="P994" s="20" t="s">
        <v>21</v>
      </c>
      <c r="Q994" s="22" t="s">
        <v>21</v>
      </c>
      <c r="R994" s="43" t="s">
        <v>21</v>
      </c>
    </row>
    <row r="995" spans="1:31" x14ac:dyDescent="0.3">
      <c r="A995" s="7">
        <v>42669</v>
      </c>
      <c r="B995" s="8" t="s">
        <v>8900</v>
      </c>
      <c r="C995">
        <v>1817</v>
      </c>
      <c r="D995" s="8" t="s">
        <v>30661</v>
      </c>
      <c r="E995" s="8">
        <f>COUNTIF(Main_Table[Phone_Final],Main_Table[[#This Row],[Phone_Final]])</f>
        <v>1</v>
      </c>
      <c r="F995" s="8" t="s">
        <v>28887</v>
      </c>
      <c r="G995">
        <v>34736</v>
      </c>
      <c r="H995">
        <v>0</v>
      </c>
      <c r="I995" s="8" t="s">
        <v>30799</v>
      </c>
      <c r="J995" s="8" t="s">
        <v>28872</v>
      </c>
      <c r="K995" s="8" t="s">
        <v>28931</v>
      </c>
      <c r="L995" s="9">
        <v>0.58776620370370369</v>
      </c>
      <c r="M995" s="9">
        <v>0.5967824074074074</v>
      </c>
      <c r="N995" s="20">
        <v>9.0162037037037034E-3</v>
      </c>
      <c r="O995" s="20">
        <f>SUMIF(Main_Table[Is Reached],"Yes",Main_Table[ser_time])/COUNTIF(Main_Table[Is Reached],"Yes")</f>
        <v>6.9025282537927566E-3</v>
      </c>
      <c r="P995" s="20" t="s">
        <v>22</v>
      </c>
      <c r="Q995" s="22" t="s">
        <v>21</v>
      </c>
      <c r="R995" s="43" t="s">
        <v>21</v>
      </c>
      <c r="S995" s="7">
        <v>42669</v>
      </c>
      <c r="T995" s="8" t="s">
        <v>15</v>
      </c>
      <c r="U995" s="8" t="s">
        <v>24</v>
      </c>
      <c r="V995" s="8" t="s">
        <v>30870</v>
      </c>
      <c r="Z995" s="8" t="s">
        <v>18</v>
      </c>
      <c r="AA995" s="8" t="s">
        <v>30801</v>
      </c>
      <c r="AB995" s="7">
        <v>42669</v>
      </c>
      <c r="AC995" s="8" t="s">
        <v>20</v>
      </c>
      <c r="AD995" s="8" t="s">
        <v>21</v>
      </c>
      <c r="AE995" s="8" t="s">
        <v>22</v>
      </c>
    </row>
    <row r="996" spans="1:31" x14ac:dyDescent="0.3">
      <c r="A996" s="7">
        <v>42437</v>
      </c>
      <c r="B996" s="8" t="s">
        <v>7724</v>
      </c>
      <c r="C996">
        <v>1576</v>
      </c>
      <c r="D996" s="8" t="s">
        <v>30506</v>
      </c>
      <c r="E996" s="8">
        <f>COUNTIF(Main_Table[Phone_Final],Main_Table[[#This Row],[Phone_Final]])</f>
        <v>1</v>
      </c>
      <c r="F996" s="8" t="s">
        <v>28883</v>
      </c>
      <c r="G996">
        <v>35064</v>
      </c>
      <c r="H996">
        <v>0</v>
      </c>
      <c r="I996" s="8" t="s">
        <v>30799</v>
      </c>
      <c r="J996" s="8" t="s">
        <v>28872</v>
      </c>
      <c r="K996" s="8" t="s">
        <v>28889</v>
      </c>
      <c r="L996" s="9">
        <v>0.58562499999999995</v>
      </c>
      <c r="M996" s="9">
        <v>0.59077546296296302</v>
      </c>
      <c r="N996" s="20">
        <v>5.1504629629629626E-3</v>
      </c>
      <c r="O996" s="20">
        <f>SUMIF(Main_Table[Is Reached],"Yes",Main_Table[ser_time])/COUNTIF(Main_Table[Is Reached],"Yes")</f>
        <v>6.9025282537927566E-3</v>
      </c>
      <c r="P996" s="20" t="s">
        <v>22</v>
      </c>
      <c r="Q996" s="22" t="s">
        <v>21</v>
      </c>
      <c r="R996" s="43" t="s">
        <v>21</v>
      </c>
      <c r="S996" s="7">
        <v>42437</v>
      </c>
      <c r="T996" s="8" t="s">
        <v>29</v>
      </c>
      <c r="V996" s="8" t="s">
        <v>138</v>
      </c>
      <c r="Y996" s="8" t="s">
        <v>31</v>
      </c>
      <c r="Z996" s="8" t="s">
        <v>18</v>
      </c>
      <c r="AA996" s="8" t="s">
        <v>30801</v>
      </c>
      <c r="AB996" s="7">
        <v>42438</v>
      </c>
      <c r="AC996" s="8" t="s">
        <v>20</v>
      </c>
      <c r="AD996" s="8" t="s">
        <v>21</v>
      </c>
      <c r="AE996" s="8" t="s">
        <v>21</v>
      </c>
    </row>
    <row r="997" spans="1:31" x14ac:dyDescent="0.3">
      <c r="A997" s="7">
        <v>41332</v>
      </c>
      <c r="B997" s="8" t="s">
        <v>23867</v>
      </c>
      <c r="C997">
        <v>4882</v>
      </c>
      <c r="D997" s="8" t="s">
        <v>29737</v>
      </c>
      <c r="E997" s="8">
        <f>COUNTIF(Main_Table[Phone_Final],Main_Table[[#This Row],[Phone_Final]])</f>
        <v>1</v>
      </c>
      <c r="F997" s="8" t="s">
        <v>28874</v>
      </c>
      <c r="G997">
        <v>30303</v>
      </c>
      <c r="H997">
        <v>2</v>
      </c>
      <c r="I997" s="8" t="s">
        <v>30799</v>
      </c>
      <c r="J997" s="8" t="s">
        <v>28872</v>
      </c>
      <c r="K997" s="8" t="s">
        <v>28929</v>
      </c>
      <c r="L997" s="9">
        <v>0.44212962962962965</v>
      </c>
      <c r="M997" s="9">
        <v>0.45383101851851854</v>
      </c>
      <c r="N997" s="20">
        <v>1.170138888888889E-2</v>
      </c>
      <c r="O997" s="20">
        <f>SUMIF(Main_Table[Is Reached],"Yes",Main_Table[ser_time])/COUNTIF(Main_Table[Is Reached],"Yes")</f>
        <v>6.9025282537927566E-3</v>
      </c>
      <c r="P997" s="20" t="s">
        <v>22</v>
      </c>
      <c r="Q997" s="22" t="s">
        <v>21</v>
      </c>
      <c r="R997" s="43" t="s">
        <v>21</v>
      </c>
      <c r="S997" s="7">
        <v>41332</v>
      </c>
      <c r="T997" s="8" t="s">
        <v>15</v>
      </c>
      <c r="U997" s="8" t="s">
        <v>70</v>
      </c>
      <c r="V997" s="8" t="s">
        <v>30870</v>
      </c>
      <c r="Z997" s="8" t="s">
        <v>18</v>
      </c>
      <c r="AA997" s="8" t="s">
        <v>30801</v>
      </c>
      <c r="AB997" s="7">
        <v>41333</v>
      </c>
      <c r="AC997" s="8" t="s">
        <v>20</v>
      </c>
      <c r="AD997" s="8" t="s">
        <v>21</v>
      </c>
      <c r="AE997" s="8" t="s">
        <v>22</v>
      </c>
    </row>
    <row r="998" spans="1:31" x14ac:dyDescent="0.3">
      <c r="A998" s="7">
        <v>42641</v>
      </c>
      <c r="B998" s="8"/>
      <c r="C998"/>
      <c r="D998" s="8" t="s">
        <v>28855</v>
      </c>
      <c r="E998" s="8">
        <f>COUNTIF(Main_Table[Phone_Final],Main_Table[[#This Row],[Phone_Final]])</f>
        <v>3</v>
      </c>
      <c r="F998" s="8"/>
      <c r="H998"/>
      <c r="K998" s="8"/>
      <c r="L998" s="9">
        <v>0.4750462962962963</v>
      </c>
      <c r="M998" s="9">
        <v>0.48074074074074075</v>
      </c>
      <c r="N998" s="20">
        <v>5.6944444444444447E-3</v>
      </c>
      <c r="O998" s="20">
        <f>SUMIF(Main_Table[Is Reached],"Yes",Main_Table[ser_time])/COUNTIF(Main_Table[Is Reached],"Yes")</f>
        <v>6.9025282537927566E-3</v>
      </c>
      <c r="P998" s="20" t="s">
        <v>22</v>
      </c>
      <c r="Q998" s="22" t="s">
        <v>22</v>
      </c>
      <c r="R998" s="43" t="s">
        <v>22</v>
      </c>
    </row>
    <row r="999" spans="1:31" x14ac:dyDescent="0.3">
      <c r="A999" s="7">
        <v>41012</v>
      </c>
      <c r="B999" s="8" t="s">
        <v>15732</v>
      </c>
      <c r="C999">
        <v>3195</v>
      </c>
      <c r="D999" s="8" t="s">
        <v>28855</v>
      </c>
      <c r="E999" s="8">
        <f>COUNTIF(Main_Table[Phone_Final],Main_Table[[#This Row],[Phone_Final]])</f>
        <v>3</v>
      </c>
      <c r="F999" s="8" t="s">
        <v>28956</v>
      </c>
      <c r="G999">
        <v>40491</v>
      </c>
      <c r="H999">
        <v>1</v>
      </c>
      <c r="I999" s="8" t="s">
        <v>30799</v>
      </c>
      <c r="J999" s="8" t="s">
        <v>28872</v>
      </c>
      <c r="K999" s="8" t="s">
        <v>28882</v>
      </c>
      <c r="L999" s="9">
        <v>0.59240740740740738</v>
      </c>
      <c r="M999" s="9">
        <v>0.59728009259259263</v>
      </c>
      <c r="N999" s="20">
        <v>4.8726851851851848E-3</v>
      </c>
      <c r="O999" s="20">
        <f>SUMIF(Main_Table[Is Reached],"Yes",Main_Table[ser_time])/COUNTIF(Main_Table[Is Reached],"Yes")</f>
        <v>6.9025282537927566E-3</v>
      </c>
      <c r="P999" s="20" t="s">
        <v>22</v>
      </c>
      <c r="Q999" s="22" t="s">
        <v>21</v>
      </c>
      <c r="R999" s="43" t="s">
        <v>21</v>
      </c>
      <c r="S999" s="7">
        <v>41012</v>
      </c>
      <c r="T999" s="8" t="s">
        <v>29</v>
      </c>
      <c r="V999" s="8" t="s">
        <v>782</v>
      </c>
      <c r="Y999" s="8" t="s">
        <v>31</v>
      </c>
      <c r="Z999" s="8" t="s">
        <v>18</v>
      </c>
      <c r="AA999" s="8" t="s">
        <v>30801</v>
      </c>
      <c r="AB999" s="7">
        <v>41040</v>
      </c>
      <c r="AC999" s="8" t="s">
        <v>50</v>
      </c>
      <c r="AD999" s="8" t="s">
        <v>21</v>
      </c>
      <c r="AE999" s="8" t="s">
        <v>22</v>
      </c>
    </row>
    <row r="1000" spans="1:31" x14ac:dyDescent="0.3">
      <c r="A1000" s="7">
        <v>42290</v>
      </c>
      <c r="B1000" s="8"/>
      <c r="C1000"/>
      <c r="D1000" s="8" t="s">
        <v>28855</v>
      </c>
      <c r="E1000" s="8">
        <f>COUNTIF(Main_Table[Phone_Final],Main_Table[[#This Row],[Phone_Final]])</f>
        <v>3</v>
      </c>
      <c r="F1000" s="8" t="s">
        <v>28927</v>
      </c>
      <c r="G1000">
        <v>30801</v>
      </c>
      <c r="H1000">
        <v>0</v>
      </c>
      <c r="I1000" s="8" t="s">
        <v>30799</v>
      </c>
      <c r="J1000" s="8" t="s">
        <v>29353</v>
      </c>
      <c r="K1000" s="8" t="s">
        <v>28913</v>
      </c>
      <c r="L1000" s="9">
        <v>0.51097222222222227</v>
      </c>
      <c r="M1000" s="9">
        <v>0.5110069444444445</v>
      </c>
      <c r="N1000" s="20">
        <v>3.4722222222222222E-5</v>
      </c>
      <c r="O1000" s="20">
        <f>SUMIF(Main_Table[Is Reached],"Yes",Main_Table[ser_time])/COUNTIF(Main_Table[Is Reached],"Yes")</f>
        <v>6.9025282537927566E-3</v>
      </c>
      <c r="P1000" s="20" t="s">
        <v>21</v>
      </c>
      <c r="Q1000" s="22" t="s">
        <v>21</v>
      </c>
      <c r="R1000" s="43" t="s">
        <v>21</v>
      </c>
    </row>
    <row r="1001" spans="1:31" x14ac:dyDescent="0.3">
      <c r="A1001" s="7">
        <v>43308</v>
      </c>
      <c r="B1001" s="8"/>
      <c r="C1001"/>
      <c r="D1001" s="8" t="s">
        <v>28452</v>
      </c>
      <c r="E1001" s="8">
        <f>COUNTIF(Main_Table[Phone_Final],Main_Table[[#This Row],[Phone_Final]])</f>
        <v>2</v>
      </c>
      <c r="F1001" s="8"/>
      <c r="H1001"/>
      <c r="K1001" s="8"/>
      <c r="L1001" s="9">
        <v>0.60517361111111112</v>
      </c>
      <c r="M1001" s="9">
        <v>0.60947916666666668</v>
      </c>
      <c r="N1001" s="20">
        <v>4.3055555555555555E-3</v>
      </c>
      <c r="O1001" s="20">
        <f>SUMIF(Main_Table[Is Reached],"Yes",Main_Table[ser_time])/COUNTIF(Main_Table[Is Reached],"Yes")</f>
        <v>6.9025282537927566E-3</v>
      </c>
      <c r="P1001" s="20" t="s">
        <v>22</v>
      </c>
      <c r="Q1001" s="22" t="s">
        <v>22</v>
      </c>
      <c r="R1001" s="43" t="s">
        <v>22</v>
      </c>
    </row>
    <row r="1002" spans="1:31" x14ac:dyDescent="0.3">
      <c r="A1002" s="7">
        <v>40998</v>
      </c>
      <c r="B1002" s="8" t="s">
        <v>11581</v>
      </c>
      <c r="C1002">
        <v>2357</v>
      </c>
      <c r="D1002" s="8" t="s">
        <v>28452</v>
      </c>
      <c r="E1002" s="8">
        <f>COUNTIF(Main_Table[Phone_Final],Main_Table[[#This Row],[Phone_Final]])</f>
        <v>2</v>
      </c>
      <c r="F1002" s="8" t="s">
        <v>28897</v>
      </c>
      <c r="G1002">
        <v>30838</v>
      </c>
      <c r="H1002">
        <v>2</v>
      </c>
      <c r="I1002" s="8" t="s">
        <v>30799</v>
      </c>
      <c r="J1002" s="8" t="s">
        <v>28872</v>
      </c>
      <c r="K1002" s="8" t="s">
        <v>28894</v>
      </c>
      <c r="L1002" s="9">
        <v>0.67901620370370375</v>
      </c>
      <c r="M1002" s="9">
        <v>0.68202546296296296</v>
      </c>
      <c r="N1002" s="20">
        <v>3.0092592592592593E-3</v>
      </c>
      <c r="O1002" s="20">
        <f>SUMIF(Main_Table[Is Reached],"Yes",Main_Table[ser_time])/COUNTIF(Main_Table[Is Reached],"Yes")</f>
        <v>6.9025282537927566E-3</v>
      </c>
      <c r="P1002" s="20" t="s">
        <v>22</v>
      </c>
      <c r="Q1002" s="22" t="s">
        <v>21</v>
      </c>
      <c r="R1002" s="43" t="s">
        <v>21</v>
      </c>
      <c r="S1002" s="7">
        <v>40998</v>
      </c>
      <c r="T1002" s="8" t="s">
        <v>29</v>
      </c>
      <c r="V1002" s="8" t="s">
        <v>62</v>
      </c>
      <c r="Y1002" s="8" t="s">
        <v>31</v>
      </c>
      <c r="Z1002" s="8" t="s">
        <v>18</v>
      </c>
      <c r="AA1002" s="8" t="s">
        <v>30801</v>
      </c>
      <c r="AB1002" s="7">
        <v>41003</v>
      </c>
      <c r="AC1002" s="8" t="s">
        <v>50</v>
      </c>
      <c r="AD1002" s="8" t="s">
        <v>21</v>
      </c>
      <c r="AE1002" s="8" t="s">
        <v>22</v>
      </c>
    </row>
    <row r="1003" spans="1:31" x14ac:dyDescent="0.3">
      <c r="A1003" s="7">
        <v>42750</v>
      </c>
      <c r="B1003" s="8"/>
      <c r="C1003"/>
      <c r="D1003" s="8" t="s">
        <v>28152</v>
      </c>
      <c r="E1003" s="8">
        <f>COUNTIF(Main_Table[Phone_Final],Main_Table[[#This Row],[Phone_Final]])</f>
        <v>2</v>
      </c>
      <c r="F1003" s="8"/>
      <c r="H1003"/>
      <c r="K1003" s="8"/>
      <c r="L1003" s="9">
        <v>0.5805555555555556</v>
      </c>
      <c r="M1003" s="9">
        <v>0.58472222222222225</v>
      </c>
      <c r="N1003" s="20">
        <v>4.1666666666666666E-3</v>
      </c>
      <c r="O1003" s="20">
        <f>SUMIF(Main_Table[Is Reached],"Yes",Main_Table[ser_time])/COUNTIF(Main_Table[Is Reached],"Yes")</f>
        <v>6.9025282537927566E-3</v>
      </c>
      <c r="P1003" s="20" t="s">
        <v>22</v>
      </c>
      <c r="Q1003" s="22" t="s">
        <v>22</v>
      </c>
      <c r="R1003" s="43" t="s">
        <v>22</v>
      </c>
    </row>
    <row r="1004" spans="1:31" x14ac:dyDescent="0.3">
      <c r="A1004" s="7">
        <v>42607</v>
      </c>
      <c r="B1004" s="8" t="s">
        <v>9592</v>
      </c>
      <c r="C1004">
        <v>1958</v>
      </c>
      <c r="D1004" s="8" t="s">
        <v>28152</v>
      </c>
      <c r="E1004" s="8">
        <f>COUNTIF(Main_Table[Phone_Final],Main_Table[[#This Row],[Phone_Final]])</f>
        <v>2</v>
      </c>
      <c r="F1004" s="8" t="s">
        <v>28874</v>
      </c>
      <c r="G1004">
        <v>34811</v>
      </c>
      <c r="H1004">
        <v>0</v>
      </c>
      <c r="I1004" s="8" t="s">
        <v>30805</v>
      </c>
      <c r="J1004" s="8" t="s">
        <v>28872</v>
      </c>
      <c r="K1004" s="8" t="s">
        <v>28876</v>
      </c>
      <c r="L1004" s="9">
        <v>0.68564814814814812</v>
      </c>
      <c r="M1004" s="9">
        <v>0.69608796296296294</v>
      </c>
      <c r="N1004" s="20">
        <v>1.0439814814814815E-2</v>
      </c>
      <c r="O1004" s="20">
        <f>SUMIF(Main_Table[Is Reached],"Yes",Main_Table[ser_time])/COUNTIF(Main_Table[Is Reached],"Yes")</f>
        <v>6.9025282537927566E-3</v>
      </c>
      <c r="P1004" s="20" t="s">
        <v>22</v>
      </c>
      <c r="Q1004" s="22" t="s">
        <v>21</v>
      </c>
      <c r="R1004" s="43" t="s">
        <v>21</v>
      </c>
      <c r="S1004" s="7">
        <v>42607</v>
      </c>
      <c r="T1004" s="8" t="s">
        <v>29</v>
      </c>
      <c r="V1004" s="8" t="s">
        <v>33</v>
      </c>
      <c r="Y1004" s="8" t="s">
        <v>31</v>
      </c>
      <c r="Z1004" s="8" t="s">
        <v>18</v>
      </c>
      <c r="AA1004" s="8" t="s">
        <v>30801</v>
      </c>
      <c r="AB1004" s="7">
        <v>42611</v>
      </c>
      <c r="AC1004" s="8" t="s">
        <v>20</v>
      </c>
      <c r="AD1004" s="8" t="s">
        <v>21</v>
      </c>
      <c r="AE1004" s="8" t="s">
        <v>22</v>
      </c>
    </row>
    <row r="1005" spans="1:31" x14ac:dyDescent="0.3">
      <c r="A1005" s="7">
        <v>42671</v>
      </c>
      <c r="B1005" s="8" t="s">
        <v>21416</v>
      </c>
      <c r="C1005">
        <v>4348</v>
      </c>
      <c r="D1005" s="8" t="s">
        <v>30662</v>
      </c>
      <c r="E1005" s="8">
        <f>COUNTIF(Main_Table[Phone_Final],Main_Table[[#This Row],[Phone_Final]])</f>
        <v>1</v>
      </c>
      <c r="F1005" s="8" t="s">
        <v>28959</v>
      </c>
      <c r="G1005">
        <v>34735</v>
      </c>
      <c r="H1005">
        <v>2</v>
      </c>
      <c r="I1005" s="8" t="s">
        <v>30799</v>
      </c>
      <c r="J1005" s="8" t="s">
        <v>28872</v>
      </c>
      <c r="K1005" s="8" t="s">
        <v>28951</v>
      </c>
      <c r="L1005" s="9">
        <v>0.4644212962962963</v>
      </c>
      <c r="M1005" s="9">
        <v>0.46475694444444443</v>
      </c>
      <c r="N1005" s="20">
        <v>3.3564814814814812E-4</v>
      </c>
      <c r="O1005" s="20">
        <f>SUMIF(Main_Table[Is Reached],"Yes",Main_Table[ser_time])/COUNTIF(Main_Table[Is Reached],"Yes")</f>
        <v>6.9025282537927566E-3</v>
      </c>
      <c r="P1005" s="20" t="s">
        <v>22</v>
      </c>
      <c r="Q1005" s="22" t="s">
        <v>21</v>
      </c>
      <c r="R1005" s="43" t="s">
        <v>21</v>
      </c>
      <c r="S1005" s="7">
        <v>42671</v>
      </c>
      <c r="T1005" s="8" t="s">
        <v>15</v>
      </c>
      <c r="U1005" s="8" t="s">
        <v>24</v>
      </c>
      <c r="V1005" s="8" t="s">
        <v>30870</v>
      </c>
      <c r="Y1005" s="8" t="s">
        <v>31</v>
      </c>
      <c r="Z1005" s="8" t="s">
        <v>18</v>
      </c>
      <c r="AA1005" s="8" t="s">
        <v>30801</v>
      </c>
      <c r="AB1005" s="7">
        <v>42671</v>
      </c>
      <c r="AC1005" s="8" t="s">
        <v>20</v>
      </c>
      <c r="AD1005" s="8" t="s">
        <v>21</v>
      </c>
      <c r="AE1005" s="8" t="s">
        <v>22</v>
      </c>
    </row>
    <row r="1006" spans="1:31" x14ac:dyDescent="0.3">
      <c r="A1006" s="7">
        <v>41583</v>
      </c>
      <c r="B1006" s="8" t="s">
        <v>9723</v>
      </c>
      <c r="C1006">
        <v>1983</v>
      </c>
      <c r="D1006" s="8" t="s">
        <v>29935</v>
      </c>
      <c r="E1006" s="8">
        <f>COUNTIF(Main_Table[Phone_Final],Main_Table[[#This Row],[Phone_Final]])</f>
        <v>1</v>
      </c>
      <c r="F1006" s="8" t="s">
        <v>28880</v>
      </c>
      <c r="G1006">
        <v>36112</v>
      </c>
      <c r="H1006">
        <v>0</v>
      </c>
      <c r="I1006" s="8" t="s">
        <v>30799</v>
      </c>
      <c r="J1006" s="8" t="s">
        <v>28872</v>
      </c>
      <c r="K1006" s="8" t="s">
        <v>28896</v>
      </c>
      <c r="L1006" s="9">
        <v>0.49009259259259258</v>
      </c>
      <c r="M1006" s="9">
        <v>0.50465277777777773</v>
      </c>
      <c r="N1006" s="20">
        <v>1.4560185185185185E-2</v>
      </c>
      <c r="O1006" s="20">
        <f>SUMIF(Main_Table[Is Reached],"Yes",Main_Table[ser_time])/COUNTIF(Main_Table[Is Reached],"Yes")</f>
        <v>6.9025282537927566E-3</v>
      </c>
      <c r="P1006" s="20" t="s">
        <v>22</v>
      </c>
      <c r="Q1006" s="22" t="s">
        <v>21</v>
      </c>
      <c r="R1006" s="43" t="s">
        <v>21</v>
      </c>
      <c r="S1006" s="7">
        <v>41583</v>
      </c>
      <c r="T1006" s="8" t="s">
        <v>15</v>
      </c>
      <c r="U1006" s="8" t="s">
        <v>155</v>
      </c>
      <c r="V1006" s="8" t="s">
        <v>30870</v>
      </c>
      <c r="Z1006" s="8" t="s">
        <v>18</v>
      </c>
      <c r="AA1006" s="8" t="s">
        <v>30801</v>
      </c>
      <c r="AB1006" s="7">
        <v>41584</v>
      </c>
      <c r="AC1006" s="8" t="s">
        <v>42</v>
      </c>
      <c r="AD1006" s="8" t="s">
        <v>21</v>
      </c>
      <c r="AE1006" s="8" t="s">
        <v>22</v>
      </c>
    </row>
    <row r="1007" spans="1:31" x14ac:dyDescent="0.3">
      <c r="A1007" s="7">
        <v>41917</v>
      </c>
      <c r="B1007" s="8"/>
      <c r="C1007"/>
      <c r="D1007" s="8" t="s">
        <v>27986</v>
      </c>
      <c r="E1007" s="8">
        <f>COUNTIF(Main_Table[Phone_Final],Main_Table[[#This Row],[Phone_Final]])</f>
        <v>3</v>
      </c>
      <c r="F1007" s="8"/>
      <c r="H1007"/>
      <c r="K1007" s="8"/>
      <c r="L1007" s="9">
        <v>0.61687499999999995</v>
      </c>
      <c r="M1007" s="9">
        <v>0.62587962962962962</v>
      </c>
      <c r="N1007" s="20">
        <v>9.0046296296296298E-3</v>
      </c>
      <c r="O1007" s="20">
        <f>SUMIF(Main_Table[Is Reached],"Yes",Main_Table[ser_time])/COUNTIF(Main_Table[Is Reached],"Yes")</f>
        <v>6.9025282537927566E-3</v>
      </c>
      <c r="P1007" s="20" t="s">
        <v>22</v>
      </c>
      <c r="Q1007" s="22" t="s">
        <v>22</v>
      </c>
      <c r="R1007" s="43" t="s">
        <v>22</v>
      </c>
    </row>
    <row r="1008" spans="1:31" x14ac:dyDescent="0.3">
      <c r="A1008" s="7">
        <v>41010</v>
      </c>
      <c r="B1008" s="8" t="s">
        <v>10539</v>
      </c>
      <c r="C1008">
        <v>2152</v>
      </c>
      <c r="D1008" s="8" t="s">
        <v>27986</v>
      </c>
      <c r="E1008" s="8">
        <f>COUNTIF(Main_Table[Phone_Final],Main_Table[[#This Row],[Phone_Final]])</f>
        <v>3</v>
      </c>
      <c r="F1008" s="8" t="s">
        <v>28880</v>
      </c>
      <c r="G1008">
        <v>30814</v>
      </c>
      <c r="H1008">
        <v>0</v>
      </c>
      <c r="I1008" s="8" t="s">
        <v>30805</v>
      </c>
      <c r="J1008" s="8" t="s">
        <v>28872</v>
      </c>
      <c r="K1008" s="8" t="s">
        <v>28876</v>
      </c>
      <c r="L1008" s="9">
        <v>0.40185185185185185</v>
      </c>
      <c r="M1008" s="9">
        <v>0.40682870370370372</v>
      </c>
      <c r="N1008" s="20">
        <v>4.9768518518518521E-3</v>
      </c>
      <c r="O1008" s="20">
        <f>SUMIF(Main_Table[Is Reached],"Yes",Main_Table[ser_time])/COUNTIF(Main_Table[Is Reached],"Yes")</f>
        <v>6.9025282537927566E-3</v>
      </c>
      <c r="P1008" s="20" t="s">
        <v>22</v>
      </c>
      <c r="Q1008" s="22" t="s">
        <v>21</v>
      </c>
      <c r="R1008" s="43" t="s">
        <v>21</v>
      </c>
      <c r="S1008" s="7">
        <v>41010</v>
      </c>
      <c r="T1008" s="8" t="s">
        <v>15</v>
      </c>
      <c r="U1008" s="8" t="s">
        <v>24</v>
      </c>
      <c r="V1008" s="8" t="s">
        <v>30870</v>
      </c>
      <c r="Z1008" s="8" t="s">
        <v>18</v>
      </c>
      <c r="AA1008" s="8" t="s">
        <v>30801</v>
      </c>
      <c r="AB1008" s="7">
        <v>41012</v>
      </c>
      <c r="AC1008" s="8" t="s">
        <v>50</v>
      </c>
      <c r="AD1008" s="8" t="s">
        <v>21</v>
      </c>
      <c r="AE1008" s="8" t="s">
        <v>22</v>
      </c>
    </row>
    <row r="1009" spans="1:31" x14ac:dyDescent="0.3">
      <c r="A1009" s="7">
        <v>42586</v>
      </c>
      <c r="B1009" s="8" t="s">
        <v>10540</v>
      </c>
      <c r="C1009">
        <v>2152</v>
      </c>
      <c r="D1009" s="8" t="s">
        <v>27986</v>
      </c>
      <c r="E1009" s="8">
        <f>COUNTIF(Main_Table[Phone_Final],Main_Table[[#This Row],[Phone_Final]])</f>
        <v>3</v>
      </c>
      <c r="F1009" s="8" t="s">
        <v>28877</v>
      </c>
      <c r="G1009">
        <v>34842</v>
      </c>
      <c r="H1009">
        <v>1</v>
      </c>
      <c r="I1009" s="8" t="s">
        <v>30799</v>
      </c>
      <c r="J1009" s="8" t="s">
        <v>28872</v>
      </c>
      <c r="K1009" s="8" t="s">
        <v>28924</v>
      </c>
      <c r="L1009" s="9">
        <v>0.64777777777777779</v>
      </c>
      <c r="M1009" s="9">
        <v>0.6576967592592593</v>
      </c>
      <c r="N1009" s="20">
        <v>9.9189814814814817E-3</v>
      </c>
      <c r="O1009" s="20">
        <f>SUMIF(Main_Table[Is Reached],"Yes",Main_Table[ser_time])/COUNTIF(Main_Table[Is Reached],"Yes")</f>
        <v>6.9025282537927566E-3</v>
      </c>
      <c r="P1009" s="20" t="s">
        <v>22</v>
      </c>
      <c r="Q1009" s="22" t="s">
        <v>21</v>
      </c>
      <c r="R1009" s="43" t="s">
        <v>21</v>
      </c>
      <c r="S1009" s="7">
        <v>42586</v>
      </c>
      <c r="T1009" s="8" t="s">
        <v>15</v>
      </c>
      <c r="U1009" s="8" t="s">
        <v>16</v>
      </c>
      <c r="V1009" s="8" t="s">
        <v>30870</v>
      </c>
      <c r="Y1009" s="8" t="s">
        <v>296</v>
      </c>
      <c r="Z1009" s="8" t="s">
        <v>18</v>
      </c>
      <c r="AA1009" s="8" t="s">
        <v>30801</v>
      </c>
      <c r="AB1009" s="7">
        <v>42586</v>
      </c>
      <c r="AC1009" s="8" t="s">
        <v>20</v>
      </c>
      <c r="AD1009" s="8" t="s">
        <v>21</v>
      </c>
      <c r="AE1009" s="8" t="s">
        <v>22</v>
      </c>
    </row>
    <row r="1010" spans="1:31" x14ac:dyDescent="0.3">
      <c r="A1010" s="7">
        <v>41708</v>
      </c>
      <c r="B1010" s="8" t="s">
        <v>25164</v>
      </c>
      <c r="C1010">
        <v>6545</v>
      </c>
      <c r="D1010" s="8" t="s">
        <v>30031</v>
      </c>
      <c r="E1010" s="8">
        <f>COUNTIF(Main_Table[Phone_Final],Main_Table[[#This Row],[Phone_Final]])</f>
        <v>1</v>
      </c>
      <c r="F1010" s="8" t="s">
        <v>28883</v>
      </c>
      <c r="G1010">
        <v>35954</v>
      </c>
      <c r="H1010">
        <v>1</v>
      </c>
      <c r="I1010" s="8" t="s">
        <v>30799</v>
      </c>
      <c r="J1010" s="8" t="s">
        <v>28872</v>
      </c>
      <c r="K1010" s="8" t="s">
        <v>28924</v>
      </c>
      <c r="L1010" s="9">
        <v>0.70038194444444446</v>
      </c>
      <c r="M1010" s="9">
        <v>0.71276620370370369</v>
      </c>
      <c r="N1010" s="20">
        <v>1.238425925925926E-2</v>
      </c>
      <c r="O1010" s="20">
        <f>SUMIF(Main_Table[Is Reached],"Yes",Main_Table[ser_time])/COUNTIF(Main_Table[Is Reached],"Yes")</f>
        <v>6.9025282537927566E-3</v>
      </c>
      <c r="P1010" s="20" t="s">
        <v>22</v>
      </c>
      <c r="Q1010" s="22" t="s">
        <v>21</v>
      </c>
      <c r="R1010" s="43" t="s">
        <v>21</v>
      </c>
      <c r="S1010" s="7">
        <v>41708</v>
      </c>
      <c r="T1010" s="8" t="s">
        <v>15</v>
      </c>
      <c r="U1010" s="8" t="s">
        <v>16</v>
      </c>
      <c r="V1010" s="8" t="s">
        <v>30870</v>
      </c>
      <c r="Z1010" s="8" t="s">
        <v>18</v>
      </c>
      <c r="AA1010" s="8" t="s">
        <v>30801</v>
      </c>
      <c r="AB1010" s="7">
        <v>41730</v>
      </c>
      <c r="AC1010" s="8" t="s">
        <v>20</v>
      </c>
      <c r="AD1010" s="8" t="s">
        <v>21</v>
      </c>
      <c r="AE1010" s="8" t="s">
        <v>22</v>
      </c>
    </row>
    <row r="1011" spans="1:31" x14ac:dyDescent="0.3">
      <c r="A1011" s="7">
        <v>41654</v>
      </c>
      <c r="B1011" s="8" t="s">
        <v>21403</v>
      </c>
      <c r="C1011">
        <v>4345</v>
      </c>
      <c r="D1011" s="8" t="s">
        <v>29137</v>
      </c>
      <c r="E1011" s="8">
        <f>COUNTIF(Main_Table[Phone_Final],Main_Table[[#This Row],[Phone_Final]])</f>
        <v>3</v>
      </c>
      <c r="F1011" s="8" t="s">
        <v>28877</v>
      </c>
      <c r="G1011">
        <v>40359</v>
      </c>
      <c r="H1011">
        <v>0</v>
      </c>
      <c r="I1011" s="8" t="s">
        <v>30805</v>
      </c>
      <c r="J1011" s="8" t="s">
        <v>28872</v>
      </c>
      <c r="K1011" s="8" t="s">
        <v>28913</v>
      </c>
      <c r="L1011" s="9">
        <v>0.44476851851851851</v>
      </c>
      <c r="M1011" s="9">
        <v>0.46400462962962963</v>
      </c>
      <c r="N1011" s="20">
        <v>1.923611111111111E-2</v>
      </c>
      <c r="O1011" s="20">
        <f>SUMIF(Main_Table[Is Reached],"Yes",Main_Table[ser_time])/COUNTIF(Main_Table[Is Reached],"Yes")</f>
        <v>6.9025282537927566E-3</v>
      </c>
      <c r="P1011" s="20" t="s">
        <v>22</v>
      </c>
      <c r="Q1011" s="22" t="s">
        <v>21</v>
      </c>
      <c r="R1011" s="43" t="s">
        <v>21</v>
      </c>
      <c r="S1011" s="7">
        <v>41654</v>
      </c>
      <c r="T1011" s="8" t="s">
        <v>29</v>
      </c>
      <c r="V1011" s="8" t="s">
        <v>62</v>
      </c>
      <c r="Z1011" s="8" t="s">
        <v>18</v>
      </c>
      <c r="AA1011" s="8" t="s">
        <v>30801</v>
      </c>
      <c r="AB1011" s="7">
        <v>41661</v>
      </c>
      <c r="AC1011" s="8" t="s">
        <v>20</v>
      </c>
      <c r="AD1011" s="8" t="s">
        <v>21</v>
      </c>
      <c r="AE1011" s="8" t="s">
        <v>22</v>
      </c>
    </row>
    <row r="1012" spans="1:31" x14ac:dyDescent="0.3">
      <c r="A1012" s="7">
        <v>42177</v>
      </c>
      <c r="B1012" s="8" t="s">
        <v>21404</v>
      </c>
      <c r="C1012">
        <v>4345</v>
      </c>
      <c r="D1012" s="8" t="s">
        <v>29137</v>
      </c>
      <c r="E1012" s="8">
        <f>COUNTIF(Main_Table[Phone_Final],Main_Table[[#This Row],[Phone_Final]])</f>
        <v>3</v>
      </c>
      <c r="F1012" s="8" t="s">
        <v>28922</v>
      </c>
      <c r="G1012">
        <v>35428</v>
      </c>
      <c r="H1012">
        <v>2</v>
      </c>
      <c r="I1012" s="8" t="s">
        <v>30799</v>
      </c>
      <c r="J1012" s="8" t="s">
        <v>28872</v>
      </c>
      <c r="K1012" s="8" t="s">
        <v>28871</v>
      </c>
      <c r="L1012" s="9">
        <v>0.67339120370370376</v>
      </c>
      <c r="M1012" s="9">
        <v>0.67376157407407411</v>
      </c>
      <c r="N1012" s="20">
        <v>3.7037037037037035E-4</v>
      </c>
      <c r="O1012" s="20">
        <f>SUMIF(Main_Table[Is Reached],"Yes",Main_Table[ser_time])/COUNTIF(Main_Table[Is Reached],"Yes")</f>
        <v>6.9025282537927566E-3</v>
      </c>
      <c r="P1012" s="20" t="s">
        <v>22</v>
      </c>
      <c r="Q1012" s="22" t="s">
        <v>21</v>
      </c>
      <c r="R1012" s="43" t="s">
        <v>21</v>
      </c>
      <c r="S1012" s="7">
        <v>42177</v>
      </c>
      <c r="T1012" s="8" t="s">
        <v>15</v>
      </c>
      <c r="U1012" s="8" t="s">
        <v>24</v>
      </c>
      <c r="V1012" s="8" t="s">
        <v>17</v>
      </c>
      <c r="Z1012" s="8" t="s">
        <v>18</v>
      </c>
      <c r="AA1012" s="8" t="s">
        <v>30801</v>
      </c>
      <c r="AB1012" s="7">
        <v>42180</v>
      </c>
      <c r="AC1012" s="8" t="s">
        <v>20</v>
      </c>
      <c r="AD1012" s="8" t="s">
        <v>21</v>
      </c>
      <c r="AE1012" s="8" t="s">
        <v>22</v>
      </c>
    </row>
    <row r="1013" spans="1:31" x14ac:dyDescent="0.3">
      <c r="A1013" s="7">
        <v>43252</v>
      </c>
      <c r="B1013" s="8"/>
      <c r="C1013"/>
      <c r="D1013" s="8" t="s">
        <v>29137</v>
      </c>
      <c r="E1013" s="8">
        <f>COUNTIF(Main_Table[Phone_Final],Main_Table[[#This Row],[Phone_Final]])</f>
        <v>3</v>
      </c>
      <c r="F1013" s="8" t="s">
        <v>28946</v>
      </c>
      <c r="G1013">
        <v>36020</v>
      </c>
      <c r="H1013">
        <v>0</v>
      </c>
      <c r="I1013" s="8" t="s">
        <v>30799</v>
      </c>
      <c r="J1013" s="8" t="s">
        <v>29353</v>
      </c>
      <c r="K1013" s="8" t="s">
        <v>28913</v>
      </c>
      <c r="L1013" s="9">
        <v>0.64049768518518524</v>
      </c>
      <c r="M1013" s="9">
        <v>0.64050925925925928</v>
      </c>
      <c r="N1013" s="20">
        <v>1.1574074074074073E-5</v>
      </c>
      <c r="O1013" s="20">
        <f>SUMIF(Main_Table[Is Reached],"Yes",Main_Table[ser_time])/COUNTIF(Main_Table[Is Reached],"Yes")</f>
        <v>6.9025282537927566E-3</v>
      </c>
      <c r="P1013" s="20" t="s">
        <v>21</v>
      </c>
      <c r="Q1013" s="22" t="s">
        <v>21</v>
      </c>
      <c r="R1013" s="43" t="s">
        <v>21</v>
      </c>
    </row>
    <row r="1014" spans="1:31" x14ac:dyDescent="0.3">
      <c r="A1014" s="7">
        <v>43678</v>
      </c>
      <c r="B1014" s="8"/>
      <c r="C1014"/>
      <c r="D1014" s="8" t="s">
        <v>28976</v>
      </c>
      <c r="E1014" s="8">
        <f>COUNTIF(Main_Table[Phone_Final],Main_Table[[#This Row],[Phone_Final]])</f>
        <v>1</v>
      </c>
      <c r="F1014" s="8" t="s">
        <v>28883</v>
      </c>
      <c r="G1014">
        <v>50113</v>
      </c>
      <c r="H1014">
        <v>0</v>
      </c>
      <c r="I1014" s="8" t="s">
        <v>30799</v>
      </c>
      <c r="J1014" s="8" t="s">
        <v>28872</v>
      </c>
      <c r="K1014" s="8" t="s">
        <v>28905</v>
      </c>
      <c r="L1014" s="9">
        <v>0.59875</v>
      </c>
      <c r="M1014" s="9">
        <v>0.6127893518518519</v>
      </c>
      <c r="N1014" s="20">
        <v>1.4039351851851851E-2</v>
      </c>
      <c r="O1014" s="20">
        <f>SUMIF(Main_Table[Is Reached],"Yes",Main_Table[ser_time])/COUNTIF(Main_Table[Is Reached],"Yes")</f>
        <v>6.9025282537927566E-3</v>
      </c>
      <c r="P1014" s="20" t="s">
        <v>22</v>
      </c>
      <c r="Q1014" s="22" t="s">
        <v>21</v>
      </c>
      <c r="R1014" s="43" t="s">
        <v>21</v>
      </c>
    </row>
    <row r="1015" spans="1:31" x14ac:dyDescent="0.3">
      <c r="A1015" s="7">
        <v>41781</v>
      </c>
      <c r="B1015" s="8"/>
      <c r="C1015"/>
      <c r="D1015" s="8" t="s">
        <v>28036</v>
      </c>
      <c r="E1015" s="8">
        <f>COUNTIF(Main_Table[Phone_Final],Main_Table[[#This Row],[Phone_Final]])</f>
        <v>1</v>
      </c>
      <c r="F1015" s="8"/>
      <c r="H1015"/>
      <c r="K1015" s="8"/>
      <c r="L1015" s="9">
        <v>0.62039351851851854</v>
      </c>
      <c r="M1015" s="9">
        <v>0.63143518518518515</v>
      </c>
      <c r="N1015" s="20">
        <v>1.1041666666666667E-2</v>
      </c>
      <c r="O1015" s="20">
        <f>SUMIF(Main_Table[Is Reached],"Yes",Main_Table[ser_time])/COUNTIF(Main_Table[Is Reached],"Yes")</f>
        <v>6.9025282537927566E-3</v>
      </c>
      <c r="P1015" s="20" t="s">
        <v>22</v>
      </c>
      <c r="Q1015" s="22" t="s">
        <v>22</v>
      </c>
      <c r="R1015" s="43" t="s">
        <v>22</v>
      </c>
    </row>
    <row r="1016" spans="1:31" x14ac:dyDescent="0.3">
      <c r="A1016" s="7">
        <v>42083</v>
      </c>
      <c r="B1016" s="8"/>
      <c r="C1016"/>
      <c r="D1016" s="8" t="s">
        <v>28785</v>
      </c>
      <c r="E1016" s="8">
        <f>COUNTIF(Main_Table[Phone_Final],Main_Table[[#This Row],[Phone_Final]])</f>
        <v>1</v>
      </c>
      <c r="F1016" s="8"/>
      <c r="H1016"/>
      <c r="K1016" s="8"/>
      <c r="L1016" s="9">
        <v>0.50283564814814818</v>
      </c>
      <c r="M1016" s="9">
        <v>0.51693287037037039</v>
      </c>
      <c r="N1016" s="20">
        <v>1.4097222222222223E-2</v>
      </c>
      <c r="O1016" s="20">
        <f>SUMIF(Main_Table[Is Reached],"Yes",Main_Table[ser_time])/COUNTIF(Main_Table[Is Reached],"Yes")</f>
        <v>6.9025282537927566E-3</v>
      </c>
      <c r="P1016" s="20" t="s">
        <v>22</v>
      </c>
      <c r="Q1016" s="22" t="s">
        <v>22</v>
      </c>
      <c r="R1016" s="43" t="s">
        <v>22</v>
      </c>
    </row>
    <row r="1017" spans="1:31" x14ac:dyDescent="0.3">
      <c r="A1017" s="7">
        <v>40968</v>
      </c>
      <c r="B1017" s="8" t="s">
        <v>21393</v>
      </c>
      <c r="C1017">
        <v>4342</v>
      </c>
      <c r="D1017" s="8" t="s">
        <v>29378</v>
      </c>
      <c r="E1017" s="8">
        <f>COUNTIF(Main_Table[Phone_Final],Main_Table[[#This Row],[Phone_Final]])</f>
        <v>2</v>
      </c>
      <c r="F1017" s="8" t="s">
        <v>28922</v>
      </c>
      <c r="G1017">
        <v>30890</v>
      </c>
      <c r="H1017">
        <v>0</v>
      </c>
      <c r="I1017" s="8" t="s">
        <v>30799</v>
      </c>
      <c r="J1017" s="8" t="s">
        <v>28872</v>
      </c>
      <c r="K1017" s="8" t="s">
        <v>28929</v>
      </c>
      <c r="L1017" s="9">
        <v>0.58712962962962967</v>
      </c>
      <c r="M1017" s="9">
        <v>0.59813657407407406</v>
      </c>
      <c r="N1017" s="20">
        <v>1.1006944444444444E-2</v>
      </c>
      <c r="O1017" s="20">
        <f>SUMIF(Main_Table[Is Reached],"Yes",Main_Table[ser_time])/COUNTIF(Main_Table[Is Reached],"Yes")</f>
        <v>6.9025282537927566E-3</v>
      </c>
      <c r="P1017" s="20" t="s">
        <v>22</v>
      </c>
      <c r="Q1017" s="22" t="s">
        <v>21</v>
      </c>
      <c r="R1017" s="43" t="s">
        <v>21</v>
      </c>
      <c r="S1017" s="7">
        <v>40968</v>
      </c>
      <c r="T1017" s="8" t="s">
        <v>29</v>
      </c>
      <c r="V1017" s="8" t="s">
        <v>62</v>
      </c>
      <c r="Y1017" s="8" t="s">
        <v>31</v>
      </c>
      <c r="Z1017" s="8" t="s">
        <v>18</v>
      </c>
      <c r="AA1017" s="8" t="s">
        <v>30801</v>
      </c>
      <c r="AB1017" s="7">
        <v>40969</v>
      </c>
      <c r="AC1017" s="8" t="s">
        <v>34</v>
      </c>
      <c r="AD1017" s="8" t="s">
        <v>21</v>
      </c>
      <c r="AE1017" s="8" t="s">
        <v>22</v>
      </c>
    </row>
    <row r="1018" spans="1:31" x14ac:dyDescent="0.3">
      <c r="A1018" s="7">
        <v>41169</v>
      </c>
      <c r="B1018" s="8" t="s">
        <v>21394</v>
      </c>
      <c r="C1018">
        <v>4342</v>
      </c>
      <c r="D1018" s="8" t="s">
        <v>29378</v>
      </c>
      <c r="E1018" s="8">
        <f>COUNTIF(Main_Table[Phone_Final],Main_Table[[#This Row],[Phone_Final]])</f>
        <v>2</v>
      </c>
      <c r="F1018" s="8" t="s">
        <v>28877</v>
      </c>
      <c r="G1018">
        <v>30523</v>
      </c>
      <c r="H1018">
        <v>2</v>
      </c>
      <c r="I1018" s="8" t="s">
        <v>30799</v>
      </c>
      <c r="J1018" s="8" t="s">
        <v>28872</v>
      </c>
      <c r="K1018" s="8" t="s">
        <v>28894</v>
      </c>
      <c r="L1018" s="9">
        <v>0.47696759259259258</v>
      </c>
      <c r="M1018" s="9">
        <v>0.47939814814814813</v>
      </c>
      <c r="N1018" s="20">
        <v>2.4305555555555556E-3</v>
      </c>
      <c r="O1018" s="20">
        <f>SUMIF(Main_Table[Is Reached],"Yes",Main_Table[ser_time])/COUNTIF(Main_Table[Is Reached],"Yes")</f>
        <v>6.9025282537927566E-3</v>
      </c>
      <c r="P1018" s="20" t="s">
        <v>22</v>
      </c>
      <c r="Q1018" s="22" t="s">
        <v>21</v>
      </c>
      <c r="R1018" s="43" t="s">
        <v>21</v>
      </c>
      <c r="S1018" s="7">
        <v>41169</v>
      </c>
      <c r="T1018" s="8" t="s">
        <v>15</v>
      </c>
      <c r="U1018" s="8" t="s">
        <v>70</v>
      </c>
      <c r="V1018" s="8" t="s">
        <v>30870</v>
      </c>
      <c r="Z1018" s="8" t="s">
        <v>18</v>
      </c>
      <c r="AA1018" s="8" t="s">
        <v>30801</v>
      </c>
      <c r="AB1018" s="7">
        <v>41170</v>
      </c>
      <c r="AC1018" s="8" t="s">
        <v>20</v>
      </c>
      <c r="AD1018" s="8" t="s">
        <v>21</v>
      </c>
      <c r="AE1018" s="8" t="s">
        <v>21</v>
      </c>
    </row>
    <row r="1019" spans="1:31" x14ac:dyDescent="0.3">
      <c r="A1019" s="7">
        <v>41610</v>
      </c>
      <c r="B1019" s="8" t="s">
        <v>9507</v>
      </c>
      <c r="C1019">
        <v>1942</v>
      </c>
      <c r="D1019" s="8" t="s">
        <v>29955</v>
      </c>
      <c r="E1019" s="8">
        <f>COUNTIF(Main_Table[Phone_Final],Main_Table[[#This Row],[Phone_Final]])</f>
        <v>2</v>
      </c>
      <c r="F1019" s="8" t="s">
        <v>28883</v>
      </c>
      <c r="G1019">
        <v>36072</v>
      </c>
      <c r="H1019">
        <v>0</v>
      </c>
      <c r="I1019" s="8" t="s">
        <v>30799</v>
      </c>
      <c r="J1019" s="8" t="s">
        <v>28872</v>
      </c>
      <c r="K1019" s="8" t="s">
        <v>28915</v>
      </c>
      <c r="L1019" s="9">
        <v>0.63025462962962964</v>
      </c>
      <c r="M1019" s="9">
        <v>0.6420717592592593</v>
      </c>
      <c r="N1019" s="20">
        <v>1.1817129629629629E-2</v>
      </c>
      <c r="O1019" s="20">
        <f>SUMIF(Main_Table[Is Reached],"Yes",Main_Table[ser_time])/COUNTIF(Main_Table[Is Reached],"Yes")</f>
        <v>6.9025282537927566E-3</v>
      </c>
      <c r="P1019" s="20" t="s">
        <v>22</v>
      </c>
      <c r="Q1019" s="22" t="s">
        <v>21</v>
      </c>
      <c r="R1019" s="43" t="s">
        <v>21</v>
      </c>
      <c r="S1019" s="7">
        <v>41610</v>
      </c>
      <c r="T1019" s="8" t="s">
        <v>15</v>
      </c>
      <c r="U1019" s="8" t="s">
        <v>24</v>
      </c>
      <c r="V1019" s="8" t="s">
        <v>17</v>
      </c>
      <c r="Y1019" s="8" t="s">
        <v>31</v>
      </c>
      <c r="Z1019" s="8" t="s">
        <v>18</v>
      </c>
      <c r="AA1019" s="8" t="s">
        <v>30801</v>
      </c>
      <c r="AB1019" s="7">
        <v>41611</v>
      </c>
      <c r="AC1019" s="8" t="s">
        <v>20</v>
      </c>
      <c r="AD1019" s="8" t="s">
        <v>21</v>
      </c>
      <c r="AE1019" s="8" t="s">
        <v>22</v>
      </c>
    </row>
    <row r="1020" spans="1:31" x14ac:dyDescent="0.3">
      <c r="A1020" s="7">
        <v>42048</v>
      </c>
      <c r="B1020" s="8" t="s">
        <v>9508</v>
      </c>
      <c r="C1020">
        <v>1942</v>
      </c>
      <c r="D1020" s="8" t="s">
        <v>29955</v>
      </c>
      <c r="E1020" s="8">
        <f>COUNTIF(Main_Table[Phone_Final],Main_Table[[#This Row],[Phone_Final]])</f>
        <v>2</v>
      </c>
      <c r="F1020" s="8" t="s">
        <v>28887</v>
      </c>
      <c r="G1020">
        <v>35572</v>
      </c>
      <c r="H1020">
        <v>0</v>
      </c>
      <c r="I1020" s="8" t="s">
        <v>30805</v>
      </c>
      <c r="J1020" s="8" t="s">
        <v>28872</v>
      </c>
      <c r="K1020" s="8" t="s">
        <v>28871</v>
      </c>
      <c r="L1020" s="9">
        <v>0.4954513888888889</v>
      </c>
      <c r="M1020" s="9">
        <v>0.50871527777777781</v>
      </c>
      <c r="N1020" s="20">
        <v>1.3263888888888889E-2</v>
      </c>
      <c r="O1020" s="20">
        <f>SUMIF(Main_Table[Is Reached],"Yes",Main_Table[ser_time])/COUNTIF(Main_Table[Is Reached],"Yes")</f>
        <v>6.9025282537927566E-3</v>
      </c>
      <c r="P1020" s="20" t="s">
        <v>22</v>
      </c>
      <c r="Q1020" s="22" t="s">
        <v>21</v>
      </c>
      <c r="R1020" s="43" t="s">
        <v>21</v>
      </c>
      <c r="S1020" s="7">
        <v>42048</v>
      </c>
      <c r="T1020" s="8" t="s">
        <v>29</v>
      </c>
      <c r="V1020" s="8" t="s">
        <v>62</v>
      </c>
      <c r="Z1020" s="8" t="s">
        <v>18</v>
      </c>
      <c r="AA1020" s="8" t="s">
        <v>30801</v>
      </c>
      <c r="AB1020" s="7">
        <v>42048</v>
      </c>
      <c r="AC1020" s="8" t="s">
        <v>20</v>
      </c>
      <c r="AD1020" s="8" t="s">
        <v>21</v>
      </c>
      <c r="AE1020" s="8" t="s">
        <v>22</v>
      </c>
    </row>
    <row r="1021" spans="1:31" x14ac:dyDescent="0.3">
      <c r="A1021" s="7">
        <v>42467</v>
      </c>
      <c r="B1021" s="8" t="s">
        <v>26369</v>
      </c>
      <c r="C1021">
        <v>10066</v>
      </c>
      <c r="D1021" s="8" t="s">
        <v>29279</v>
      </c>
      <c r="E1021" s="8">
        <f>COUNTIF(Main_Table[Phone_Final],Main_Table[[#This Row],[Phone_Final]])</f>
        <v>2</v>
      </c>
      <c r="F1021" s="8" t="s">
        <v>28946</v>
      </c>
      <c r="G1021">
        <v>40189</v>
      </c>
      <c r="H1021">
        <v>0</v>
      </c>
      <c r="I1021" s="8" t="s">
        <v>30799</v>
      </c>
      <c r="J1021" s="8" t="s">
        <v>28872</v>
      </c>
      <c r="K1021" s="8" t="s">
        <v>28889</v>
      </c>
      <c r="L1021" s="9">
        <v>0.47199074074074077</v>
      </c>
      <c r="M1021" s="9">
        <v>0.48666666666666669</v>
      </c>
      <c r="N1021" s="20">
        <v>1.4675925925925926E-2</v>
      </c>
      <c r="O1021" s="20">
        <f>SUMIF(Main_Table[Is Reached],"Yes",Main_Table[ser_time])/COUNTIF(Main_Table[Is Reached],"Yes")</f>
        <v>6.9025282537927566E-3</v>
      </c>
      <c r="P1021" s="20" t="s">
        <v>22</v>
      </c>
      <c r="Q1021" s="22" t="s">
        <v>21</v>
      </c>
      <c r="R1021" s="43" t="s">
        <v>21</v>
      </c>
      <c r="S1021" s="7">
        <v>42467</v>
      </c>
      <c r="T1021" s="8" t="s">
        <v>15</v>
      </c>
      <c r="U1021" s="8" t="s">
        <v>24</v>
      </c>
      <c r="V1021" s="8" t="s">
        <v>17</v>
      </c>
      <c r="Z1021" s="8" t="s">
        <v>18</v>
      </c>
      <c r="AA1021" s="8" t="s">
        <v>30801</v>
      </c>
      <c r="AB1021" s="7">
        <v>42467</v>
      </c>
      <c r="AC1021" s="8" t="s">
        <v>20</v>
      </c>
      <c r="AD1021" s="8" t="s">
        <v>21</v>
      </c>
      <c r="AE1021" s="8" t="s">
        <v>22</v>
      </c>
    </row>
    <row r="1022" spans="1:31" x14ac:dyDescent="0.3">
      <c r="A1022" s="7">
        <v>43118</v>
      </c>
      <c r="B1022" s="8"/>
      <c r="C1022"/>
      <c r="D1022" s="8" t="s">
        <v>29279</v>
      </c>
      <c r="E1022" s="8">
        <f>COUNTIF(Main_Table[Phone_Final],Main_Table[[#This Row],[Phone_Final]])</f>
        <v>2</v>
      </c>
      <c r="F1022" s="8" t="s">
        <v>28927</v>
      </c>
      <c r="G1022">
        <v>35019</v>
      </c>
      <c r="H1022">
        <v>1</v>
      </c>
      <c r="I1022" s="8" t="s">
        <v>30805</v>
      </c>
      <c r="J1022" s="8" t="s">
        <v>29353</v>
      </c>
      <c r="K1022" s="8" t="s">
        <v>28913</v>
      </c>
      <c r="L1022" s="9">
        <v>0.54386574074074079</v>
      </c>
      <c r="M1022" s="9">
        <v>0.54388888888888887</v>
      </c>
      <c r="N1022" s="20">
        <v>2.3148148148148147E-5</v>
      </c>
      <c r="O1022" s="20">
        <f>SUMIF(Main_Table[Is Reached],"Yes",Main_Table[ser_time])/COUNTIF(Main_Table[Is Reached],"Yes")</f>
        <v>6.9025282537927566E-3</v>
      </c>
      <c r="P1022" s="20" t="s">
        <v>21</v>
      </c>
      <c r="Q1022" s="22" t="s">
        <v>21</v>
      </c>
      <c r="R1022" s="43" t="s">
        <v>21</v>
      </c>
    </row>
    <row r="1023" spans="1:31" x14ac:dyDescent="0.3">
      <c r="A1023" s="7">
        <v>42790</v>
      </c>
      <c r="B1023" s="8" t="s">
        <v>447</v>
      </c>
      <c r="C1023">
        <v>76</v>
      </c>
      <c r="D1023" s="8" t="s">
        <v>30740</v>
      </c>
      <c r="E1023" s="8">
        <f>COUNTIF(Main_Table[Phone_Final],Main_Table[[#This Row],[Phone_Final]])</f>
        <v>1</v>
      </c>
      <c r="F1023" s="8" t="s">
        <v>28949</v>
      </c>
      <c r="G1023">
        <v>34586</v>
      </c>
      <c r="H1023">
        <v>0</v>
      </c>
      <c r="I1023" s="8" t="s">
        <v>30805</v>
      </c>
      <c r="J1023" s="8" t="s">
        <v>28872</v>
      </c>
      <c r="K1023" s="8" t="s">
        <v>28876</v>
      </c>
      <c r="L1023" s="9">
        <v>0.49260416666666668</v>
      </c>
      <c r="M1023" s="9">
        <v>0.49677083333333333</v>
      </c>
      <c r="N1023" s="20">
        <v>4.1666666666666666E-3</v>
      </c>
      <c r="O1023" s="20">
        <f>SUMIF(Main_Table[Is Reached],"Yes",Main_Table[ser_time])/COUNTIF(Main_Table[Is Reached],"Yes")</f>
        <v>6.9025282537927566E-3</v>
      </c>
      <c r="P1023" s="20" t="s">
        <v>22</v>
      </c>
      <c r="Q1023" s="22" t="s">
        <v>21</v>
      </c>
      <c r="R1023" s="43" t="s">
        <v>21</v>
      </c>
      <c r="S1023" s="7">
        <v>42790</v>
      </c>
      <c r="T1023" s="8" t="s">
        <v>15</v>
      </c>
      <c r="U1023" s="8" t="s">
        <v>24</v>
      </c>
      <c r="V1023" s="8" t="s">
        <v>17</v>
      </c>
      <c r="Z1023" s="8" t="s">
        <v>18</v>
      </c>
      <c r="AA1023" s="8" t="s">
        <v>30801</v>
      </c>
      <c r="AB1023" s="7">
        <v>42790</v>
      </c>
      <c r="AC1023" s="8" t="s">
        <v>20</v>
      </c>
      <c r="AD1023" s="8" t="s">
        <v>21</v>
      </c>
    </row>
    <row r="1024" spans="1:31" x14ac:dyDescent="0.3">
      <c r="A1024" s="7">
        <v>41032</v>
      </c>
      <c r="B1024" s="8" t="s">
        <v>20350</v>
      </c>
      <c r="C1024">
        <v>4143</v>
      </c>
      <c r="D1024" s="8" t="s">
        <v>29456</v>
      </c>
      <c r="E1024" s="8">
        <f>COUNTIF(Main_Table[Phone_Final],Main_Table[[#This Row],[Phone_Final]])</f>
        <v>1</v>
      </c>
      <c r="F1024" s="8" t="s">
        <v>28874</v>
      </c>
      <c r="G1024">
        <v>30759</v>
      </c>
      <c r="H1024">
        <v>0</v>
      </c>
      <c r="I1024" s="8" t="s">
        <v>30802</v>
      </c>
      <c r="J1024" s="8" t="s">
        <v>28872</v>
      </c>
      <c r="K1024" s="8" t="s">
        <v>28940</v>
      </c>
      <c r="L1024" s="9">
        <v>0.49451388888888886</v>
      </c>
      <c r="M1024" s="9">
        <v>0.50615740740740744</v>
      </c>
      <c r="N1024" s="20">
        <v>1.1643518518518518E-2</v>
      </c>
      <c r="O1024" s="20">
        <f>SUMIF(Main_Table[Is Reached],"Yes",Main_Table[ser_time])/COUNTIF(Main_Table[Is Reached],"Yes")</f>
        <v>6.9025282537927566E-3</v>
      </c>
      <c r="P1024" s="20" t="s">
        <v>22</v>
      </c>
      <c r="Q1024" s="22" t="s">
        <v>21</v>
      </c>
      <c r="R1024" s="43" t="s">
        <v>21</v>
      </c>
      <c r="S1024" s="7">
        <v>41032</v>
      </c>
      <c r="T1024" s="8" t="s">
        <v>29</v>
      </c>
      <c r="V1024" s="8" t="s">
        <v>138</v>
      </c>
      <c r="Y1024" s="8" t="s">
        <v>296</v>
      </c>
      <c r="Z1024" s="8" t="s">
        <v>18</v>
      </c>
      <c r="AA1024" s="8" t="s">
        <v>30801</v>
      </c>
      <c r="AB1024" s="7">
        <v>41033</v>
      </c>
      <c r="AC1024" s="8" t="s">
        <v>50</v>
      </c>
      <c r="AD1024" s="8" t="s">
        <v>21</v>
      </c>
      <c r="AE1024" s="8" t="s">
        <v>22</v>
      </c>
    </row>
    <row r="1025" spans="1:31" x14ac:dyDescent="0.3">
      <c r="A1025" s="7">
        <v>42515</v>
      </c>
      <c r="B1025" s="8" t="s">
        <v>18508</v>
      </c>
      <c r="C1025">
        <v>3760</v>
      </c>
      <c r="D1025" s="8" t="s">
        <v>30564</v>
      </c>
      <c r="E1025" s="8">
        <f>COUNTIF(Main_Table[Phone_Final],Main_Table[[#This Row],[Phone_Final]])</f>
        <v>1</v>
      </c>
      <c r="F1025" s="8" t="s">
        <v>28883</v>
      </c>
      <c r="G1025">
        <v>34942</v>
      </c>
      <c r="H1025">
        <v>0</v>
      </c>
      <c r="I1025" s="8" t="s">
        <v>30805</v>
      </c>
      <c r="J1025" s="8" t="s">
        <v>28872</v>
      </c>
      <c r="K1025" s="8" t="s">
        <v>28871</v>
      </c>
      <c r="L1025" s="9">
        <v>0.50326388888888884</v>
      </c>
      <c r="M1025" s="9">
        <v>0.51053240740740746</v>
      </c>
      <c r="N1025" s="20">
        <v>7.2685185185185188E-3</v>
      </c>
      <c r="O1025" s="20">
        <f>SUMIF(Main_Table[Is Reached],"Yes",Main_Table[ser_time])/COUNTIF(Main_Table[Is Reached],"Yes")</f>
        <v>6.9025282537927566E-3</v>
      </c>
      <c r="P1025" s="20" t="s">
        <v>22</v>
      </c>
      <c r="Q1025" s="22" t="s">
        <v>21</v>
      </c>
      <c r="R1025" s="43" t="s">
        <v>21</v>
      </c>
      <c r="S1025" s="7">
        <v>42515</v>
      </c>
      <c r="T1025" s="8" t="s">
        <v>15</v>
      </c>
      <c r="U1025" s="8" t="s">
        <v>24</v>
      </c>
      <c r="V1025" s="8" t="s">
        <v>30870</v>
      </c>
      <c r="Z1025" s="8" t="s">
        <v>18</v>
      </c>
      <c r="AA1025" s="8" t="s">
        <v>30801</v>
      </c>
      <c r="AB1025" s="7">
        <v>42515</v>
      </c>
      <c r="AC1025" s="8" t="s">
        <v>42</v>
      </c>
      <c r="AD1025" s="8" t="s">
        <v>21</v>
      </c>
      <c r="AE1025" s="8" t="s">
        <v>22</v>
      </c>
    </row>
    <row r="1026" spans="1:31" x14ac:dyDescent="0.3">
      <c r="A1026" s="7">
        <v>43717</v>
      </c>
      <c r="B1026" s="8"/>
      <c r="C1026"/>
      <c r="D1026" s="8" t="s">
        <v>28747</v>
      </c>
      <c r="E1026" s="8">
        <f>COUNTIF(Main_Table[Phone_Final],Main_Table[[#This Row],[Phone_Final]])</f>
        <v>1</v>
      </c>
      <c r="F1026" s="8"/>
      <c r="H1026"/>
      <c r="K1026" s="8"/>
      <c r="L1026" s="9">
        <v>0.58625000000000005</v>
      </c>
      <c r="M1026" s="9">
        <v>0.59710648148148149</v>
      </c>
      <c r="N1026" s="20">
        <v>1.0856481481481481E-2</v>
      </c>
      <c r="O1026" s="20">
        <f>SUMIF(Main_Table[Is Reached],"Yes",Main_Table[ser_time])/COUNTIF(Main_Table[Is Reached],"Yes")</f>
        <v>6.9025282537927566E-3</v>
      </c>
      <c r="P1026" s="20" t="s">
        <v>22</v>
      </c>
      <c r="Q1026" s="22" t="s">
        <v>22</v>
      </c>
      <c r="R1026" s="43" t="s">
        <v>22</v>
      </c>
    </row>
    <row r="1027" spans="1:31" x14ac:dyDescent="0.3">
      <c r="A1027" s="7">
        <v>41376</v>
      </c>
      <c r="B1027" s="8" t="s">
        <v>535</v>
      </c>
      <c r="C1027">
        <v>101</v>
      </c>
      <c r="D1027" s="8" t="s">
        <v>28944</v>
      </c>
      <c r="E1027" s="8">
        <f>COUNTIF(Main_Table[Phone_Final],Main_Table[[#This Row],[Phone_Final]])</f>
        <v>3</v>
      </c>
      <c r="F1027" s="8" t="s">
        <v>28890</v>
      </c>
      <c r="G1027">
        <v>30248</v>
      </c>
      <c r="H1027">
        <v>0</v>
      </c>
      <c r="I1027" s="8" t="s">
        <v>30805</v>
      </c>
      <c r="J1027" s="8" t="s">
        <v>28872</v>
      </c>
      <c r="K1027" s="8" t="s">
        <v>28896</v>
      </c>
      <c r="L1027" s="9">
        <v>0.40627314814814813</v>
      </c>
      <c r="M1027" s="9">
        <v>0.40704861111111112</v>
      </c>
      <c r="N1027" s="20">
        <v>7.7546296296296293E-4</v>
      </c>
      <c r="O1027" s="20">
        <f>SUMIF(Main_Table[Is Reached],"Yes",Main_Table[ser_time])/COUNTIF(Main_Table[Is Reached],"Yes")</f>
        <v>6.9025282537927566E-3</v>
      </c>
      <c r="P1027" s="20" t="s">
        <v>22</v>
      </c>
      <c r="Q1027" s="22" t="s">
        <v>21</v>
      </c>
      <c r="R1027" s="43" t="s">
        <v>21</v>
      </c>
      <c r="S1027" s="7">
        <v>41376</v>
      </c>
      <c r="T1027" s="8" t="s">
        <v>15</v>
      </c>
      <c r="U1027" s="8" t="s">
        <v>24</v>
      </c>
      <c r="V1027" s="8" t="s">
        <v>30870</v>
      </c>
      <c r="Z1027" s="8" t="s">
        <v>18</v>
      </c>
      <c r="AA1027" s="8" t="s">
        <v>30801</v>
      </c>
      <c r="AB1027" s="7">
        <v>41380</v>
      </c>
      <c r="AC1027" s="8" t="s">
        <v>42</v>
      </c>
      <c r="AD1027" s="8" t="s">
        <v>21</v>
      </c>
      <c r="AE1027" s="8" t="s">
        <v>22</v>
      </c>
    </row>
    <row r="1028" spans="1:31" x14ac:dyDescent="0.3">
      <c r="A1028" s="7">
        <v>42048</v>
      </c>
      <c r="B1028" s="8" t="s">
        <v>536</v>
      </c>
      <c r="C1028">
        <v>101</v>
      </c>
      <c r="D1028" s="8" t="s">
        <v>28944</v>
      </c>
      <c r="E1028" s="8">
        <f>COUNTIF(Main_Table[Phone_Final],Main_Table[[#This Row],[Phone_Final]])</f>
        <v>3</v>
      </c>
      <c r="F1028" s="8" t="s">
        <v>28949</v>
      </c>
      <c r="G1028">
        <v>35573</v>
      </c>
      <c r="H1028">
        <v>2</v>
      </c>
      <c r="I1028" s="8" t="s">
        <v>30802</v>
      </c>
      <c r="J1028" s="8" t="s">
        <v>28872</v>
      </c>
      <c r="K1028" s="8" t="s">
        <v>28940</v>
      </c>
      <c r="L1028" s="9">
        <v>0.53579861111111116</v>
      </c>
      <c r="M1028" s="9">
        <v>0.54329861111111111</v>
      </c>
      <c r="N1028" s="20">
        <v>7.4999999999999997E-3</v>
      </c>
      <c r="O1028" s="20">
        <f>SUMIF(Main_Table[Is Reached],"Yes",Main_Table[ser_time])/COUNTIF(Main_Table[Is Reached],"Yes")</f>
        <v>6.9025282537927566E-3</v>
      </c>
      <c r="P1028" s="20" t="s">
        <v>22</v>
      </c>
      <c r="Q1028" s="22" t="s">
        <v>21</v>
      </c>
      <c r="R1028" s="43" t="s">
        <v>21</v>
      </c>
      <c r="S1028" s="7">
        <v>42048</v>
      </c>
      <c r="T1028" s="8" t="s">
        <v>15</v>
      </c>
      <c r="U1028" s="8" t="s">
        <v>24</v>
      </c>
      <c r="V1028" s="8" t="s">
        <v>17</v>
      </c>
      <c r="Z1028" s="8" t="s">
        <v>18</v>
      </c>
      <c r="AA1028" s="8" t="s">
        <v>30801</v>
      </c>
      <c r="AB1028" s="7">
        <v>42053</v>
      </c>
      <c r="AC1028" s="8" t="s">
        <v>20</v>
      </c>
      <c r="AD1028" s="8" t="s">
        <v>21</v>
      </c>
      <c r="AE1028" s="8" t="s">
        <v>22</v>
      </c>
    </row>
    <row r="1029" spans="1:31" x14ac:dyDescent="0.3">
      <c r="A1029" s="7">
        <v>41734</v>
      </c>
      <c r="B1029" s="8"/>
      <c r="C1029"/>
      <c r="D1029" s="8" t="s">
        <v>28944</v>
      </c>
      <c r="E1029" s="8">
        <f>COUNTIF(Main_Table[Phone_Final],Main_Table[[#This Row],[Phone_Final]])</f>
        <v>3</v>
      </c>
      <c r="F1029" s="8" t="s">
        <v>28917</v>
      </c>
      <c r="G1029">
        <v>50139</v>
      </c>
      <c r="H1029">
        <v>0</v>
      </c>
      <c r="I1029" s="8" t="s">
        <v>30805</v>
      </c>
      <c r="J1029" s="8" t="s">
        <v>28872</v>
      </c>
      <c r="K1029" s="8" t="s">
        <v>28931</v>
      </c>
      <c r="L1029" s="9">
        <v>0.42598379629629629</v>
      </c>
      <c r="M1029" s="9">
        <v>0.43479166666666669</v>
      </c>
      <c r="N1029" s="20">
        <v>8.8078703703703704E-3</v>
      </c>
      <c r="O1029" s="20">
        <f>SUMIF(Main_Table[Is Reached],"Yes",Main_Table[ser_time])/COUNTIF(Main_Table[Is Reached],"Yes")</f>
        <v>6.9025282537927566E-3</v>
      </c>
      <c r="P1029" s="20" t="s">
        <v>22</v>
      </c>
      <c r="Q1029" s="22" t="s">
        <v>21</v>
      </c>
      <c r="R1029" s="43" t="s">
        <v>21</v>
      </c>
    </row>
    <row r="1030" spans="1:31" x14ac:dyDescent="0.3">
      <c r="A1030" s="7">
        <v>42135</v>
      </c>
      <c r="B1030" s="8" t="s">
        <v>26311</v>
      </c>
      <c r="C1030">
        <v>9933</v>
      </c>
      <c r="D1030" s="8" t="s">
        <v>30293</v>
      </c>
      <c r="E1030" s="8">
        <f>COUNTIF(Main_Table[Phone_Final],Main_Table[[#This Row],[Phone_Final]])</f>
        <v>2</v>
      </c>
      <c r="F1030" s="8" t="s">
        <v>28956</v>
      </c>
      <c r="G1030">
        <v>35475</v>
      </c>
      <c r="H1030">
        <v>0</v>
      </c>
      <c r="I1030" s="8" t="s">
        <v>30799</v>
      </c>
      <c r="J1030" s="8" t="s">
        <v>28872</v>
      </c>
      <c r="K1030" s="8" t="s">
        <v>28882</v>
      </c>
      <c r="L1030" s="9">
        <v>0.42283564814814817</v>
      </c>
      <c r="M1030" s="9">
        <v>0.42737268518518517</v>
      </c>
      <c r="N1030" s="20">
        <v>4.5370370370370373E-3</v>
      </c>
      <c r="O1030" s="20">
        <f>SUMIF(Main_Table[Is Reached],"Yes",Main_Table[ser_time])/COUNTIF(Main_Table[Is Reached],"Yes")</f>
        <v>6.9025282537927566E-3</v>
      </c>
      <c r="P1030" s="20" t="s">
        <v>22</v>
      </c>
      <c r="Q1030" s="22" t="s">
        <v>21</v>
      </c>
      <c r="R1030" s="43" t="s">
        <v>21</v>
      </c>
      <c r="S1030" s="7">
        <v>42135</v>
      </c>
      <c r="T1030" s="8" t="s">
        <v>15</v>
      </c>
      <c r="U1030" s="8" t="s">
        <v>16</v>
      </c>
      <c r="V1030" s="8" t="s">
        <v>110</v>
      </c>
      <c r="Z1030" s="8" t="s">
        <v>18</v>
      </c>
      <c r="AA1030" s="8" t="s">
        <v>30801</v>
      </c>
      <c r="AB1030" s="7">
        <v>42136</v>
      </c>
      <c r="AC1030" s="8" t="s">
        <v>42</v>
      </c>
      <c r="AD1030" s="8" t="s">
        <v>21</v>
      </c>
      <c r="AE1030" s="8" t="s">
        <v>22</v>
      </c>
    </row>
    <row r="1031" spans="1:31" x14ac:dyDescent="0.3">
      <c r="A1031" s="7">
        <v>42549</v>
      </c>
      <c r="B1031" s="8" t="s">
        <v>26312</v>
      </c>
      <c r="C1031">
        <v>9933</v>
      </c>
      <c r="D1031" s="8" t="s">
        <v>30293</v>
      </c>
      <c r="E1031" s="8">
        <f>COUNTIF(Main_Table[Phone_Final],Main_Table[[#This Row],[Phone_Final]])</f>
        <v>2</v>
      </c>
      <c r="F1031" s="8" t="s">
        <v>28956</v>
      </c>
      <c r="G1031">
        <v>34887</v>
      </c>
      <c r="H1031">
        <v>2</v>
      </c>
      <c r="I1031" s="8" t="s">
        <v>30799</v>
      </c>
      <c r="J1031" s="8" t="s">
        <v>28872</v>
      </c>
      <c r="K1031" s="8" t="s">
        <v>28915</v>
      </c>
      <c r="L1031" s="9">
        <v>0.53703703703703709</v>
      </c>
      <c r="M1031" s="9">
        <v>0.54278935185185184</v>
      </c>
      <c r="N1031" s="20">
        <v>5.7523148148148151E-3</v>
      </c>
      <c r="O1031" s="20">
        <f>SUMIF(Main_Table[Is Reached],"Yes",Main_Table[ser_time])/COUNTIF(Main_Table[Is Reached],"Yes")</f>
        <v>6.9025282537927566E-3</v>
      </c>
      <c r="P1031" s="20" t="s">
        <v>22</v>
      </c>
      <c r="Q1031" s="22" t="s">
        <v>21</v>
      </c>
      <c r="R1031" s="43" t="s">
        <v>21</v>
      </c>
      <c r="S1031" s="7">
        <v>42549</v>
      </c>
      <c r="T1031" s="8" t="s">
        <v>15</v>
      </c>
      <c r="U1031" s="8" t="s">
        <v>117</v>
      </c>
      <c r="V1031" s="8" t="s">
        <v>30870</v>
      </c>
      <c r="Y1031" s="8" t="s">
        <v>296</v>
      </c>
      <c r="Z1031" s="8" t="s">
        <v>18</v>
      </c>
      <c r="AA1031" s="8" t="s">
        <v>30801</v>
      </c>
      <c r="AB1031" s="7">
        <v>42550</v>
      </c>
      <c r="AC1031" s="8" t="s">
        <v>20</v>
      </c>
      <c r="AD1031" s="8" t="s">
        <v>21</v>
      </c>
      <c r="AE1031" s="8" t="s">
        <v>22</v>
      </c>
    </row>
    <row r="1032" spans="1:31" x14ac:dyDescent="0.3">
      <c r="A1032" s="7">
        <v>42808</v>
      </c>
      <c r="B1032" s="8" t="s">
        <v>26324</v>
      </c>
      <c r="C1032">
        <v>9987</v>
      </c>
      <c r="D1032" s="8" t="s">
        <v>30753</v>
      </c>
      <c r="E1032" s="8">
        <f>COUNTIF(Main_Table[Phone_Final],Main_Table[[#This Row],[Phone_Final]])</f>
        <v>1</v>
      </c>
      <c r="F1032" s="8" t="s">
        <v>28927</v>
      </c>
      <c r="G1032">
        <v>34557</v>
      </c>
      <c r="H1032">
        <v>2</v>
      </c>
      <c r="I1032" s="8" t="s">
        <v>30802</v>
      </c>
      <c r="J1032" s="8" t="s">
        <v>28872</v>
      </c>
      <c r="K1032" s="8" t="s">
        <v>28889</v>
      </c>
      <c r="L1032" s="9">
        <v>0.46643518518518517</v>
      </c>
      <c r="M1032" s="9">
        <v>0.47226851851851853</v>
      </c>
      <c r="N1032" s="20">
        <v>5.8333333333333336E-3</v>
      </c>
      <c r="O1032" s="20">
        <f>SUMIF(Main_Table[Is Reached],"Yes",Main_Table[ser_time])/COUNTIF(Main_Table[Is Reached],"Yes")</f>
        <v>6.9025282537927566E-3</v>
      </c>
      <c r="P1032" s="20" t="s">
        <v>22</v>
      </c>
      <c r="Q1032" s="22" t="s">
        <v>21</v>
      </c>
      <c r="R1032" s="43" t="s">
        <v>21</v>
      </c>
      <c r="S1032" s="7">
        <v>42808</v>
      </c>
      <c r="T1032" s="8" t="s">
        <v>29</v>
      </c>
      <c r="V1032" s="8" t="s">
        <v>38</v>
      </c>
      <c r="Z1032" s="8" t="s">
        <v>18</v>
      </c>
      <c r="AA1032" s="8" t="s">
        <v>30801</v>
      </c>
      <c r="AB1032" s="7">
        <v>42808</v>
      </c>
      <c r="AC1032" s="8" t="s">
        <v>42</v>
      </c>
      <c r="AD1032" s="8" t="s">
        <v>21</v>
      </c>
    </row>
    <row r="1033" spans="1:31" x14ac:dyDescent="0.3">
      <c r="A1033" s="7">
        <v>41010</v>
      </c>
      <c r="B1033" s="8" t="s">
        <v>14371</v>
      </c>
      <c r="C1033">
        <v>2911</v>
      </c>
      <c r="D1033" s="8" t="s">
        <v>29424</v>
      </c>
      <c r="E1033" s="8">
        <f>COUNTIF(Main_Table[Phone_Final],Main_Table[[#This Row],[Phone_Final]])</f>
        <v>1</v>
      </c>
      <c r="F1033" s="8" t="s">
        <v>28903</v>
      </c>
      <c r="G1033">
        <v>30808</v>
      </c>
      <c r="H1033">
        <v>0</v>
      </c>
      <c r="I1033" s="8" t="s">
        <v>30805</v>
      </c>
      <c r="J1033" s="8" t="s">
        <v>28872</v>
      </c>
      <c r="K1033" s="8" t="s">
        <v>28902</v>
      </c>
      <c r="L1033" s="9">
        <v>0.40747685185185184</v>
      </c>
      <c r="M1033" s="9">
        <v>0.40916666666666668</v>
      </c>
      <c r="N1033" s="20">
        <v>1.6898148148148148E-3</v>
      </c>
      <c r="O1033" s="20">
        <f>SUMIF(Main_Table[Is Reached],"Yes",Main_Table[ser_time])/COUNTIF(Main_Table[Is Reached],"Yes")</f>
        <v>6.9025282537927566E-3</v>
      </c>
      <c r="P1033" s="20" t="s">
        <v>22</v>
      </c>
      <c r="Q1033" s="22" t="s">
        <v>21</v>
      </c>
      <c r="R1033" s="43" t="s">
        <v>21</v>
      </c>
      <c r="S1033" s="7">
        <v>41010</v>
      </c>
      <c r="T1033" s="8" t="s">
        <v>29</v>
      </c>
      <c r="V1033" s="8" t="s">
        <v>88</v>
      </c>
      <c r="Y1033" s="8" t="s">
        <v>31</v>
      </c>
      <c r="Z1033" s="8" t="s">
        <v>18</v>
      </c>
      <c r="AA1033" s="8" t="s">
        <v>30801</v>
      </c>
      <c r="AB1033" s="7">
        <v>41012</v>
      </c>
      <c r="AC1033" s="8" t="s">
        <v>34</v>
      </c>
      <c r="AD1033" s="8" t="s">
        <v>21</v>
      </c>
      <c r="AE1033" s="8" t="s">
        <v>22</v>
      </c>
    </row>
    <row r="1034" spans="1:31" x14ac:dyDescent="0.3">
      <c r="A1034" s="7">
        <v>41927</v>
      </c>
      <c r="B1034" s="8" t="s">
        <v>20698</v>
      </c>
      <c r="C1034">
        <v>4215</v>
      </c>
      <c r="D1034" s="8" t="s">
        <v>30176</v>
      </c>
      <c r="E1034" s="8">
        <f>COUNTIF(Main_Table[Phone_Final],Main_Table[[#This Row],[Phone_Final]])</f>
        <v>1</v>
      </c>
      <c r="F1034" s="8" t="s">
        <v>28903</v>
      </c>
      <c r="G1034">
        <v>35692</v>
      </c>
      <c r="H1034">
        <v>0</v>
      </c>
      <c r="I1034" s="8" t="s">
        <v>30799</v>
      </c>
      <c r="J1034" s="8" t="s">
        <v>28872</v>
      </c>
      <c r="K1034" s="8" t="s">
        <v>28907</v>
      </c>
      <c r="L1034" s="9">
        <v>0.39469907407407406</v>
      </c>
      <c r="M1034" s="9">
        <v>0.40458333333333335</v>
      </c>
      <c r="N1034" s="20">
        <v>9.8842592592592593E-3</v>
      </c>
      <c r="O1034" s="20">
        <f>SUMIF(Main_Table[Is Reached],"Yes",Main_Table[ser_time])/COUNTIF(Main_Table[Is Reached],"Yes")</f>
        <v>6.9025282537927566E-3</v>
      </c>
      <c r="P1034" s="20" t="s">
        <v>22</v>
      </c>
      <c r="Q1034" s="22" t="s">
        <v>21</v>
      </c>
      <c r="R1034" s="43" t="s">
        <v>21</v>
      </c>
      <c r="S1034" s="7">
        <v>41927</v>
      </c>
      <c r="T1034" s="8" t="s">
        <v>15</v>
      </c>
      <c r="U1034" s="8" t="s">
        <v>24</v>
      </c>
      <c r="V1034" s="8" t="s">
        <v>30870</v>
      </c>
      <c r="Y1034" s="8" t="s">
        <v>296</v>
      </c>
      <c r="Z1034" s="8" t="s">
        <v>18</v>
      </c>
      <c r="AA1034" s="8" t="s">
        <v>30801</v>
      </c>
      <c r="AB1034" s="7">
        <v>41934</v>
      </c>
      <c r="AC1034" s="8" t="s">
        <v>20</v>
      </c>
      <c r="AD1034" s="8" t="s">
        <v>21</v>
      </c>
      <c r="AE1034" s="8" t="s">
        <v>21</v>
      </c>
    </row>
    <row r="1035" spans="1:31" x14ac:dyDescent="0.3">
      <c r="A1035" s="7">
        <v>41541</v>
      </c>
      <c r="B1035" s="8" t="s">
        <v>19910</v>
      </c>
      <c r="C1035">
        <v>4057</v>
      </c>
      <c r="D1035" s="8" t="s">
        <v>29906</v>
      </c>
      <c r="E1035" s="8">
        <f>COUNTIF(Main_Table[Phone_Final],Main_Table[[#This Row],[Phone_Final]])</f>
        <v>1</v>
      </c>
      <c r="F1035" s="8" t="s">
        <v>28895</v>
      </c>
      <c r="G1035">
        <v>36164</v>
      </c>
      <c r="H1035">
        <v>0</v>
      </c>
      <c r="I1035" s="8" t="s">
        <v>30799</v>
      </c>
      <c r="J1035" s="8" t="s">
        <v>28872</v>
      </c>
      <c r="K1035" s="8" t="s">
        <v>28882</v>
      </c>
      <c r="L1035" s="9">
        <v>0.61974537037037036</v>
      </c>
      <c r="M1035" s="9">
        <v>0.62326388888888884</v>
      </c>
      <c r="N1035" s="20">
        <v>3.5185185185185185E-3</v>
      </c>
      <c r="O1035" s="20">
        <f>SUMIF(Main_Table[Is Reached],"Yes",Main_Table[ser_time])/COUNTIF(Main_Table[Is Reached],"Yes")</f>
        <v>6.9025282537927566E-3</v>
      </c>
      <c r="P1035" s="20" t="s">
        <v>22</v>
      </c>
      <c r="Q1035" s="22" t="s">
        <v>21</v>
      </c>
      <c r="R1035" s="43" t="s">
        <v>21</v>
      </c>
      <c r="S1035" s="7">
        <v>41541</v>
      </c>
      <c r="T1035" s="8" t="s">
        <v>15</v>
      </c>
      <c r="U1035" s="8" t="s">
        <v>24</v>
      </c>
      <c r="V1035" s="8" t="s">
        <v>30870</v>
      </c>
      <c r="Z1035" s="8" t="s">
        <v>18</v>
      </c>
      <c r="AA1035" s="8" t="s">
        <v>30801</v>
      </c>
      <c r="AB1035" s="7">
        <v>41542</v>
      </c>
      <c r="AC1035" s="8" t="s">
        <v>20</v>
      </c>
      <c r="AD1035" s="8" t="s">
        <v>21</v>
      </c>
      <c r="AE1035" s="8" t="s">
        <v>22</v>
      </c>
    </row>
    <row r="1036" spans="1:31" x14ac:dyDescent="0.3">
      <c r="A1036" s="7">
        <v>41982</v>
      </c>
      <c r="B1036" s="8" t="s">
        <v>27594</v>
      </c>
      <c r="C1036">
        <v>13051</v>
      </c>
      <c r="D1036" s="8" t="s">
        <v>30209</v>
      </c>
      <c r="E1036" s="8">
        <f>COUNTIF(Main_Table[Phone_Final],Main_Table[[#This Row],[Phone_Final]])</f>
        <v>1</v>
      </c>
      <c r="F1036" s="8" t="s">
        <v>28890</v>
      </c>
      <c r="G1036">
        <v>35636</v>
      </c>
      <c r="H1036">
        <v>0</v>
      </c>
      <c r="I1036" s="8" t="s">
        <v>30805</v>
      </c>
      <c r="J1036" s="8" t="s">
        <v>28872</v>
      </c>
      <c r="K1036" s="8" t="s">
        <v>28882</v>
      </c>
      <c r="L1036" s="9">
        <v>0.63006944444444446</v>
      </c>
      <c r="M1036" s="9">
        <v>0.64334490740740746</v>
      </c>
      <c r="N1036" s="20">
        <v>1.3275462962962963E-2</v>
      </c>
      <c r="O1036" s="20">
        <f>SUMIF(Main_Table[Is Reached],"Yes",Main_Table[ser_time])/COUNTIF(Main_Table[Is Reached],"Yes")</f>
        <v>6.9025282537927566E-3</v>
      </c>
      <c r="P1036" s="20" t="s">
        <v>22</v>
      </c>
      <c r="Q1036" s="22" t="s">
        <v>21</v>
      </c>
      <c r="R1036" s="43" t="s">
        <v>21</v>
      </c>
      <c r="S1036" s="7">
        <v>41982</v>
      </c>
      <c r="T1036" s="8" t="s">
        <v>15</v>
      </c>
      <c r="U1036" s="8" t="s">
        <v>16</v>
      </c>
      <c r="V1036" s="8" t="s">
        <v>30870</v>
      </c>
      <c r="Z1036" s="8" t="s">
        <v>18</v>
      </c>
      <c r="AA1036" s="8" t="s">
        <v>30801</v>
      </c>
      <c r="AB1036" s="7">
        <v>41982</v>
      </c>
      <c r="AC1036" s="8" t="s">
        <v>20</v>
      </c>
      <c r="AD1036" s="8" t="s">
        <v>21</v>
      </c>
      <c r="AE1036" s="8" t="s">
        <v>22</v>
      </c>
    </row>
    <row r="1037" spans="1:31" x14ac:dyDescent="0.3">
      <c r="A1037" s="7">
        <v>41108</v>
      </c>
      <c r="B1037" s="8" t="s">
        <v>6103</v>
      </c>
      <c r="C1037">
        <v>1232</v>
      </c>
      <c r="D1037" s="8" t="s">
        <v>29549</v>
      </c>
      <c r="E1037" s="8">
        <f>COUNTIF(Main_Table[Phone_Final],Main_Table[[#This Row],[Phone_Final]])</f>
        <v>1</v>
      </c>
      <c r="F1037" s="8" t="s">
        <v>28917</v>
      </c>
      <c r="G1037">
        <v>30613</v>
      </c>
      <c r="H1037">
        <v>0</v>
      </c>
      <c r="I1037" s="8" t="s">
        <v>30799</v>
      </c>
      <c r="J1037" s="8" t="s">
        <v>28872</v>
      </c>
      <c r="K1037" s="8" t="s">
        <v>28876</v>
      </c>
      <c r="L1037" s="9">
        <v>0.42020833333333335</v>
      </c>
      <c r="M1037" s="9">
        <v>0.42685185185185187</v>
      </c>
      <c r="N1037" s="20">
        <v>6.6435185185185182E-3</v>
      </c>
      <c r="O1037" s="20">
        <f>SUMIF(Main_Table[Is Reached],"Yes",Main_Table[ser_time])/COUNTIF(Main_Table[Is Reached],"Yes")</f>
        <v>6.9025282537927566E-3</v>
      </c>
      <c r="P1037" s="20" t="s">
        <v>22</v>
      </c>
      <c r="Q1037" s="22" t="s">
        <v>21</v>
      </c>
      <c r="R1037" s="43" t="s">
        <v>21</v>
      </c>
      <c r="S1037" s="7">
        <v>41108</v>
      </c>
      <c r="T1037" s="8" t="s">
        <v>15</v>
      </c>
      <c r="U1037" s="8" t="s">
        <v>24</v>
      </c>
      <c r="V1037" s="8" t="s">
        <v>41</v>
      </c>
      <c r="Y1037" s="8" t="s">
        <v>31</v>
      </c>
      <c r="Z1037" s="8" t="s">
        <v>18</v>
      </c>
      <c r="AA1037" s="8" t="s">
        <v>30801</v>
      </c>
      <c r="AB1037" s="7">
        <v>41116</v>
      </c>
      <c r="AC1037" s="8" t="s">
        <v>42</v>
      </c>
      <c r="AD1037" s="8" t="s">
        <v>21</v>
      </c>
      <c r="AE1037" s="8" t="s">
        <v>22</v>
      </c>
    </row>
    <row r="1038" spans="1:31" x14ac:dyDescent="0.3">
      <c r="A1038" s="7">
        <v>40996</v>
      </c>
      <c r="B1038" s="8" t="s">
        <v>20253</v>
      </c>
      <c r="C1038">
        <v>4124</v>
      </c>
      <c r="D1038" s="8" t="s">
        <v>29406</v>
      </c>
      <c r="E1038" s="8">
        <f>COUNTIF(Main_Table[Phone_Final],Main_Table[[#This Row],[Phone_Final]])</f>
        <v>2</v>
      </c>
      <c r="F1038" s="8" t="s">
        <v>28895</v>
      </c>
      <c r="G1038">
        <v>30843</v>
      </c>
      <c r="H1038">
        <v>0</v>
      </c>
      <c r="I1038" s="8" t="s">
        <v>30802</v>
      </c>
      <c r="J1038" s="8" t="s">
        <v>28872</v>
      </c>
      <c r="K1038" s="8" t="s">
        <v>28929</v>
      </c>
      <c r="L1038" s="9">
        <v>0.51710648148148153</v>
      </c>
      <c r="M1038" s="9">
        <v>0.51730324074074074</v>
      </c>
      <c r="N1038" s="20">
        <v>1.9675925925925926E-4</v>
      </c>
      <c r="O1038" s="20">
        <f>SUMIF(Main_Table[Is Reached],"Yes",Main_Table[ser_time])/COUNTIF(Main_Table[Is Reached],"Yes")</f>
        <v>6.9025282537927566E-3</v>
      </c>
      <c r="P1038" s="20" t="s">
        <v>22</v>
      </c>
      <c r="Q1038" s="22" t="s">
        <v>21</v>
      </c>
      <c r="R1038" s="43" t="s">
        <v>21</v>
      </c>
      <c r="S1038" s="7">
        <v>40996</v>
      </c>
      <c r="T1038" s="8" t="s">
        <v>29</v>
      </c>
      <c r="V1038" s="8" t="s">
        <v>49</v>
      </c>
      <c r="Z1038" s="8" t="s">
        <v>18</v>
      </c>
      <c r="AA1038" s="8" t="s">
        <v>30801</v>
      </c>
      <c r="AB1038" s="7">
        <v>40997</v>
      </c>
      <c r="AC1038" s="8" t="s">
        <v>50</v>
      </c>
      <c r="AD1038" s="8" t="s">
        <v>21</v>
      </c>
      <c r="AE1038" s="8" t="s">
        <v>22</v>
      </c>
    </row>
    <row r="1039" spans="1:31" x14ac:dyDescent="0.3">
      <c r="A1039" s="7">
        <v>42369</v>
      </c>
      <c r="B1039" s="8" t="s">
        <v>20254</v>
      </c>
      <c r="C1039">
        <v>4124</v>
      </c>
      <c r="D1039" s="8" t="s">
        <v>29406</v>
      </c>
      <c r="E1039" s="8">
        <f>COUNTIF(Main_Table[Phone_Final],Main_Table[[#This Row],[Phone_Final]])</f>
        <v>2</v>
      </c>
      <c r="F1039" s="8" t="s">
        <v>28887</v>
      </c>
      <c r="G1039">
        <v>35142</v>
      </c>
      <c r="H1039">
        <v>0</v>
      </c>
      <c r="I1039" s="8" t="s">
        <v>30799</v>
      </c>
      <c r="J1039" s="8" t="s">
        <v>28872</v>
      </c>
      <c r="K1039" s="8" t="s">
        <v>28896</v>
      </c>
      <c r="L1039" s="9">
        <v>0.39733796296296298</v>
      </c>
      <c r="M1039" s="9">
        <v>0.40568287037037037</v>
      </c>
      <c r="N1039" s="20">
        <v>8.3449074074074068E-3</v>
      </c>
      <c r="O1039" s="20">
        <f>SUMIF(Main_Table[Is Reached],"Yes",Main_Table[ser_time])/COUNTIF(Main_Table[Is Reached],"Yes")</f>
        <v>6.9025282537927566E-3</v>
      </c>
      <c r="P1039" s="20" t="s">
        <v>22</v>
      </c>
      <c r="Q1039" s="22" t="s">
        <v>21</v>
      </c>
      <c r="R1039" s="43" t="s">
        <v>21</v>
      </c>
      <c r="S1039" s="7">
        <v>42369</v>
      </c>
      <c r="T1039" s="8" t="s">
        <v>29</v>
      </c>
      <c r="V1039" s="8" t="s">
        <v>65</v>
      </c>
      <c r="Y1039" s="8" t="s">
        <v>31</v>
      </c>
      <c r="Z1039" s="8" t="s">
        <v>18</v>
      </c>
      <c r="AA1039" s="8" t="s">
        <v>30801</v>
      </c>
      <c r="AB1039" s="7">
        <v>42374</v>
      </c>
      <c r="AC1039" s="8" t="s">
        <v>20</v>
      </c>
      <c r="AD1039" s="8" t="s">
        <v>21</v>
      </c>
      <c r="AE1039" s="8" t="s">
        <v>22</v>
      </c>
    </row>
    <row r="1040" spans="1:31" x14ac:dyDescent="0.3">
      <c r="A1040" s="7">
        <v>42782</v>
      </c>
      <c r="B1040" s="8" t="s">
        <v>5549</v>
      </c>
      <c r="C1040">
        <v>1122</v>
      </c>
      <c r="D1040" s="8" t="s">
        <v>30731</v>
      </c>
      <c r="E1040" s="8">
        <f>COUNTIF(Main_Table[Phone_Final],Main_Table[[#This Row],[Phone_Final]])</f>
        <v>1</v>
      </c>
      <c r="F1040" s="8" t="s">
        <v>28903</v>
      </c>
      <c r="G1040">
        <v>34599</v>
      </c>
      <c r="H1040">
        <v>1</v>
      </c>
      <c r="I1040" s="8" t="s">
        <v>30799</v>
      </c>
      <c r="J1040" s="8" t="s">
        <v>28872</v>
      </c>
      <c r="K1040" s="8" t="s">
        <v>30019</v>
      </c>
      <c r="L1040" s="9">
        <v>0.55471064814814819</v>
      </c>
      <c r="M1040" s="9">
        <v>0.56185185185185182</v>
      </c>
      <c r="N1040" s="20">
        <v>7.1412037037037034E-3</v>
      </c>
      <c r="O1040" s="20">
        <f>SUMIF(Main_Table[Is Reached],"Yes",Main_Table[ser_time])/COUNTIF(Main_Table[Is Reached],"Yes")</f>
        <v>6.9025282537927566E-3</v>
      </c>
      <c r="P1040" s="20" t="s">
        <v>22</v>
      </c>
      <c r="Q1040" s="22" t="s">
        <v>21</v>
      </c>
      <c r="R1040" s="43" t="s">
        <v>21</v>
      </c>
      <c r="S1040" s="7">
        <v>42782</v>
      </c>
      <c r="T1040" s="8" t="s">
        <v>15</v>
      </c>
      <c r="U1040" s="8" t="s">
        <v>24</v>
      </c>
      <c r="V1040" s="8" t="s">
        <v>17</v>
      </c>
      <c r="Z1040" s="8" t="s">
        <v>18</v>
      </c>
      <c r="AA1040" s="8" t="s">
        <v>30801</v>
      </c>
      <c r="AB1040" s="7">
        <v>42782</v>
      </c>
      <c r="AC1040" s="8" t="s">
        <v>42</v>
      </c>
      <c r="AD1040" s="8" t="s">
        <v>21</v>
      </c>
    </row>
    <row r="1041" spans="1:31" x14ac:dyDescent="0.3">
      <c r="A1041" s="7">
        <v>42195</v>
      </c>
      <c r="B1041" s="8" t="s">
        <v>8836</v>
      </c>
      <c r="C1041">
        <v>1806</v>
      </c>
      <c r="D1041" s="8" t="s">
        <v>30325</v>
      </c>
      <c r="E1041" s="8">
        <f>COUNTIF(Main_Table[Phone_Final],Main_Table[[#This Row],[Phone_Final]])</f>
        <v>1</v>
      </c>
      <c r="F1041" s="8" t="s">
        <v>28949</v>
      </c>
      <c r="G1041">
        <v>35406</v>
      </c>
      <c r="H1041">
        <v>2</v>
      </c>
      <c r="I1041" s="8" t="s">
        <v>30799</v>
      </c>
      <c r="J1041" s="8" t="s">
        <v>28872</v>
      </c>
      <c r="K1041" s="8" t="s">
        <v>28907</v>
      </c>
      <c r="L1041" s="9">
        <v>0.60516203703703708</v>
      </c>
      <c r="M1041" s="9">
        <v>0.61593750000000003</v>
      </c>
      <c r="N1041" s="20">
        <v>1.0775462962962962E-2</v>
      </c>
      <c r="O1041" s="20">
        <f>SUMIF(Main_Table[Is Reached],"Yes",Main_Table[ser_time])/COUNTIF(Main_Table[Is Reached],"Yes")</f>
        <v>6.9025282537927566E-3</v>
      </c>
      <c r="P1041" s="20" t="s">
        <v>22</v>
      </c>
      <c r="Q1041" s="22" t="s">
        <v>21</v>
      </c>
      <c r="R1041" s="43" t="s">
        <v>21</v>
      </c>
      <c r="S1041" s="7">
        <v>42195</v>
      </c>
      <c r="T1041" s="8" t="s">
        <v>15</v>
      </c>
      <c r="U1041" s="8" t="s">
        <v>24</v>
      </c>
      <c r="V1041" s="8" t="s">
        <v>17</v>
      </c>
      <c r="Y1041" s="8" t="s">
        <v>83</v>
      </c>
      <c r="Z1041" s="8" t="s">
        <v>18</v>
      </c>
      <c r="AA1041" s="8" t="s">
        <v>30801</v>
      </c>
      <c r="AB1041" s="7">
        <v>42198</v>
      </c>
      <c r="AC1041" s="8" t="s">
        <v>20</v>
      </c>
      <c r="AD1041" s="8" t="s">
        <v>21</v>
      </c>
      <c r="AE1041" s="8" t="s">
        <v>22</v>
      </c>
    </row>
    <row r="1042" spans="1:31" x14ac:dyDescent="0.3">
      <c r="A1042" s="7">
        <v>41786</v>
      </c>
      <c r="B1042" s="8"/>
      <c r="C1042"/>
      <c r="D1042" s="8" t="s">
        <v>28577</v>
      </c>
      <c r="E1042" s="8">
        <f>COUNTIF(Main_Table[Phone_Final],Main_Table[[#This Row],[Phone_Final]])</f>
        <v>2</v>
      </c>
      <c r="F1042" s="8"/>
      <c r="H1042"/>
      <c r="K1042" s="8"/>
      <c r="L1042" s="9">
        <v>0.588287037037037</v>
      </c>
      <c r="M1042" s="9">
        <v>0.59009259259259261</v>
      </c>
      <c r="N1042" s="20">
        <v>1.8055555555555555E-3</v>
      </c>
      <c r="O1042" s="20">
        <f>SUMIF(Main_Table[Is Reached],"Yes",Main_Table[ser_time])/COUNTIF(Main_Table[Is Reached],"Yes")</f>
        <v>6.9025282537927566E-3</v>
      </c>
      <c r="P1042" s="20" t="s">
        <v>22</v>
      </c>
      <c r="Q1042" s="22" t="s">
        <v>22</v>
      </c>
      <c r="R1042" s="43" t="s">
        <v>22</v>
      </c>
    </row>
    <row r="1043" spans="1:31" x14ac:dyDescent="0.3">
      <c r="A1043" s="7">
        <v>42396</v>
      </c>
      <c r="B1043" s="8" t="s">
        <v>22866</v>
      </c>
      <c r="C1043">
        <v>4652</v>
      </c>
      <c r="D1043" s="8" t="s">
        <v>28577</v>
      </c>
      <c r="E1043" s="8">
        <f>COUNTIF(Main_Table[Phone_Final],Main_Table[[#This Row],[Phone_Final]])</f>
        <v>2</v>
      </c>
      <c r="F1043" s="8" t="s">
        <v>28946</v>
      </c>
      <c r="G1043">
        <v>35111</v>
      </c>
      <c r="H1043">
        <v>0</v>
      </c>
      <c r="I1043" s="8" t="s">
        <v>30805</v>
      </c>
      <c r="J1043" s="8" t="s">
        <v>28872</v>
      </c>
      <c r="K1043" s="8" t="s">
        <v>28915</v>
      </c>
      <c r="L1043" s="9">
        <v>0.54456018518518523</v>
      </c>
      <c r="M1043" s="9">
        <v>0.55813657407407402</v>
      </c>
      <c r="N1043" s="20">
        <v>1.357638888888889E-2</v>
      </c>
      <c r="O1043" s="20">
        <f>SUMIF(Main_Table[Is Reached],"Yes",Main_Table[ser_time])/COUNTIF(Main_Table[Is Reached],"Yes")</f>
        <v>6.9025282537927566E-3</v>
      </c>
      <c r="P1043" s="20" t="s">
        <v>22</v>
      </c>
      <c r="Q1043" s="22" t="s">
        <v>21</v>
      </c>
      <c r="R1043" s="43" t="s">
        <v>21</v>
      </c>
      <c r="S1043" s="7">
        <v>42396</v>
      </c>
      <c r="T1043" s="8" t="s">
        <v>15</v>
      </c>
      <c r="U1043" s="8" t="s">
        <v>24</v>
      </c>
      <c r="V1043" s="8" t="s">
        <v>30870</v>
      </c>
      <c r="Z1043" s="8" t="s">
        <v>18</v>
      </c>
      <c r="AA1043" s="8" t="s">
        <v>30801</v>
      </c>
      <c r="AB1043" s="7">
        <v>42397</v>
      </c>
      <c r="AC1043" s="8" t="s">
        <v>20</v>
      </c>
      <c r="AD1043" s="8" t="s">
        <v>21</v>
      </c>
      <c r="AE1043" s="8" t="s">
        <v>22</v>
      </c>
    </row>
    <row r="1044" spans="1:31" x14ac:dyDescent="0.3">
      <c r="A1044" s="7">
        <v>41757</v>
      </c>
      <c r="B1044" s="8" t="s">
        <v>17108</v>
      </c>
      <c r="C1044">
        <v>3472</v>
      </c>
      <c r="D1044" s="8" t="s">
        <v>30058</v>
      </c>
      <c r="E1044" s="8">
        <f>COUNTIF(Main_Table[Phone_Final],Main_Table[[#This Row],[Phone_Final]])</f>
        <v>1</v>
      </c>
      <c r="F1044" s="8" t="s">
        <v>28919</v>
      </c>
      <c r="G1044">
        <v>35894</v>
      </c>
      <c r="H1044">
        <v>1</v>
      </c>
      <c r="I1044" s="8" t="s">
        <v>30799</v>
      </c>
      <c r="J1044" s="8" t="s">
        <v>28872</v>
      </c>
      <c r="K1044" s="8" t="s">
        <v>28915</v>
      </c>
      <c r="L1044" s="9">
        <v>0.42113425925925924</v>
      </c>
      <c r="M1044" s="9">
        <v>0.42681712962962964</v>
      </c>
      <c r="N1044" s="20">
        <v>5.6828703703703702E-3</v>
      </c>
      <c r="O1044" s="20">
        <f>SUMIF(Main_Table[Is Reached],"Yes",Main_Table[ser_time])/COUNTIF(Main_Table[Is Reached],"Yes")</f>
        <v>6.9025282537927566E-3</v>
      </c>
      <c r="P1044" s="20" t="s">
        <v>22</v>
      </c>
      <c r="Q1044" s="22" t="s">
        <v>21</v>
      </c>
      <c r="R1044" s="43" t="s">
        <v>21</v>
      </c>
      <c r="S1044" s="7">
        <v>41757</v>
      </c>
      <c r="T1044" s="8" t="s">
        <v>15</v>
      </c>
      <c r="U1044" s="8" t="s">
        <v>24</v>
      </c>
      <c r="V1044" s="8" t="s">
        <v>30870</v>
      </c>
      <c r="Z1044" s="8" t="s">
        <v>18</v>
      </c>
      <c r="AA1044" s="8" t="s">
        <v>30801</v>
      </c>
      <c r="AB1044" s="7">
        <v>41759</v>
      </c>
      <c r="AC1044" s="8" t="s">
        <v>42</v>
      </c>
      <c r="AD1044" s="8" t="s">
        <v>21</v>
      </c>
      <c r="AE1044" s="8" t="s">
        <v>22</v>
      </c>
    </row>
    <row r="1045" spans="1:31" x14ac:dyDescent="0.3">
      <c r="A1045" s="7">
        <v>41439</v>
      </c>
      <c r="B1045" s="8" t="s">
        <v>26216</v>
      </c>
      <c r="C1045">
        <v>9721</v>
      </c>
      <c r="D1045" s="8" t="s">
        <v>29819</v>
      </c>
      <c r="E1045" s="8">
        <f>COUNTIF(Main_Table[Phone_Final],Main_Table[[#This Row],[Phone_Final]])</f>
        <v>1</v>
      </c>
      <c r="F1045" s="8" t="s">
        <v>28910</v>
      </c>
      <c r="G1045">
        <v>30171</v>
      </c>
      <c r="H1045">
        <v>2</v>
      </c>
      <c r="I1045" s="8" t="s">
        <v>30799</v>
      </c>
      <c r="J1045" s="8" t="s">
        <v>28872</v>
      </c>
      <c r="K1045" s="8" t="s">
        <v>28879</v>
      </c>
      <c r="L1045" s="9">
        <v>0.66976851851851849</v>
      </c>
      <c r="M1045" s="9">
        <v>0.67575231481481479</v>
      </c>
      <c r="N1045" s="20">
        <v>5.9837962962962961E-3</v>
      </c>
      <c r="O1045" s="20">
        <f>SUMIF(Main_Table[Is Reached],"Yes",Main_Table[ser_time])/COUNTIF(Main_Table[Is Reached],"Yes")</f>
        <v>6.9025282537927566E-3</v>
      </c>
      <c r="P1045" s="20" t="s">
        <v>22</v>
      </c>
      <c r="Q1045" s="22" t="s">
        <v>21</v>
      </c>
      <c r="R1045" s="43" t="s">
        <v>21</v>
      </c>
      <c r="S1045" s="7">
        <v>41439</v>
      </c>
      <c r="T1045" s="8" t="s">
        <v>15</v>
      </c>
      <c r="U1045" s="8" t="s">
        <v>24</v>
      </c>
      <c r="V1045" s="8" t="s">
        <v>41</v>
      </c>
      <c r="Z1045" s="8" t="s">
        <v>18</v>
      </c>
      <c r="AA1045" s="8" t="s">
        <v>30801</v>
      </c>
      <c r="AB1045" s="7">
        <v>41443</v>
      </c>
      <c r="AC1045" s="8" t="s">
        <v>42</v>
      </c>
      <c r="AD1045" s="8" t="s">
        <v>21</v>
      </c>
      <c r="AE1045" s="8" t="s">
        <v>22</v>
      </c>
    </row>
    <row r="1046" spans="1:31" x14ac:dyDescent="0.3">
      <c r="A1046" s="7">
        <v>41135</v>
      </c>
      <c r="B1046" s="8" t="s">
        <v>9183</v>
      </c>
      <c r="C1046">
        <v>1875</v>
      </c>
      <c r="D1046" s="8" t="s">
        <v>29049</v>
      </c>
      <c r="E1046" s="8">
        <f>COUNTIF(Main_Table[Phone_Final],Main_Table[[#This Row],[Phone_Final]])</f>
        <v>2</v>
      </c>
      <c r="F1046" s="8" t="s">
        <v>28887</v>
      </c>
      <c r="G1046">
        <v>40458</v>
      </c>
      <c r="H1046">
        <v>2</v>
      </c>
      <c r="I1046" s="8" t="s">
        <v>30830</v>
      </c>
      <c r="J1046" s="8" t="s">
        <v>28872</v>
      </c>
      <c r="K1046" s="8" t="s">
        <v>28879</v>
      </c>
      <c r="L1046" s="9">
        <v>0.52129629629629626</v>
      </c>
      <c r="M1046" s="9">
        <v>0.52777777777777779</v>
      </c>
      <c r="N1046" s="20">
        <v>6.4814814814814813E-3</v>
      </c>
      <c r="O1046" s="20">
        <f>SUMIF(Main_Table[Is Reached],"Yes",Main_Table[ser_time])/COUNTIF(Main_Table[Is Reached],"Yes")</f>
        <v>6.9025282537927566E-3</v>
      </c>
      <c r="P1046" s="20" t="s">
        <v>22</v>
      </c>
      <c r="Q1046" s="22" t="s">
        <v>21</v>
      </c>
      <c r="R1046" s="43" t="s">
        <v>21</v>
      </c>
      <c r="S1046" s="7">
        <v>41135</v>
      </c>
      <c r="T1046" s="8" t="s">
        <v>29</v>
      </c>
      <c r="V1046" s="8" t="s">
        <v>136</v>
      </c>
      <c r="Y1046" s="8" t="s">
        <v>31</v>
      </c>
      <c r="Z1046" s="8" t="s">
        <v>18</v>
      </c>
      <c r="AA1046" s="8" t="s">
        <v>30801</v>
      </c>
      <c r="AB1046" s="7">
        <v>41140</v>
      </c>
      <c r="AC1046" s="8" t="s">
        <v>42</v>
      </c>
      <c r="AD1046" s="8" t="s">
        <v>21</v>
      </c>
      <c r="AE1046" s="8" t="s">
        <v>22</v>
      </c>
    </row>
    <row r="1047" spans="1:31" x14ac:dyDescent="0.3">
      <c r="A1047" s="7">
        <v>41365</v>
      </c>
      <c r="B1047" s="8"/>
      <c r="C1047"/>
      <c r="D1047" s="8" t="s">
        <v>29049</v>
      </c>
      <c r="E1047" s="8">
        <f>COUNTIF(Main_Table[Phone_Final],Main_Table[[#This Row],[Phone_Final]])</f>
        <v>2</v>
      </c>
      <c r="F1047" s="8" t="s">
        <v>28880</v>
      </c>
      <c r="G1047">
        <v>30566</v>
      </c>
      <c r="H1047">
        <v>2</v>
      </c>
      <c r="I1047" s="8" t="s">
        <v>30799</v>
      </c>
      <c r="J1047" s="8" t="s">
        <v>29353</v>
      </c>
      <c r="K1047" s="8" t="s">
        <v>28913</v>
      </c>
      <c r="L1047" s="9">
        <v>0.45376157407407408</v>
      </c>
      <c r="M1047" s="9">
        <v>0.45379629629629631</v>
      </c>
      <c r="N1047" s="20">
        <v>3.4722222222222222E-5</v>
      </c>
      <c r="O1047" s="20">
        <f>SUMIF(Main_Table[Is Reached],"Yes",Main_Table[ser_time])/COUNTIF(Main_Table[Is Reached],"Yes")</f>
        <v>6.9025282537927566E-3</v>
      </c>
      <c r="P1047" s="20" t="s">
        <v>21</v>
      </c>
      <c r="Q1047" s="22" t="s">
        <v>21</v>
      </c>
      <c r="R1047" s="43" t="s">
        <v>21</v>
      </c>
    </row>
    <row r="1048" spans="1:31" x14ac:dyDescent="0.3">
      <c r="A1048" s="7">
        <v>42199</v>
      </c>
      <c r="B1048" s="8" t="s">
        <v>2088</v>
      </c>
      <c r="C1048">
        <v>406</v>
      </c>
      <c r="D1048" s="8" t="s">
        <v>30329</v>
      </c>
      <c r="E1048" s="8">
        <f>COUNTIF(Main_Table[Phone_Final],Main_Table[[#This Row],[Phone_Final]])</f>
        <v>1</v>
      </c>
      <c r="F1048" s="8" t="s">
        <v>28874</v>
      </c>
      <c r="G1048">
        <v>35400</v>
      </c>
      <c r="H1048">
        <v>2</v>
      </c>
      <c r="I1048" s="8" t="s">
        <v>30802</v>
      </c>
      <c r="J1048" s="8" t="s">
        <v>28872</v>
      </c>
      <c r="K1048" s="8" t="s">
        <v>28915</v>
      </c>
      <c r="L1048" s="9">
        <v>0.57952546296296292</v>
      </c>
      <c r="M1048" s="9">
        <v>0.59312500000000001</v>
      </c>
      <c r="N1048" s="20">
        <v>1.3599537037037037E-2</v>
      </c>
      <c r="O1048" s="20">
        <f>SUMIF(Main_Table[Is Reached],"Yes",Main_Table[ser_time])/COUNTIF(Main_Table[Is Reached],"Yes")</f>
        <v>6.9025282537927566E-3</v>
      </c>
      <c r="P1048" s="20" t="s">
        <v>22</v>
      </c>
      <c r="Q1048" s="22" t="s">
        <v>21</v>
      </c>
      <c r="R1048" s="43" t="s">
        <v>21</v>
      </c>
      <c r="S1048" s="7">
        <v>42199</v>
      </c>
      <c r="T1048" s="8" t="s">
        <v>29</v>
      </c>
      <c r="V1048" s="8" t="s">
        <v>88</v>
      </c>
      <c r="Z1048" s="8" t="s">
        <v>18</v>
      </c>
      <c r="AA1048" s="8" t="s">
        <v>30801</v>
      </c>
      <c r="AB1048" s="7">
        <v>42200</v>
      </c>
      <c r="AC1048" s="8" t="s">
        <v>20</v>
      </c>
      <c r="AD1048" s="8" t="s">
        <v>21</v>
      </c>
      <c r="AE1048" s="8" t="s">
        <v>22</v>
      </c>
    </row>
    <row r="1049" spans="1:31" x14ac:dyDescent="0.3">
      <c r="A1049" s="7">
        <v>41074</v>
      </c>
      <c r="B1049" s="8" t="s">
        <v>6645</v>
      </c>
      <c r="C1049">
        <v>1339</v>
      </c>
      <c r="D1049" s="8" t="s">
        <v>29512</v>
      </c>
      <c r="E1049" s="8">
        <f>COUNTIF(Main_Table[Phone_Final],Main_Table[[#This Row],[Phone_Final]])</f>
        <v>2</v>
      </c>
      <c r="F1049" s="8" t="s">
        <v>28883</v>
      </c>
      <c r="G1049">
        <v>30679</v>
      </c>
      <c r="H1049">
        <v>0</v>
      </c>
      <c r="I1049" s="8" t="s">
        <v>30805</v>
      </c>
      <c r="J1049" s="8" t="s">
        <v>28872</v>
      </c>
      <c r="K1049" s="8" t="s">
        <v>28918</v>
      </c>
      <c r="L1049" s="9">
        <v>0.52402777777777776</v>
      </c>
      <c r="M1049" s="9">
        <v>0.53535879629629635</v>
      </c>
      <c r="N1049" s="20">
        <v>1.1331018518518518E-2</v>
      </c>
      <c r="O1049" s="20">
        <f>SUMIF(Main_Table[Is Reached],"Yes",Main_Table[ser_time])/COUNTIF(Main_Table[Is Reached],"Yes")</f>
        <v>6.9025282537927566E-3</v>
      </c>
      <c r="P1049" s="20" t="s">
        <v>22</v>
      </c>
      <c r="Q1049" s="22" t="s">
        <v>21</v>
      </c>
      <c r="R1049" s="43" t="s">
        <v>21</v>
      </c>
      <c r="S1049" s="7">
        <v>41074</v>
      </c>
      <c r="T1049" s="8" t="s">
        <v>15</v>
      </c>
      <c r="U1049" s="8" t="s">
        <v>24</v>
      </c>
      <c r="V1049" s="8" t="s">
        <v>110</v>
      </c>
      <c r="Z1049" s="8" t="s">
        <v>18</v>
      </c>
      <c r="AA1049" s="8" t="s">
        <v>30801</v>
      </c>
      <c r="AB1049" s="7">
        <v>41085</v>
      </c>
      <c r="AC1049" s="8" t="s">
        <v>20</v>
      </c>
      <c r="AD1049" s="8" t="s">
        <v>21</v>
      </c>
      <c r="AE1049" s="8" t="s">
        <v>22</v>
      </c>
    </row>
    <row r="1050" spans="1:31" x14ac:dyDescent="0.3">
      <c r="A1050" s="7">
        <v>41540</v>
      </c>
      <c r="B1050" s="8" t="s">
        <v>6646</v>
      </c>
      <c r="C1050">
        <v>1339</v>
      </c>
      <c r="D1050" s="8" t="s">
        <v>29512</v>
      </c>
      <c r="E1050" s="8">
        <f>COUNTIF(Main_Table[Phone_Final],Main_Table[[#This Row],[Phone_Final]])</f>
        <v>2</v>
      </c>
      <c r="F1050" s="8" t="s">
        <v>28890</v>
      </c>
      <c r="G1050">
        <v>36166</v>
      </c>
      <c r="H1050">
        <v>0</v>
      </c>
      <c r="I1050" s="8" t="s">
        <v>30799</v>
      </c>
      <c r="J1050" s="8" t="s">
        <v>28872</v>
      </c>
      <c r="K1050" s="8" t="s">
        <v>28876</v>
      </c>
      <c r="L1050" s="9">
        <v>0.39258101851851851</v>
      </c>
      <c r="M1050" s="9">
        <v>0.3979861111111111</v>
      </c>
      <c r="N1050" s="20">
        <v>5.4050925925925924E-3</v>
      </c>
      <c r="O1050" s="20">
        <f>SUMIF(Main_Table[Is Reached],"Yes",Main_Table[ser_time])/COUNTIF(Main_Table[Is Reached],"Yes")</f>
        <v>6.9025282537927566E-3</v>
      </c>
      <c r="P1050" s="20" t="s">
        <v>22</v>
      </c>
      <c r="Q1050" s="22" t="s">
        <v>21</v>
      </c>
      <c r="R1050" s="43" t="s">
        <v>21</v>
      </c>
      <c r="S1050" s="7">
        <v>41540</v>
      </c>
      <c r="T1050" s="8" t="s">
        <v>29</v>
      </c>
      <c r="V1050" s="8" t="s">
        <v>80</v>
      </c>
      <c r="Y1050" s="8" t="s">
        <v>31</v>
      </c>
      <c r="Z1050" s="8" t="s">
        <v>18</v>
      </c>
      <c r="AA1050" s="8" t="s">
        <v>30801</v>
      </c>
      <c r="AB1050" s="7">
        <v>41540</v>
      </c>
      <c r="AC1050" s="8" t="s">
        <v>20</v>
      </c>
      <c r="AD1050" s="8" t="s">
        <v>21</v>
      </c>
      <c r="AE1050" s="8" t="s">
        <v>22</v>
      </c>
    </row>
    <row r="1051" spans="1:31" x14ac:dyDescent="0.3">
      <c r="A1051" s="7">
        <v>41467</v>
      </c>
      <c r="B1051" s="8" t="s">
        <v>10003</v>
      </c>
      <c r="C1051">
        <v>2047</v>
      </c>
      <c r="D1051" s="8" t="s">
        <v>29844</v>
      </c>
      <c r="E1051" s="8">
        <f>COUNTIF(Main_Table[Phone_Final],Main_Table[[#This Row],[Phone_Final]])</f>
        <v>1</v>
      </c>
      <c r="F1051" s="8" t="s">
        <v>28909</v>
      </c>
      <c r="G1051">
        <v>30130</v>
      </c>
      <c r="H1051">
        <v>0</v>
      </c>
      <c r="I1051" s="8" t="s">
        <v>30799</v>
      </c>
      <c r="J1051" s="8" t="s">
        <v>28872</v>
      </c>
      <c r="K1051" s="8" t="s">
        <v>28882</v>
      </c>
      <c r="L1051" s="9">
        <v>0.52474537037037039</v>
      </c>
      <c r="M1051" s="9">
        <v>0.53387731481481482</v>
      </c>
      <c r="N1051" s="20">
        <v>9.1319444444444443E-3</v>
      </c>
      <c r="O1051" s="20">
        <f>SUMIF(Main_Table[Is Reached],"Yes",Main_Table[ser_time])/COUNTIF(Main_Table[Is Reached],"Yes")</f>
        <v>6.9025282537927566E-3</v>
      </c>
      <c r="P1051" s="20" t="s">
        <v>22</v>
      </c>
      <c r="Q1051" s="22" t="s">
        <v>21</v>
      </c>
      <c r="R1051" s="43" t="s">
        <v>21</v>
      </c>
      <c r="S1051" s="7">
        <v>41467</v>
      </c>
      <c r="T1051" s="8" t="s">
        <v>15</v>
      </c>
      <c r="U1051" s="8" t="s">
        <v>24</v>
      </c>
      <c r="V1051" s="8" t="s">
        <v>17</v>
      </c>
      <c r="Y1051" s="8" t="s">
        <v>31</v>
      </c>
      <c r="Z1051" s="8" t="s">
        <v>18</v>
      </c>
      <c r="AA1051" s="8" t="s">
        <v>30801</v>
      </c>
      <c r="AB1051" s="7">
        <v>41470</v>
      </c>
      <c r="AC1051" s="8" t="s">
        <v>20</v>
      </c>
      <c r="AD1051" s="8" t="s">
        <v>21</v>
      </c>
      <c r="AE1051" s="8" t="s">
        <v>22</v>
      </c>
    </row>
    <row r="1052" spans="1:31" x14ac:dyDescent="0.3">
      <c r="A1052" s="7">
        <v>41892</v>
      </c>
      <c r="B1052" s="8" t="s">
        <v>196</v>
      </c>
      <c r="C1052">
        <v>24</v>
      </c>
      <c r="D1052" s="8" t="s">
        <v>30151</v>
      </c>
      <c r="E1052" s="8">
        <f>COUNTIF(Main_Table[Phone_Final],Main_Table[[#This Row],[Phone_Final]])</f>
        <v>2</v>
      </c>
      <c r="F1052" s="8" t="s">
        <v>28874</v>
      </c>
      <c r="G1052">
        <v>35733</v>
      </c>
      <c r="H1052">
        <v>0</v>
      </c>
      <c r="I1052" s="8" t="s">
        <v>30805</v>
      </c>
      <c r="J1052" s="8" t="s">
        <v>28872</v>
      </c>
      <c r="K1052" s="8" t="s">
        <v>28905</v>
      </c>
      <c r="L1052" s="9">
        <v>0.46854166666666669</v>
      </c>
      <c r="M1052" s="9">
        <v>0.46934027777777776</v>
      </c>
      <c r="N1052" s="20">
        <v>7.9861111111111116E-4</v>
      </c>
      <c r="O1052" s="20">
        <f>SUMIF(Main_Table[Is Reached],"Yes",Main_Table[ser_time])/COUNTIF(Main_Table[Is Reached],"Yes")</f>
        <v>6.9025282537927566E-3</v>
      </c>
      <c r="P1052" s="20" t="s">
        <v>22</v>
      </c>
      <c r="Q1052" s="22" t="s">
        <v>21</v>
      </c>
      <c r="R1052" s="43" t="s">
        <v>21</v>
      </c>
      <c r="S1052" s="7">
        <v>41892</v>
      </c>
      <c r="T1052" s="8" t="s">
        <v>15</v>
      </c>
      <c r="U1052" s="8" t="s">
        <v>24</v>
      </c>
      <c r="V1052" s="8" t="s">
        <v>52</v>
      </c>
      <c r="Y1052" s="8" t="s">
        <v>31</v>
      </c>
      <c r="Z1052" s="8" t="s">
        <v>18</v>
      </c>
      <c r="AA1052" s="8" t="s">
        <v>30801</v>
      </c>
      <c r="AB1052" s="7">
        <v>41894</v>
      </c>
      <c r="AC1052" s="8" t="s">
        <v>42</v>
      </c>
      <c r="AD1052" s="8" t="s">
        <v>21</v>
      </c>
      <c r="AE1052" s="8" t="s">
        <v>22</v>
      </c>
    </row>
    <row r="1053" spans="1:31" x14ac:dyDescent="0.3">
      <c r="A1053" s="7">
        <v>42150</v>
      </c>
      <c r="B1053" s="8" t="s">
        <v>197</v>
      </c>
      <c r="C1053">
        <v>24</v>
      </c>
      <c r="D1053" s="8" t="s">
        <v>30151</v>
      </c>
      <c r="E1053" s="8">
        <f>COUNTIF(Main_Table[Phone_Final],Main_Table[[#This Row],[Phone_Final]])</f>
        <v>2</v>
      </c>
      <c r="F1053" s="8" t="s">
        <v>28959</v>
      </c>
      <c r="G1053">
        <v>35454</v>
      </c>
      <c r="H1053">
        <v>0</v>
      </c>
      <c r="I1053" s="8" t="s">
        <v>30799</v>
      </c>
      <c r="J1053" s="8" t="s">
        <v>28872</v>
      </c>
      <c r="K1053" s="8" t="s">
        <v>28896</v>
      </c>
      <c r="L1053" s="9">
        <v>0.62665509259259256</v>
      </c>
      <c r="M1053" s="9">
        <v>0.63677083333333329</v>
      </c>
      <c r="N1053" s="20">
        <v>1.0115740740740741E-2</v>
      </c>
      <c r="O1053" s="20">
        <f>SUMIF(Main_Table[Is Reached],"Yes",Main_Table[ser_time])/COUNTIF(Main_Table[Is Reached],"Yes")</f>
        <v>6.9025282537927566E-3</v>
      </c>
      <c r="P1053" s="20" t="s">
        <v>22</v>
      </c>
      <c r="Q1053" s="22" t="s">
        <v>21</v>
      </c>
      <c r="R1053" s="43" t="s">
        <v>21</v>
      </c>
      <c r="S1053" s="7">
        <v>42150</v>
      </c>
      <c r="T1053" s="8" t="s">
        <v>15</v>
      </c>
      <c r="U1053" s="8" t="s">
        <v>155</v>
      </c>
      <c r="V1053" s="8" t="s">
        <v>30870</v>
      </c>
      <c r="Y1053" s="8" t="s">
        <v>31</v>
      </c>
      <c r="Z1053" s="8" t="s">
        <v>18</v>
      </c>
      <c r="AA1053" s="8" t="s">
        <v>30801</v>
      </c>
      <c r="AB1053" s="7">
        <v>42151</v>
      </c>
      <c r="AC1053" s="8" t="s">
        <v>20</v>
      </c>
      <c r="AD1053" s="8" t="s">
        <v>21</v>
      </c>
      <c r="AE1053" s="8" t="s">
        <v>22</v>
      </c>
    </row>
    <row r="1054" spans="1:31" x14ac:dyDescent="0.3">
      <c r="A1054" s="7">
        <v>42882</v>
      </c>
      <c r="B1054" s="8"/>
      <c r="C1054"/>
      <c r="D1054" s="8" t="s">
        <v>28679</v>
      </c>
      <c r="E1054" s="8">
        <f>COUNTIF(Main_Table[Phone_Final],Main_Table[[#This Row],[Phone_Final]])</f>
        <v>1</v>
      </c>
      <c r="F1054" s="8"/>
      <c r="H1054"/>
      <c r="K1054" s="8"/>
      <c r="L1054" s="9">
        <v>0.57314814814814818</v>
      </c>
      <c r="M1054" s="9">
        <v>0.57670138888888889</v>
      </c>
      <c r="N1054" s="20">
        <v>3.5532407407407409E-3</v>
      </c>
      <c r="O1054" s="20">
        <f>SUMIF(Main_Table[Is Reached],"Yes",Main_Table[ser_time])/COUNTIF(Main_Table[Is Reached],"Yes")</f>
        <v>6.9025282537927566E-3</v>
      </c>
      <c r="P1054" s="20" t="s">
        <v>22</v>
      </c>
      <c r="Q1054" s="22" t="s">
        <v>22</v>
      </c>
      <c r="R1054" s="43" t="s">
        <v>22</v>
      </c>
    </row>
    <row r="1055" spans="1:31" x14ac:dyDescent="0.3">
      <c r="A1055" s="7">
        <v>42144</v>
      </c>
      <c r="B1055" s="8" t="s">
        <v>16748</v>
      </c>
      <c r="C1055">
        <v>3397</v>
      </c>
      <c r="D1055" s="8" t="s">
        <v>30301</v>
      </c>
      <c r="E1055" s="8">
        <f>COUNTIF(Main_Table[Phone_Final],Main_Table[[#This Row],[Phone_Final]])</f>
        <v>1</v>
      </c>
      <c r="F1055" s="8" t="s">
        <v>28874</v>
      </c>
      <c r="G1055">
        <v>35458</v>
      </c>
      <c r="H1055">
        <v>2</v>
      </c>
      <c r="I1055" s="8" t="s">
        <v>30799</v>
      </c>
      <c r="J1055" s="8" t="s">
        <v>28872</v>
      </c>
      <c r="K1055" s="8" t="s">
        <v>28899</v>
      </c>
      <c r="L1055" s="9">
        <v>0.50825231481481481</v>
      </c>
      <c r="M1055" s="9">
        <v>0.51832175925925927</v>
      </c>
      <c r="N1055" s="20">
        <v>1.0069444444444445E-2</v>
      </c>
      <c r="O1055" s="20">
        <f>SUMIF(Main_Table[Is Reached],"Yes",Main_Table[ser_time])/COUNTIF(Main_Table[Is Reached],"Yes")</f>
        <v>6.9025282537927566E-3</v>
      </c>
      <c r="P1055" s="20" t="s">
        <v>22</v>
      </c>
      <c r="Q1055" s="22" t="s">
        <v>21</v>
      </c>
      <c r="R1055" s="43" t="s">
        <v>21</v>
      </c>
      <c r="S1055" s="7">
        <v>42144</v>
      </c>
      <c r="T1055" s="8" t="s">
        <v>29</v>
      </c>
      <c r="V1055" s="8" t="s">
        <v>80</v>
      </c>
      <c r="Z1055" s="8" t="s">
        <v>18</v>
      </c>
      <c r="AA1055" s="8" t="s">
        <v>30801</v>
      </c>
      <c r="AB1055" s="7">
        <v>42144</v>
      </c>
      <c r="AC1055" s="8" t="s">
        <v>42</v>
      </c>
      <c r="AD1055" s="8" t="s">
        <v>21</v>
      </c>
      <c r="AE1055" s="8" t="s">
        <v>22</v>
      </c>
    </row>
    <row r="1056" spans="1:31" x14ac:dyDescent="0.3">
      <c r="A1056" s="7">
        <v>41226</v>
      </c>
      <c r="B1056" s="8" t="s">
        <v>9653</v>
      </c>
      <c r="C1056">
        <v>1970</v>
      </c>
      <c r="D1056" s="8" t="s">
        <v>29656</v>
      </c>
      <c r="E1056" s="8">
        <f>COUNTIF(Main_Table[Phone_Final],Main_Table[[#This Row],[Phone_Final]])</f>
        <v>1</v>
      </c>
      <c r="F1056" s="8" t="s">
        <v>28995</v>
      </c>
      <c r="G1056">
        <v>30437</v>
      </c>
      <c r="H1056">
        <v>1</v>
      </c>
      <c r="I1056" s="8" t="s">
        <v>30799</v>
      </c>
      <c r="J1056" s="8" t="s">
        <v>28872</v>
      </c>
      <c r="K1056" s="8" t="s">
        <v>28973</v>
      </c>
      <c r="L1056" s="9">
        <v>0.6947916666666667</v>
      </c>
      <c r="M1056" s="9">
        <v>0.69814814814814818</v>
      </c>
      <c r="N1056" s="20">
        <v>3.3564814814814816E-3</v>
      </c>
      <c r="O1056" s="20">
        <f>SUMIF(Main_Table[Is Reached],"Yes",Main_Table[ser_time])/COUNTIF(Main_Table[Is Reached],"Yes")</f>
        <v>6.9025282537927566E-3</v>
      </c>
      <c r="P1056" s="20" t="s">
        <v>22</v>
      </c>
      <c r="Q1056" s="22" t="s">
        <v>21</v>
      </c>
      <c r="R1056" s="43" t="s">
        <v>21</v>
      </c>
      <c r="S1056" s="7">
        <v>41226</v>
      </c>
      <c r="T1056" s="8" t="s">
        <v>15</v>
      </c>
      <c r="U1056" s="8" t="s">
        <v>24</v>
      </c>
      <c r="V1056" s="8" t="s">
        <v>41</v>
      </c>
      <c r="Z1056" s="8" t="s">
        <v>18</v>
      </c>
      <c r="AA1056" s="8" t="s">
        <v>30801</v>
      </c>
      <c r="AB1056" s="7">
        <v>41227</v>
      </c>
      <c r="AC1056" s="8" t="s">
        <v>42</v>
      </c>
      <c r="AD1056" s="8" t="s">
        <v>21</v>
      </c>
      <c r="AE1056" s="8" t="s">
        <v>22</v>
      </c>
    </row>
    <row r="1057" spans="1:31" x14ac:dyDescent="0.3">
      <c r="A1057" s="7">
        <v>43122</v>
      </c>
      <c r="B1057" s="8"/>
      <c r="C1057"/>
      <c r="D1057" s="8" t="s">
        <v>28695</v>
      </c>
      <c r="E1057" s="8">
        <f>COUNTIF(Main_Table[Phone_Final],Main_Table[[#This Row],[Phone_Final]])</f>
        <v>2</v>
      </c>
      <c r="F1057" s="8"/>
      <c r="H1057"/>
      <c r="K1057" s="8"/>
      <c r="L1057" s="9">
        <v>0.5562731481481481</v>
      </c>
      <c r="M1057" s="9">
        <v>0.55876157407407412</v>
      </c>
      <c r="N1057" s="20">
        <v>2.488425925925926E-3</v>
      </c>
      <c r="O1057" s="20">
        <f>SUMIF(Main_Table[Is Reached],"Yes",Main_Table[ser_time])/COUNTIF(Main_Table[Is Reached],"Yes")</f>
        <v>6.9025282537927566E-3</v>
      </c>
      <c r="P1057" s="20" t="s">
        <v>22</v>
      </c>
      <c r="Q1057" s="22" t="s">
        <v>22</v>
      </c>
      <c r="R1057" s="43" t="s">
        <v>22</v>
      </c>
    </row>
    <row r="1058" spans="1:31" x14ac:dyDescent="0.3">
      <c r="A1058" s="7">
        <v>41127</v>
      </c>
      <c r="B1058" s="8" t="s">
        <v>2607</v>
      </c>
      <c r="C1058">
        <v>518</v>
      </c>
      <c r="D1058" s="8" t="s">
        <v>28695</v>
      </c>
      <c r="E1058" s="8">
        <f>COUNTIF(Main_Table[Phone_Final],Main_Table[[#This Row],[Phone_Final]])</f>
        <v>2</v>
      </c>
      <c r="F1058" s="8" t="s">
        <v>28883</v>
      </c>
      <c r="G1058">
        <v>30580</v>
      </c>
      <c r="H1058">
        <v>0</v>
      </c>
      <c r="I1058" s="8" t="s">
        <v>30805</v>
      </c>
      <c r="J1058" s="8" t="s">
        <v>28872</v>
      </c>
      <c r="K1058" s="8" t="s">
        <v>28896</v>
      </c>
      <c r="L1058" s="9">
        <v>0.6107407407407407</v>
      </c>
      <c r="M1058" s="9">
        <v>0.61530092592592589</v>
      </c>
      <c r="N1058" s="20">
        <v>4.5601851851851853E-3</v>
      </c>
      <c r="O1058" s="20">
        <f>SUMIF(Main_Table[Is Reached],"Yes",Main_Table[ser_time])/COUNTIF(Main_Table[Is Reached],"Yes")</f>
        <v>6.9025282537927566E-3</v>
      </c>
      <c r="P1058" s="20" t="s">
        <v>22</v>
      </c>
      <c r="Q1058" s="22" t="s">
        <v>21</v>
      </c>
      <c r="R1058" s="43" t="s">
        <v>21</v>
      </c>
      <c r="S1058" s="7">
        <v>41127</v>
      </c>
      <c r="T1058" s="8" t="s">
        <v>29</v>
      </c>
      <c r="V1058" s="8" t="s">
        <v>62</v>
      </c>
      <c r="Z1058" s="8" t="s">
        <v>18</v>
      </c>
      <c r="AA1058" s="8" t="s">
        <v>30801</v>
      </c>
      <c r="AB1058" s="7">
        <v>41134</v>
      </c>
      <c r="AC1058" s="8" t="s">
        <v>20</v>
      </c>
      <c r="AD1058" s="8" t="s">
        <v>21</v>
      </c>
      <c r="AE1058" s="8" t="s">
        <v>22</v>
      </c>
    </row>
    <row r="1059" spans="1:31" x14ac:dyDescent="0.3">
      <c r="A1059" s="7">
        <v>42150</v>
      </c>
      <c r="B1059" s="8" t="s">
        <v>3447</v>
      </c>
      <c r="C1059">
        <v>690</v>
      </c>
      <c r="D1059" s="8" t="s">
        <v>30304</v>
      </c>
      <c r="E1059" s="8">
        <f>COUNTIF(Main_Table[Phone_Final],Main_Table[[#This Row],[Phone_Final]])</f>
        <v>1</v>
      </c>
      <c r="F1059" s="8" t="s">
        <v>28887</v>
      </c>
      <c r="G1059">
        <v>35452</v>
      </c>
      <c r="H1059">
        <v>2</v>
      </c>
      <c r="I1059" s="8" t="s">
        <v>30802</v>
      </c>
      <c r="J1059" s="8" t="s">
        <v>28872</v>
      </c>
      <c r="K1059" s="8" t="s">
        <v>28889</v>
      </c>
      <c r="L1059" s="9">
        <v>0.54839120370370376</v>
      </c>
      <c r="M1059" s="9">
        <v>0.5571990740740741</v>
      </c>
      <c r="N1059" s="20">
        <v>8.8078703703703704E-3</v>
      </c>
      <c r="O1059" s="20">
        <f>SUMIF(Main_Table[Is Reached],"Yes",Main_Table[ser_time])/COUNTIF(Main_Table[Is Reached],"Yes")</f>
        <v>6.9025282537927566E-3</v>
      </c>
      <c r="P1059" s="20" t="s">
        <v>22</v>
      </c>
      <c r="Q1059" s="22" t="s">
        <v>21</v>
      </c>
      <c r="R1059" s="43" t="s">
        <v>21</v>
      </c>
      <c r="S1059" s="7">
        <v>42150</v>
      </c>
      <c r="T1059" s="8" t="s">
        <v>29</v>
      </c>
      <c r="V1059" s="8" t="s">
        <v>171</v>
      </c>
      <c r="Y1059" s="8" t="s">
        <v>296</v>
      </c>
      <c r="Z1059" s="8" t="s">
        <v>18</v>
      </c>
      <c r="AA1059" s="8" t="s">
        <v>30801</v>
      </c>
      <c r="AB1059" s="7">
        <v>42151</v>
      </c>
      <c r="AC1059" s="8" t="s">
        <v>20</v>
      </c>
      <c r="AD1059" s="8" t="s">
        <v>21</v>
      </c>
      <c r="AE1059" s="8" t="s">
        <v>22</v>
      </c>
    </row>
    <row r="1060" spans="1:31" x14ac:dyDescent="0.3">
      <c r="A1060" s="7">
        <v>42860</v>
      </c>
      <c r="B1060" s="8"/>
      <c r="C1060"/>
      <c r="D1060" s="8" t="s">
        <v>28607</v>
      </c>
      <c r="E1060" s="8">
        <f>COUNTIF(Main_Table[Phone_Final],Main_Table[[#This Row],[Phone_Final]])</f>
        <v>1</v>
      </c>
      <c r="F1060" s="8"/>
      <c r="H1060"/>
      <c r="K1060" s="8"/>
      <c r="L1060" s="9">
        <v>0.6192361111111111</v>
      </c>
      <c r="M1060" s="9">
        <v>0.6330324074074074</v>
      </c>
      <c r="N1060" s="20">
        <v>1.3796296296296296E-2</v>
      </c>
      <c r="O1060" s="20">
        <f>SUMIF(Main_Table[Is Reached],"Yes",Main_Table[ser_time])/COUNTIF(Main_Table[Is Reached],"Yes")</f>
        <v>6.9025282537927566E-3</v>
      </c>
      <c r="P1060" s="20" t="s">
        <v>22</v>
      </c>
      <c r="Q1060" s="22" t="s">
        <v>22</v>
      </c>
      <c r="R1060" s="43" t="s">
        <v>22</v>
      </c>
    </row>
    <row r="1061" spans="1:31" x14ac:dyDescent="0.3">
      <c r="A1061" s="7">
        <v>41092</v>
      </c>
      <c r="B1061" s="8" t="s">
        <v>24550</v>
      </c>
      <c r="C1061">
        <v>5397</v>
      </c>
      <c r="D1061" s="8" t="s">
        <v>28991</v>
      </c>
      <c r="E1061" s="8">
        <f>COUNTIF(Main_Table[Phone_Final],Main_Table[[#This Row],[Phone_Final]])</f>
        <v>2</v>
      </c>
      <c r="F1061" s="8" t="s">
        <v>28880</v>
      </c>
      <c r="G1061">
        <v>40531</v>
      </c>
      <c r="H1061">
        <v>0</v>
      </c>
      <c r="I1061" s="8" t="s">
        <v>30799</v>
      </c>
      <c r="J1061" s="8" t="s">
        <v>28872</v>
      </c>
      <c r="K1061" s="8" t="s">
        <v>28902</v>
      </c>
      <c r="L1061" s="9">
        <v>0.45231481481481484</v>
      </c>
      <c r="M1061" s="9">
        <v>0.46355324074074072</v>
      </c>
      <c r="N1061" s="20">
        <v>1.1238425925925926E-2</v>
      </c>
      <c r="O1061" s="20">
        <f>SUMIF(Main_Table[Is Reached],"Yes",Main_Table[ser_time])/COUNTIF(Main_Table[Is Reached],"Yes")</f>
        <v>6.9025282537927566E-3</v>
      </c>
      <c r="P1061" s="20" t="s">
        <v>22</v>
      </c>
      <c r="Q1061" s="22" t="s">
        <v>21</v>
      </c>
      <c r="R1061" s="43" t="s">
        <v>21</v>
      </c>
      <c r="S1061" s="7">
        <v>41092</v>
      </c>
      <c r="T1061" s="8" t="s">
        <v>15</v>
      </c>
      <c r="U1061" s="8" t="s">
        <v>24</v>
      </c>
      <c r="V1061" s="8" t="s">
        <v>17</v>
      </c>
      <c r="Z1061" s="8" t="s">
        <v>18</v>
      </c>
      <c r="AA1061" s="8" t="s">
        <v>30801</v>
      </c>
      <c r="AB1061" s="7">
        <v>41095</v>
      </c>
      <c r="AC1061" s="8" t="s">
        <v>20</v>
      </c>
      <c r="AD1061" s="8" t="s">
        <v>21</v>
      </c>
      <c r="AE1061" s="8" t="s">
        <v>22</v>
      </c>
    </row>
    <row r="1062" spans="1:31" x14ac:dyDescent="0.3">
      <c r="A1062" s="7">
        <v>42135</v>
      </c>
      <c r="B1062" s="8"/>
      <c r="C1062"/>
      <c r="D1062" s="8" t="s">
        <v>28991</v>
      </c>
      <c r="E1062" s="8">
        <f>COUNTIF(Main_Table[Phone_Final],Main_Table[[#This Row],[Phone_Final]])</f>
        <v>2</v>
      </c>
      <c r="F1062" s="8" t="s">
        <v>28995</v>
      </c>
      <c r="G1062">
        <v>30654</v>
      </c>
      <c r="H1062">
        <v>2</v>
      </c>
      <c r="I1062" s="8" t="s">
        <v>30799</v>
      </c>
      <c r="J1062" s="8" t="s">
        <v>29352</v>
      </c>
      <c r="K1062" s="8" t="s">
        <v>28913</v>
      </c>
      <c r="L1062" s="9">
        <v>0.54802083333333329</v>
      </c>
      <c r="M1062" s="9">
        <v>0.54807870370370371</v>
      </c>
      <c r="N1062" s="20">
        <v>5.7870370370370373E-5</v>
      </c>
      <c r="O1062" s="20">
        <f>SUMIF(Main_Table[Is Reached],"Yes",Main_Table[ser_time])/COUNTIF(Main_Table[Is Reached],"Yes")</f>
        <v>6.9025282537927566E-3</v>
      </c>
      <c r="P1062" s="20" t="s">
        <v>21</v>
      </c>
      <c r="Q1062" s="22" t="s">
        <v>21</v>
      </c>
      <c r="R1062" s="43" t="s">
        <v>21</v>
      </c>
    </row>
    <row r="1063" spans="1:31" x14ac:dyDescent="0.3">
      <c r="A1063" s="7">
        <v>41554</v>
      </c>
      <c r="B1063" s="8" t="s">
        <v>26795</v>
      </c>
      <c r="C1063">
        <v>11149</v>
      </c>
      <c r="D1063" s="8" t="s">
        <v>29919</v>
      </c>
      <c r="E1063" s="8">
        <f>COUNTIF(Main_Table[Phone_Final],Main_Table[[#This Row],[Phone_Final]])</f>
        <v>1</v>
      </c>
      <c r="F1063" s="8" t="s">
        <v>28946</v>
      </c>
      <c r="G1063">
        <v>36146</v>
      </c>
      <c r="H1063">
        <v>0</v>
      </c>
      <c r="I1063" s="8" t="s">
        <v>30805</v>
      </c>
      <c r="J1063" s="8" t="s">
        <v>28872</v>
      </c>
      <c r="K1063" s="8" t="s">
        <v>28951</v>
      </c>
      <c r="L1063" s="9">
        <v>0.38276620370370368</v>
      </c>
      <c r="M1063" s="9">
        <v>0.39545138888888887</v>
      </c>
      <c r="N1063" s="20">
        <v>1.2685185185185185E-2</v>
      </c>
      <c r="O1063" s="20">
        <f>SUMIF(Main_Table[Is Reached],"Yes",Main_Table[ser_time])/COUNTIF(Main_Table[Is Reached],"Yes")</f>
        <v>6.9025282537927566E-3</v>
      </c>
      <c r="P1063" s="20" t="s">
        <v>22</v>
      </c>
      <c r="Q1063" s="22" t="s">
        <v>21</v>
      </c>
      <c r="R1063" s="43" t="s">
        <v>21</v>
      </c>
      <c r="S1063" s="7">
        <v>41554</v>
      </c>
      <c r="T1063" s="8" t="s">
        <v>15</v>
      </c>
      <c r="U1063" s="8" t="s">
        <v>155</v>
      </c>
      <c r="V1063" s="8" t="s">
        <v>17</v>
      </c>
      <c r="Z1063" s="8" t="s">
        <v>18</v>
      </c>
      <c r="AA1063" s="8" t="s">
        <v>30801</v>
      </c>
      <c r="AB1063" s="7">
        <v>41554</v>
      </c>
      <c r="AC1063" s="8" t="s">
        <v>20</v>
      </c>
      <c r="AD1063" s="8" t="s">
        <v>21</v>
      </c>
      <c r="AE1063" s="8" t="s">
        <v>22</v>
      </c>
    </row>
    <row r="1064" spans="1:31" x14ac:dyDescent="0.3">
      <c r="A1064" s="7">
        <v>41697</v>
      </c>
      <c r="B1064" s="8" t="s">
        <v>22511</v>
      </c>
      <c r="C1064">
        <v>4574</v>
      </c>
      <c r="D1064" s="8" t="s">
        <v>30022</v>
      </c>
      <c r="E1064" s="8">
        <f>COUNTIF(Main_Table[Phone_Final],Main_Table[[#This Row],[Phone_Final]])</f>
        <v>1</v>
      </c>
      <c r="F1064" s="8" t="s">
        <v>28900</v>
      </c>
      <c r="G1064">
        <v>35970</v>
      </c>
      <c r="H1064">
        <v>0</v>
      </c>
      <c r="I1064" s="8" t="s">
        <v>30799</v>
      </c>
      <c r="J1064" s="8" t="s">
        <v>28872</v>
      </c>
      <c r="K1064" s="8" t="s">
        <v>28876</v>
      </c>
      <c r="L1064" s="9">
        <v>0.56712962962962965</v>
      </c>
      <c r="M1064" s="9">
        <v>0.57193287037037033</v>
      </c>
      <c r="N1064" s="20">
        <v>4.8032407407407407E-3</v>
      </c>
      <c r="O1064" s="20">
        <f>SUMIF(Main_Table[Is Reached],"Yes",Main_Table[ser_time])/COUNTIF(Main_Table[Is Reached],"Yes")</f>
        <v>6.9025282537927566E-3</v>
      </c>
      <c r="P1064" s="20" t="s">
        <v>22</v>
      </c>
      <c r="Q1064" s="22" t="s">
        <v>21</v>
      </c>
      <c r="R1064" s="43" t="s">
        <v>21</v>
      </c>
      <c r="S1064" s="7">
        <v>41697</v>
      </c>
      <c r="T1064" s="8" t="s">
        <v>15</v>
      </c>
      <c r="U1064" s="8" t="s">
        <v>24</v>
      </c>
      <c r="V1064" s="8" t="s">
        <v>30870</v>
      </c>
      <c r="Z1064" s="8" t="s">
        <v>18</v>
      </c>
      <c r="AA1064" s="8" t="s">
        <v>30801</v>
      </c>
      <c r="AB1064" s="7">
        <v>41698</v>
      </c>
      <c r="AC1064" s="8" t="s">
        <v>42</v>
      </c>
      <c r="AD1064" s="8" t="s">
        <v>21</v>
      </c>
      <c r="AE1064" s="8" t="s">
        <v>22</v>
      </c>
    </row>
    <row r="1065" spans="1:31" x14ac:dyDescent="0.3">
      <c r="A1065" s="7">
        <v>42291</v>
      </c>
      <c r="B1065" s="8" t="s">
        <v>4886</v>
      </c>
      <c r="C1065">
        <v>993</v>
      </c>
      <c r="D1065" s="8" t="s">
        <v>30411</v>
      </c>
      <c r="E1065" s="8">
        <f>COUNTIF(Main_Table[Phone_Final],Main_Table[[#This Row],[Phone_Final]])</f>
        <v>1</v>
      </c>
      <c r="F1065" s="8" t="s">
        <v>28995</v>
      </c>
      <c r="G1065">
        <v>35259</v>
      </c>
      <c r="H1065">
        <v>0</v>
      </c>
      <c r="I1065" s="8" t="s">
        <v>30799</v>
      </c>
      <c r="J1065" s="8" t="s">
        <v>28872</v>
      </c>
      <c r="K1065" s="8" t="s">
        <v>28899</v>
      </c>
      <c r="L1065" s="9">
        <v>0.48997685185185186</v>
      </c>
      <c r="M1065" s="9">
        <v>0.4919560185185185</v>
      </c>
      <c r="N1065" s="20">
        <v>1.9791666666666668E-3</v>
      </c>
      <c r="O1065" s="20">
        <f>SUMIF(Main_Table[Is Reached],"Yes",Main_Table[ser_time])/COUNTIF(Main_Table[Is Reached],"Yes")</f>
        <v>6.9025282537927566E-3</v>
      </c>
      <c r="P1065" s="20" t="s">
        <v>22</v>
      </c>
      <c r="Q1065" s="22" t="s">
        <v>21</v>
      </c>
      <c r="R1065" s="43" t="s">
        <v>21</v>
      </c>
      <c r="S1065" s="7">
        <v>42291</v>
      </c>
      <c r="T1065" s="8" t="s">
        <v>15</v>
      </c>
      <c r="U1065" s="8" t="s">
        <v>16</v>
      </c>
      <c r="V1065" s="8" t="s">
        <v>41</v>
      </c>
      <c r="Y1065" s="8" t="s">
        <v>296</v>
      </c>
      <c r="Z1065" s="8" t="s">
        <v>18</v>
      </c>
      <c r="AA1065" s="8" t="s">
        <v>30801</v>
      </c>
      <c r="AB1065" s="7">
        <v>42291</v>
      </c>
      <c r="AC1065" s="8" t="s">
        <v>20</v>
      </c>
      <c r="AD1065" s="8" t="s">
        <v>21</v>
      </c>
      <c r="AE1065" s="8" t="s">
        <v>22</v>
      </c>
    </row>
    <row r="1066" spans="1:31" x14ac:dyDescent="0.3">
      <c r="A1066" s="7">
        <v>42707</v>
      </c>
      <c r="B1066" s="8"/>
      <c r="C1066"/>
      <c r="D1066" s="8" t="s">
        <v>28750</v>
      </c>
      <c r="E1066" s="8">
        <f>COUNTIF(Main_Table[Phone_Final],Main_Table[[#This Row],[Phone_Final]])</f>
        <v>2</v>
      </c>
      <c r="F1066" s="8"/>
      <c r="H1066"/>
      <c r="K1066" s="8"/>
      <c r="L1066" s="9">
        <v>0.42593750000000002</v>
      </c>
      <c r="M1066" s="9">
        <v>0.43884259259259262</v>
      </c>
      <c r="N1066" s="20">
        <v>1.2905092592592593E-2</v>
      </c>
      <c r="O1066" s="20">
        <f>SUMIF(Main_Table[Is Reached],"Yes",Main_Table[ser_time])/COUNTIF(Main_Table[Is Reached],"Yes")</f>
        <v>6.9025282537927566E-3</v>
      </c>
      <c r="P1066" s="20" t="s">
        <v>22</v>
      </c>
      <c r="Q1066" s="22" t="s">
        <v>22</v>
      </c>
      <c r="R1066" s="43" t="s">
        <v>22</v>
      </c>
    </row>
    <row r="1067" spans="1:31" x14ac:dyDescent="0.3">
      <c r="A1067" s="7">
        <v>42369</v>
      </c>
      <c r="B1067" s="8" t="s">
        <v>3810</v>
      </c>
      <c r="C1067">
        <v>762</v>
      </c>
      <c r="D1067" s="8" t="s">
        <v>28750</v>
      </c>
      <c r="E1067" s="8">
        <f>COUNTIF(Main_Table[Phone_Final],Main_Table[[#This Row],[Phone_Final]])</f>
        <v>2</v>
      </c>
      <c r="F1067" s="8" t="s">
        <v>28874</v>
      </c>
      <c r="G1067">
        <v>35143</v>
      </c>
      <c r="H1067">
        <v>2</v>
      </c>
      <c r="I1067" s="8" t="s">
        <v>30802</v>
      </c>
      <c r="J1067" s="8" t="s">
        <v>28872</v>
      </c>
      <c r="K1067" s="8" t="s">
        <v>28929</v>
      </c>
      <c r="L1067" s="9">
        <v>0.44405092592592593</v>
      </c>
      <c r="M1067" s="9">
        <v>0.45071759259259259</v>
      </c>
      <c r="N1067" s="20">
        <v>6.6666666666666671E-3</v>
      </c>
      <c r="O1067" s="20">
        <f>SUMIF(Main_Table[Is Reached],"Yes",Main_Table[ser_time])/COUNTIF(Main_Table[Is Reached],"Yes")</f>
        <v>6.9025282537927566E-3</v>
      </c>
      <c r="P1067" s="20" t="s">
        <v>22</v>
      </c>
      <c r="Q1067" s="22" t="s">
        <v>21</v>
      </c>
      <c r="R1067" s="43" t="s">
        <v>21</v>
      </c>
      <c r="S1067" s="7">
        <v>42369</v>
      </c>
      <c r="T1067" s="8" t="s">
        <v>15</v>
      </c>
      <c r="U1067" s="8" t="s">
        <v>24</v>
      </c>
      <c r="V1067" s="8" t="s">
        <v>30870</v>
      </c>
      <c r="Z1067" s="8" t="s">
        <v>18</v>
      </c>
      <c r="AA1067" s="8" t="s">
        <v>30801</v>
      </c>
      <c r="AB1067" s="7">
        <v>42373</v>
      </c>
      <c r="AC1067" s="8" t="s">
        <v>20</v>
      </c>
      <c r="AD1067" s="8" t="s">
        <v>21</v>
      </c>
      <c r="AE1067" s="8" t="s">
        <v>22</v>
      </c>
    </row>
    <row r="1068" spans="1:31" x14ac:dyDescent="0.3">
      <c r="A1068" s="7">
        <v>41557</v>
      </c>
      <c r="B1068" s="8" t="s">
        <v>6863</v>
      </c>
      <c r="C1068">
        <v>1389</v>
      </c>
      <c r="D1068" s="8" t="s">
        <v>29922</v>
      </c>
      <c r="E1068" s="8">
        <f>COUNTIF(Main_Table[Phone_Final],Main_Table[[#This Row],[Phone_Final]])</f>
        <v>1</v>
      </c>
      <c r="F1068" s="8" t="s">
        <v>28900</v>
      </c>
      <c r="G1068">
        <v>36142</v>
      </c>
      <c r="H1068">
        <v>2</v>
      </c>
      <c r="I1068" s="8" t="s">
        <v>30799</v>
      </c>
      <c r="J1068" s="8" t="s">
        <v>28872</v>
      </c>
      <c r="K1068" s="8" t="s">
        <v>28885</v>
      </c>
      <c r="L1068" s="9">
        <v>0.68450231481481483</v>
      </c>
      <c r="M1068" s="9">
        <v>0.6893055555555555</v>
      </c>
      <c r="N1068" s="20">
        <v>4.8032407407407407E-3</v>
      </c>
      <c r="O1068" s="20">
        <f>SUMIF(Main_Table[Is Reached],"Yes",Main_Table[ser_time])/COUNTIF(Main_Table[Is Reached],"Yes")</f>
        <v>6.9025282537927566E-3</v>
      </c>
      <c r="P1068" s="20" t="s">
        <v>22</v>
      </c>
      <c r="Q1068" s="22" t="s">
        <v>21</v>
      </c>
      <c r="R1068" s="43" t="s">
        <v>21</v>
      </c>
      <c r="S1068" s="7">
        <v>41557</v>
      </c>
      <c r="T1068" s="8" t="s">
        <v>15</v>
      </c>
      <c r="U1068" s="8" t="s">
        <v>24</v>
      </c>
      <c r="V1068" s="8" t="s">
        <v>30870</v>
      </c>
      <c r="Y1068" s="8" t="s">
        <v>31</v>
      </c>
      <c r="Z1068" s="8" t="s">
        <v>18</v>
      </c>
      <c r="AA1068" s="8" t="s">
        <v>30801</v>
      </c>
      <c r="AB1068" s="7">
        <v>41558</v>
      </c>
      <c r="AC1068" s="8" t="s">
        <v>20</v>
      </c>
      <c r="AD1068" s="8" t="s">
        <v>21</v>
      </c>
      <c r="AE1068" s="8" t="s">
        <v>22</v>
      </c>
    </row>
    <row r="1069" spans="1:31" x14ac:dyDescent="0.3">
      <c r="A1069" s="7">
        <v>42138</v>
      </c>
      <c r="B1069" s="8" t="s">
        <v>13302</v>
      </c>
      <c r="C1069">
        <v>2697</v>
      </c>
      <c r="D1069" s="8" t="s">
        <v>30297</v>
      </c>
      <c r="E1069" s="8">
        <f>COUNTIF(Main_Table[Phone_Final],Main_Table[[#This Row],[Phone_Final]])</f>
        <v>1</v>
      </c>
      <c r="F1069" s="8" t="s">
        <v>28883</v>
      </c>
      <c r="G1069">
        <v>35467</v>
      </c>
      <c r="H1069">
        <v>2</v>
      </c>
      <c r="I1069" s="8" t="s">
        <v>30799</v>
      </c>
      <c r="J1069" s="8" t="s">
        <v>28872</v>
      </c>
      <c r="K1069" s="8" t="s">
        <v>28973</v>
      </c>
      <c r="L1069" s="9">
        <v>0.56134259259259256</v>
      </c>
      <c r="M1069" s="9">
        <v>0.57212962962962965</v>
      </c>
      <c r="N1069" s="20">
        <v>1.0787037037037038E-2</v>
      </c>
      <c r="O1069" s="20">
        <f>SUMIF(Main_Table[Is Reached],"Yes",Main_Table[ser_time])/COUNTIF(Main_Table[Is Reached],"Yes")</f>
        <v>6.9025282537927566E-3</v>
      </c>
      <c r="P1069" s="20" t="s">
        <v>22</v>
      </c>
      <c r="Q1069" s="22" t="s">
        <v>21</v>
      </c>
      <c r="R1069" s="43" t="s">
        <v>21</v>
      </c>
      <c r="S1069" s="7">
        <v>42138</v>
      </c>
      <c r="T1069" s="8" t="s">
        <v>29</v>
      </c>
      <c r="V1069" s="8" t="s">
        <v>80</v>
      </c>
      <c r="Z1069" s="8" t="s">
        <v>18</v>
      </c>
      <c r="AA1069" s="8" t="s">
        <v>30801</v>
      </c>
      <c r="AB1069" s="7">
        <v>42139</v>
      </c>
      <c r="AC1069" s="8" t="s">
        <v>20</v>
      </c>
      <c r="AD1069" s="8" t="s">
        <v>21</v>
      </c>
      <c r="AE1069" s="8" t="s">
        <v>21</v>
      </c>
    </row>
    <row r="1070" spans="1:31" x14ac:dyDescent="0.3">
      <c r="A1070" s="7">
        <v>41373</v>
      </c>
      <c r="B1070" s="8" t="s">
        <v>21397</v>
      </c>
      <c r="C1070">
        <v>4343</v>
      </c>
      <c r="D1070" s="8" t="s">
        <v>29768</v>
      </c>
      <c r="E1070" s="8">
        <f>COUNTIF(Main_Table[Phone_Final],Main_Table[[#This Row],[Phone_Final]])</f>
        <v>1</v>
      </c>
      <c r="F1070" s="8" t="s">
        <v>28946</v>
      </c>
      <c r="G1070">
        <v>30252</v>
      </c>
      <c r="H1070">
        <v>0</v>
      </c>
      <c r="I1070" s="8" t="s">
        <v>30802</v>
      </c>
      <c r="J1070" s="8" t="s">
        <v>28872</v>
      </c>
      <c r="K1070" s="8" t="s">
        <v>28907</v>
      </c>
      <c r="L1070" s="9">
        <v>0.47871527777777778</v>
      </c>
      <c r="M1070" s="9">
        <v>0.49042824074074076</v>
      </c>
      <c r="N1070" s="20">
        <v>1.1712962962962963E-2</v>
      </c>
      <c r="O1070" s="20">
        <f>SUMIF(Main_Table[Is Reached],"Yes",Main_Table[ser_time])/COUNTIF(Main_Table[Is Reached],"Yes")</f>
        <v>6.9025282537927566E-3</v>
      </c>
      <c r="P1070" s="20" t="s">
        <v>22</v>
      </c>
      <c r="Q1070" s="22" t="s">
        <v>21</v>
      </c>
      <c r="R1070" s="43" t="s">
        <v>21</v>
      </c>
      <c r="S1070" s="7">
        <v>41373</v>
      </c>
      <c r="T1070" s="8" t="s">
        <v>29</v>
      </c>
      <c r="V1070" s="8" t="s">
        <v>38</v>
      </c>
      <c r="Y1070" s="8" t="s">
        <v>83</v>
      </c>
      <c r="Z1070" s="8" t="s">
        <v>18</v>
      </c>
      <c r="AA1070" s="8" t="s">
        <v>30801</v>
      </c>
      <c r="AB1070" s="7">
        <v>41373</v>
      </c>
      <c r="AC1070" s="8" t="s">
        <v>20</v>
      </c>
      <c r="AD1070" s="8" t="s">
        <v>21</v>
      </c>
      <c r="AE1070" s="8" t="s">
        <v>22</v>
      </c>
    </row>
    <row r="1071" spans="1:31" x14ac:dyDescent="0.3">
      <c r="A1071" s="7">
        <v>42583</v>
      </c>
      <c r="B1071" s="8" t="s">
        <v>12888</v>
      </c>
      <c r="C1071">
        <v>2614</v>
      </c>
      <c r="D1071" s="8" t="s">
        <v>30609</v>
      </c>
      <c r="E1071" s="8">
        <f>COUNTIF(Main_Table[Phone_Final],Main_Table[[#This Row],[Phone_Final]])</f>
        <v>1</v>
      </c>
      <c r="F1071" s="8" t="s">
        <v>28877</v>
      </c>
      <c r="G1071">
        <v>34844</v>
      </c>
      <c r="H1071">
        <v>0</v>
      </c>
      <c r="I1071" s="8" t="s">
        <v>30799</v>
      </c>
      <c r="J1071" s="8" t="s">
        <v>28872</v>
      </c>
      <c r="K1071" s="8" t="s">
        <v>28907</v>
      </c>
      <c r="L1071" s="9">
        <v>0.66596064814814815</v>
      </c>
      <c r="M1071" s="9">
        <v>0.67413194444444446</v>
      </c>
      <c r="N1071" s="20">
        <v>8.1712962962962963E-3</v>
      </c>
      <c r="O1071" s="20">
        <f>SUMIF(Main_Table[Is Reached],"Yes",Main_Table[ser_time])/COUNTIF(Main_Table[Is Reached],"Yes")</f>
        <v>6.9025282537927566E-3</v>
      </c>
      <c r="P1071" s="20" t="s">
        <v>22</v>
      </c>
      <c r="Q1071" s="22" t="s">
        <v>21</v>
      </c>
      <c r="R1071" s="43" t="s">
        <v>21</v>
      </c>
      <c r="S1071" s="7">
        <v>42583</v>
      </c>
      <c r="T1071" s="8" t="s">
        <v>29</v>
      </c>
      <c r="V1071" s="8" t="s">
        <v>88</v>
      </c>
      <c r="Y1071" s="8" t="s">
        <v>83</v>
      </c>
      <c r="Z1071" s="8" t="s">
        <v>18</v>
      </c>
      <c r="AA1071" s="8" t="s">
        <v>30801</v>
      </c>
      <c r="AB1071" s="7">
        <v>42583</v>
      </c>
      <c r="AC1071" s="8" t="s">
        <v>20</v>
      </c>
      <c r="AD1071" s="8" t="s">
        <v>21</v>
      </c>
      <c r="AE1071" s="8" t="s">
        <v>22</v>
      </c>
    </row>
    <row r="1072" spans="1:31" x14ac:dyDescent="0.3">
      <c r="A1072" s="7">
        <v>41242</v>
      </c>
      <c r="B1072" s="8" t="s">
        <v>6518</v>
      </c>
      <c r="C1072">
        <v>1314</v>
      </c>
      <c r="D1072" s="8" t="s">
        <v>29664</v>
      </c>
      <c r="E1072" s="8">
        <f>COUNTIF(Main_Table[Phone_Final],Main_Table[[#This Row],[Phone_Final]])</f>
        <v>1</v>
      </c>
      <c r="F1072" s="8" t="s">
        <v>28883</v>
      </c>
      <c r="G1072">
        <v>30425</v>
      </c>
      <c r="H1072">
        <v>2</v>
      </c>
      <c r="I1072" s="8" t="s">
        <v>30802</v>
      </c>
      <c r="J1072" s="8" t="s">
        <v>28872</v>
      </c>
      <c r="K1072" s="8" t="s">
        <v>28889</v>
      </c>
      <c r="L1072" s="9">
        <v>0.63703703703703707</v>
      </c>
      <c r="M1072" s="9">
        <v>0.64773148148148152</v>
      </c>
      <c r="N1072" s="20">
        <v>1.0694444444444444E-2</v>
      </c>
      <c r="O1072" s="20">
        <f>SUMIF(Main_Table[Is Reached],"Yes",Main_Table[ser_time])/COUNTIF(Main_Table[Is Reached],"Yes")</f>
        <v>6.9025282537927566E-3</v>
      </c>
      <c r="P1072" s="20" t="s">
        <v>22</v>
      </c>
      <c r="Q1072" s="22" t="s">
        <v>21</v>
      </c>
      <c r="R1072" s="43" t="s">
        <v>21</v>
      </c>
      <c r="S1072" s="7">
        <v>41242</v>
      </c>
      <c r="T1072" s="8" t="s">
        <v>15</v>
      </c>
      <c r="U1072" s="8" t="s">
        <v>24</v>
      </c>
      <c r="V1072" s="8" t="s">
        <v>17</v>
      </c>
      <c r="Z1072" s="8" t="s">
        <v>18</v>
      </c>
      <c r="AA1072" s="8" t="s">
        <v>30801</v>
      </c>
      <c r="AB1072" s="7">
        <v>41247</v>
      </c>
      <c r="AC1072" s="8" t="s">
        <v>20</v>
      </c>
      <c r="AD1072" s="8" t="s">
        <v>21</v>
      </c>
      <c r="AE1072" s="8" t="s">
        <v>22</v>
      </c>
    </row>
    <row r="1073" spans="1:31" x14ac:dyDescent="0.3">
      <c r="A1073" s="7">
        <v>41583</v>
      </c>
      <c r="B1073" s="8" t="s">
        <v>15371</v>
      </c>
      <c r="C1073">
        <v>3117</v>
      </c>
      <c r="D1073" s="8" t="s">
        <v>29937</v>
      </c>
      <c r="E1073" s="8">
        <f>COUNTIF(Main_Table[Phone_Final],Main_Table[[#This Row],[Phone_Final]])</f>
        <v>1</v>
      </c>
      <c r="F1073" s="8" t="s">
        <v>28880</v>
      </c>
      <c r="G1073">
        <v>36107</v>
      </c>
      <c r="H1073">
        <v>0</v>
      </c>
      <c r="I1073" s="8" t="s">
        <v>30805</v>
      </c>
      <c r="J1073" s="8" t="s">
        <v>28872</v>
      </c>
      <c r="K1073" s="8" t="s">
        <v>28915</v>
      </c>
      <c r="L1073" s="9">
        <v>0.61693287037037037</v>
      </c>
      <c r="M1073" s="9">
        <v>0.62719907407407405</v>
      </c>
      <c r="N1073" s="20">
        <v>1.0266203703703704E-2</v>
      </c>
      <c r="O1073" s="20">
        <f>SUMIF(Main_Table[Is Reached],"Yes",Main_Table[ser_time])/COUNTIF(Main_Table[Is Reached],"Yes")</f>
        <v>6.9025282537927566E-3</v>
      </c>
      <c r="P1073" s="20" t="s">
        <v>22</v>
      </c>
      <c r="Q1073" s="22" t="s">
        <v>21</v>
      </c>
      <c r="R1073" s="43" t="s">
        <v>21</v>
      </c>
      <c r="S1073" s="7">
        <v>41583</v>
      </c>
      <c r="T1073" s="8" t="s">
        <v>29</v>
      </c>
      <c r="V1073" s="8" t="s">
        <v>62</v>
      </c>
      <c r="Z1073" s="8" t="s">
        <v>18</v>
      </c>
      <c r="AA1073" s="8" t="s">
        <v>30801</v>
      </c>
      <c r="AB1073" s="7">
        <v>41590</v>
      </c>
      <c r="AC1073" s="8" t="s">
        <v>20</v>
      </c>
      <c r="AD1073" s="8" t="s">
        <v>21</v>
      </c>
      <c r="AE1073" s="8" t="s">
        <v>22</v>
      </c>
    </row>
    <row r="1074" spans="1:31" x14ac:dyDescent="0.3">
      <c r="A1074" s="7">
        <v>41698</v>
      </c>
      <c r="B1074" s="8"/>
      <c r="C1074"/>
      <c r="D1074" s="8" t="s">
        <v>28488</v>
      </c>
      <c r="E1074" s="8">
        <f>COUNTIF(Main_Table[Phone_Final],Main_Table[[#This Row],[Phone_Final]])</f>
        <v>3</v>
      </c>
      <c r="F1074" s="8"/>
      <c r="H1074"/>
      <c r="K1074" s="8"/>
      <c r="L1074" s="9">
        <v>0.48026620370370371</v>
      </c>
      <c r="M1074" s="9">
        <v>0.49162037037037037</v>
      </c>
      <c r="N1074" s="20">
        <v>1.1354166666666667E-2</v>
      </c>
      <c r="O1074" s="20">
        <f>SUMIF(Main_Table[Is Reached],"Yes",Main_Table[ser_time])/COUNTIF(Main_Table[Is Reached],"Yes")</f>
        <v>6.9025282537927566E-3</v>
      </c>
      <c r="P1074" s="20" t="s">
        <v>22</v>
      </c>
      <c r="Q1074" s="22" t="s">
        <v>22</v>
      </c>
      <c r="R1074" s="43" t="s">
        <v>22</v>
      </c>
    </row>
    <row r="1075" spans="1:31" x14ac:dyDescent="0.3">
      <c r="A1075" s="7">
        <v>41317</v>
      </c>
      <c r="B1075" s="8" t="s">
        <v>21837</v>
      </c>
      <c r="C1075">
        <v>4438</v>
      </c>
      <c r="D1075" s="8" t="s">
        <v>28488</v>
      </c>
      <c r="E1075" s="8">
        <f>COUNTIF(Main_Table[Phone_Final],Main_Table[[#This Row],[Phone_Final]])</f>
        <v>3</v>
      </c>
      <c r="F1075" s="8" t="s">
        <v>28949</v>
      </c>
      <c r="G1075">
        <v>30329</v>
      </c>
      <c r="H1075">
        <v>0</v>
      </c>
      <c r="I1075" s="8" t="s">
        <v>30799</v>
      </c>
      <c r="J1075" s="8" t="s">
        <v>28872</v>
      </c>
      <c r="K1075" s="8" t="s">
        <v>28896</v>
      </c>
      <c r="L1075" s="9">
        <v>0.60303240740740738</v>
      </c>
      <c r="M1075" s="9">
        <v>0.61373842592592598</v>
      </c>
      <c r="N1075" s="20">
        <v>1.0706018518518519E-2</v>
      </c>
      <c r="O1075" s="20">
        <f>SUMIF(Main_Table[Is Reached],"Yes",Main_Table[ser_time])/COUNTIF(Main_Table[Is Reached],"Yes")</f>
        <v>6.9025282537927566E-3</v>
      </c>
      <c r="P1075" s="20" t="s">
        <v>22</v>
      </c>
      <c r="Q1075" s="22" t="s">
        <v>21</v>
      </c>
      <c r="R1075" s="43" t="s">
        <v>21</v>
      </c>
      <c r="S1075" s="7">
        <v>41317</v>
      </c>
      <c r="T1075" s="8" t="s">
        <v>15</v>
      </c>
      <c r="U1075" s="8" t="s">
        <v>24</v>
      </c>
      <c r="V1075" s="8" t="s">
        <v>17</v>
      </c>
      <c r="Z1075" s="8" t="s">
        <v>18</v>
      </c>
      <c r="AA1075" s="8" t="s">
        <v>30801</v>
      </c>
      <c r="AB1075" s="7">
        <v>41318</v>
      </c>
      <c r="AC1075" s="8" t="s">
        <v>20</v>
      </c>
      <c r="AD1075" s="8" t="s">
        <v>21</v>
      </c>
      <c r="AE1075" s="8" t="s">
        <v>22</v>
      </c>
    </row>
    <row r="1076" spans="1:31" x14ac:dyDescent="0.3">
      <c r="A1076" s="7">
        <v>41605</v>
      </c>
      <c r="B1076" s="8" t="s">
        <v>21838</v>
      </c>
      <c r="C1076">
        <v>4438</v>
      </c>
      <c r="D1076" s="8" t="s">
        <v>28488</v>
      </c>
      <c r="E1076" s="8">
        <f>COUNTIF(Main_Table[Phone_Final],Main_Table[[#This Row],[Phone_Final]])</f>
        <v>3</v>
      </c>
      <c r="F1076" s="8" t="s">
        <v>28909</v>
      </c>
      <c r="G1076">
        <v>36075</v>
      </c>
      <c r="H1076">
        <v>0</v>
      </c>
      <c r="I1076" s="8" t="s">
        <v>30802</v>
      </c>
      <c r="J1076" s="8" t="s">
        <v>28872</v>
      </c>
      <c r="K1076" s="8" t="s">
        <v>28951</v>
      </c>
      <c r="L1076" s="9">
        <v>0.66969907407407403</v>
      </c>
      <c r="M1076" s="9">
        <v>0.68079861111111106</v>
      </c>
      <c r="N1076" s="20">
        <v>1.1099537037037036E-2</v>
      </c>
      <c r="O1076" s="20">
        <f>SUMIF(Main_Table[Is Reached],"Yes",Main_Table[ser_time])/COUNTIF(Main_Table[Is Reached],"Yes")</f>
        <v>6.9025282537927566E-3</v>
      </c>
      <c r="P1076" s="20" t="s">
        <v>22</v>
      </c>
      <c r="Q1076" s="22" t="s">
        <v>21</v>
      </c>
      <c r="R1076" s="43" t="s">
        <v>21</v>
      </c>
      <c r="S1076" s="7">
        <v>41605</v>
      </c>
      <c r="T1076" s="8" t="s">
        <v>15</v>
      </c>
      <c r="U1076" s="8" t="s">
        <v>24</v>
      </c>
      <c r="V1076" s="8" t="s">
        <v>52</v>
      </c>
      <c r="Y1076" s="8" t="s">
        <v>31</v>
      </c>
      <c r="Z1076" s="8" t="s">
        <v>18</v>
      </c>
      <c r="AA1076" s="8" t="s">
        <v>30801</v>
      </c>
      <c r="AB1076" s="7">
        <v>41605</v>
      </c>
      <c r="AC1076" s="8" t="s">
        <v>20</v>
      </c>
      <c r="AD1076" s="8" t="s">
        <v>21</v>
      </c>
      <c r="AE1076" s="8" t="s">
        <v>22</v>
      </c>
    </row>
    <row r="1077" spans="1:31" x14ac:dyDescent="0.3">
      <c r="A1077" s="7">
        <v>41808</v>
      </c>
      <c r="B1077" s="8" t="s">
        <v>13741</v>
      </c>
      <c r="C1077">
        <v>2795</v>
      </c>
      <c r="D1077" s="8" t="s">
        <v>29168</v>
      </c>
      <c r="E1077" s="8">
        <f>COUNTIF(Main_Table[Phone_Final],Main_Table[[#This Row],[Phone_Final]])</f>
        <v>2</v>
      </c>
      <c r="F1077" s="8" t="s">
        <v>28887</v>
      </c>
      <c r="G1077">
        <v>40323</v>
      </c>
      <c r="H1077">
        <v>0</v>
      </c>
      <c r="I1077" s="8" t="s">
        <v>30802</v>
      </c>
      <c r="J1077" s="8" t="s">
        <v>28872</v>
      </c>
      <c r="K1077" s="8" t="s">
        <v>28882</v>
      </c>
      <c r="L1077" s="9">
        <v>0.43910879629629629</v>
      </c>
      <c r="M1077" s="9">
        <v>0.44784722222222223</v>
      </c>
      <c r="N1077" s="20">
        <v>8.7384259259259255E-3</v>
      </c>
      <c r="O1077" s="20">
        <f>SUMIF(Main_Table[Is Reached],"Yes",Main_Table[ser_time])/COUNTIF(Main_Table[Is Reached],"Yes")</f>
        <v>6.9025282537927566E-3</v>
      </c>
      <c r="P1077" s="20" t="s">
        <v>22</v>
      </c>
      <c r="Q1077" s="22" t="s">
        <v>21</v>
      </c>
      <c r="R1077" s="43" t="s">
        <v>21</v>
      </c>
      <c r="S1077" s="7">
        <v>41808</v>
      </c>
      <c r="T1077" s="8" t="s">
        <v>15</v>
      </c>
      <c r="U1077" s="8" t="s">
        <v>24</v>
      </c>
      <c r="V1077" s="8" t="s">
        <v>41</v>
      </c>
      <c r="Z1077" s="8" t="s">
        <v>18</v>
      </c>
      <c r="AA1077" s="8" t="s">
        <v>30801</v>
      </c>
      <c r="AB1077" s="7">
        <v>41810</v>
      </c>
      <c r="AC1077" s="8" t="s">
        <v>42</v>
      </c>
      <c r="AD1077" s="8" t="s">
        <v>21</v>
      </c>
      <c r="AE1077" s="8" t="s">
        <v>22</v>
      </c>
    </row>
    <row r="1078" spans="1:31" x14ac:dyDescent="0.3">
      <c r="A1078" s="7">
        <v>41275</v>
      </c>
      <c r="B1078" s="8"/>
      <c r="C1078"/>
      <c r="D1078" s="8" t="s">
        <v>29168</v>
      </c>
      <c r="E1078" s="8">
        <f>COUNTIF(Main_Table[Phone_Final],Main_Table[[#This Row],[Phone_Final]])</f>
        <v>2</v>
      </c>
      <c r="F1078" s="8" t="s">
        <v>28887</v>
      </c>
      <c r="G1078">
        <v>35822</v>
      </c>
      <c r="H1078">
        <v>0</v>
      </c>
      <c r="I1078" s="8" t="s">
        <v>30805</v>
      </c>
      <c r="J1078" s="8" t="s">
        <v>29353</v>
      </c>
      <c r="K1078" s="8" t="s">
        <v>28913</v>
      </c>
      <c r="L1078" s="9">
        <v>0.65894675925925927</v>
      </c>
      <c r="M1078" s="9">
        <v>0.65896990740740746</v>
      </c>
      <c r="N1078" s="20">
        <v>2.3148148148148147E-5</v>
      </c>
      <c r="O1078" s="20">
        <f>SUMIF(Main_Table[Is Reached],"Yes",Main_Table[ser_time])/COUNTIF(Main_Table[Is Reached],"Yes")</f>
        <v>6.9025282537927566E-3</v>
      </c>
      <c r="P1078" s="20" t="s">
        <v>21</v>
      </c>
      <c r="Q1078" s="22" t="s">
        <v>21</v>
      </c>
      <c r="R1078" s="43" t="s">
        <v>21</v>
      </c>
    </row>
    <row r="1079" spans="1:31" x14ac:dyDescent="0.3">
      <c r="A1079" s="7">
        <v>42142</v>
      </c>
      <c r="B1079" s="8" t="s">
        <v>8438</v>
      </c>
      <c r="C1079">
        <v>1720</v>
      </c>
      <c r="D1079" s="8" t="s">
        <v>29002</v>
      </c>
      <c r="E1079" s="8">
        <f>COUNTIF(Main_Table[Phone_Final],Main_Table[[#This Row],[Phone_Final]])</f>
        <v>2</v>
      </c>
      <c r="F1079" s="8" t="s">
        <v>28910</v>
      </c>
      <c r="G1079">
        <v>40522</v>
      </c>
      <c r="H1079">
        <v>1</v>
      </c>
      <c r="I1079" s="8" t="s">
        <v>30799</v>
      </c>
      <c r="J1079" s="8" t="s">
        <v>28872</v>
      </c>
      <c r="K1079" s="8" t="s">
        <v>28885</v>
      </c>
      <c r="L1079" s="9">
        <v>0.47042824074074074</v>
      </c>
      <c r="M1079" s="9">
        <v>0.48438657407407409</v>
      </c>
      <c r="N1079" s="20">
        <v>1.3958333333333333E-2</v>
      </c>
      <c r="O1079" s="20">
        <f>SUMIF(Main_Table[Is Reached],"Yes",Main_Table[ser_time])/COUNTIF(Main_Table[Is Reached],"Yes")</f>
        <v>6.9025282537927566E-3</v>
      </c>
      <c r="P1079" s="20" t="s">
        <v>22</v>
      </c>
      <c r="Q1079" s="22" t="s">
        <v>21</v>
      </c>
      <c r="R1079" s="43" t="s">
        <v>21</v>
      </c>
      <c r="S1079" s="7">
        <v>42142</v>
      </c>
      <c r="T1079" s="8" t="s">
        <v>15</v>
      </c>
      <c r="U1079" s="8" t="s">
        <v>24</v>
      </c>
      <c r="V1079" s="8" t="s">
        <v>41</v>
      </c>
      <c r="Y1079" s="8" t="s">
        <v>31</v>
      </c>
      <c r="Z1079" s="8" t="s">
        <v>18</v>
      </c>
      <c r="AA1079" s="8" t="s">
        <v>30801</v>
      </c>
      <c r="AB1079" s="7">
        <v>42143</v>
      </c>
      <c r="AC1079" s="8" t="s">
        <v>20</v>
      </c>
      <c r="AD1079" s="8" t="s">
        <v>21</v>
      </c>
      <c r="AE1079" s="8" t="s">
        <v>22</v>
      </c>
    </row>
    <row r="1080" spans="1:31" x14ac:dyDescent="0.3">
      <c r="A1080" s="7">
        <v>43046</v>
      </c>
      <c r="B1080" s="8"/>
      <c r="C1080"/>
      <c r="D1080" s="8" t="s">
        <v>29002</v>
      </c>
      <c r="E1080" s="8">
        <f>COUNTIF(Main_Table[Phone_Final],Main_Table[[#This Row],[Phone_Final]])</f>
        <v>2</v>
      </c>
      <c r="F1080" s="8" t="s">
        <v>28992</v>
      </c>
      <c r="G1080">
        <v>35463</v>
      </c>
      <c r="H1080">
        <v>2</v>
      </c>
      <c r="I1080" s="8" t="s">
        <v>30830</v>
      </c>
      <c r="J1080" s="8" t="s">
        <v>29352</v>
      </c>
      <c r="K1080" s="8" t="s">
        <v>28913</v>
      </c>
      <c r="L1080" s="9">
        <v>0.42385416666666664</v>
      </c>
      <c r="M1080" s="9">
        <v>0.42390046296296297</v>
      </c>
      <c r="N1080" s="20">
        <v>4.6296296296296294E-5</v>
      </c>
      <c r="O1080" s="20">
        <f>SUMIF(Main_Table[Is Reached],"Yes",Main_Table[ser_time])/COUNTIF(Main_Table[Is Reached],"Yes")</f>
        <v>6.9025282537927566E-3</v>
      </c>
      <c r="P1080" s="20" t="s">
        <v>21</v>
      </c>
      <c r="Q1080" s="22" t="s">
        <v>21</v>
      </c>
      <c r="R1080" s="43" t="s">
        <v>21</v>
      </c>
    </row>
    <row r="1081" spans="1:31" x14ac:dyDescent="0.3">
      <c r="A1081" s="7">
        <v>42668</v>
      </c>
      <c r="B1081" s="8" t="s">
        <v>21328</v>
      </c>
      <c r="C1081">
        <v>4331</v>
      </c>
      <c r="D1081" s="8" t="s">
        <v>30660</v>
      </c>
      <c r="E1081" s="8">
        <f>COUNTIF(Main_Table[Phone_Final],Main_Table[[#This Row],[Phone_Final]])</f>
        <v>1</v>
      </c>
      <c r="F1081" s="8" t="s">
        <v>28897</v>
      </c>
      <c r="G1081">
        <v>34738</v>
      </c>
      <c r="H1081">
        <v>1</v>
      </c>
      <c r="I1081" s="8" t="s">
        <v>30799</v>
      </c>
      <c r="J1081" s="8" t="s">
        <v>28872</v>
      </c>
      <c r="K1081" s="8" t="s">
        <v>28879</v>
      </c>
      <c r="L1081" s="9">
        <v>0.54234953703703703</v>
      </c>
      <c r="M1081" s="9">
        <v>0.55656249999999996</v>
      </c>
      <c r="N1081" s="20">
        <v>1.4212962962962964E-2</v>
      </c>
      <c r="O1081" s="20">
        <f>SUMIF(Main_Table[Is Reached],"Yes",Main_Table[ser_time])/COUNTIF(Main_Table[Is Reached],"Yes")</f>
        <v>6.9025282537927566E-3</v>
      </c>
      <c r="P1081" s="20" t="s">
        <v>22</v>
      </c>
      <c r="Q1081" s="22" t="s">
        <v>21</v>
      </c>
      <c r="R1081" s="43" t="s">
        <v>21</v>
      </c>
      <c r="S1081" s="7">
        <v>42668</v>
      </c>
      <c r="T1081" s="8" t="s">
        <v>29</v>
      </c>
      <c r="V1081" s="8" t="s">
        <v>62</v>
      </c>
      <c r="Z1081" s="8" t="s">
        <v>18</v>
      </c>
      <c r="AA1081" s="8" t="s">
        <v>30801</v>
      </c>
      <c r="AB1081" s="7">
        <v>42668</v>
      </c>
      <c r="AC1081" s="8" t="s">
        <v>20</v>
      </c>
      <c r="AD1081" s="8" t="s">
        <v>21</v>
      </c>
      <c r="AE1081" s="8" t="s">
        <v>22</v>
      </c>
    </row>
    <row r="1082" spans="1:31" x14ac:dyDescent="0.3">
      <c r="A1082" s="7">
        <v>41850</v>
      </c>
      <c r="B1082" s="8" t="s">
        <v>21853</v>
      </c>
      <c r="C1082">
        <v>4440</v>
      </c>
      <c r="D1082" s="8" t="s">
        <v>30126</v>
      </c>
      <c r="E1082" s="8">
        <f>COUNTIF(Main_Table[Phone_Final],Main_Table[[#This Row],[Phone_Final]])</f>
        <v>1</v>
      </c>
      <c r="F1082" s="8" t="s">
        <v>28946</v>
      </c>
      <c r="G1082">
        <v>35772</v>
      </c>
      <c r="H1082">
        <v>0</v>
      </c>
      <c r="I1082" s="8" t="s">
        <v>30799</v>
      </c>
      <c r="J1082" s="8" t="s">
        <v>28872</v>
      </c>
      <c r="K1082" s="8" t="s">
        <v>28913</v>
      </c>
      <c r="L1082" s="9">
        <v>0.53776620370370365</v>
      </c>
      <c r="M1082" s="9">
        <v>0.54445601851851855</v>
      </c>
      <c r="N1082" s="20">
        <v>6.6898148148148151E-3</v>
      </c>
      <c r="O1082" s="20">
        <f>SUMIF(Main_Table[Is Reached],"Yes",Main_Table[ser_time])/COUNTIF(Main_Table[Is Reached],"Yes")</f>
        <v>6.9025282537927566E-3</v>
      </c>
      <c r="P1082" s="20" t="s">
        <v>22</v>
      </c>
      <c r="Q1082" s="22" t="s">
        <v>21</v>
      </c>
      <c r="R1082" s="43" t="s">
        <v>21</v>
      </c>
      <c r="S1082" s="7">
        <v>41850</v>
      </c>
      <c r="T1082" s="8" t="s">
        <v>15</v>
      </c>
      <c r="U1082" s="8" t="s">
        <v>24</v>
      </c>
      <c r="V1082" s="8" t="s">
        <v>52</v>
      </c>
      <c r="Z1082" s="8" t="s">
        <v>18</v>
      </c>
      <c r="AA1082" s="8" t="s">
        <v>30801</v>
      </c>
      <c r="AB1082" s="7">
        <v>41855</v>
      </c>
      <c r="AC1082" s="8" t="s">
        <v>42</v>
      </c>
      <c r="AD1082" s="8" t="s">
        <v>21</v>
      </c>
      <c r="AE1082" s="8" t="s">
        <v>21</v>
      </c>
    </row>
    <row r="1083" spans="1:31" x14ac:dyDescent="0.3">
      <c r="A1083" s="7">
        <v>43766</v>
      </c>
      <c r="B1083" s="8"/>
      <c r="C1083"/>
      <c r="D1083" s="8" t="s">
        <v>28796</v>
      </c>
      <c r="E1083" s="8">
        <f>COUNTIF(Main_Table[Phone_Final],Main_Table[[#This Row],[Phone_Final]])</f>
        <v>2</v>
      </c>
      <c r="F1083" s="8"/>
      <c r="H1083"/>
      <c r="K1083" s="8"/>
      <c r="L1083" s="9">
        <v>0.58034722222222224</v>
      </c>
      <c r="M1083" s="9">
        <v>0.59283564814814815</v>
      </c>
      <c r="N1083" s="20">
        <v>1.2488425925925925E-2</v>
      </c>
      <c r="O1083" s="20">
        <f>SUMIF(Main_Table[Is Reached],"Yes",Main_Table[ser_time])/COUNTIF(Main_Table[Is Reached],"Yes")</f>
        <v>6.9025282537927566E-3</v>
      </c>
      <c r="P1083" s="20" t="s">
        <v>22</v>
      </c>
      <c r="Q1083" s="22" t="s">
        <v>22</v>
      </c>
      <c r="R1083" s="43" t="s">
        <v>22</v>
      </c>
    </row>
    <row r="1084" spans="1:31" x14ac:dyDescent="0.3">
      <c r="A1084" s="7">
        <v>42762</v>
      </c>
      <c r="B1084" s="8" t="s">
        <v>10929</v>
      </c>
      <c r="C1084">
        <v>2226</v>
      </c>
      <c r="D1084" s="8" t="s">
        <v>28796</v>
      </c>
      <c r="E1084" s="8">
        <f>COUNTIF(Main_Table[Phone_Final],Main_Table[[#This Row],[Phone_Final]])</f>
        <v>2</v>
      </c>
      <c r="F1084" s="8" t="s">
        <v>28903</v>
      </c>
      <c r="G1084">
        <v>34628</v>
      </c>
      <c r="H1084">
        <v>0</v>
      </c>
      <c r="I1084" s="8" t="s">
        <v>30799</v>
      </c>
      <c r="J1084" s="8" t="s">
        <v>28872</v>
      </c>
      <c r="K1084" s="8" t="s">
        <v>28931</v>
      </c>
      <c r="L1084" s="9">
        <v>0.45879629629629631</v>
      </c>
      <c r="M1084" s="9">
        <v>0.4624537037037037</v>
      </c>
      <c r="N1084" s="20">
        <v>3.6574074074074074E-3</v>
      </c>
      <c r="O1084" s="20">
        <f>SUMIF(Main_Table[Is Reached],"Yes",Main_Table[ser_time])/COUNTIF(Main_Table[Is Reached],"Yes")</f>
        <v>6.9025282537927566E-3</v>
      </c>
      <c r="P1084" s="20" t="s">
        <v>22</v>
      </c>
      <c r="Q1084" s="22" t="s">
        <v>21</v>
      </c>
      <c r="R1084" s="43" t="s">
        <v>21</v>
      </c>
      <c r="S1084" s="7">
        <v>42762</v>
      </c>
      <c r="T1084" s="8" t="s">
        <v>15</v>
      </c>
      <c r="U1084" s="8" t="s">
        <v>24</v>
      </c>
      <c r="V1084" s="8" t="s">
        <v>17</v>
      </c>
      <c r="Y1084" s="8" t="s">
        <v>83</v>
      </c>
      <c r="Z1084" s="8" t="s">
        <v>18</v>
      </c>
      <c r="AA1084" s="8" t="s">
        <v>30801</v>
      </c>
      <c r="AB1084" s="7">
        <v>42762</v>
      </c>
      <c r="AC1084" s="8" t="s">
        <v>42</v>
      </c>
      <c r="AD1084" s="8" t="s">
        <v>21</v>
      </c>
      <c r="AE1084" s="8" t="s">
        <v>21</v>
      </c>
    </row>
    <row r="1085" spans="1:31" x14ac:dyDescent="0.3">
      <c r="A1085" s="7">
        <v>42762</v>
      </c>
      <c r="B1085" s="8" t="s">
        <v>8802</v>
      </c>
      <c r="C1085">
        <v>1797</v>
      </c>
      <c r="D1085" s="8" t="s">
        <v>30716</v>
      </c>
      <c r="E1085" s="8">
        <f>COUNTIF(Main_Table[Phone_Final],Main_Table[[#This Row],[Phone_Final]])</f>
        <v>1</v>
      </c>
      <c r="F1085" s="8" t="s">
        <v>28946</v>
      </c>
      <c r="G1085">
        <v>34626</v>
      </c>
      <c r="H1085">
        <v>0</v>
      </c>
      <c r="I1085" s="8" t="s">
        <v>30799</v>
      </c>
      <c r="J1085" s="8" t="s">
        <v>28872</v>
      </c>
      <c r="K1085" s="8" t="s">
        <v>28924</v>
      </c>
      <c r="L1085" s="9">
        <v>0.54703703703703699</v>
      </c>
      <c r="M1085" s="9">
        <v>0.55621527777777779</v>
      </c>
      <c r="N1085" s="20">
        <v>9.1782407407407403E-3</v>
      </c>
      <c r="O1085" s="20">
        <f>SUMIF(Main_Table[Is Reached],"Yes",Main_Table[ser_time])/COUNTIF(Main_Table[Is Reached],"Yes")</f>
        <v>6.9025282537927566E-3</v>
      </c>
      <c r="P1085" s="20" t="s">
        <v>22</v>
      </c>
      <c r="Q1085" s="22" t="s">
        <v>21</v>
      </c>
      <c r="R1085" s="43" t="s">
        <v>21</v>
      </c>
      <c r="S1085" s="7">
        <v>42762</v>
      </c>
      <c r="T1085" s="8" t="s">
        <v>29</v>
      </c>
      <c r="V1085" s="8" t="s">
        <v>49</v>
      </c>
      <c r="Y1085" s="8" t="s">
        <v>31</v>
      </c>
      <c r="Z1085" s="8" t="s">
        <v>18</v>
      </c>
      <c r="AA1085" s="8" t="s">
        <v>30801</v>
      </c>
      <c r="AB1085" s="7">
        <v>42762</v>
      </c>
      <c r="AC1085" s="8" t="s">
        <v>20</v>
      </c>
      <c r="AD1085" s="8" t="s">
        <v>21</v>
      </c>
      <c r="AE1085" s="8" t="s">
        <v>21</v>
      </c>
    </row>
    <row r="1086" spans="1:31" x14ac:dyDescent="0.3">
      <c r="A1086" s="7">
        <v>41523</v>
      </c>
      <c r="B1086" s="8"/>
      <c r="C1086"/>
      <c r="D1086" s="8" t="s">
        <v>28724</v>
      </c>
      <c r="E1086" s="8">
        <f>COUNTIF(Main_Table[Phone_Final],Main_Table[[#This Row],[Phone_Final]])</f>
        <v>2</v>
      </c>
      <c r="F1086" s="8"/>
      <c r="H1086"/>
      <c r="K1086" s="8"/>
      <c r="L1086" s="9">
        <v>0.60230324074074071</v>
      </c>
      <c r="M1086" s="9">
        <v>0.60241898148148143</v>
      </c>
      <c r="N1086" s="20">
        <v>1.1574074074074075E-4</v>
      </c>
      <c r="O1086" s="20">
        <f>SUMIF(Main_Table[Is Reached],"Yes",Main_Table[ser_time])/COUNTIF(Main_Table[Is Reached],"Yes")</f>
        <v>6.9025282537927566E-3</v>
      </c>
      <c r="P1086" s="20" t="s">
        <v>22</v>
      </c>
      <c r="Q1086" s="22" t="s">
        <v>22</v>
      </c>
      <c r="R1086" s="43" t="s">
        <v>22</v>
      </c>
    </row>
    <row r="1087" spans="1:31" x14ac:dyDescent="0.3">
      <c r="A1087" s="7">
        <v>41641</v>
      </c>
      <c r="B1087" s="8" t="s">
        <v>25146</v>
      </c>
      <c r="C1087">
        <v>6499</v>
      </c>
      <c r="D1087" s="8" t="s">
        <v>28724</v>
      </c>
      <c r="E1087" s="8">
        <f>COUNTIF(Main_Table[Phone_Final],Main_Table[[#This Row],[Phone_Final]])</f>
        <v>2</v>
      </c>
      <c r="F1087" s="8" t="s">
        <v>28874</v>
      </c>
      <c r="G1087">
        <v>36035</v>
      </c>
      <c r="H1087">
        <v>0</v>
      </c>
      <c r="I1087" s="8" t="s">
        <v>30828</v>
      </c>
      <c r="J1087" s="8" t="s">
        <v>28872</v>
      </c>
      <c r="K1087" s="8" t="s">
        <v>28913</v>
      </c>
      <c r="L1087" s="9">
        <v>0.64393518518518522</v>
      </c>
      <c r="M1087" s="9">
        <v>0.65807870370370369</v>
      </c>
      <c r="N1087" s="20">
        <v>1.4143518518518519E-2</v>
      </c>
      <c r="O1087" s="20">
        <f>SUMIF(Main_Table[Is Reached],"Yes",Main_Table[ser_time])/COUNTIF(Main_Table[Is Reached],"Yes")</f>
        <v>6.9025282537927566E-3</v>
      </c>
      <c r="P1087" s="20" t="s">
        <v>22</v>
      </c>
      <c r="Q1087" s="22" t="s">
        <v>21</v>
      </c>
      <c r="R1087" s="43" t="s">
        <v>21</v>
      </c>
      <c r="S1087" s="7">
        <v>41641</v>
      </c>
      <c r="T1087" s="8" t="s">
        <v>15</v>
      </c>
      <c r="U1087" s="8" t="s">
        <v>24</v>
      </c>
      <c r="V1087" s="8" t="s">
        <v>30870</v>
      </c>
      <c r="Z1087" s="8" t="s">
        <v>18</v>
      </c>
      <c r="AA1087" s="8" t="s">
        <v>30801</v>
      </c>
      <c r="AB1087" s="7">
        <v>41666</v>
      </c>
      <c r="AC1087" s="8" t="s">
        <v>20</v>
      </c>
      <c r="AD1087" s="8" t="s">
        <v>21</v>
      </c>
      <c r="AE1087" s="8" t="s">
        <v>22</v>
      </c>
    </row>
    <row r="1088" spans="1:31" x14ac:dyDescent="0.3">
      <c r="A1088" s="7">
        <v>41610</v>
      </c>
      <c r="B1088" s="8" t="s">
        <v>942</v>
      </c>
      <c r="C1088">
        <v>180</v>
      </c>
      <c r="D1088" s="8" t="s">
        <v>29954</v>
      </c>
      <c r="E1088" s="8">
        <f>COUNTIF(Main_Table[Phone_Final],Main_Table[[#This Row],[Phone_Final]])</f>
        <v>2</v>
      </c>
      <c r="F1088" s="8" t="s">
        <v>28919</v>
      </c>
      <c r="G1088">
        <v>36073</v>
      </c>
      <c r="H1088">
        <v>0</v>
      </c>
      <c r="I1088" s="8" t="s">
        <v>30799</v>
      </c>
      <c r="J1088" s="8" t="s">
        <v>28872</v>
      </c>
      <c r="K1088" s="8" t="s">
        <v>28896</v>
      </c>
      <c r="L1088" s="9">
        <v>0.57820601851851849</v>
      </c>
      <c r="M1088" s="9">
        <v>0.59096064814814819</v>
      </c>
      <c r="N1088" s="20">
        <v>1.275462962962963E-2</v>
      </c>
      <c r="O1088" s="20">
        <f>SUMIF(Main_Table[Is Reached],"Yes",Main_Table[ser_time])/COUNTIF(Main_Table[Is Reached],"Yes")</f>
        <v>6.9025282537927566E-3</v>
      </c>
      <c r="P1088" s="20" t="s">
        <v>22</v>
      </c>
      <c r="Q1088" s="22" t="s">
        <v>21</v>
      </c>
      <c r="R1088" s="43" t="s">
        <v>21</v>
      </c>
      <c r="S1088" s="7">
        <v>41610</v>
      </c>
      <c r="T1088" s="8" t="s">
        <v>15</v>
      </c>
      <c r="U1088" s="8" t="s">
        <v>24</v>
      </c>
      <c r="V1088" s="8" t="s">
        <v>17</v>
      </c>
      <c r="Y1088" s="8" t="s">
        <v>31</v>
      </c>
      <c r="Z1088" s="8" t="s">
        <v>18</v>
      </c>
      <c r="AA1088" s="8" t="s">
        <v>30801</v>
      </c>
      <c r="AB1088" s="7">
        <v>41611</v>
      </c>
      <c r="AC1088" s="8" t="s">
        <v>20</v>
      </c>
      <c r="AD1088" s="8" t="s">
        <v>21</v>
      </c>
      <c r="AE1088" s="8" t="s">
        <v>22</v>
      </c>
    </row>
    <row r="1089" spans="1:31" x14ac:dyDescent="0.3">
      <c r="A1089" s="7">
        <v>42571</v>
      </c>
      <c r="B1089" s="8" t="s">
        <v>943</v>
      </c>
      <c r="C1089">
        <v>180</v>
      </c>
      <c r="D1089" s="8" t="s">
        <v>29954</v>
      </c>
      <c r="E1089" s="8">
        <f>COUNTIF(Main_Table[Phone_Final],Main_Table[[#This Row],[Phone_Final]])</f>
        <v>2</v>
      </c>
      <c r="F1089" s="8" t="s">
        <v>28900</v>
      </c>
      <c r="G1089">
        <v>34855</v>
      </c>
      <c r="H1089">
        <v>0</v>
      </c>
      <c r="I1089" s="8" t="s">
        <v>30799</v>
      </c>
      <c r="J1089" s="8" t="s">
        <v>28872</v>
      </c>
      <c r="K1089" s="8" t="s">
        <v>28951</v>
      </c>
      <c r="L1089" s="9">
        <v>0.6353240740740741</v>
      </c>
      <c r="M1089" s="9">
        <v>0.64212962962962961</v>
      </c>
      <c r="N1089" s="20">
        <v>6.8055555555555551E-3</v>
      </c>
      <c r="O1089" s="20">
        <f>SUMIF(Main_Table[Is Reached],"Yes",Main_Table[ser_time])/COUNTIF(Main_Table[Is Reached],"Yes")</f>
        <v>6.9025282537927566E-3</v>
      </c>
      <c r="P1089" s="20" t="s">
        <v>22</v>
      </c>
      <c r="Q1089" s="22" t="s">
        <v>21</v>
      </c>
      <c r="R1089" s="43" t="s">
        <v>21</v>
      </c>
      <c r="S1089" s="7">
        <v>42571</v>
      </c>
      <c r="T1089" s="8" t="s">
        <v>29</v>
      </c>
      <c r="V1089" s="8" t="s">
        <v>33</v>
      </c>
      <c r="Y1089" s="8" t="s">
        <v>31</v>
      </c>
      <c r="Z1089" s="8" t="s">
        <v>18</v>
      </c>
      <c r="AA1089" s="8" t="s">
        <v>30801</v>
      </c>
      <c r="AB1089" s="7">
        <v>42571</v>
      </c>
      <c r="AC1089" s="8" t="s">
        <v>115</v>
      </c>
      <c r="AD1089" s="8" t="s">
        <v>21</v>
      </c>
      <c r="AE1089" s="8" t="s">
        <v>22</v>
      </c>
    </row>
    <row r="1090" spans="1:31" x14ac:dyDescent="0.3">
      <c r="A1090" s="7">
        <v>42628</v>
      </c>
      <c r="B1090" s="8" t="s">
        <v>13195</v>
      </c>
      <c r="C1090">
        <v>2674</v>
      </c>
      <c r="D1090" s="8" t="s">
        <v>30633</v>
      </c>
      <c r="E1090" s="8">
        <f>COUNTIF(Main_Table[Phone_Final],Main_Table[[#This Row],[Phone_Final]])</f>
        <v>1</v>
      </c>
      <c r="F1090" s="8" t="s">
        <v>28897</v>
      </c>
      <c r="G1090">
        <v>34789</v>
      </c>
      <c r="H1090">
        <v>0</v>
      </c>
      <c r="I1090" s="8" t="s">
        <v>30799</v>
      </c>
      <c r="J1090" s="8" t="s">
        <v>28872</v>
      </c>
      <c r="K1090" s="8" t="s">
        <v>28876</v>
      </c>
      <c r="L1090" s="9">
        <v>0.52231481481481479</v>
      </c>
      <c r="M1090" s="9">
        <v>0.53054398148148152</v>
      </c>
      <c r="N1090" s="20">
        <v>8.2291666666666659E-3</v>
      </c>
      <c r="O1090" s="20">
        <f>SUMIF(Main_Table[Is Reached],"Yes",Main_Table[ser_time])/COUNTIF(Main_Table[Is Reached],"Yes")</f>
        <v>6.9025282537927566E-3</v>
      </c>
      <c r="P1090" s="20" t="s">
        <v>22</v>
      </c>
      <c r="Q1090" s="22" t="s">
        <v>21</v>
      </c>
      <c r="R1090" s="43" t="s">
        <v>21</v>
      </c>
      <c r="S1090" s="7">
        <v>42628</v>
      </c>
      <c r="T1090" s="8" t="s">
        <v>29</v>
      </c>
      <c r="V1090" s="8" t="s">
        <v>564</v>
      </c>
      <c r="Y1090" s="8" t="s">
        <v>83</v>
      </c>
      <c r="Z1090" s="8" t="s">
        <v>18</v>
      </c>
      <c r="AA1090" s="8" t="s">
        <v>30801</v>
      </c>
      <c r="AB1090" s="7">
        <v>42628</v>
      </c>
      <c r="AC1090" s="8" t="s">
        <v>42</v>
      </c>
      <c r="AD1090" s="8" t="s">
        <v>21</v>
      </c>
      <c r="AE1090" s="8" t="s">
        <v>22</v>
      </c>
    </row>
    <row r="1091" spans="1:31" x14ac:dyDescent="0.3">
      <c r="A1091" s="7">
        <v>40925</v>
      </c>
      <c r="B1091" s="8" t="s">
        <v>24378</v>
      </c>
      <c r="C1091">
        <v>5283</v>
      </c>
      <c r="D1091" s="8" t="s">
        <v>29364</v>
      </c>
      <c r="E1091" s="8">
        <f>COUNTIF(Main_Table[Phone_Final],Main_Table[[#This Row],[Phone_Final]])</f>
        <v>1</v>
      </c>
      <c r="F1091" s="8" t="s">
        <v>28900</v>
      </c>
      <c r="G1091">
        <v>30910</v>
      </c>
      <c r="H1091">
        <v>0</v>
      </c>
      <c r="I1091" s="8" t="s">
        <v>30799</v>
      </c>
      <c r="J1091" s="8" t="s">
        <v>28872</v>
      </c>
      <c r="K1091" s="8" t="s">
        <v>28899</v>
      </c>
      <c r="L1091" s="9">
        <v>0.49356481481481479</v>
      </c>
      <c r="M1091" s="9">
        <v>0.50740740740740742</v>
      </c>
      <c r="N1091" s="20">
        <v>1.3842592592592592E-2</v>
      </c>
      <c r="O1091" s="20">
        <f>SUMIF(Main_Table[Is Reached],"Yes",Main_Table[ser_time])/COUNTIF(Main_Table[Is Reached],"Yes")</f>
        <v>6.9025282537927566E-3</v>
      </c>
      <c r="P1091" s="20" t="s">
        <v>22</v>
      </c>
      <c r="Q1091" s="22" t="s">
        <v>21</v>
      </c>
      <c r="R1091" s="43" t="s">
        <v>21</v>
      </c>
      <c r="S1091" s="7">
        <v>40925</v>
      </c>
      <c r="T1091" s="8" t="s">
        <v>29</v>
      </c>
      <c r="V1091" s="8" t="s">
        <v>49</v>
      </c>
      <c r="Z1091" s="8" t="s">
        <v>18</v>
      </c>
      <c r="AA1091" s="8" t="s">
        <v>30801</v>
      </c>
      <c r="AB1091" s="7">
        <v>40928</v>
      </c>
      <c r="AC1091" s="8" t="s">
        <v>50</v>
      </c>
      <c r="AD1091" s="8" t="s">
        <v>21</v>
      </c>
      <c r="AE1091" s="8" t="s">
        <v>21</v>
      </c>
    </row>
    <row r="1092" spans="1:31" x14ac:dyDescent="0.3">
      <c r="A1092" s="7">
        <v>42613</v>
      </c>
      <c r="B1092" s="8" t="s">
        <v>6552</v>
      </c>
      <c r="C1092">
        <v>1318</v>
      </c>
      <c r="D1092" s="8" t="s">
        <v>30624</v>
      </c>
      <c r="E1092" s="8">
        <f>COUNTIF(Main_Table[Phone_Final],Main_Table[[#This Row],[Phone_Final]])</f>
        <v>1</v>
      </c>
      <c r="F1092" s="8" t="s">
        <v>28956</v>
      </c>
      <c r="G1092">
        <v>34804</v>
      </c>
      <c r="H1092">
        <v>1</v>
      </c>
      <c r="I1092" s="8" t="s">
        <v>30799</v>
      </c>
      <c r="J1092" s="8" t="s">
        <v>28872</v>
      </c>
      <c r="K1092" s="8" t="s">
        <v>28924</v>
      </c>
      <c r="L1092" s="9">
        <v>0.63849537037037041</v>
      </c>
      <c r="M1092" s="9">
        <v>0.65120370370370373</v>
      </c>
      <c r="N1092" s="20">
        <v>1.2708333333333334E-2</v>
      </c>
      <c r="O1092" s="20">
        <f>SUMIF(Main_Table[Is Reached],"Yes",Main_Table[ser_time])/COUNTIF(Main_Table[Is Reached],"Yes")</f>
        <v>6.9025282537927566E-3</v>
      </c>
      <c r="P1092" s="20" t="s">
        <v>22</v>
      </c>
      <c r="Q1092" s="22" t="s">
        <v>21</v>
      </c>
      <c r="R1092" s="43" t="s">
        <v>21</v>
      </c>
      <c r="S1092" s="7">
        <v>42613</v>
      </c>
      <c r="T1092" s="8" t="s">
        <v>15</v>
      </c>
      <c r="U1092" s="8" t="s">
        <v>24</v>
      </c>
      <c r="V1092" s="8" t="s">
        <v>17</v>
      </c>
      <c r="Z1092" s="8" t="s">
        <v>18</v>
      </c>
      <c r="AA1092" s="8" t="s">
        <v>30801</v>
      </c>
      <c r="AB1092" s="7">
        <v>42619</v>
      </c>
      <c r="AC1092" s="8" t="s">
        <v>20</v>
      </c>
      <c r="AD1092" s="8" t="s">
        <v>21</v>
      </c>
      <c r="AE1092" s="8" t="s">
        <v>21</v>
      </c>
    </row>
    <row r="1093" spans="1:31" x14ac:dyDescent="0.3">
      <c r="A1093" s="7">
        <v>42226</v>
      </c>
      <c r="B1093" s="8" t="s">
        <v>2795</v>
      </c>
      <c r="C1093">
        <v>554</v>
      </c>
      <c r="D1093" s="8" t="s">
        <v>30353</v>
      </c>
      <c r="E1093" s="8">
        <f>COUNTIF(Main_Table[Phone_Final],Main_Table[[#This Row],[Phone_Final]])</f>
        <v>1</v>
      </c>
      <c r="F1093" s="8" t="s">
        <v>28917</v>
      </c>
      <c r="G1093">
        <v>35363</v>
      </c>
      <c r="H1093">
        <v>2</v>
      </c>
      <c r="I1093" s="8" t="s">
        <v>30799</v>
      </c>
      <c r="J1093" s="8" t="s">
        <v>28872</v>
      </c>
      <c r="K1093" s="8" t="s">
        <v>28926</v>
      </c>
      <c r="L1093" s="9">
        <v>0.70717592592592593</v>
      </c>
      <c r="M1093" s="9">
        <v>0.71313657407407405</v>
      </c>
      <c r="N1093" s="20">
        <v>5.9606481481481481E-3</v>
      </c>
      <c r="O1093" s="20">
        <f>SUMIF(Main_Table[Is Reached],"Yes",Main_Table[ser_time])/COUNTIF(Main_Table[Is Reached],"Yes")</f>
        <v>6.9025282537927566E-3</v>
      </c>
      <c r="P1093" s="20" t="s">
        <v>22</v>
      </c>
      <c r="Q1093" s="22" t="s">
        <v>21</v>
      </c>
      <c r="R1093" s="43" t="s">
        <v>21</v>
      </c>
      <c r="S1093" s="7">
        <v>42226</v>
      </c>
      <c r="T1093" s="8" t="s">
        <v>15</v>
      </c>
      <c r="U1093" s="8" t="s">
        <v>24</v>
      </c>
      <c r="V1093" s="8" t="s">
        <v>52</v>
      </c>
      <c r="Y1093" s="8" t="s">
        <v>31</v>
      </c>
      <c r="Z1093" s="8" t="s">
        <v>18</v>
      </c>
      <c r="AA1093" s="8" t="s">
        <v>30801</v>
      </c>
      <c r="AB1093" s="7">
        <v>42226</v>
      </c>
      <c r="AC1093" s="8" t="s">
        <v>20</v>
      </c>
      <c r="AD1093" s="8" t="s">
        <v>21</v>
      </c>
      <c r="AE1093" s="8" t="s">
        <v>22</v>
      </c>
    </row>
    <row r="1094" spans="1:31" x14ac:dyDescent="0.3">
      <c r="A1094" s="7">
        <v>41278</v>
      </c>
      <c r="B1094" s="8" t="s">
        <v>23465</v>
      </c>
      <c r="C1094">
        <v>4763</v>
      </c>
      <c r="D1094" s="8" t="s">
        <v>29693</v>
      </c>
      <c r="E1094" s="8">
        <f>COUNTIF(Main_Table[Phone_Final],Main_Table[[#This Row],[Phone_Final]])</f>
        <v>1</v>
      </c>
      <c r="F1094" s="8" t="s">
        <v>28887</v>
      </c>
      <c r="G1094">
        <v>30377</v>
      </c>
      <c r="H1094">
        <v>0</v>
      </c>
      <c r="I1094" s="8" t="s">
        <v>30799</v>
      </c>
      <c r="J1094" s="8" t="s">
        <v>28872</v>
      </c>
      <c r="K1094" s="8" t="s">
        <v>28924</v>
      </c>
      <c r="L1094" s="9">
        <v>0.59548611111111116</v>
      </c>
      <c r="M1094" s="9">
        <v>0.5957986111111111</v>
      </c>
      <c r="N1094" s="20">
        <v>3.1250000000000001E-4</v>
      </c>
      <c r="O1094" s="20">
        <f>SUMIF(Main_Table[Is Reached],"Yes",Main_Table[ser_time])/COUNTIF(Main_Table[Is Reached],"Yes")</f>
        <v>6.9025282537927566E-3</v>
      </c>
      <c r="P1094" s="20" t="s">
        <v>22</v>
      </c>
      <c r="Q1094" s="22" t="s">
        <v>21</v>
      </c>
      <c r="R1094" s="43" t="s">
        <v>21</v>
      </c>
      <c r="S1094" s="7">
        <v>41278</v>
      </c>
      <c r="T1094" s="8" t="s">
        <v>15</v>
      </c>
      <c r="U1094" s="8" t="s">
        <v>24</v>
      </c>
      <c r="V1094" s="8" t="s">
        <v>41</v>
      </c>
      <c r="Z1094" s="8" t="s">
        <v>18</v>
      </c>
      <c r="AA1094" s="8" t="s">
        <v>30801</v>
      </c>
      <c r="AB1094" s="7">
        <v>41278</v>
      </c>
      <c r="AC1094" s="8" t="s">
        <v>42</v>
      </c>
      <c r="AD1094" s="8" t="s">
        <v>21</v>
      </c>
      <c r="AE1094" s="8" t="s">
        <v>22</v>
      </c>
    </row>
    <row r="1095" spans="1:31" x14ac:dyDescent="0.3">
      <c r="A1095" s="7">
        <v>41214</v>
      </c>
      <c r="B1095" s="8" t="s">
        <v>8604</v>
      </c>
      <c r="C1095">
        <v>1760</v>
      </c>
      <c r="D1095" s="8" t="s">
        <v>29063</v>
      </c>
      <c r="E1095" s="8">
        <f>COUNTIF(Main_Table[Phone_Final],Main_Table[[#This Row],[Phone_Final]])</f>
        <v>3</v>
      </c>
      <c r="F1095" s="8" t="s">
        <v>28910</v>
      </c>
      <c r="G1095">
        <v>40441</v>
      </c>
      <c r="H1095">
        <v>2</v>
      </c>
      <c r="I1095" s="8" t="s">
        <v>30799</v>
      </c>
      <c r="J1095" s="8" t="s">
        <v>28872</v>
      </c>
      <c r="K1095" s="8" t="s">
        <v>28905</v>
      </c>
      <c r="L1095" s="9">
        <v>0.63871527777777781</v>
      </c>
      <c r="M1095" s="9">
        <v>0.65700231481481486</v>
      </c>
      <c r="N1095" s="20">
        <v>1.8287037037037036E-2</v>
      </c>
      <c r="O1095" s="20">
        <f>SUMIF(Main_Table[Is Reached],"Yes",Main_Table[ser_time])/COUNTIF(Main_Table[Is Reached],"Yes")</f>
        <v>6.9025282537927566E-3</v>
      </c>
      <c r="P1095" s="20" t="s">
        <v>22</v>
      </c>
      <c r="Q1095" s="22" t="s">
        <v>21</v>
      </c>
      <c r="R1095" s="43" t="s">
        <v>21</v>
      </c>
      <c r="S1095" s="7">
        <v>41214</v>
      </c>
      <c r="T1095" s="8" t="s">
        <v>15</v>
      </c>
      <c r="U1095" s="8" t="s">
        <v>24</v>
      </c>
      <c r="V1095" s="8" t="s">
        <v>17</v>
      </c>
      <c r="Z1095" s="8" t="s">
        <v>18</v>
      </c>
      <c r="AA1095" s="8" t="s">
        <v>30801</v>
      </c>
      <c r="AB1095" s="7">
        <v>41215</v>
      </c>
      <c r="AC1095" s="8" t="s">
        <v>42</v>
      </c>
      <c r="AD1095" s="8" t="s">
        <v>21</v>
      </c>
      <c r="AE1095" s="8" t="s">
        <v>22</v>
      </c>
    </row>
    <row r="1096" spans="1:31" x14ac:dyDescent="0.3">
      <c r="A1096" s="7">
        <v>42311</v>
      </c>
      <c r="B1096" s="8" t="s">
        <v>8605</v>
      </c>
      <c r="C1096">
        <v>1760</v>
      </c>
      <c r="D1096" s="8" t="s">
        <v>29063</v>
      </c>
      <c r="E1096" s="8">
        <f>COUNTIF(Main_Table[Phone_Final],Main_Table[[#This Row],[Phone_Final]])</f>
        <v>3</v>
      </c>
      <c r="F1096" s="8" t="s">
        <v>28949</v>
      </c>
      <c r="G1096">
        <v>35231</v>
      </c>
      <c r="H1096">
        <v>2</v>
      </c>
      <c r="I1096" s="8" t="s">
        <v>30799</v>
      </c>
      <c r="J1096" s="8" t="s">
        <v>28872</v>
      </c>
      <c r="K1096" s="8" t="s">
        <v>28882</v>
      </c>
      <c r="L1096" s="9">
        <v>0.64769675925925929</v>
      </c>
      <c r="M1096" s="9">
        <v>0.66140046296296295</v>
      </c>
      <c r="N1096" s="20">
        <v>1.3703703703703704E-2</v>
      </c>
      <c r="O1096" s="20">
        <f>SUMIF(Main_Table[Is Reached],"Yes",Main_Table[ser_time])/COUNTIF(Main_Table[Is Reached],"Yes")</f>
        <v>6.9025282537927566E-3</v>
      </c>
      <c r="P1096" s="20" t="s">
        <v>22</v>
      </c>
      <c r="Q1096" s="22" t="s">
        <v>21</v>
      </c>
      <c r="R1096" s="43" t="s">
        <v>21</v>
      </c>
      <c r="S1096" s="7">
        <v>42311</v>
      </c>
      <c r="T1096" s="8" t="s">
        <v>15</v>
      </c>
      <c r="U1096" s="8" t="s">
        <v>24</v>
      </c>
      <c r="V1096" s="8" t="s">
        <v>52</v>
      </c>
      <c r="Y1096" s="8" t="s">
        <v>31</v>
      </c>
      <c r="Z1096" s="8" t="s">
        <v>18</v>
      </c>
      <c r="AA1096" s="8" t="s">
        <v>30801</v>
      </c>
      <c r="AB1096" s="7">
        <v>42312</v>
      </c>
      <c r="AC1096" s="8" t="s">
        <v>20</v>
      </c>
      <c r="AD1096" s="8" t="s">
        <v>21</v>
      </c>
      <c r="AE1096" s="8" t="s">
        <v>22</v>
      </c>
    </row>
    <row r="1097" spans="1:31" x14ac:dyDescent="0.3">
      <c r="A1097" s="7">
        <v>42584</v>
      </c>
      <c r="B1097" s="8"/>
      <c r="C1097"/>
      <c r="D1097" s="8" t="s">
        <v>29063</v>
      </c>
      <c r="E1097" s="8">
        <f>COUNTIF(Main_Table[Phone_Final],Main_Table[[#This Row],[Phone_Final]])</f>
        <v>3</v>
      </c>
      <c r="F1097" s="8" t="s">
        <v>28877</v>
      </c>
      <c r="G1097">
        <v>30446</v>
      </c>
      <c r="H1097">
        <v>1</v>
      </c>
      <c r="I1097" s="8" t="s">
        <v>30802</v>
      </c>
      <c r="J1097" s="8" t="s">
        <v>29353</v>
      </c>
      <c r="K1097" s="8" t="s">
        <v>28913</v>
      </c>
      <c r="L1097" s="9">
        <v>0.63975694444444442</v>
      </c>
      <c r="M1097" s="9">
        <v>0.63980324074074069</v>
      </c>
      <c r="N1097" s="20">
        <v>4.6296296296296294E-5</v>
      </c>
      <c r="O1097" s="20">
        <f>SUMIF(Main_Table[Is Reached],"Yes",Main_Table[ser_time])/COUNTIF(Main_Table[Is Reached],"Yes")</f>
        <v>6.9025282537927566E-3</v>
      </c>
      <c r="P1097" s="20" t="s">
        <v>21</v>
      </c>
      <c r="Q1097" s="22" t="s">
        <v>21</v>
      </c>
      <c r="R1097" s="43" t="s">
        <v>21</v>
      </c>
    </row>
    <row r="1098" spans="1:31" x14ac:dyDescent="0.3">
      <c r="A1098" s="7">
        <v>42633</v>
      </c>
      <c r="B1098" s="8" t="s">
        <v>9443</v>
      </c>
      <c r="C1098">
        <v>1927</v>
      </c>
      <c r="D1098" s="8" t="s">
        <v>30639</v>
      </c>
      <c r="E1098" s="8">
        <f>COUNTIF(Main_Table[Phone_Final],Main_Table[[#This Row],[Phone_Final]])</f>
        <v>1</v>
      </c>
      <c r="F1098" s="8" t="s">
        <v>28883</v>
      </c>
      <c r="G1098">
        <v>34782</v>
      </c>
      <c r="H1098">
        <v>0</v>
      </c>
      <c r="I1098" s="8" t="s">
        <v>30799</v>
      </c>
      <c r="J1098" s="8" t="s">
        <v>28872</v>
      </c>
      <c r="K1098" s="8" t="s">
        <v>28876</v>
      </c>
      <c r="L1098" s="9">
        <v>0.51287037037037042</v>
      </c>
      <c r="M1098" s="9">
        <v>0.516087962962963</v>
      </c>
      <c r="N1098" s="20">
        <v>3.2175925925925926E-3</v>
      </c>
      <c r="O1098" s="20">
        <f>SUMIF(Main_Table[Is Reached],"Yes",Main_Table[ser_time])/COUNTIF(Main_Table[Is Reached],"Yes")</f>
        <v>6.9025282537927566E-3</v>
      </c>
      <c r="P1098" s="20" t="s">
        <v>22</v>
      </c>
      <c r="Q1098" s="22" t="s">
        <v>21</v>
      </c>
      <c r="R1098" s="43" t="s">
        <v>21</v>
      </c>
      <c r="S1098" s="7">
        <v>42633</v>
      </c>
      <c r="T1098" s="8" t="s">
        <v>15</v>
      </c>
      <c r="U1098" s="8" t="s">
        <v>24</v>
      </c>
      <c r="V1098" s="8" t="s">
        <v>17</v>
      </c>
      <c r="Z1098" s="8" t="s">
        <v>18</v>
      </c>
      <c r="AA1098" s="8" t="s">
        <v>30801</v>
      </c>
      <c r="AB1098" s="7">
        <v>42633</v>
      </c>
      <c r="AC1098" s="8" t="s">
        <v>20</v>
      </c>
      <c r="AD1098" s="8" t="s">
        <v>21</v>
      </c>
      <c r="AE1098" s="8" t="s">
        <v>22</v>
      </c>
    </row>
    <row r="1099" spans="1:31" x14ac:dyDescent="0.3">
      <c r="A1099" s="7">
        <v>43112</v>
      </c>
      <c r="B1099" s="8"/>
      <c r="C1099"/>
      <c r="D1099" s="8" t="s">
        <v>28828</v>
      </c>
      <c r="E1099" s="8">
        <f>COUNTIF(Main_Table[Phone_Final],Main_Table[[#This Row],[Phone_Final]])</f>
        <v>1</v>
      </c>
      <c r="F1099" s="8"/>
      <c r="H1099"/>
      <c r="K1099" s="8"/>
      <c r="L1099" s="9">
        <v>0.65383101851851855</v>
      </c>
      <c r="M1099" s="9">
        <v>0.65415509259259264</v>
      </c>
      <c r="N1099" s="20">
        <v>3.2407407407407406E-4</v>
      </c>
      <c r="O1099" s="20">
        <f>SUMIF(Main_Table[Is Reached],"Yes",Main_Table[ser_time])/COUNTIF(Main_Table[Is Reached],"Yes")</f>
        <v>6.9025282537927566E-3</v>
      </c>
      <c r="P1099" s="20" t="s">
        <v>22</v>
      </c>
      <c r="Q1099" s="22" t="s">
        <v>22</v>
      </c>
      <c r="R1099" s="43" t="s">
        <v>22</v>
      </c>
    </row>
    <row r="1100" spans="1:31" x14ac:dyDescent="0.3">
      <c r="A1100" s="7">
        <v>42255</v>
      </c>
      <c r="B1100" s="8" t="s">
        <v>17182</v>
      </c>
      <c r="C1100">
        <v>3486</v>
      </c>
      <c r="D1100" s="8" t="s">
        <v>30383</v>
      </c>
      <c r="E1100" s="8">
        <f>COUNTIF(Main_Table[Phone_Final],Main_Table[[#This Row],[Phone_Final]])</f>
        <v>1</v>
      </c>
      <c r="F1100" s="8" t="s">
        <v>28919</v>
      </c>
      <c r="G1100">
        <v>35309</v>
      </c>
      <c r="H1100">
        <v>2</v>
      </c>
      <c r="I1100" s="8" t="s">
        <v>30802</v>
      </c>
      <c r="J1100" s="8" t="s">
        <v>28872</v>
      </c>
      <c r="K1100" s="8" t="s">
        <v>28929</v>
      </c>
      <c r="L1100" s="9">
        <v>0.61413194444444441</v>
      </c>
      <c r="M1100" s="9">
        <v>0.61442129629629627</v>
      </c>
      <c r="N1100" s="20">
        <v>2.8935185185185184E-4</v>
      </c>
      <c r="O1100" s="20">
        <f>SUMIF(Main_Table[Is Reached],"Yes",Main_Table[ser_time])/COUNTIF(Main_Table[Is Reached],"Yes")</f>
        <v>6.9025282537927566E-3</v>
      </c>
      <c r="P1100" s="20" t="s">
        <v>22</v>
      </c>
      <c r="Q1100" s="22" t="s">
        <v>21</v>
      </c>
      <c r="R1100" s="43" t="s">
        <v>21</v>
      </c>
      <c r="S1100" s="7">
        <v>42255</v>
      </c>
      <c r="T1100" s="8" t="s">
        <v>15</v>
      </c>
      <c r="U1100" s="8" t="s">
        <v>24</v>
      </c>
      <c r="V1100" s="8" t="s">
        <v>30870</v>
      </c>
      <c r="Y1100" s="8" t="s">
        <v>31</v>
      </c>
      <c r="Z1100" s="8" t="s">
        <v>18</v>
      </c>
      <c r="AA1100" s="8" t="s">
        <v>30801</v>
      </c>
      <c r="AB1100" s="7">
        <v>42256</v>
      </c>
      <c r="AC1100" s="8" t="s">
        <v>20</v>
      </c>
      <c r="AD1100" s="8" t="s">
        <v>21</v>
      </c>
      <c r="AE1100" s="8" t="s">
        <v>22</v>
      </c>
    </row>
    <row r="1101" spans="1:31" x14ac:dyDescent="0.3">
      <c r="A1101" s="7">
        <v>42412</v>
      </c>
      <c r="B1101" s="8" t="s">
        <v>22280</v>
      </c>
      <c r="C1101">
        <v>4524</v>
      </c>
      <c r="D1101" s="8" t="s">
        <v>30488</v>
      </c>
      <c r="E1101" s="8">
        <f>COUNTIF(Main_Table[Phone_Final],Main_Table[[#This Row],[Phone_Final]])</f>
        <v>2</v>
      </c>
      <c r="F1101" s="8" t="s">
        <v>28992</v>
      </c>
      <c r="G1101">
        <v>35096</v>
      </c>
      <c r="H1101">
        <v>1</v>
      </c>
      <c r="I1101" s="8" t="s">
        <v>30830</v>
      </c>
      <c r="J1101" s="8" t="s">
        <v>28872</v>
      </c>
      <c r="K1101" s="8" t="s">
        <v>28876</v>
      </c>
      <c r="L1101" s="9">
        <v>0.40350694444444446</v>
      </c>
      <c r="M1101" s="9">
        <v>0.40593750000000001</v>
      </c>
      <c r="N1101" s="20">
        <v>2.4305555555555556E-3</v>
      </c>
      <c r="O1101" s="20">
        <f>SUMIF(Main_Table[Is Reached],"Yes",Main_Table[ser_time])/COUNTIF(Main_Table[Is Reached],"Yes")</f>
        <v>6.9025282537927566E-3</v>
      </c>
      <c r="P1101" s="20" t="s">
        <v>22</v>
      </c>
      <c r="Q1101" s="22" t="s">
        <v>21</v>
      </c>
      <c r="R1101" s="43" t="s">
        <v>21</v>
      </c>
      <c r="S1101" s="7">
        <v>42412</v>
      </c>
      <c r="T1101" s="8" t="s">
        <v>15</v>
      </c>
      <c r="U1101" s="8" t="s">
        <v>24</v>
      </c>
      <c r="V1101" s="8" t="s">
        <v>30870</v>
      </c>
      <c r="Z1101" s="8" t="s">
        <v>18</v>
      </c>
      <c r="AA1101" s="8" t="s">
        <v>30801</v>
      </c>
      <c r="AB1101" s="7">
        <v>42412</v>
      </c>
      <c r="AC1101" s="8" t="s">
        <v>20</v>
      </c>
      <c r="AD1101" s="8" t="s">
        <v>21</v>
      </c>
      <c r="AE1101" s="8" t="s">
        <v>22</v>
      </c>
    </row>
    <row r="1102" spans="1:31" x14ac:dyDescent="0.3">
      <c r="A1102" s="7">
        <v>42424</v>
      </c>
      <c r="B1102" s="8" t="s">
        <v>22281</v>
      </c>
      <c r="C1102">
        <v>4524</v>
      </c>
      <c r="D1102" s="8" t="s">
        <v>30488</v>
      </c>
      <c r="E1102" s="8">
        <f>COUNTIF(Main_Table[Phone_Final],Main_Table[[#This Row],[Phone_Final]])</f>
        <v>2</v>
      </c>
      <c r="F1102" s="8" t="s">
        <v>28949</v>
      </c>
      <c r="G1102">
        <v>35080</v>
      </c>
      <c r="H1102">
        <v>1</v>
      </c>
      <c r="I1102" s="8" t="s">
        <v>30799</v>
      </c>
      <c r="J1102" s="8" t="s">
        <v>28872</v>
      </c>
      <c r="K1102" s="8" t="s">
        <v>28894</v>
      </c>
      <c r="L1102" s="9">
        <v>0.64872685185185186</v>
      </c>
      <c r="M1102" s="9">
        <v>0.65784722222222225</v>
      </c>
      <c r="N1102" s="20">
        <v>9.1203703703703707E-3</v>
      </c>
      <c r="O1102" s="20">
        <f>SUMIF(Main_Table[Is Reached],"Yes",Main_Table[ser_time])/COUNTIF(Main_Table[Is Reached],"Yes")</f>
        <v>6.9025282537927566E-3</v>
      </c>
      <c r="P1102" s="20" t="s">
        <v>22</v>
      </c>
      <c r="Q1102" s="22" t="s">
        <v>21</v>
      </c>
      <c r="R1102" s="43" t="s">
        <v>21</v>
      </c>
      <c r="S1102" s="7">
        <v>42424</v>
      </c>
      <c r="T1102" s="8" t="s">
        <v>15</v>
      </c>
      <c r="U1102" s="8" t="s">
        <v>24</v>
      </c>
      <c r="V1102" s="8" t="s">
        <v>17</v>
      </c>
      <c r="Z1102" s="8" t="s">
        <v>18</v>
      </c>
      <c r="AA1102" s="8" t="s">
        <v>30801</v>
      </c>
      <c r="AB1102" s="7">
        <v>42426</v>
      </c>
      <c r="AC1102" s="8" t="s">
        <v>42</v>
      </c>
      <c r="AD1102" s="8" t="s">
        <v>21</v>
      </c>
      <c r="AE1102" s="8" t="s">
        <v>22</v>
      </c>
    </row>
    <row r="1103" spans="1:31" x14ac:dyDescent="0.3">
      <c r="A1103" s="7">
        <v>42521</v>
      </c>
      <c r="B1103" s="8" t="s">
        <v>25442</v>
      </c>
      <c r="C1103">
        <v>7291</v>
      </c>
      <c r="D1103" s="8" t="s">
        <v>30566</v>
      </c>
      <c r="E1103" s="8">
        <f>COUNTIF(Main_Table[Phone_Final],Main_Table[[#This Row],[Phone_Final]])</f>
        <v>1</v>
      </c>
      <c r="F1103" s="8" t="s">
        <v>28949</v>
      </c>
      <c r="G1103">
        <v>34938</v>
      </c>
      <c r="H1103">
        <v>2</v>
      </c>
      <c r="I1103" s="8" t="s">
        <v>30799</v>
      </c>
      <c r="J1103" s="8" t="s">
        <v>28872</v>
      </c>
      <c r="K1103" s="8" t="s">
        <v>28918</v>
      </c>
      <c r="L1103" s="9">
        <v>0.69450231481481484</v>
      </c>
      <c r="M1103" s="9">
        <v>0.69567129629629632</v>
      </c>
      <c r="N1103" s="20">
        <v>1.1689814814814816E-3</v>
      </c>
      <c r="O1103" s="20">
        <f>SUMIF(Main_Table[Is Reached],"Yes",Main_Table[ser_time])/COUNTIF(Main_Table[Is Reached],"Yes")</f>
        <v>6.9025282537927566E-3</v>
      </c>
      <c r="P1103" s="20" t="s">
        <v>22</v>
      </c>
      <c r="Q1103" s="22" t="s">
        <v>21</v>
      </c>
      <c r="R1103" s="43" t="s">
        <v>21</v>
      </c>
      <c r="S1103" s="7">
        <v>42521</v>
      </c>
      <c r="T1103" s="8" t="s">
        <v>15</v>
      </c>
      <c r="U1103" s="8" t="s">
        <v>24</v>
      </c>
      <c r="V1103" s="8" t="s">
        <v>17</v>
      </c>
      <c r="Y1103" s="8" t="s">
        <v>296</v>
      </c>
      <c r="Z1103" s="8" t="s">
        <v>18</v>
      </c>
      <c r="AA1103" s="8" t="s">
        <v>30801</v>
      </c>
      <c r="AB1103" s="7">
        <v>42521</v>
      </c>
      <c r="AC1103" s="8" t="s">
        <v>20</v>
      </c>
      <c r="AD1103" s="8" t="s">
        <v>21</v>
      </c>
      <c r="AE1103" s="8" t="s">
        <v>22</v>
      </c>
    </row>
    <row r="1104" spans="1:31" x14ac:dyDescent="0.3">
      <c r="A1104" s="7">
        <v>42172</v>
      </c>
      <c r="B1104" s="8" t="s">
        <v>9450</v>
      </c>
      <c r="C1104">
        <v>1928</v>
      </c>
      <c r="D1104" s="8" t="s">
        <v>29221</v>
      </c>
      <c r="E1104" s="8">
        <f>COUNTIF(Main_Table[Phone_Final],Main_Table[[#This Row],[Phone_Final]])</f>
        <v>2</v>
      </c>
      <c r="F1104" s="8" t="s">
        <v>28992</v>
      </c>
      <c r="G1104">
        <v>40260</v>
      </c>
      <c r="H1104">
        <v>1</v>
      </c>
      <c r="I1104" s="8" t="s">
        <v>30799</v>
      </c>
      <c r="J1104" s="8" t="s">
        <v>28872</v>
      </c>
      <c r="K1104" s="8" t="s">
        <v>28882</v>
      </c>
      <c r="L1104" s="9">
        <v>0.38449074074074074</v>
      </c>
      <c r="M1104" s="9">
        <v>0.40401620370370372</v>
      </c>
      <c r="N1104" s="20">
        <v>1.9525462962962963E-2</v>
      </c>
      <c r="O1104" s="20">
        <f>SUMIF(Main_Table[Is Reached],"Yes",Main_Table[ser_time])/COUNTIF(Main_Table[Is Reached],"Yes")</f>
        <v>6.9025282537927566E-3</v>
      </c>
      <c r="P1104" s="20" t="s">
        <v>22</v>
      </c>
      <c r="Q1104" s="22" t="s">
        <v>21</v>
      </c>
      <c r="R1104" s="43" t="s">
        <v>21</v>
      </c>
      <c r="S1104" s="7">
        <v>42172</v>
      </c>
      <c r="T1104" s="8" t="s">
        <v>15</v>
      </c>
      <c r="U1104" s="8" t="s">
        <v>24</v>
      </c>
      <c r="V1104" s="8" t="s">
        <v>17</v>
      </c>
      <c r="Y1104" s="8" t="s">
        <v>31</v>
      </c>
      <c r="Z1104" s="8" t="s">
        <v>18</v>
      </c>
      <c r="AA1104" s="8" t="s">
        <v>30801</v>
      </c>
      <c r="AB1104" s="7">
        <v>42174</v>
      </c>
      <c r="AC1104" s="8" t="s">
        <v>20</v>
      </c>
      <c r="AD1104" s="8" t="s">
        <v>21</v>
      </c>
      <c r="AE1104" s="8" t="s">
        <v>22</v>
      </c>
    </row>
    <row r="1105" spans="1:31" x14ac:dyDescent="0.3">
      <c r="A1105" s="7">
        <v>41604</v>
      </c>
      <c r="B1105" s="8"/>
      <c r="C1105"/>
      <c r="D1105" s="8" t="s">
        <v>29221</v>
      </c>
      <c r="E1105" s="8">
        <f>COUNTIF(Main_Table[Phone_Final],Main_Table[[#This Row],[Phone_Final]])</f>
        <v>2</v>
      </c>
      <c r="F1105" s="8" t="s">
        <v>28880</v>
      </c>
      <c r="G1105">
        <v>35433</v>
      </c>
      <c r="H1105">
        <v>0</v>
      </c>
      <c r="I1105" s="8" t="s">
        <v>30805</v>
      </c>
      <c r="J1105" s="8" t="s">
        <v>29353</v>
      </c>
      <c r="K1105" s="8" t="s">
        <v>28913</v>
      </c>
      <c r="L1105" s="9">
        <v>0.68690972222222224</v>
      </c>
      <c r="M1105" s="9">
        <v>0.68693287037037032</v>
      </c>
      <c r="N1105" s="20">
        <v>2.3148148148148147E-5</v>
      </c>
      <c r="O1105" s="20">
        <f>SUMIF(Main_Table[Is Reached],"Yes",Main_Table[ser_time])/COUNTIF(Main_Table[Is Reached],"Yes")</f>
        <v>6.9025282537927566E-3</v>
      </c>
      <c r="P1105" s="20" t="s">
        <v>21</v>
      </c>
      <c r="Q1105" s="22" t="s">
        <v>21</v>
      </c>
      <c r="R1105" s="43" t="s">
        <v>21</v>
      </c>
    </row>
    <row r="1106" spans="1:31" x14ac:dyDescent="0.3">
      <c r="A1106" s="7">
        <v>41536</v>
      </c>
      <c r="B1106" s="8" t="s">
        <v>12873</v>
      </c>
      <c r="C1106">
        <v>2611</v>
      </c>
      <c r="D1106" s="8" t="s">
        <v>29130</v>
      </c>
      <c r="E1106" s="8">
        <f>COUNTIF(Main_Table[Phone_Final],Main_Table[[#This Row],[Phone_Final]])</f>
        <v>3</v>
      </c>
      <c r="F1106" s="8" t="s">
        <v>28874</v>
      </c>
      <c r="G1106">
        <v>36170</v>
      </c>
      <c r="H1106">
        <v>0</v>
      </c>
      <c r="I1106" s="8" t="s">
        <v>30799</v>
      </c>
      <c r="J1106" s="8" t="s">
        <v>28872</v>
      </c>
      <c r="K1106" s="8" t="s">
        <v>28924</v>
      </c>
      <c r="L1106" s="9">
        <v>0.39432870370370371</v>
      </c>
      <c r="M1106" s="9">
        <v>0.39460648148148147</v>
      </c>
      <c r="N1106" s="20">
        <v>2.7777777777777778E-4</v>
      </c>
      <c r="O1106" s="20">
        <f>SUMIF(Main_Table[Is Reached],"Yes",Main_Table[ser_time])/COUNTIF(Main_Table[Is Reached],"Yes")</f>
        <v>6.9025282537927566E-3</v>
      </c>
      <c r="P1106" s="20" t="s">
        <v>22</v>
      </c>
      <c r="Q1106" s="22" t="s">
        <v>21</v>
      </c>
      <c r="R1106" s="43" t="s">
        <v>21</v>
      </c>
      <c r="S1106" s="7">
        <v>41536</v>
      </c>
      <c r="T1106" s="8" t="s">
        <v>15</v>
      </c>
      <c r="U1106" s="8" t="s">
        <v>24</v>
      </c>
      <c r="V1106" s="8" t="s">
        <v>41</v>
      </c>
      <c r="Z1106" s="8" t="s">
        <v>18</v>
      </c>
      <c r="AA1106" s="8" t="s">
        <v>30801</v>
      </c>
      <c r="AB1106" s="7">
        <v>41536</v>
      </c>
      <c r="AC1106" s="8" t="s">
        <v>42</v>
      </c>
      <c r="AD1106" s="8" t="s">
        <v>21</v>
      </c>
      <c r="AE1106" s="8" t="s">
        <v>22</v>
      </c>
    </row>
    <row r="1107" spans="1:31" x14ac:dyDescent="0.3">
      <c r="A1107" s="7">
        <v>41621</v>
      </c>
      <c r="B1107" s="8" t="s">
        <v>12874</v>
      </c>
      <c r="C1107">
        <v>2611</v>
      </c>
      <c r="D1107" s="8" t="s">
        <v>29130</v>
      </c>
      <c r="E1107" s="8">
        <f>COUNTIF(Main_Table[Phone_Final],Main_Table[[#This Row],[Phone_Final]])</f>
        <v>3</v>
      </c>
      <c r="F1107" s="8" t="s">
        <v>28895</v>
      </c>
      <c r="G1107">
        <v>40367</v>
      </c>
      <c r="H1107">
        <v>0</v>
      </c>
      <c r="I1107" s="8" t="s">
        <v>30799</v>
      </c>
      <c r="J1107" s="8" t="s">
        <v>28872</v>
      </c>
      <c r="K1107" s="8" t="s">
        <v>28879</v>
      </c>
      <c r="L1107" s="9">
        <v>0.40063657407407405</v>
      </c>
      <c r="M1107" s="9">
        <v>0.41081018518518519</v>
      </c>
      <c r="N1107" s="20">
        <v>1.0173611111111111E-2</v>
      </c>
      <c r="O1107" s="20">
        <f>SUMIF(Main_Table[Is Reached],"Yes",Main_Table[ser_time])/COUNTIF(Main_Table[Is Reached],"Yes")</f>
        <v>6.9025282537927566E-3</v>
      </c>
      <c r="P1107" s="20" t="s">
        <v>22</v>
      </c>
      <c r="Q1107" s="22" t="s">
        <v>21</v>
      </c>
      <c r="R1107" s="43" t="s">
        <v>21</v>
      </c>
      <c r="S1107" s="7">
        <v>41621</v>
      </c>
      <c r="T1107" s="8" t="s">
        <v>29</v>
      </c>
      <c r="V1107" s="8" t="s">
        <v>62</v>
      </c>
      <c r="Y1107" s="8" t="s">
        <v>31</v>
      </c>
      <c r="Z1107" s="8" t="s">
        <v>18</v>
      </c>
      <c r="AA1107" s="8" t="s">
        <v>30801</v>
      </c>
      <c r="AB1107" s="7">
        <v>41648</v>
      </c>
      <c r="AC1107" s="8" t="s">
        <v>20</v>
      </c>
      <c r="AD1107" s="8" t="s">
        <v>21</v>
      </c>
      <c r="AE1107" s="8" t="s">
        <v>22</v>
      </c>
    </row>
    <row r="1108" spans="1:31" x14ac:dyDescent="0.3">
      <c r="A1108" s="7">
        <v>43739</v>
      </c>
      <c r="B1108" s="8"/>
      <c r="C1108"/>
      <c r="D1108" s="8" t="s">
        <v>29130</v>
      </c>
      <c r="E1108" s="8">
        <f>COUNTIF(Main_Table[Phone_Final],Main_Table[[#This Row],[Phone_Final]])</f>
        <v>3</v>
      </c>
      <c r="F1108" s="8" t="s">
        <v>28910</v>
      </c>
      <c r="G1108">
        <v>36060</v>
      </c>
      <c r="H1108">
        <v>0</v>
      </c>
      <c r="I1108" s="8" t="s">
        <v>30799</v>
      </c>
      <c r="J1108" s="8" t="s">
        <v>29353</v>
      </c>
      <c r="K1108" s="8" t="s">
        <v>28913</v>
      </c>
      <c r="L1108" s="9">
        <v>0.43077546296296299</v>
      </c>
      <c r="M1108" s="9">
        <v>0.43079861111111112</v>
      </c>
      <c r="N1108" s="20">
        <v>2.3148148148148147E-5</v>
      </c>
      <c r="O1108" s="20">
        <f>SUMIF(Main_Table[Is Reached],"Yes",Main_Table[ser_time])/COUNTIF(Main_Table[Is Reached],"Yes")</f>
        <v>6.9025282537927566E-3</v>
      </c>
      <c r="P1108" s="20" t="s">
        <v>21</v>
      </c>
      <c r="Q1108" s="22" t="s">
        <v>21</v>
      </c>
      <c r="R1108" s="43" t="s">
        <v>21</v>
      </c>
    </row>
    <row r="1109" spans="1:31" x14ac:dyDescent="0.3">
      <c r="A1109" s="7">
        <v>41369</v>
      </c>
      <c r="B1109" s="8"/>
      <c r="C1109"/>
      <c r="D1109" s="8" t="s">
        <v>28316</v>
      </c>
      <c r="E1109" s="8">
        <f>COUNTIF(Main_Table[Phone_Final],Main_Table[[#This Row],[Phone_Final]])</f>
        <v>1</v>
      </c>
      <c r="F1109" s="8"/>
      <c r="H1109"/>
      <c r="K1109" s="8"/>
      <c r="L1109" s="9">
        <v>0.42356481481481484</v>
      </c>
      <c r="M1109" s="9">
        <v>0.43672453703703706</v>
      </c>
      <c r="N1109" s="20">
        <v>1.3159722222222222E-2</v>
      </c>
      <c r="O1109" s="20">
        <f>SUMIF(Main_Table[Is Reached],"Yes",Main_Table[ser_time])/COUNTIF(Main_Table[Is Reached],"Yes")</f>
        <v>6.9025282537927566E-3</v>
      </c>
      <c r="P1109" s="20" t="s">
        <v>22</v>
      </c>
      <c r="Q1109" s="22" t="s">
        <v>22</v>
      </c>
      <c r="R1109" s="43" t="s">
        <v>22</v>
      </c>
    </row>
    <row r="1110" spans="1:31" x14ac:dyDescent="0.3">
      <c r="A1110" s="7">
        <v>41564</v>
      </c>
      <c r="B1110" s="8" t="s">
        <v>5844</v>
      </c>
      <c r="C1110">
        <v>1177</v>
      </c>
      <c r="D1110" s="8" t="s">
        <v>29926</v>
      </c>
      <c r="E1110" s="8">
        <f>COUNTIF(Main_Table[Phone_Final],Main_Table[[#This Row],[Phone_Final]])</f>
        <v>1</v>
      </c>
      <c r="F1110" s="8" t="s">
        <v>28927</v>
      </c>
      <c r="G1110">
        <v>36132</v>
      </c>
      <c r="H1110">
        <v>0</v>
      </c>
      <c r="I1110" s="8" t="s">
        <v>30805</v>
      </c>
      <c r="J1110" s="8" t="s">
        <v>28872</v>
      </c>
      <c r="K1110" s="8" t="s">
        <v>28931</v>
      </c>
      <c r="L1110" s="9">
        <v>0.70630787037037035</v>
      </c>
      <c r="M1110" s="9">
        <v>0.71998842592592593</v>
      </c>
      <c r="N1110" s="20">
        <v>1.3680555555555555E-2</v>
      </c>
      <c r="O1110" s="20">
        <f>SUMIF(Main_Table[Is Reached],"Yes",Main_Table[ser_time])/COUNTIF(Main_Table[Is Reached],"Yes")</f>
        <v>6.9025282537927566E-3</v>
      </c>
      <c r="P1110" s="20" t="s">
        <v>22</v>
      </c>
      <c r="Q1110" s="22" t="s">
        <v>21</v>
      </c>
      <c r="R1110" s="43" t="s">
        <v>21</v>
      </c>
      <c r="S1110" s="7">
        <v>41564</v>
      </c>
      <c r="T1110" s="8" t="s">
        <v>29</v>
      </c>
      <c r="V1110" s="8" t="s">
        <v>88</v>
      </c>
      <c r="Y1110" s="8" t="s">
        <v>31</v>
      </c>
      <c r="Z1110" s="8" t="s">
        <v>18</v>
      </c>
      <c r="AA1110" s="8" t="s">
        <v>30801</v>
      </c>
      <c r="AB1110" s="7">
        <v>41565</v>
      </c>
      <c r="AC1110" s="8" t="s">
        <v>20</v>
      </c>
      <c r="AD1110" s="8" t="s">
        <v>21</v>
      </c>
      <c r="AE1110" s="8" t="s">
        <v>22</v>
      </c>
    </row>
    <row r="1111" spans="1:31" x14ac:dyDescent="0.3">
      <c r="A1111" s="7">
        <v>41950</v>
      </c>
      <c r="B1111" s="8"/>
      <c r="C1111"/>
      <c r="D1111" s="8" t="s">
        <v>28564</v>
      </c>
      <c r="E1111" s="8">
        <f>COUNTIF(Main_Table[Phone_Final],Main_Table[[#This Row],[Phone_Final]])</f>
        <v>2</v>
      </c>
      <c r="F1111" s="8"/>
      <c r="H1111"/>
      <c r="K1111" s="8"/>
      <c r="L1111" s="9">
        <v>0.38916666666666666</v>
      </c>
      <c r="M1111" s="9">
        <v>0.38953703703703701</v>
      </c>
      <c r="N1111" s="20">
        <v>3.7037037037037035E-4</v>
      </c>
      <c r="O1111" s="20">
        <f>SUMIF(Main_Table[Is Reached],"Yes",Main_Table[ser_time])/COUNTIF(Main_Table[Is Reached],"Yes")</f>
        <v>6.9025282537927566E-3</v>
      </c>
      <c r="P1111" s="20" t="s">
        <v>22</v>
      </c>
      <c r="Q1111" s="22" t="s">
        <v>22</v>
      </c>
      <c r="R1111" s="43" t="s">
        <v>22</v>
      </c>
    </row>
    <row r="1112" spans="1:31" x14ac:dyDescent="0.3">
      <c r="A1112" s="7">
        <v>41337</v>
      </c>
      <c r="B1112" s="8"/>
      <c r="C1112"/>
      <c r="D1112" s="8" t="s">
        <v>28564</v>
      </c>
      <c r="E1112" s="8">
        <f>COUNTIF(Main_Table[Phone_Final],Main_Table[[#This Row],[Phone_Final]])</f>
        <v>2</v>
      </c>
      <c r="F1112" s="8"/>
      <c r="H1112"/>
      <c r="K1112" s="8"/>
      <c r="L1112" s="9">
        <v>0.62998842592592597</v>
      </c>
      <c r="M1112" s="9">
        <v>0.64331018518518523</v>
      </c>
      <c r="N1112" s="20">
        <v>1.3321759259259259E-2</v>
      </c>
      <c r="O1112" s="20">
        <f>SUMIF(Main_Table[Is Reached],"Yes",Main_Table[ser_time])/COUNTIF(Main_Table[Is Reached],"Yes")</f>
        <v>6.9025282537927566E-3</v>
      </c>
      <c r="P1112" s="20" t="s">
        <v>22</v>
      </c>
      <c r="Q1112" s="22" t="s">
        <v>22</v>
      </c>
      <c r="R1112" s="43" t="s">
        <v>22</v>
      </c>
    </row>
    <row r="1113" spans="1:31" x14ac:dyDescent="0.3">
      <c r="A1113" s="7">
        <v>42263</v>
      </c>
      <c r="B1113" s="8"/>
      <c r="C1113"/>
      <c r="D1113" s="8" t="s">
        <v>27978</v>
      </c>
      <c r="E1113" s="8">
        <f>COUNTIF(Main_Table[Phone_Final],Main_Table[[#This Row],[Phone_Final]])</f>
        <v>1</v>
      </c>
      <c r="F1113" s="8"/>
      <c r="H1113"/>
      <c r="K1113" s="8"/>
      <c r="L1113" s="9">
        <v>0.40679398148148149</v>
      </c>
      <c r="M1113" s="9">
        <v>0.41024305555555557</v>
      </c>
      <c r="N1113" s="20">
        <v>3.449074074074074E-3</v>
      </c>
      <c r="O1113" s="20">
        <f>SUMIF(Main_Table[Is Reached],"Yes",Main_Table[ser_time])/COUNTIF(Main_Table[Is Reached],"Yes")</f>
        <v>6.9025282537927566E-3</v>
      </c>
      <c r="P1113" s="20" t="s">
        <v>22</v>
      </c>
      <c r="Q1113" s="22" t="s">
        <v>22</v>
      </c>
      <c r="R1113" s="43" t="s">
        <v>22</v>
      </c>
    </row>
    <row r="1114" spans="1:31" x14ac:dyDescent="0.3">
      <c r="A1114" s="7">
        <v>42047</v>
      </c>
      <c r="B1114" s="8"/>
      <c r="C1114"/>
      <c r="D1114" s="8" t="s">
        <v>28208</v>
      </c>
      <c r="E1114" s="8">
        <f>COUNTIF(Main_Table[Phone_Final],Main_Table[[#This Row],[Phone_Final]])</f>
        <v>1</v>
      </c>
      <c r="F1114" s="8"/>
      <c r="H1114"/>
      <c r="K1114" s="8"/>
      <c r="L1114" s="9">
        <v>0.40818287037037038</v>
      </c>
      <c r="M1114" s="9">
        <v>0.41045138888888888</v>
      </c>
      <c r="N1114" s="20">
        <v>2.2685185185185187E-3</v>
      </c>
      <c r="O1114" s="20">
        <f>SUMIF(Main_Table[Is Reached],"Yes",Main_Table[ser_time])/COUNTIF(Main_Table[Is Reached],"Yes")</f>
        <v>6.9025282537927566E-3</v>
      </c>
      <c r="P1114" s="20" t="s">
        <v>22</v>
      </c>
      <c r="Q1114" s="22" t="s">
        <v>22</v>
      </c>
      <c r="R1114" s="43" t="s">
        <v>22</v>
      </c>
    </row>
    <row r="1115" spans="1:31" x14ac:dyDescent="0.3">
      <c r="A1115" s="7">
        <v>41794</v>
      </c>
      <c r="B1115" s="8"/>
      <c r="C1115"/>
      <c r="D1115" s="8" t="s">
        <v>28136</v>
      </c>
      <c r="E1115" s="8">
        <f>COUNTIF(Main_Table[Phone_Final],Main_Table[[#This Row],[Phone_Final]])</f>
        <v>3</v>
      </c>
      <c r="F1115" s="8"/>
      <c r="H1115"/>
      <c r="K1115" s="8"/>
      <c r="L1115" s="9">
        <v>0.6360069444444445</v>
      </c>
      <c r="M1115" s="9">
        <v>0.63726851851851851</v>
      </c>
      <c r="N1115" s="20">
        <v>1.261574074074074E-3</v>
      </c>
      <c r="O1115" s="20">
        <f>SUMIF(Main_Table[Is Reached],"Yes",Main_Table[ser_time])/COUNTIF(Main_Table[Is Reached],"Yes")</f>
        <v>6.9025282537927566E-3</v>
      </c>
      <c r="P1115" s="20" t="s">
        <v>22</v>
      </c>
      <c r="Q1115" s="22" t="s">
        <v>22</v>
      </c>
      <c r="R1115" s="43" t="s">
        <v>22</v>
      </c>
    </row>
    <row r="1116" spans="1:31" x14ac:dyDescent="0.3">
      <c r="A1116" s="7">
        <v>43228</v>
      </c>
      <c r="B1116" s="8"/>
      <c r="C1116"/>
      <c r="D1116" s="8" t="s">
        <v>28136</v>
      </c>
      <c r="E1116" s="8">
        <f>COUNTIF(Main_Table[Phone_Final],Main_Table[[#This Row],[Phone_Final]])</f>
        <v>3</v>
      </c>
      <c r="F1116" s="8"/>
      <c r="H1116"/>
      <c r="K1116" s="8"/>
      <c r="L1116" s="9">
        <v>0.5849537037037037</v>
      </c>
      <c r="M1116" s="9">
        <v>0.59009259259259261</v>
      </c>
      <c r="N1116" s="20">
        <v>5.138888888888889E-3</v>
      </c>
      <c r="O1116" s="20">
        <f>SUMIF(Main_Table[Is Reached],"Yes",Main_Table[ser_time])/COUNTIF(Main_Table[Is Reached],"Yes")</f>
        <v>6.9025282537927566E-3</v>
      </c>
      <c r="P1116" s="20" t="s">
        <v>22</v>
      </c>
      <c r="Q1116" s="22" t="s">
        <v>22</v>
      </c>
      <c r="R1116" s="43" t="s">
        <v>22</v>
      </c>
    </row>
    <row r="1117" spans="1:31" x14ac:dyDescent="0.3">
      <c r="A1117" s="7">
        <v>42899</v>
      </c>
      <c r="B1117" s="8"/>
      <c r="C1117"/>
      <c r="D1117" s="8" t="s">
        <v>28136</v>
      </c>
      <c r="E1117" s="8">
        <f>COUNTIF(Main_Table[Phone_Final],Main_Table[[#This Row],[Phone_Final]])</f>
        <v>3</v>
      </c>
      <c r="F1117" s="8"/>
      <c r="H1117"/>
      <c r="K1117" s="8"/>
      <c r="L1117" s="9">
        <v>0.52680555555555553</v>
      </c>
      <c r="M1117" s="9">
        <v>0.53208333333333335</v>
      </c>
      <c r="N1117" s="20">
        <v>5.2777777777777779E-3</v>
      </c>
      <c r="O1117" s="20">
        <f>SUMIF(Main_Table[Is Reached],"Yes",Main_Table[ser_time])/COUNTIF(Main_Table[Is Reached],"Yes")</f>
        <v>6.9025282537927566E-3</v>
      </c>
      <c r="P1117" s="20" t="s">
        <v>22</v>
      </c>
      <c r="Q1117" s="22" t="s">
        <v>22</v>
      </c>
      <c r="R1117" s="43" t="s">
        <v>22</v>
      </c>
    </row>
    <row r="1118" spans="1:31" x14ac:dyDescent="0.3">
      <c r="A1118" s="7">
        <v>42950</v>
      </c>
      <c r="B1118" s="8"/>
      <c r="C1118"/>
      <c r="D1118" s="8" t="s">
        <v>28831</v>
      </c>
      <c r="E1118" s="8">
        <f>COUNTIF(Main_Table[Phone_Final],Main_Table[[#This Row],[Phone_Final]])</f>
        <v>1</v>
      </c>
      <c r="F1118" s="8"/>
      <c r="H1118"/>
      <c r="K1118" s="8"/>
      <c r="L1118" s="9">
        <v>0.65276620370370375</v>
      </c>
      <c r="M1118" s="9">
        <v>0.66104166666666664</v>
      </c>
      <c r="N1118" s="20">
        <v>8.2754629629629636E-3</v>
      </c>
      <c r="O1118" s="20">
        <f>SUMIF(Main_Table[Is Reached],"Yes",Main_Table[ser_time])/COUNTIF(Main_Table[Is Reached],"Yes")</f>
        <v>6.9025282537927566E-3</v>
      </c>
      <c r="P1118" s="20" t="s">
        <v>22</v>
      </c>
      <c r="Q1118" s="22" t="s">
        <v>22</v>
      </c>
      <c r="R1118" s="43" t="s">
        <v>22</v>
      </c>
    </row>
    <row r="1119" spans="1:31" x14ac:dyDescent="0.3">
      <c r="A1119" s="7">
        <v>41401</v>
      </c>
      <c r="B1119" s="8" t="s">
        <v>26468</v>
      </c>
      <c r="C1119">
        <v>10276</v>
      </c>
      <c r="D1119" s="8" t="s">
        <v>29789</v>
      </c>
      <c r="E1119" s="8">
        <f>COUNTIF(Main_Table[Phone_Final],Main_Table[[#This Row],[Phone_Final]])</f>
        <v>1</v>
      </c>
      <c r="F1119" s="8" t="s">
        <v>28887</v>
      </c>
      <c r="G1119">
        <v>30218</v>
      </c>
      <c r="H1119">
        <v>0</v>
      </c>
      <c r="I1119" s="8" t="s">
        <v>30799</v>
      </c>
      <c r="J1119" s="8" t="s">
        <v>28872</v>
      </c>
      <c r="K1119" s="8" t="s">
        <v>28889</v>
      </c>
      <c r="L1119" s="9">
        <v>0.43488425925925928</v>
      </c>
      <c r="M1119" s="9">
        <v>0.44476851851851851</v>
      </c>
      <c r="N1119" s="20">
        <v>9.8842592592592593E-3</v>
      </c>
      <c r="O1119" s="20">
        <f>SUMIF(Main_Table[Is Reached],"Yes",Main_Table[ser_time])/COUNTIF(Main_Table[Is Reached],"Yes")</f>
        <v>6.9025282537927566E-3</v>
      </c>
      <c r="P1119" s="20" t="s">
        <v>22</v>
      </c>
      <c r="Q1119" s="22" t="s">
        <v>21</v>
      </c>
      <c r="R1119" s="43" t="s">
        <v>21</v>
      </c>
      <c r="S1119" s="7">
        <v>41401</v>
      </c>
      <c r="T1119" s="8" t="s">
        <v>15</v>
      </c>
      <c r="U1119" s="8" t="s">
        <v>24</v>
      </c>
      <c r="V1119" s="8" t="s">
        <v>52</v>
      </c>
      <c r="Z1119" s="8" t="s">
        <v>18</v>
      </c>
      <c r="AA1119" s="8" t="s">
        <v>30801</v>
      </c>
      <c r="AB1119" s="7">
        <v>41402</v>
      </c>
      <c r="AC1119" s="8" t="s">
        <v>42</v>
      </c>
      <c r="AD1119" s="8" t="s">
        <v>21</v>
      </c>
      <c r="AE1119" s="8" t="s">
        <v>21</v>
      </c>
    </row>
    <row r="1120" spans="1:31" x14ac:dyDescent="0.3">
      <c r="A1120" s="7">
        <v>41451</v>
      </c>
      <c r="B1120" s="8" t="s">
        <v>10259</v>
      </c>
      <c r="C1120">
        <v>2098</v>
      </c>
      <c r="D1120" s="8" t="s">
        <v>29098</v>
      </c>
      <c r="E1120" s="8">
        <f>COUNTIF(Main_Table[Phone_Final],Main_Table[[#This Row],[Phone_Final]])</f>
        <v>4</v>
      </c>
      <c r="F1120" s="8" t="s">
        <v>28887</v>
      </c>
      <c r="G1120">
        <v>40404</v>
      </c>
      <c r="H1120">
        <v>2</v>
      </c>
      <c r="I1120" s="8" t="s">
        <v>30799</v>
      </c>
      <c r="J1120" s="8" t="s">
        <v>28872</v>
      </c>
      <c r="K1120" s="8" t="s">
        <v>28951</v>
      </c>
      <c r="L1120" s="9">
        <v>0.62079861111111112</v>
      </c>
      <c r="M1120" s="9">
        <v>0.63866898148148143</v>
      </c>
      <c r="N1120" s="20">
        <v>1.787037037037037E-2</v>
      </c>
      <c r="O1120" s="20">
        <f>SUMIF(Main_Table[Is Reached],"Yes",Main_Table[ser_time])/COUNTIF(Main_Table[Is Reached],"Yes")</f>
        <v>6.9025282537927566E-3</v>
      </c>
      <c r="P1120" s="20" t="s">
        <v>22</v>
      </c>
      <c r="Q1120" s="22" t="s">
        <v>21</v>
      </c>
      <c r="R1120" s="43" t="s">
        <v>21</v>
      </c>
      <c r="S1120" s="7">
        <v>41451</v>
      </c>
      <c r="T1120" s="8" t="s">
        <v>15</v>
      </c>
      <c r="U1120" s="8" t="s">
        <v>155</v>
      </c>
      <c r="V1120" s="8" t="s">
        <v>17</v>
      </c>
      <c r="Y1120" s="8" t="s">
        <v>83</v>
      </c>
      <c r="Z1120" s="8" t="s">
        <v>18</v>
      </c>
      <c r="AA1120" s="8" t="s">
        <v>30801</v>
      </c>
      <c r="AB1120" s="7">
        <v>41452</v>
      </c>
      <c r="AC1120" s="8" t="s">
        <v>42</v>
      </c>
      <c r="AD1120" s="8" t="s">
        <v>21</v>
      </c>
      <c r="AE1120" s="8" t="s">
        <v>21</v>
      </c>
    </row>
    <row r="1121" spans="1:31" x14ac:dyDescent="0.3">
      <c r="A1121" s="7">
        <v>42038</v>
      </c>
      <c r="B1121" s="8" t="s">
        <v>10260</v>
      </c>
      <c r="C1121">
        <v>2098</v>
      </c>
      <c r="D1121" s="8" t="s">
        <v>29098</v>
      </c>
      <c r="E1121" s="8">
        <f>COUNTIF(Main_Table[Phone_Final],Main_Table[[#This Row],[Phone_Final]])</f>
        <v>4</v>
      </c>
      <c r="F1121" s="8" t="s">
        <v>28880</v>
      </c>
      <c r="G1121">
        <v>40288</v>
      </c>
      <c r="H1121">
        <v>0</v>
      </c>
      <c r="I1121" s="8" t="s">
        <v>30805</v>
      </c>
      <c r="J1121" s="8" t="s">
        <v>28872</v>
      </c>
      <c r="K1121" s="8" t="s">
        <v>28871</v>
      </c>
      <c r="L1121" s="9">
        <v>0.4339351851851852</v>
      </c>
      <c r="M1121" s="9">
        <v>0.45151620370370371</v>
      </c>
      <c r="N1121" s="20">
        <v>1.758101851851852E-2</v>
      </c>
      <c r="O1121" s="20">
        <f>SUMIF(Main_Table[Is Reached],"Yes",Main_Table[ser_time])/COUNTIF(Main_Table[Is Reached],"Yes")</f>
        <v>6.9025282537927566E-3</v>
      </c>
      <c r="P1121" s="20" t="s">
        <v>22</v>
      </c>
      <c r="Q1121" s="22" t="s">
        <v>21</v>
      </c>
      <c r="R1121" s="43" t="s">
        <v>21</v>
      </c>
      <c r="S1121" s="7">
        <v>42038</v>
      </c>
      <c r="T1121" s="8" t="s">
        <v>15</v>
      </c>
      <c r="U1121" s="8" t="s">
        <v>24</v>
      </c>
      <c r="V1121" s="8" t="s">
        <v>41</v>
      </c>
      <c r="Z1121" s="8" t="s">
        <v>18</v>
      </c>
      <c r="AA1121" s="8" t="s">
        <v>30801</v>
      </c>
      <c r="AB1121" s="7">
        <v>42039</v>
      </c>
      <c r="AC1121" s="8" t="s">
        <v>42</v>
      </c>
      <c r="AD1121" s="8" t="s">
        <v>21</v>
      </c>
      <c r="AE1121" s="8" t="s">
        <v>22</v>
      </c>
    </row>
    <row r="1122" spans="1:31" x14ac:dyDescent="0.3">
      <c r="A1122" s="7">
        <v>41629</v>
      </c>
      <c r="B1122" s="8"/>
      <c r="C1122"/>
      <c r="D1122" s="8" t="s">
        <v>29098</v>
      </c>
      <c r="E1122" s="8">
        <f>COUNTIF(Main_Table[Phone_Final],Main_Table[[#This Row],[Phone_Final]])</f>
        <v>4</v>
      </c>
      <c r="F1122" s="8" t="s">
        <v>28949</v>
      </c>
      <c r="G1122">
        <v>30153</v>
      </c>
      <c r="H1122">
        <v>0</v>
      </c>
      <c r="I1122" s="8" t="s">
        <v>30805</v>
      </c>
      <c r="J1122" s="8" t="s">
        <v>29353</v>
      </c>
      <c r="K1122" s="8" t="s">
        <v>28913</v>
      </c>
      <c r="L1122" s="9">
        <v>0.61789351851851848</v>
      </c>
      <c r="M1122" s="9">
        <v>0.61791666666666667</v>
      </c>
      <c r="N1122" s="20">
        <v>2.3148148148148147E-5</v>
      </c>
      <c r="O1122" s="20">
        <f>SUMIF(Main_Table[Is Reached],"Yes",Main_Table[ser_time])/COUNTIF(Main_Table[Is Reached],"Yes")</f>
        <v>6.9025282537927566E-3</v>
      </c>
      <c r="P1122" s="20" t="s">
        <v>21</v>
      </c>
      <c r="Q1122" s="22" t="s">
        <v>21</v>
      </c>
      <c r="R1122" s="43" t="s">
        <v>21</v>
      </c>
    </row>
    <row r="1123" spans="1:31" x14ac:dyDescent="0.3">
      <c r="A1123" s="7">
        <v>43104</v>
      </c>
      <c r="B1123" s="8"/>
      <c r="C1123"/>
      <c r="D1123" s="8" t="s">
        <v>29098</v>
      </c>
      <c r="E1123" s="8">
        <f>COUNTIF(Main_Table[Phone_Final],Main_Table[[#This Row],[Phone_Final]])</f>
        <v>4</v>
      </c>
      <c r="F1123" s="8" t="s">
        <v>28880</v>
      </c>
      <c r="G1123">
        <v>35590</v>
      </c>
      <c r="H1123">
        <v>0</v>
      </c>
      <c r="I1123" s="8" t="s">
        <v>30805</v>
      </c>
      <c r="J1123" s="8" t="s">
        <v>29353</v>
      </c>
      <c r="K1123" s="8" t="s">
        <v>28913</v>
      </c>
      <c r="L1123" s="9">
        <v>0.53947916666666662</v>
      </c>
      <c r="M1123" s="9">
        <v>0.53953703703703704</v>
      </c>
      <c r="N1123" s="20">
        <v>5.7870370370370373E-5</v>
      </c>
      <c r="O1123" s="20">
        <f>SUMIF(Main_Table[Is Reached],"Yes",Main_Table[ser_time])/COUNTIF(Main_Table[Is Reached],"Yes")</f>
        <v>6.9025282537927566E-3</v>
      </c>
      <c r="P1123" s="20" t="s">
        <v>21</v>
      </c>
      <c r="Q1123" s="22" t="s">
        <v>21</v>
      </c>
      <c r="R1123" s="43" t="s">
        <v>21</v>
      </c>
    </row>
    <row r="1124" spans="1:31" x14ac:dyDescent="0.3">
      <c r="A1124" s="7">
        <v>41352</v>
      </c>
      <c r="B1124" s="8" t="s">
        <v>11726</v>
      </c>
      <c r="C1124">
        <v>2387</v>
      </c>
      <c r="D1124" s="8" t="s">
        <v>29752</v>
      </c>
      <c r="E1124" s="8">
        <f>COUNTIF(Main_Table[Phone_Final],Main_Table[[#This Row],[Phone_Final]])</f>
        <v>1</v>
      </c>
      <c r="F1124" s="8" t="s">
        <v>28992</v>
      </c>
      <c r="G1124">
        <v>30277</v>
      </c>
      <c r="H1124">
        <v>2</v>
      </c>
      <c r="I1124" s="8" t="s">
        <v>30830</v>
      </c>
      <c r="J1124" s="8" t="s">
        <v>28872</v>
      </c>
      <c r="K1124" s="8" t="s">
        <v>28918</v>
      </c>
      <c r="L1124" s="9">
        <v>0.42336805555555557</v>
      </c>
      <c r="M1124" s="9">
        <v>0.43724537037037037</v>
      </c>
      <c r="N1124" s="20">
        <v>1.3877314814814815E-2</v>
      </c>
      <c r="O1124" s="20">
        <f>SUMIF(Main_Table[Is Reached],"Yes",Main_Table[ser_time])/COUNTIF(Main_Table[Is Reached],"Yes")</f>
        <v>6.9025282537927566E-3</v>
      </c>
      <c r="P1124" s="20" t="s">
        <v>22</v>
      </c>
      <c r="Q1124" s="22" t="s">
        <v>21</v>
      </c>
      <c r="R1124" s="43" t="s">
        <v>21</v>
      </c>
      <c r="S1124" s="7">
        <v>41352</v>
      </c>
      <c r="T1124" s="8" t="s">
        <v>15</v>
      </c>
      <c r="U1124" s="8" t="s">
        <v>70</v>
      </c>
      <c r="V1124" s="8" t="s">
        <v>17</v>
      </c>
      <c r="Z1124" s="8" t="s">
        <v>18</v>
      </c>
      <c r="AA1124" s="8" t="s">
        <v>30801</v>
      </c>
      <c r="AB1124" s="7">
        <v>41353</v>
      </c>
      <c r="AC1124" s="8" t="s">
        <v>20</v>
      </c>
      <c r="AD1124" s="8" t="s">
        <v>21</v>
      </c>
      <c r="AE1124" s="8" t="s">
        <v>22</v>
      </c>
    </row>
    <row r="1125" spans="1:31" x14ac:dyDescent="0.3">
      <c r="A1125" s="7">
        <v>42618</v>
      </c>
      <c r="B1125" s="8"/>
      <c r="C1125"/>
      <c r="D1125" s="8" t="s">
        <v>27971</v>
      </c>
      <c r="E1125" s="8">
        <f>COUNTIF(Main_Table[Phone_Final],Main_Table[[#This Row],[Phone_Final]])</f>
        <v>1</v>
      </c>
      <c r="F1125" s="8"/>
      <c r="H1125"/>
      <c r="K1125" s="8"/>
      <c r="L1125" s="9">
        <v>0.48563657407407407</v>
      </c>
      <c r="M1125" s="9">
        <v>0.49550925925925926</v>
      </c>
      <c r="N1125" s="20">
        <v>9.8726851851851857E-3</v>
      </c>
      <c r="O1125" s="20">
        <f>SUMIF(Main_Table[Is Reached],"Yes",Main_Table[ser_time])/COUNTIF(Main_Table[Is Reached],"Yes")</f>
        <v>6.9025282537927566E-3</v>
      </c>
      <c r="P1125" s="20" t="s">
        <v>22</v>
      </c>
      <c r="Q1125" s="22" t="s">
        <v>22</v>
      </c>
      <c r="R1125" s="43" t="s">
        <v>22</v>
      </c>
    </row>
    <row r="1126" spans="1:31" x14ac:dyDescent="0.3">
      <c r="A1126" s="7">
        <v>43474</v>
      </c>
      <c r="B1126" s="8"/>
      <c r="C1126"/>
      <c r="D1126" s="8" t="s">
        <v>28073</v>
      </c>
      <c r="E1126" s="8">
        <f>COUNTIF(Main_Table[Phone_Final],Main_Table[[#This Row],[Phone_Final]])</f>
        <v>1</v>
      </c>
      <c r="F1126" s="8"/>
      <c r="H1126"/>
      <c r="K1126" s="8"/>
      <c r="L1126" s="9">
        <v>0.55812499999999998</v>
      </c>
      <c r="M1126" s="9">
        <v>0.56017361111111108</v>
      </c>
      <c r="N1126" s="20">
        <v>2.0486111111111113E-3</v>
      </c>
      <c r="O1126" s="20">
        <f>SUMIF(Main_Table[Is Reached],"Yes",Main_Table[ser_time])/COUNTIF(Main_Table[Is Reached],"Yes")</f>
        <v>6.9025282537927566E-3</v>
      </c>
      <c r="P1126" s="20" t="s">
        <v>22</v>
      </c>
      <c r="Q1126" s="22" t="s">
        <v>22</v>
      </c>
      <c r="R1126" s="43" t="s">
        <v>22</v>
      </c>
    </row>
    <row r="1127" spans="1:31" x14ac:dyDescent="0.3">
      <c r="A1127" s="7">
        <v>41944</v>
      </c>
      <c r="B1127" s="8"/>
      <c r="C1127"/>
      <c r="D1127" s="8" t="s">
        <v>28002</v>
      </c>
      <c r="E1127" s="8">
        <f>COUNTIF(Main_Table[Phone_Final],Main_Table[[#This Row],[Phone_Final]])</f>
        <v>2</v>
      </c>
      <c r="F1127" s="8"/>
      <c r="H1127"/>
      <c r="K1127" s="8"/>
      <c r="L1127" s="9">
        <v>0.51446759259259256</v>
      </c>
      <c r="M1127" s="9">
        <v>0.51868055555555559</v>
      </c>
      <c r="N1127" s="20">
        <v>4.2129629629629626E-3</v>
      </c>
      <c r="O1127" s="20">
        <f>SUMIF(Main_Table[Is Reached],"Yes",Main_Table[ser_time])/COUNTIF(Main_Table[Is Reached],"Yes")</f>
        <v>6.9025282537927566E-3</v>
      </c>
      <c r="P1127" s="20" t="s">
        <v>22</v>
      </c>
      <c r="Q1127" s="22" t="s">
        <v>22</v>
      </c>
      <c r="R1127" s="43" t="s">
        <v>22</v>
      </c>
    </row>
    <row r="1128" spans="1:31" x14ac:dyDescent="0.3">
      <c r="A1128" s="7">
        <v>42605</v>
      </c>
      <c r="B1128" s="8" t="s">
        <v>22478</v>
      </c>
      <c r="C1128">
        <v>4567</v>
      </c>
      <c r="D1128" s="8" t="s">
        <v>28002</v>
      </c>
      <c r="E1128" s="8">
        <f>COUNTIF(Main_Table[Phone_Final],Main_Table[[#This Row],[Phone_Final]])</f>
        <v>2</v>
      </c>
      <c r="F1128" s="8" t="s">
        <v>28880</v>
      </c>
      <c r="G1128">
        <v>34818</v>
      </c>
      <c r="H1128">
        <v>0</v>
      </c>
      <c r="I1128" s="8" t="s">
        <v>30799</v>
      </c>
      <c r="J1128" s="8" t="s">
        <v>28872</v>
      </c>
      <c r="K1128" s="8" t="s">
        <v>28889</v>
      </c>
      <c r="L1128" s="9">
        <v>0.4554050925925926</v>
      </c>
      <c r="M1128" s="9">
        <v>0.45622685185185186</v>
      </c>
      <c r="N1128" s="20">
        <v>8.2175925925925927E-4</v>
      </c>
      <c r="O1128" s="20">
        <f>SUMIF(Main_Table[Is Reached],"Yes",Main_Table[ser_time])/COUNTIF(Main_Table[Is Reached],"Yes")</f>
        <v>6.9025282537927566E-3</v>
      </c>
      <c r="P1128" s="20" t="s">
        <v>22</v>
      </c>
      <c r="Q1128" s="22" t="s">
        <v>21</v>
      </c>
      <c r="R1128" s="43" t="s">
        <v>21</v>
      </c>
      <c r="S1128" s="7">
        <v>42605</v>
      </c>
      <c r="T1128" s="8" t="s">
        <v>15</v>
      </c>
      <c r="U1128" s="8" t="s">
        <v>24</v>
      </c>
      <c r="V1128" s="8" t="s">
        <v>30870</v>
      </c>
      <c r="Z1128" s="8" t="s">
        <v>18</v>
      </c>
      <c r="AA1128" s="8" t="s">
        <v>30801</v>
      </c>
      <c r="AB1128" s="7">
        <v>42605</v>
      </c>
      <c r="AC1128" s="8" t="s">
        <v>20</v>
      </c>
      <c r="AD1128" s="8" t="s">
        <v>21</v>
      </c>
      <c r="AE1128" s="8" t="s">
        <v>22</v>
      </c>
    </row>
    <row r="1129" spans="1:31" x14ac:dyDescent="0.3">
      <c r="A1129" s="7">
        <v>42538</v>
      </c>
      <c r="B1129" s="8" t="s">
        <v>23095</v>
      </c>
      <c r="C1129">
        <v>4695</v>
      </c>
      <c r="D1129" s="8" t="s">
        <v>30578</v>
      </c>
      <c r="E1129" s="8">
        <f>COUNTIF(Main_Table[Phone_Final],Main_Table[[#This Row],[Phone_Final]])</f>
        <v>1</v>
      </c>
      <c r="F1129" s="8" t="s">
        <v>28900</v>
      </c>
      <c r="G1129">
        <v>34909</v>
      </c>
      <c r="H1129">
        <v>2</v>
      </c>
      <c r="I1129" s="8" t="s">
        <v>30799</v>
      </c>
      <c r="J1129" s="8" t="s">
        <v>28872</v>
      </c>
      <c r="K1129" s="8" t="s">
        <v>28882</v>
      </c>
      <c r="L1129" s="9">
        <v>0.40634259259259259</v>
      </c>
      <c r="M1129" s="9">
        <v>0.42018518518518516</v>
      </c>
      <c r="N1129" s="20">
        <v>1.3842592592592592E-2</v>
      </c>
      <c r="O1129" s="20">
        <f>SUMIF(Main_Table[Is Reached],"Yes",Main_Table[ser_time])/COUNTIF(Main_Table[Is Reached],"Yes")</f>
        <v>6.9025282537927566E-3</v>
      </c>
      <c r="P1129" s="20" t="s">
        <v>22</v>
      </c>
      <c r="Q1129" s="22" t="s">
        <v>21</v>
      </c>
      <c r="R1129" s="43" t="s">
        <v>21</v>
      </c>
      <c r="S1129" s="7">
        <v>42538</v>
      </c>
      <c r="T1129" s="8" t="s">
        <v>15</v>
      </c>
      <c r="U1129" s="8" t="s">
        <v>24</v>
      </c>
      <c r="V1129" s="8" t="s">
        <v>30870</v>
      </c>
      <c r="Z1129" s="8" t="s">
        <v>18</v>
      </c>
      <c r="AA1129" s="8" t="s">
        <v>30801</v>
      </c>
      <c r="AB1129" s="7">
        <v>42538</v>
      </c>
      <c r="AC1129" s="8" t="s">
        <v>20</v>
      </c>
      <c r="AD1129" s="8" t="s">
        <v>21</v>
      </c>
      <c r="AE1129" s="8" t="s">
        <v>21</v>
      </c>
    </row>
    <row r="1130" spans="1:31" x14ac:dyDescent="0.3">
      <c r="A1130" s="7">
        <v>43386</v>
      </c>
      <c r="B1130" s="8"/>
      <c r="C1130"/>
      <c r="D1130" s="8" t="s">
        <v>28023</v>
      </c>
      <c r="E1130" s="8">
        <f>COUNTIF(Main_Table[Phone_Final],Main_Table[[#This Row],[Phone_Final]])</f>
        <v>1</v>
      </c>
      <c r="F1130" s="8"/>
      <c r="H1130"/>
      <c r="K1130" s="8"/>
      <c r="L1130" s="9">
        <v>0.53144675925925922</v>
      </c>
      <c r="M1130" s="9">
        <v>0.54418981481481477</v>
      </c>
      <c r="N1130" s="20">
        <v>1.2743055555555556E-2</v>
      </c>
      <c r="O1130" s="20">
        <f>SUMIF(Main_Table[Is Reached],"Yes",Main_Table[ser_time])/COUNTIF(Main_Table[Is Reached],"Yes")</f>
        <v>6.9025282537927566E-3</v>
      </c>
      <c r="P1130" s="20" t="s">
        <v>22</v>
      </c>
      <c r="Q1130" s="22" t="s">
        <v>22</v>
      </c>
      <c r="R1130" s="43" t="s">
        <v>22</v>
      </c>
    </row>
    <row r="1131" spans="1:31" x14ac:dyDescent="0.3">
      <c r="A1131" s="7">
        <v>41520</v>
      </c>
      <c r="B1131" s="8" t="s">
        <v>6541</v>
      </c>
      <c r="C1131">
        <v>1317</v>
      </c>
      <c r="D1131" s="8" t="s">
        <v>29891</v>
      </c>
      <c r="E1131" s="8">
        <f>COUNTIF(Main_Table[Phone_Final],Main_Table[[#This Row],[Phone_Final]])</f>
        <v>1</v>
      </c>
      <c r="F1131" s="8" t="s">
        <v>28877</v>
      </c>
      <c r="G1131">
        <v>36199</v>
      </c>
      <c r="H1131">
        <v>2</v>
      </c>
      <c r="I1131" s="8" t="s">
        <v>30799</v>
      </c>
      <c r="J1131" s="8" t="s">
        <v>28872</v>
      </c>
      <c r="K1131" s="8" t="s">
        <v>28882</v>
      </c>
      <c r="L1131" s="9">
        <v>0.62099537037037034</v>
      </c>
      <c r="M1131" s="9">
        <v>0.62873842592592588</v>
      </c>
      <c r="N1131" s="20">
        <v>7.743055555555556E-3</v>
      </c>
      <c r="O1131" s="20">
        <f>SUMIF(Main_Table[Is Reached],"Yes",Main_Table[ser_time])/COUNTIF(Main_Table[Is Reached],"Yes")</f>
        <v>6.9025282537927566E-3</v>
      </c>
      <c r="P1131" s="20" t="s">
        <v>22</v>
      </c>
      <c r="Q1131" s="22" t="s">
        <v>21</v>
      </c>
      <c r="R1131" s="43" t="s">
        <v>21</v>
      </c>
      <c r="S1131" s="7">
        <v>41520</v>
      </c>
      <c r="T1131" s="8" t="s">
        <v>15</v>
      </c>
      <c r="U1131" s="8" t="s">
        <v>24</v>
      </c>
      <c r="V1131" s="8" t="s">
        <v>17</v>
      </c>
      <c r="Y1131" s="8" t="s">
        <v>31</v>
      </c>
      <c r="Z1131" s="8" t="s">
        <v>18</v>
      </c>
      <c r="AA1131" s="8" t="s">
        <v>30801</v>
      </c>
      <c r="AB1131" s="7">
        <v>41521</v>
      </c>
      <c r="AC1131" s="8" t="s">
        <v>20</v>
      </c>
      <c r="AD1131" s="8" t="s">
        <v>21</v>
      </c>
      <c r="AE1131" s="8" t="s">
        <v>22</v>
      </c>
    </row>
    <row r="1132" spans="1:31" x14ac:dyDescent="0.3">
      <c r="A1132" s="7">
        <v>41024</v>
      </c>
      <c r="B1132" s="8" t="s">
        <v>26845</v>
      </c>
      <c r="C1132">
        <v>11275</v>
      </c>
      <c r="D1132" s="8" t="s">
        <v>29442</v>
      </c>
      <c r="E1132" s="8">
        <f>COUNTIF(Main_Table[Phone_Final],Main_Table[[#This Row],[Phone_Final]])</f>
        <v>1</v>
      </c>
      <c r="F1132" s="8" t="s">
        <v>28927</v>
      </c>
      <c r="G1132">
        <v>30779</v>
      </c>
      <c r="H1132">
        <v>1</v>
      </c>
      <c r="I1132" s="8" t="s">
        <v>30799</v>
      </c>
      <c r="J1132" s="8" t="s">
        <v>28872</v>
      </c>
      <c r="K1132" s="8" t="s">
        <v>28871</v>
      </c>
      <c r="L1132" s="9">
        <v>0.62225694444444446</v>
      </c>
      <c r="M1132" s="9">
        <v>0.63238425925925923</v>
      </c>
      <c r="N1132" s="20">
        <v>1.0127314814814815E-2</v>
      </c>
      <c r="O1132" s="20">
        <f>SUMIF(Main_Table[Is Reached],"Yes",Main_Table[ser_time])/COUNTIF(Main_Table[Is Reached],"Yes")</f>
        <v>6.9025282537927566E-3</v>
      </c>
      <c r="P1132" s="20" t="s">
        <v>22</v>
      </c>
      <c r="Q1132" s="22" t="s">
        <v>21</v>
      </c>
      <c r="R1132" s="43" t="s">
        <v>21</v>
      </c>
      <c r="S1132" s="7">
        <v>41024</v>
      </c>
      <c r="T1132" s="8" t="s">
        <v>15</v>
      </c>
      <c r="U1132" s="8" t="s">
        <v>24</v>
      </c>
      <c r="V1132" s="8" t="s">
        <v>17</v>
      </c>
      <c r="Z1132" s="8" t="s">
        <v>18</v>
      </c>
      <c r="AA1132" s="8" t="s">
        <v>30801</v>
      </c>
      <c r="AB1132" s="7">
        <v>41026</v>
      </c>
      <c r="AC1132" s="8" t="s">
        <v>34</v>
      </c>
      <c r="AD1132" s="8" t="s">
        <v>21</v>
      </c>
      <c r="AE1132" s="8" t="s">
        <v>22</v>
      </c>
    </row>
    <row r="1133" spans="1:31" x14ac:dyDescent="0.3">
      <c r="A1133" s="7">
        <v>41353</v>
      </c>
      <c r="B1133" s="8" t="s">
        <v>17385</v>
      </c>
      <c r="C1133">
        <v>3525</v>
      </c>
      <c r="D1133" s="8" t="s">
        <v>29754</v>
      </c>
      <c r="E1133" s="8">
        <f>COUNTIF(Main_Table[Phone_Final],Main_Table[[#This Row],[Phone_Final]])</f>
        <v>1</v>
      </c>
      <c r="F1133" s="8" t="s">
        <v>28890</v>
      </c>
      <c r="G1133">
        <v>30275</v>
      </c>
      <c r="H1133">
        <v>2</v>
      </c>
      <c r="I1133" s="8" t="s">
        <v>30799</v>
      </c>
      <c r="J1133" s="8" t="s">
        <v>28872</v>
      </c>
      <c r="K1133" s="8" t="s">
        <v>28967</v>
      </c>
      <c r="L1133" s="9">
        <v>0.44517361111111109</v>
      </c>
      <c r="M1133" s="9">
        <v>0.44978009259259261</v>
      </c>
      <c r="N1133" s="20">
        <v>4.6064814814814814E-3</v>
      </c>
      <c r="O1133" s="20">
        <f>SUMIF(Main_Table[Is Reached],"Yes",Main_Table[ser_time])/COUNTIF(Main_Table[Is Reached],"Yes")</f>
        <v>6.9025282537927566E-3</v>
      </c>
      <c r="P1133" s="20" t="s">
        <v>22</v>
      </c>
      <c r="Q1133" s="22" t="s">
        <v>21</v>
      </c>
      <c r="R1133" s="43" t="s">
        <v>21</v>
      </c>
      <c r="S1133" s="7">
        <v>41353</v>
      </c>
      <c r="T1133" s="8" t="s">
        <v>15</v>
      </c>
      <c r="U1133" s="8" t="s">
        <v>16</v>
      </c>
      <c r="V1133" s="8" t="s">
        <v>30870</v>
      </c>
      <c r="Z1133" s="8" t="s">
        <v>18</v>
      </c>
      <c r="AA1133" s="8" t="s">
        <v>30801</v>
      </c>
      <c r="AB1133" s="7">
        <v>41354</v>
      </c>
      <c r="AC1133" s="8" t="s">
        <v>20</v>
      </c>
      <c r="AD1133" s="8" t="s">
        <v>21</v>
      </c>
      <c r="AE1133" s="8" t="s">
        <v>22</v>
      </c>
    </row>
    <row r="1134" spans="1:31" x14ac:dyDescent="0.3">
      <c r="A1134" s="7">
        <v>43545</v>
      </c>
      <c r="B1134" s="8"/>
      <c r="C1134"/>
      <c r="D1134" s="8" t="s">
        <v>28852</v>
      </c>
      <c r="E1134" s="8">
        <f>COUNTIF(Main_Table[Phone_Final],Main_Table[[#This Row],[Phone_Final]])</f>
        <v>2</v>
      </c>
      <c r="F1134" s="8"/>
      <c r="H1134"/>
      <c r="K1134" s="8"/>
      <c r="L1134" s="9">
        <v>0.47984953703703703</v>
      </c>
      <c r="M1134" s="9">
        <v>0.4848263888888889</v>
      </c>
      <c r="N1134" s="20">
        <v>4.9768518518518521E-3</v>
      </c>
      <c r="O1134" s="20">
        <f>SUMIF(Main_Table[Is Reached],"Yes",Main_Table[ser_time])/COUNTIF(Main_Table[Is Reached],"Yes")</f>
        <v>6.9025282537927566E-3</v>
      </c>
      <c r="P1134" s="20" t="s">
        <v>22</v>
      </c>
      <c r="Q1134" s="22" t="s">
        <v>22</v>
      </c>
      <c r="R1134" s="43" t="s">
        <v>22</v>
      </c>
    </row>
    <row r="1135" spans="1:31" x14ac:dyDescent="0.3">
      <c r="A1135" s="7">
        <v>41452</v>
      </c>
      <c r="B1135" s="8" t="s">
        <v>7332</v>
      </c>
      <c r="C1135">
        <v>1488</v>
      </c>
      <c r="D1135" s="8" t="s">
        <v>28852</v>
      </c>
      <c r="E1135" s="8">
        <f>COUNTIF(Main_Table[Phone_Final],Main_Table[[#This Row],[Phone_Final]])</f>
        <v>2</v>
      </c>
      <c r="F1135" s="8" t="s">
        <v>28903</v>
      </c>
      <c r="G1135">
        <v>30152</v>
      </c>
      <c r="H1135">
        <v>2</v>
      </c>
      <c r="I1135" s="8" t="s">
        <v>30799</v>
      </c>
      <c r="J1135" s="8" t="s">
        <v>28872</v>
      </c>
      <c r="K1135" s="8" t="s">
        <v>28902</v>
      </c>
      <c r="L1135" s="9">
        <v>0.67726851851851855</v>
      </c>
      <c r="M1135" s="9">
        <v>0.69048611111111113</v>
      </c>
      <c r="N1135" s="20">
        <v>1.3217592592592593E-2</v>
      </c>
      <c r="O1135" s="20">
        <f>SUMIF(Main_Table[Is Reached],"Yes",Main_Table[ser_time])/COUNTIF(Main_Table[Is Reached],"Yes")</f>
        <v>6.9025282537927566E-3</v>
      </c>
      <c r="P1135" s="20" t="s">
        <v>22</v>
      </c>
      <c r="Q1135" s="22" t="s">
        <v>21</v>
      </c>
      <c r="R1135" s="43" t="s">
        <v>21</v>
      </c>
      <c r="S1135" s="7">
        <v>41452</v>
      </c>
      <c r="T1135" s="8" t="s">
        <v>15</v>
      </c>
      <c r="U1135" s="8" t="s">
        <v>16</v>
      </c>
      <c r="V1135" s="8" t="s">
        <v>30870</v>
      </c>
      <c r="Y1135" s="8" t="s">
        <v>296</v>
      </c>
      <c r="Z1135" s="8" t="s">
        <v>18</v>
      </c>
      <c r="AA1135" s="8" t="s">
        <v>30801</v>
      </c>
      <c r="AB1135" s="7">
        <v>41453</v>
      </c>
      <c r="AC1135" s="8" t="s">
        <v>20</v>
      </c>
      <c r="AD1135" s="8" t="s">
        <v>21</v>
      </c>
      <c r="AE1135" s="8" t="s">
        <v>22</v>
      </c>
    </row>
    <row r="1136" spans="1:31" x14ac:dyDescent="0.3">
      <c r="A1136" s="7">
        <v>42686</v>
      </c>
      <c r="B1136" s="8"/>
      <c r="C1136"/>
      <c r="D1136" s="8" t="s">
        <v>28486</v>
      </c>
      <c r="E1136" s="8">
        <f>COUNTIF(Main_Table[Phone_Final],Main_Table[[#This Row],[Phone_Final]])</f>
        <v>1</v>
      </c>
      <c r="F1136" s="8"/>
      <c r="H1136"/>
      <c r="K1136" s="8"/>
      <c r="L1136" s="9">
        <v>0.43579861111111112</v>
      </c>
      <c r="M1136" s="9">
        <v>0.44420138888888888</v>
      </c>
      <c r="N1136" s="20">
        <v>8.4027777777777781E-3</v>
      </c>
      <c r="O1136" s="20">
        <f>SUMIF(Main_Table[Is Reached],"Yes",Main_Table[ser_time])/COUNTIF(Main_Table[Is Reached],"Yes")</f>
        <v>6.9025282537927566E-3</v>
      </c>
      <c r="P1136" s="20" t="s">
        <v>22</v>
      </c>
      <c r="Q1136" s="22" t="s">
        <v>22</v>
      </c>
      <c r="R1136" s="43" t="s">
        <v>22</v>
      </c>
    </row>
    <row r="1137" spans="1:31" x14ac:dyDescent="0.3">
      <c r="A1137" s="7">
        <v>41053</v>
      </c>
      <c r="B1137" s="8" t="s">
        <v>16934</v>
      </c>
      <c r="C1137">
        <v>3439</v>
      </c>
      <c r="D1137" s="8" t="s">
        <v>29483</v>
      </c>
      <c r="E1137" s="8">
        <f>COUNTIF(Main_Table[Phone_Final],Main_Table[[#This Row],[Phone_Final]])</f>
        <v>2</v>
      </c>
      <c r="F1137" s="8" t="s">
        <v>28880</v>
      </c>
      <c r="G1137">
        <v>30718</v>
      </c>
      <c r="H1137">
        <v>0</v>
      </c>
      <c r="I1137" s="8" t="s">
        <v>30799</v>
      </c>
      <c r="J1137" s="8" t="s">
        <v>28872</v>
      </c>
      <c r="K1137" s="8" t="s">
        <v>28973</v>
      </c>
      <c r="L1137" s="9">
        <v>0.58445601851851847</v>
      </c>
      <c r="M1137" s="9">
        <v>0.58715277777777775</v>
      </c>
      <c r="N1137" s="20">
        <v>2.6967592592592594E-3</v>
      </c>
      <c r="O1137" s="20">
        <f>SUMIF(Main_Table[Is Reached],"Yes",Main_Table[ser_time])/COUNTIF(Main_Table[Is Reached],"Yes")</f>
        <v>6.9025282537927566E-3</v>
      </c>
      <c r="P1137" s="20" t="s">
        <v>22</v>
      </c>
      <c r="Q1137" s="22" t="s">
        <v>21</v>
      </c>
      <c r="R1137" s="43" t="s">
        <v>21</v>
      </c>
      <c r="S1137" s="7">
        <v>41053</v>
      </c>
      <c r="T1137" s="8" t="s">
        <v>15</v>
      </c>
      <c r="U1137" s="8" t="s">
        <v>16</v>
      </c>
      <c r="V1137" s="8" t="s">
        <v>110</v>
      </c>
      <c r="Z1137" s="8" t="s">
        <v>18</v>
      </c>
      <c r="AA1137" s="8" t="s">
        <v>30801</v>
      </c>
      <c r="AB1137" s="7">
        <v>41054</v>
      </c>
      <c r="AC1137" s="8" t="s">
        <v>42</v>
      </c>
      <c r="AD1137" s="8" t="s">
        <v>21</v>
      </c>
      <c r="AE1137" s="8" t="s">
        <v>21</v>
      </c>
    </row>
    <row r="1138" spans="1:31" x14ac:dyDescent="0.3">
      <c r="A1138" s="7">
        <v>41414</v>
      </c>
      <c r="B1138" s="8" t="s">
        <v>16935</v>
      </c>
      <c r="C1138">
        <v>3439</v>
      </c>
      <c r="D1138" s="8" t="s">
        <v>29483</v>
      </c>
      <c r="E1138" s="8">
        <f>COUNTIF(Main_Table[Phone_Final],Main_Table[[#This Row],[Phone_Final]])</f>
        <v>2</v>
      </c>
      <c r="F1138" s="8" t="s">
        <v>28949</v>
      </c>
      <c r="G1138">
        <v>30198</v>
      </c>
      <c r="H1138">
        <v>0</v>
      </c>
      <c r="I1138" s="8" t="s">
        <v>30799</v>
      </c>
      <c r="J1138" s="8" t="s">
        <v>28872</v>
      </c>
      <c r="K1138" s="8" t="s">
        <v>28876</v>
      </c>
      <c r="L1138" s="9">
        <v>0.55631944444444448</v>
      </c>
      <c r="M1138" s="9">
        <v>0.55951388888888887</v>
      </c>
      <c r="N1138" s="20">
        <v>3.1944444444444446E-3</v>
      </c>
      <c r="O1138" s="20">
        <f>SUMIF(Main_Table[Is Reached],"Yes",Main_Table[ser_time])/COUNTIF(Main_Table[Is Reached],"Yes")</f>
        <v>6.9025282537927566E-3</v>
      </c>
      <c r="P1138" s="20" t="s">
        <v>22</v>
      </c>
      <c r="Q1138" s="22" t="s">
        <v>21</v>
      </c>
      <c r="R1138" s="43" t="s">
        <v>21</v>
      </c>
      <c r="S1138" s="7">
        <v>41414</v>
      </c>
      <c r="T1138" s="8" t="s">
        <v>15</v>
      </c>
      <c r="U1138" s="8" t="s">
        <v>24</v>
      </c>
      <c r="V1138" s="8" t="s">
        <v>41</v>
      </c>
      <c r="Y1138" s="8" t="s">
        <v>83</v>
      </c>
      <c r="Z1138" s="8" t="s">
        <v>18</v>
      </c>
      <c r="AA1138" s="8" t="s">
        <v>30801</v>
      </c>
      <c r="AB1138" s="7">
        <v>41452</v>
      </c>
      <c r="AC1138" s="8" t="s">
        <v>20</v>
      </c>
      <c r="AD1138" s="8" t="s">
        <v>21</v>
      </c>
      <c r="AE1138" s="8" t="s">
        <v>22</v>
      </c>
    </row>
    <row r="1139" spans="1:31" x14ac:dyDescent="0.3">
      <c r="A1139" s="7">
        <v>42306</v>
      </c>
      <c r="B1139" s="8" t="s">
        <v>7496</v>
      </c>
      <c r="C1139">
        <v>1522</v>
      </c>
      <c r="D1139" s="8" t="s">
        <v>30427</v>
      </c>
      <c r="E1139" s="8">
        <f>COUNTIF(Main_Table[Phone_Final],Main_Table[[#This Row],[Phone_Final]])</f>
        <v>1</v>
      </c>
      <c r="F1139" s="8" t="s">
        <v>28959</v>
      </c>
      <c r="G1139">
        <v>35236</v>
      </c>
      <c r="H1139">
        <v>0</v>
      </c>
      <c r="I1139" s="8" t="s">
        <v>30799</v>
      </c>
      <c r="J1139" s="8" t="s">
        <v>28872</v>
      </c>
      <c r="K1139" s="8" t="s">
        <v>28876</v>
      </c>
      <c r="L1139" s="9">
        <v>0.61872685185185183</v>
      </c>
      <c r="M1139" s="9">
        <v>0.62795138888888891</v>
      </c>
      <c r="N1139" s="20">
        <v>9.2245370370370363E-3</v>
      </c>
      <c r="O1139" s="20">
        <f>SUMIF(Main_Table[Is Reached],"Yes",Main_Table[ser_time])/COUNTIF(Main_Table[Is Reached],"Yes")</f>
        <v>6.9025282537927566E-3</v>
      </c>
      <c r="P1139" s="20" t="s">
        <v>22</v>
      </c>
      <c r="Q1139" s="22" t="s">
        <v>21</v>
      </c>
      <c r="R1139" s="43" t="s">
        <v>21</v>
      </c>
      <c r="S1139" s="7">
        <v>42306</v>
      </c>
      <c r="T1139" s="8" t="s">
        <v>15</v>
      </c>
      <c r="U1139" s="8" t="s">
        <v>24</v>
      </c>
      <c r="V1139" s="8" t="s">
        <v>30870</v>
      </c>
      <c r="Y1139" s="8" t="s">
        <v>31</v>
      </c>
      <c r="Z1139" s="8" t="s">
        <v>18</v>
      </c>
      <c r="AA1139" s="8" t="s">
        <v>30801</v>
      </c>
      <c r="AB1139" s="7">
        <v>42307</v>
      </c>
      <c r="AC1139" s="8" t="s">
        <v>42</v>
      </c>
      <c r="AD1139" s="8" t="s">
        <v>21</v>
      </c>
      <c r="AE1139" s="8" t="s">
        <v>22</v>
      </c>
    </row>
    <row r="1140" spans="1:31" x14ac:dyDescent="0.3">
      <c r="A1140" s="7">
        <v>41619</v>
      </c>
      <c r="B1140" s="8" t="s">
        <v>2432</v>
      </c>
      <c r="C1140">
        <v>484</v>
      </c>
      <c r="D1140" s="8" t="s">
        <v>29962</v>
      </c>
      <c r="E1140" s="8">
        <f>COUNTIF(Main_Table[Phone_Final],Main_Table[[#This Row],[Phone_Final]])</f>
        <v>1</v>
      </c>
      <c r="F1140" s="8" t="s">
        <v>28959</v>
      </c>
      <c r="G1140">
        <v>36063</v>
      </c>
      <c r="H1140">
        <v>2</v>
      </c>
      <c r="I1140" s="8" t="s">
        <v>30799</v>
      </c>
      <c r="J1140" s="8" t="s">
        <v>28872</v>
      </c>
      <c r="K1140" s="8" t="s">
        <v>28915</v>
      </c>
      <c r="L1140" s="9">
        <v>0.69025462962962958</v>
      </c>
      <c r="M1140" s="9">
        <v>0.69557870370370367</v>
      </c>
      <c r="N1140" s="20">
        <v>5.324074074074074E-3</v>
      </c>
      <c r="O1140" s="20">
        <f>SUMIF(Main_Table[Is Reached],"Yes",Main_Table[ser_time])/COUNTIF(Main_Table[Is Reached],"Yes")</f>
        <v>6.9025282537927566E-3</v>
      </c>
      <c r="P1140" s="20" t="s">
        <v>22</v>
      </c>
      <c r="Q1140" s="22" t="s">
        <v>21</v>
      </c>
      <c r="R1140" s="43" t="s">
        <v>21</v>
      </c>
      <c r="S1140" s="7">
        <v>41619</v>
      </c>
      <c r="T1140" s="8" t="s">
        <v>15</v>
      </c>
      <c r="U1140" s="8" t="s">
        <v>24</v>
      </c>
      <c r="V1140" s="8" t="s">
        <v>110</v>
      </c>
      <c r="Y1140" s="8" t="s">
        <v>31</v>
      </c>
      <c r="Z1140" s="8" t="s">
        <v>18</v>
      </c>
      <c r="AA1140" s="8" t="s">
        <v>30801</v>
      </c>
      <c r="AB1140" s="7">
        <v>41620</v>
      </c>
      <c r="AC1140" s="8" t="s">
        <v>20</v>
      </c>
      <c r="AD1140" s="8" t="s">
        <v>21</v>
      </c>
      <c r="AE1140" s="8" t="s">
        <v>22</v>
      </c>
    </row>
    <row r="1141" spans="1:31" x14ac:dyDescent="0.3">
      <c r="A1141" s="7">
        <v>42821</v>
      </c>
      <c r="B1141" s="8" t="s">
        <v>16418</v>
      </c>
      <c r="C1141">
        <v>3328</v>
      </c>
      <c r="D1141" s="8" t="s">
        <v>30764</v>
      </c>
      <c r="E1141" s="8">
        <f>COUNTIF(Main_Table[Phone_Final],Main_Table[[#This Row],[Phone_Final]])</f>
        <v>1</v>
      </c>
      <c r="F1141" s="8" t="s">
        <v>28880</v>
      </c>
      <c r="G1141">
        <v>34537</v>
      </c>
      <c r="H1141">
        <v>0</v>
      </c>
      <c r="I1141" s="8" t="s">
        <v>30799</v>
      </c>
      <c r="J1141" s="8" t="s">
        <v>28872</v>
      </c>
      <c r="K1141" s="8" t="s">
        <v>28882</v>
      </c>
      <c r="L1141" s="9">
        <v>0.45719907407407406</v>
      </c>
      <c r="M1141" s="9">
        <v>0.46956018518518516</v>
      </c>
      <c r="N1141" s="20">
        <v>1.2361111111111111E-2</v>
      </c>
      <c r="O1141" s="20">
        <f>SUMIF(Main_Table[Is Reached],"Yes",Main_Table[ser_time])/COUNTIF(Main_Table[Is Reached],"Yes")</f>
        <v>6.9025282537927566E-3</v>
      </c>
      <c r="P1141" s="20" t="s">
        <v>22</v>
      </c>
      <c r="Q1141" s="22" t="s">
        <v>21</v>
      </c>
      <c r="R1141" s="43" t="s">
        <v>21</v>
      </c>
      <c r="S1141" s="7">
        <v>42821</v>
      </c>
      <c r="T1141" s="8" t="s">
        <v>15</v>
      </c>
      <c r="U1141" s="8" t="s">
        <v>24</v>
      </c>
      <c r="V1141" s="8" t="s">
        <v>30870</v>
      </c>
      <c r="Z1141" s="8" t="s">
        <v>18</v>
      </c>
      <c r="AA1141" s="8" t="s">
        <v>30801</v>
      </c>
      <c r="AB1141" s="7">
        <v>42821</v>
      </c>
      <c r="AC1141" s="8" t="s">
        <v>30868</v>
      </c>
      <c r="AD1141" s="8" t="s">
        <v>21</v>
      </c>
    </row>
    <row r="1142" spans="1:31" x14ac:dyDescent="0.3">
      <c r="A1142" s="7">
        <v>41725</v>
      </c>
      <c r="B1142" s="8" t="s">
        <v>9589</v>
      </c>
      <c r="C1142">
        <v>1957</v>
      </c>
      <c r="D1142" s="8" t="s">
        <v>30038</v>
      </c>
      <c r="E1142" s="8">
        <f>COUNTIF(Main_Table[Phone_Final],Main_Table[[#This Row],[Phone_Final]])</f>
        <v>1</v>
      </c>
      <c r="F1142" s="8" t="s">
        <v>28877</v>
      </c>
      <c r="G1142">
        <v>35936</v>
      </c>
      <c r="H1142">
        <v>0</v>
      </c>
      <c r="I1142" s="8" t="s">
        <v>30805</v>
      </c>
      <c r="J1142" s="8" t="s">
        <v>28872</v>
      </c>
      <c r="K1142" s="8" t="s">
        <v>28905</v>
      </c>
      <c r="L1142" s="9">
        <v>0.64716435185185184</v>
      </c>
      <c r="M1142" s="9">
        <v>0.66</v>
      </c>
      <c r="N1142" s="20">
        <v>1.2835648148148148E-2</v>
      </c>
      <c r="O1142" s="20">
        <f>SUMIF(Main_Table[Is Reached],"Yes",Main_Table[ser_time])/COUNTIF(Main_Table[Is Reached],"Yes")</f>
        <v>6.9025282537927566E-3</v>
      </c>
      <c r="P1142" s="20" t="s">
        <v>22</v>
      </c>
      <c r="Q1142" s="22" t="s">
        <v>21</v>
      </c>
      <c r="R1142" s="43" t="s">
        <v>21</v>
      </c>
      <c r="S1142" s="7">
        <v>41725</v>
      </c>
      <c r="T1142" s="8" t="s">
        <v>15</v>
      </c>
      <c r="U1142" s="8" t="s">
        <v>24</v>
      </c>
      <c r="V1142" s="8" t="s">
        <v>30870</v>
      </c>
      <c r="Y1142" s="8" t="s">
        <v>296</v>
      </c>
      <c r="Z1142" s="8" t="s">
        <v>18</v>
      </c>
      <c r="AA1142" s="8" t="s">
        <v>30801</v>
      </c>
      <c r="AB1142" s="7">
        <v>41729</v>
      </c>
      <c r="AC1142" s="8" t="s">
        <v>20</v>
      </c>
      <c r="AD1142" s="8" t="s">
        <v>21</v>
      </c>
      <c r="AE1142" s="8" t="s">
        <v>21</v>
      </c>
    </row>
    <row r="1143" spans="1:31" x14ac:dyDescent="0.3">
      <c r="A1143" s="7">
        <v>41710</v>
      </c>
      <c r="B1143" s="8" t="s">
        <v>8325</v>
      </c>
      <c r="C1143">
        <v>1693</v>
      </c>
      <c r="D1143" s="8" t="s">
        <v>30034</v>
      </c>
      <c r="E1143" s="8">
        <f>COUNTIF(Main_Table[Phone_Final],Main_Table[[#This Row],[Phone_Final]])</f>
        <v>1</v>
      </c>
      <c r="F1143" s="8" t="s">
        <v>28877</v>
      </c>
      <c r="G1143">
        <v>35950</v>
      </c>
      <c r="H1143">
        <v>1</v>
      </c>
      <c r="I1143" s="8" t="s">
        <v>30799</v>
      </c>
      <c r="J1143" s="8" t="s">
        <v>28872</v>
      </c>
      <c r="K1143" s="8" t="s">
        <v>28940</v>
      </c>
      <c r="L1143" s="9">
        <v>0.38420138888888888</v>
      </c>
      <c r="M1143" s="9">
        <v>0.39437499999999998</v>
      </c>
      <c r="N1143" s="20">
        <v>1.0173611111111111E-2</v>
      </c>
      <c r="O1143" s="20">
        <f>SUMIF(Main_Table[Is Reached],"Yes",Main_Table[ser_time])/COUNTIF(Main_Table[Is Reached],"Yes")</f>
        <v>6.9025282537927566E-3</v>
      </c>
      <c r="P1143" s="20" t="s">
        <v>22</v>
      </c>
      <c r="Q1143" s="22" t="s">
        <v>21</v>
      </c>
      <c r="R1143" s="43" t="s">
        <v>21</v>
      </c>
      <c r="S1143" s="7">
        <v>41710</v>
      </c>
      <c r="T1143" s="8" t="s">
        <v>15</v>
      </c>
      <c r="U1143" s="8" t="s">
        <v>24</v>
      </c>
      <c r="V1143" s="8" t="s">
        <v>17</v>
      </c>
      <c r="Y1143" s="8" t="s">
        <v>31</v>
      </c>
      <c r="Z1143" s="8" t="s">
        <v>18</v>
      </c>
      <c r="AA1143" s="8" t="s">
        <v>30801</v>
      </c>
      <c r="AB1143" s="7">
        <v>41712</v>
      </c>
      <c r="AC1143" s="8" t="s">
        <v>42</v>
      </c>
      <c r="AD1143" s="8" t="s">
        <v>21</v>
      </c>
      <c r="AE1143" s="8" t="s">
        <v>22</v>
      </c>
    </row>
    <row r="1144" spans="1:31" x14ac:dyDescent="0.3">
      <c r="A1144" s="7">
        <v>41982</v>
      </c>
      <c r="B1144" s="8"/>
      <c r="C1144"/>
      <c r="D1144" s="8" t="s">
        <v>28109</v>
      </c>
      <c r="E1144" s="8">
        <f>COUNTIF(Main_Table[Phone_Final],Main_Table[[#This Row],[Phone_Final]])</f>
        <v>2</v>
      </c>
      <c r="F1144" s="8"/>
      <c r="H1144"/>
      <c r="K1144" s="8"/>
      <c r="L1144" s="9">
        <v>0.41979166666666667</v>
      </c>
      <c r="M1144" s="9">
        <v>0.42760416666666667</v>
      </c>
      <c r="N1144" s="20">
        <v>7.8125E-3</v>
      </c>
      <c r="O1144" s="20">
        <f>SUMIF(Main_Table[Is Reached],"Yes",Main_Table[ser_time])/COUNTIF(Main_Table[Is Reached],"Yes")</f>
        <v>6.9025282537927566E-3</v>
      </c>
      <c r="P1144" s="20" t="s">
        <v>22</v>
      </c>
      <c r="Q1144" s="22" t="s">
        <v>22</v>
      </c>
      <c r="R1144" s="43" t="s">
        <v>22</v>
      </c>
    </row>
    <row r="1145" spans="1:31" x14ac:dyDescent="0.3">
      <c r="A1145" s="7">
        <v>43534</v>
      </c>
      <c r="B1145" s="8"/>
      <c r="C1145"/>
      <c r="D1145" s="8" t="s">
        <v>28109</v>
      </c>
      <c r="E1145" s="8">
        <f>COUNTIF(Main_Table[Phone_Final],Main_Table[[#This Row],[Phone_Final]])</f>
        <v>2</v>
      </c>
      <c r="F1145" s="8"/>
      <c r="H1145"/>
      <c r="K1145" s="8"/>
      <c r="L1145" s="9">
        <v>0.54108796296296291</v>
      </c>
      <c r="M1145" s="9">
        <v>0.54984953703703698</v>
      </c>
      <c r="N1145" s="20">
        <v>8.7615740740740744E-3</v>
      </c>
      <c r="O1145" s="20">
        <f>SUMIF(Main_Table[Is Reached],"Yes",Main_Table[ser_time])/COUNTIF(Main_Table[Is Reached],"Yes")</f>
        <v>6.9025282537927566E-3</v>
      </c>
      <c r="P1145" s="20" t="s">
        <v>22</v>
      </c>
      <c r="Q1145" s="22" t="s">
        <v>22</v>
      </c>
      <c r="R1145" s="43" t="s">
        <v>22</v>
      </c>
    </row>
    <row r="1146" spans="1:31" x14ac:dyDescent="0.3">
      <c r="A1146" s="7">
        <v>41246</v>
      </c>
      <c r="B1146" s="8" t="s">
        <v>13828</v>
      </c>
      <c r="C1146">
        <v>2810</v>
      </c>
      <c r="D1146" s="8" t="s">
        <v>29666</v>
      </c>
      <c r="E1146" s="8">
        <f>COUNTIF(Main_Table[Phone_Final],Main_Table[[#This Row],[Phone_Final]])</f>
        <v>1</v>
      </c>
      <c r="F1146" s="8" t="s">
        <v>28883</v>
      </c>
      <c r="G1146">
        <v>30421</v>
      </c>
      <c r="H1146">
        <v>0</v>
      </c>
      <c r="I1146" s="8" t="s">
        <v>30805</v>
      </c>
      <c r="J1146" s="8" t="s">
        <v>28872</v>
      </c>
      <c r="K1146" s="8" t="s">
        <v>28973</v>
      </c>
      <c r="L1146" s="9">
        <v>0.56241898148148151</v>
      </c>
      <c r="M1146" s="9">
        <v>0.56267361111111114</v>
      </c>
      <c r="N1146" s="20">
        <v>2.5462962962962961E-4</v>
      </c>
      <c r="O1146" s="20">
        <f>SUMIF(Main_Table[Is Reached],"Yes",Main_Table[ser_time])/COUNTIF(Main_Table[Is Reached],"Yes")</f>
        <v>6.9025282537927566E-3</v>
      </c>
      <c r="P1146" s="20" t="s">
        <v>22</v>
      </c>
      <c r="Q1146" s="22" t="s">
        <v>21</v>
      </c>
      <c r="R1146" s="43" t="s">
        <v>21</v>
      </c>
      <c r="S1146" s="7">
        <v>41246</v>
      </c>
      <c r="T1146" s="8" t="s">
        <v>15</v>
      </c>
      <c r="U1146" s="8" t="s">
        <v>16</v>
      </c>
      <c r="V1146" s="8" t="s">
        <v>41</v>
      </c>
      <c r="Z1146" s="8" t="s">
        <v>18</v>
      </c>
      <c r="AA1146" s="8" t="s">
        <v>30801</v>
      </c>
      <c r="AB1146" s="7">
        <v>41247</v>
      </c>
      <c r="AC1146" s="8" t="s">
        <v>20</v>
      </c>
      <c r="AD1146" s="8" t="s">
        <v>21</v>
      </c>
      <c r="AE1146" s="8" t="s">
        <v>22</v>
      </c>
    </row>
    <row r="1147" spans="1:31" x14ac:dyDescent="0.3">
      <c r="A1147" s="7">
        <v>43455</v>
      </c>
      <c r="B1147" s="8"/>
      <c r="C1147"/>
      <c r="D1147" s="8" t="s">
        <v>28589</v>
      </c>
      <c r="E1147" s="8">
        <f>COUNTIF(Main_Table[Phone_Final],Main_Table[[#This Row],[Phone_Final]])</f>
        <v>2</v>
      </c>
      <c r="F1147" s="8"/>
      <c r="H1147"/>
      <c r="K1147" s="8"/>
      <c r="L1147" s="9">
        <v>0.51561342592592596</v>
      </c>
      <c r="M1147" s="9">
        <v>0.52033564814814814</v>
      </c>
      <c r="N1147" s="20">
        <v>4.7222222222222223E-3</v>
      </c>
      <c r="O1147" s="20">
        <f>SUMIF(Main_Table[Is Reached],"Yes",Main_Table[ser_time])/COUNTIF(Main_Table[Is Reached],"Yes")</f>
        <v>6.9025282537927566E-3</v>
      </c>
      <c r="P1147" s="20" t="s">
        <v>22</v>
      </c>
      <c r="Q1147" s="22" t="s">
        <v>22</v>
      </c>
      <c r="R1147" s="43" t="s">
        <v>22</v>
      </c>
    </row>
    <row r="1148" spans="1:31" x14ac:dyDescent="0.3">
      <c r="A1148" s="7">
        <v>43282</v>
      </c>
      <c r="B1148" s="8"/>
      <c r="C1148"/>
      <c r="D1148" s="8" t="s">
        <v>28589</v>
      </c>
      <c r="E1148" s="8">
        <f>COUNTIF(Main_Table[Phone_Final],Main_Table[[#This Row],[Phone_Final]])</f>
        <v>2</v>
      </c>
      <c r="F1148" s="8"/>
      <c r="H1148"/>
      <c r="K1148" s="8"/>
      <c r="L1148" s="9">
        <v>0.47825231481481484</v>
      </c>
      <c r="M1148" s="9">
        <v>0.4879398148148148</v>
      </c>
      <c r="N1148" s="20">
        <v>9.6874999999999999E-3</v>
      </c>
      <c r="O1148" s="20">
        <f>SUMIF(Main_Table[Is Reached],"Yes",Main_Table[ser_time])/COUNTIF(Main_Table[Is Reached],"Yes")</f>
        <v>6.9025282537927566E-3</v>
      </c>
      <c r="P1148" s="20" t="s">
        <v>22</v>
      </c>
      <c r="Q1148" s="22" t="s">
        <v>22</v>
      </c>
      <c r="R1148" s="43" t="s">
        <v>22</v>
      </c>
    </row>
    <row r="1149" spans="1:31" x14ac:dyDescent="0.3">
      <c r="A1149" s="7">
        <v>41488</v>
      </c>
      <c r="B1149" s="8" t="s">
        <v>16310</v>
      </c>
      <c r="C1149">
        <v>3309</v>
      </c>
      <c r="D1149" s="8" t="s">
        <v>29106</v>
      </c>
      <c r="E1149" s="8">
        <f>COUNTIF(Main_Table[Phone_Final],Main_Table[[#This Row],[Phone_Final]])</f>
        <v>2</v>
      </c>
      <c r="F1149" s="8" t="s">
        <v>28880</v>
      </c>
      <c r="G1149">
        <v>40396</v>
      </c>
      <c r="H1149">
        <v>1</v>
      </c>
      <c r="I1149" s="8" t="s">
        <v>30805</v>
      </c>
      <c r="J1149" s="8" t="s">
        <v>28872</v>
      </c>
      <c r="K1149" s="8" t="s">
        <v>28876</v>
      </c>
      <c r="L1149" s="9">
        <v>0.50375000000000003</v>
      </c>
      <c r="M1149" s="9">
        <v>0.50871527777777781</v>
      </c>
      <c r="N1149" s="20">
        <v>4.9652777777777777E-3</v>
      </c>
      <c r="O1149" s="20">
        <f>SUMIF(Main_Table[Is Reached],"Yes",Main_Table[ser_time])/COUNTIF(Main_Table[Is Reached],"Yes")</f>
        <v>6.9025282537927566E-3</v>
      </c>
      <c r="P1149" s="20" t="s">
        <v>22</v>
      </c>
      <c r="Q1149" s="22" t="s">
        <v>21</v>
      </c>
      <c r="R1149" s="43" t="s">
        <v>21</v>
      </c>
      <c r="S1149" s="7">
        <v>41488</v>
      </c>
      <c r="T1149" s="8" t="s">
        <v>15</v>
      </c>
      <c r="U1149" s="8" t="s">
        <v>155</v>
      </c>
      <c r="V1149" s="8" t="s">
        <v>17</v>
      </c>
      <c r="Y1149" s="8" t="s">
        <v>31</v>
      </c>
      <c r="Z1149" s="8" t="s">
        <v>18</v>
      </c>
      <c r="AA1149" s="8" t="s">
        <v>30801</v>
      </c>
      <c r="AB1149" s="7">
        <v>41491</v>
      </c>
      <c r="AC1149" s="8" t="s">
        <v>42</v>
      </c>
      <c r="AD1149" s="8" t="s">
        <v>21</v>
      </c>
      <c r="AE1149" s="8" t="s">
        <v>22</v>
      </c>
    </row>
    <row r="1150" spans="1:31" x14ac:dyDescent="0.3">
      <c r="A1150" s="7">
        <v>42533</v>
      </c>
      <c r="B1150" s="8"/>
      <c r="C1150"/>
      <c r="D1150" s="8" t="s">
        <v>29106</v>
      </c>
      <c r="E1150" s="8">
        <f>COUNTIF(Main_Table[Phone_Final],Main_Table[[#This Row],[Phone_Final]])</f>
        <v>2</v>
      </c>
      <c r="F1150" s="8" t="s">
        <v>28910</v>
      </c>
      <c r="G1150">
        <v>30093</v>
      </c>
      <c r="H1150">
        <v>2</v>
      </c>
      <c r="I1150" s="8" t="s">
        <v>30799</v>
      </c>
      <c r="J1150" s="8" t="s">
        <v>29353</v>
      </c>
      <c r="K1150" s="8" t="s">
        <v>28913</v>
      </c>
      <c r="L1150" s="9">
        <v>0.57106481481481486</v>
      </c>
      <c r="M1150" s="9">
        <v>0.57109953703703709</v>
      </c>
      <c r="N1150" s="20">
        <v>3.4722222222222222E-5</v>
      </c>
      <c r="O1150" s="20">
        <f>SUMIF(Main_Table[Is Reached],"Yes",Main_Table[ser_time])/COUNTIF(Main_Table[Is Reached],"Yes")</f>
        <v>6.9025282537927566E-3</v>
      </c>
      <c r="P1150" s="20" t="s">
        <v>21</v>
      </c>
      <c r="Q1150" s="22" t="s">
        <v>21</v>
      </c>
      <c r="R1150" s="43" t="s">
        <v>21</v>
      </c>
    </row>
    <row r="1151" spans="1:31" x14ac:dyDescent="0.3">
      <c r="A1151" s="7">
        <v>41939</v>
      </c>
      <c r="B1151" s="8" t="s">
        <v>1493</v>
      </c>
      <c r="C1151">
        <v>285</v>
      </c>
      <c r="D1151" s="8" t="s">
        <v>30185</v>
      </c>
      <c r="E1151" s="8">
        <f>COUNTIF(Main_Table[Phone_Final],Main_Table[[#This Row],[Phone_Final]])</f>
        <v>1</v>
      </c>
      <c r="F1151" s="8" t="s">
        <v>28956</v>
      </c>
      <c r="G1151">
        <v>35678</v>
      </c>
      <c r="H1151">
        <v>0</v>
      </c>
      <c r="I1151" s="8" t="s">
        <v>30805</v>
      </c>
      <c r="J1151" s="8" t="s">
        <v>28872</v>
      </c>
      <c r="K1151" s="8" t="s">
        <v>28876</v>
      </c>
      <c r="L1151" s="9">
        <v>0.40831018518518519</v>
      </c>
      <c r="M1151" s="9">
        <v>0.41771990740740739</v>
      </c>
      <c r="N1151" s="20">
        <v>9.4097222222222221E-3</v>
      </c>
      <c r="O1151" s="20">
        <f>SUMIF(Main_Table[Is Reached],"Yes",Main_Table[ser_time])/COUNTIF(Main_Table[Is Reached],"Yes")</f>
        <v>6.9025282537927566E-3</v>
      </c>
      <c r="P1151" s="20" t="s">
        <v>22</v>
      </c>
      <c r="Q1151" s="22" t="s">
        <v>21</v>
      </c>
      <c r="R1151" s="43" t="s">
        <v>21</v>
      </c>
      <c r="S1151" s="7">
        <v>41939</v>
      </c>
      <c r="T1151" s="8" t="s">
        <v>29</v>
      </c>
      <c r="V1151" s="8" t="s">
        <v>45</v>
      </c>
      <c r="Y1151" s="8" t="s">
        <v>31</v>
      </c>
      <c r="Z1151" s="8" t="s">
        <v>18</v>
      </c>
      <c r="AA1151" s="8" t="s">
        <v>30801</v>
      </c>
      <c r="AB1151" s="7">
        <v>41981</v>
      </c>
      <c r="AC1151" s="8" t="s">
        <v>20</v>
      </c>
      <c r="AD1151" s="8" t="s">
        <v>21</v>
      </c>
      <c r="AE1151" s="8" t="s">
        <v>22</v>
      </c>
    </row>
    <row r="1152" spans="1:31" x14ac:dyDescent="0.3">
      <c r="A1152" s="7">
        <v>42167</v>
      </c>
      <c r="B1152" s="8" t="s">
        <v>27636</v>
      </c>
      <c r="C1152">
        <v>13113</v>
      </c>
      <c r="D1152" s="8" t="s">
        <v>29219</v>
      </c>
      <c r="E1152" s="8">
        <f>COUNTIF(Main_Table[Phone_Final],Main_Table[[#This Row],[Phone_Final]])</f>
        <v>2</v>
      </c>
      <c r="F1152" s="8" t="s">
        <v>28917</v>
      </c>
      <c r="G1152">
        <v>40262</v>
      </c>
      <c r="H1152">
        <v>1</v>
      </c>
      <c r="I1152" s="8" t="s">
        <v>30805</v>
      </c>
      <c r="J1152" s="8" t="s">
        <v>28872</v>
      </c>
      <c r="K1152" s="8" t="s">
        <v>28876</v>
      </c>
      <c r="L1152" s="9">
        <v>0.52861111111111114</v>
      </c>
      <c r="M1152" s="9">
        <v>0.53230324074074076</v>
      </c>
      <c r="N1152" s="20">
        <v>3.6921296296296298E-3</v>
      </c>
      <c r="O1152" s="20">
        <f>SUMIF(Main_Table[Is Reached],"Yes",Main_Table[ser_time])/COUNTIF(Main_Table[Is Reached],"Yes")</f>
        <v>6.9025282537927566E-3</v>
      </c>
      <c r="P1152" s="20" t="s">
        <v>22</v>
      </c>
      <c r="Q1152" s="22" t="s">
        <v>21</v>
      </c>
      <c r="R1152" s="43" t="s">
        <v>21</v>
      </c>
      <c r="S1152" s="7">
        <v>42167</v>
      </c>
      <c r="T1152" s="8" t="s">
        <v>15</v>
      </c>
      <c r="U1152" s="8" t="s">
        <v>24</v>
      </c>
      <c r="V1152" s="8" t="s">
        <v>17</v>
      </c>
      <c r="Z1152" s="8" t="s">
        <v>18</v>
      </c>
      <c r="AA1152" s="8" t="s">
        <v>30801</v>
      </c>
      <c r="AB1152" s="7">
        <v>42170</v>
      </c>
      <c r="AC1152" s="8" t="s">
        <v>42</v>
      </c>
      <c r="AD1152" s="8" t="s">
        <v>21</v>
      </c>
      <c r="AE1152" s="8" t="s">
        <v>22</v>
      </c>
    </row>
    <row r="1153" spans="1:31" x14ac:dyDescent="0.3">
      <c r="A1153" s="7">
        <v>42593</v>
      </c>
      <c r="B1153" s="8"/>
      <c r="C1153"/>
      <c r="D1153" s="8" t="s">
        <v>29219</v>
      </c>
      <c r="E1153" s="8">
        <f>COUNTIF(Main_Table[Phone_Final],Main_Table[[#This Row],[Phone_Final]])</f>
        <v>2</v>
      </c>
      <c r="F1153" s="8" t="s">
        <v>28877</v>
      </c>
      <c r="G1153">
        <v>35436</v>
      </c>
      <c r="H1153">
        <v>0</v>
      </c>
      <c r="I1153" s="8" t="s">
        <v>30799</v>
      </c>
      <c r="J1153" s="8" t="s">
        <v>29353</v>
      </c>
      <c r="K1153" s="8" t="s">
        <v>28913</v>
      </c>
      <c r="L1153" s="9">
        <v>0.55380787037037038</v>
      </c>
      <c r="M1153" s="9">
        <v>0.55381944444444442</v>
      </c>
      <c r="N1153" s="20">
        <v>1.1574074074074073E-5</v>
      </c>
      <c r="O1153" s="20">
        <f>SUMIF(Main_Table[Is Reached],"Yes",Main_Table[ser_time])/COUNTIF(Main_Table[Is Reached],"Yes")</f>
        <v>6.9025282537927566E-3</v>
      </c>
      <c r="P1153" s="20" t="s">
        <v>21</v>
      </c>
      <c r="Q1153" s="22" t="s">
        <v>21</v>
      </c>
      <c r="R1153" s="43" t="s">
        <v>21</v>
      </c>
    </row>
    <row r="1154" spans="1:31" x14ac:dyDescent="0.3">
      <c r="A1154" s="7">
        <v>43061</v>
      </c>
      <c r="B1154" s="8"/>
      <c r="C1154"/>
      <c r="D1154" s="8" t="s">
        <v>28468</v>
      </c>
      <c r="E1154" s="8">
        <f>COUNTIF(Main_Table[Phone_Final],Main_Table[[#This Row],[Phone_Final]])</f>
        <v>1</v>
      </c>
      <c r="F1154" s="8"/>
      <c r="H1154"/>
      <c r="K1154" s="8"/>
      <c r="L1154" s="9">
        <v>0.56552083333333336</v>
      </c>
      <c r="M1154" s="9">
        <v>0.56686342592592598</v>
      </c>
      <c r="N1154" s="20">
        <v>1.3425925925925925E-3</v>
      </c>
      <c r="O1154" s="20">
        <f>SUMIF(Main_Table[Is Reached],"Yes",Main_Table[ser_time])/COUNTIF(Main_Table[Is Reached],"Yes")</f>
        <v>6.9025282537927566E-3</v>
      </c>
      <c r="P1154" s="20" t="s">
        <v>22</v>
      </c>
      <c r="Q1154" s="22" t="s">
        <v>22</v>
      </c>
      <c r="R1154" s="43" t="s">
        <v>22</v>
      </c>
    </row>
    <row r="1155" spans="1:31" x14ac:dyDescent="0.3">
      <c r="A1155" s="7">
        <v>41376</v>
      </c>
      <c r="B1155" s="8" t="s">
        <v>12609</v>
      </c>
      <c r="C1155">
        <v>2556</v>
      </c>
      <c r="D1155" s="8" t="s">
        <v>29770</v>
      </c>
      <c r="E1155" s="8">
        <f>COUNTIF(Main_Table[Phone_Final],Main_Table[[#This Row],[Phone_Final]])</f>
        <v>1</v>
      </c>
      <c r="F1155" s="8" t="s">
        <v>28959</v>
      </c>
      <c r="G1155">
        <v>30247</v>
      </c>
      <c r="H1155">
        <v>2</v>
      </c>
      <c r="I1155" s="8" t="s">
        <v>30799</v>
      </c>
      <c r="J1155" s="8" t="s">
        <v>28872</v>
      </c>
      <c r="K1155" s="8" t="s">
        <v>28871</v>
      </c>
      <c r="L1155" s="9">
        <v>0.69598379629629625</v>
      </c>
      <c r="M1155" s="9">
        <v>0.70873842592592595</v>
      </c>
      <c r="N1155" s="20">
        <v>1.275462962962963E-2</v>
      </c>
      <c r="O1155" s="20">
        <f>SUMIF(Main_Table[Is Reached],"Yes",Main_Table[ser_time])/COUNTIF(Main_Table[Is Reached],"Yes")</f>
        <v>6.9025282537927566E-3</v>
      </c>
      <c r="P1155" s="20" t="s">
        <v>22</v>
      </c>
      <c r="Q1155" s="22" t="s">
        <v>21</v>
      </c>
      <c r="R1155" s="43" t="s">
        <v>21</v>
      </c>
      <c r="S1155" s="7">
        <v>41376</v>
      </c>
      <c r="T1155" s="8" t="s">
        <v>15</v>
      </c>
      <c r="U1155" s="8" t="s">
        <v>24</v>
      </c>
      <c r="V1155" s="8" t="s">
        <v>17</v>
      </c>
      <c r="Z1155" s="8" t="s">
        <v>18</v>
      </c>
      <c r="AA1155" s="8" t="s">
        <v>30801</v>
      </c>
      <c r="AB1155" s="7">
        <v>41379</v>
      </c>
      <c r="AC1155" s="8" t="s">
        <v>20</v>
      </c>
      <c r="AD1155" s="8" t="s">
        <v>21</v>
      </c>
      <c r="AE1155" s="8" t="s">
        <v>22</v>
      </c>
    </row>
    <row r="1156" spans="1:31" x14ac:dyDescent="0.3">
      <c r="A1156" s="7">
        <v>41641</v>
      </c>
      <c r="B1156" s="8" t="s">
        <v>22063</v>
      </c>
      <c r="C1156">
        <v>4480</v>
      </c>
      <c r="D1156" s="8" t="s">
        <v>29134</v>
      </c>
      <c r="E1156" s="8">
        <f>COUNTIF(Main_Table[Phone_Final],Main_Table[[#This Row],[Phone_Final]])</f>
        <v>2</v>
      </c>
      <c r="F1156" s="8" t="s">
        <v>28890</v>
      </c>
      <c r="G1156">
        <v>40363</v>
      </c>
      <c r="H1156">
        <v>0</v>
      </c>
      <c r="I1156" s="8" t="s">
        <v>30799</v>
      </c>
      <c r="J1156" s="8" t="s">
        <v>28872</v>
      </c>
      <c r="K1156" s="8" t="s">
        <v>28885</v>
      </c>
      <c r="L1156" s="9">
        <v>0.59819444444444447</v>
      </c>
      <c r="M1156" s="9">
        <v>0.61517361111111113</v>
      </c>
      <c r="N1156" s="20">
        <v>1.6979166666666667E-2</v>
      </c>
      <c r="O1156" s="20">
        <f>SUMIF(Main_Table[Is Reached],"Yes",Main_Table[ser_time])/COUNTIF(Main_Table[Is Reached],"Yes")</f>
        <v>6.9025282537927566E-3</v>
      </c>
      <c r="P1156" s="20" t="s">
        <v>22</v>
      </c>
      <c r="Q1156" s="22" t="s">
        <v>21</v>
      </c>
      <c r="R1156" s="43" t="s">
        <v>21</v>
      </c>
      <c r="S1156" s="7">
        <v>41641</v>
      </c>
      <c r="T1156" s="8" t="s">
        <v>15</v>
      </c>
      <c r="U1156" s="8" t="s">
        <v>24</v>
      </c>
      <c r="V1156" s="8" t="s">
        <v>17</v>
      </c>
      <c r="Z1156" s="8" t="s">
        <v>18</v>
      </c>
      <c r="AA1156" s="8" t="s">
        <v>30801</v>
      </c>
      <c r="AB1156" s="7">
        <v>41647</v>
      </c>
      <c r="AC1156" s="8" t="s">
        <v>20</v>
      </c>
      <c r="AD1156" s="8" t="s">
        <v>21</v>
      </c>
      <c r="AE1156" s="8" t="s">
        <v>22</v>
      </c>
    </row>
    <row r="1157" spans="1:31" x14ac:dyDescent="0.3">
      <c r="A1157" s="7">
        <v>42117</v>
      </c>
      <c r="B1157" s="8"/>
      <c r="C1157"/>
      <c r="D1157" s="8" t="s">
        <v>29134</v>
      </c>
      <c r="E1157" s="8">
        <f>COUNTIF(Main_Table[Phone_Final],Main_Table[[#This Row],[Phone_Final]])</f>
        <v>2</v>
      </c>
      <c r="F1157" s="8" t="s">
        <v>28880</v>
      </c>
      <c r="G1157">
        <v>36036</v>
      </c>
      <c r="H1157">
        <v>0</v>
      </c>
      <c r="I1157" s="8" t="s">
        <v>30799</v>
      </c>
      <c r="J1157" s="8" t="s">
        <v>29353</v>
      </c>
      <c r="K1157" s="8" t="s">
        <v>28913</v>
      </c>
      <c r="L1157" s="9">
        <v>0.40092592592592591</v>
      </c>
      <c r="M1157" s="9">
        <v>0.40096064814814814</v>
      </c>
      <c r="N1157" s="20">
        <v>3.4722222222222222E-5</v>
      </c>
      <c r="O1157" s="20">
        <f>SUMIF(Main_Table[Is Reached],"Yes",Main_Table[ser_time])/COUNTIF(Main_Table[Is Reached],"Yes")</f>
        <v>6.9025282537927566E-3</v>
      </c>
      <c r="P1157" s="20" t="s">
        <v>21</v>
      </c>
      <c r="Q1157" s="22" t="s">
        <v>21</v>
      </c>
      <c r="R1157" s="43" t="s">
        <v>21</v>
      </c>
    </row>
    <row r="1158" spans="1:31" x14ac:dyDescent="0.3">
      <c r="A1158" s="7">
        <v>42355</v>
      </c>
      <c r="B1158" s="8" t="s">
        <v>9478</v>
      </c>
      <c r="C1158">
        <v>1936</v>
      </c>
      <c r="D1158" s="8" t="s">
        <v>30461</v>
      </c>
      <c r="E1158" s="8">
        <f>COUNTIF(Main_Table[Phone_Final],Main_Table[[#This Row],[Phone_Final]])</f>
        <v>1</v>
      </c>
      <c r="F1158" s="8" t="s">
        <v>28895</v>
      </c>
      <c r="G1158">
        <v>35161</v>
      </c>
      <c r="H1158">
        <v>1</v>
      </c>
      <c r="I1158" s="8" t="s">
        <v>30799</v>
      </c>
      <c r="J1158" s="8" t="s">
        <v>28872</v>
      </c>
      <c r="K1158" s="8" t="s">
        <v>28915</v>
      </c>
      <c r="L1158" s="9">
        <v>0.46280092592592592</v>
      </c>
      <c r="M1158" s="9">
        <v>0.47121527777777777</v>
      </c>
      <c r="N1158" s="20">
        <v>8.4143518518518517E-3</v>
      </c>
      <c r="O1158" s="20">
        <f>SUMIF(Main_Table[Is Reached],"Yes",Main_Table[ser_time])/COUNTIF(Main_Table[Is Reached],"Yes")</f>
        <v>6.9025282537927566E-3</v>
      </c>
      <c r="P1158" s="20" t="s">
        <v>22</v>
      </c>
      <c r="Q1158" s="22" t="s">
        <v>21</v>
      </c>
      <c r="R1158" s="43" t="s">
        <v>21</v>
      </c>
      <c r="S1158" s="7">
        <v>42355</v>
      </c>
      <c r="T1158" s="8" t="s">
        <v>15</v>
      </c>
      <c r="U1158" s="8" t="s">
        <v>24</v>
      </c>
      <c r="V1158" s="8" t="s">
        <v>41</v>
      </c>
      <c r="Z1158" s="8" t="s">
        <v>18</v>
      </c>
      <c r="AA1158" s="8" t="s">
        <v>30801</v>
      </c>
      <c r="AB1158" s="7">
        <v>42355</v>
      </c>
      <c r="AC1158" s="8" t="s">
        <v>42</v>
      </c>
      <c r="AD1158" s="8" t="s">
        <v>21</v>
      </c>
      <c r="AE1158" s="8" t="s">
        <v>22</v>
      </c>
    </row>
    <row r="1159" spans="1:31" x14ac:dyDescent="0.3">
      <c r="A1159" s="7">
        <v>41930</v>
      </c>
      <c r="B1159" s="8"/>
      <c r="C1159"/>
      <c r="D1159" s="8" t="s">
        <v>28267</v>
      </c>
      <c r="E1159" s="8">
        <f>COUNTIF(Main_Table[Phone_Final],Main_Table[[#This Row],[Phone_Final]])</f>
        <v>1</v>
      </c>
      <c r="F1159" s="8"/>
      <c r="H1159"/>
      <c r="K1159" s="8"/>
      <c r="L1159" s="9">
        <v>0.63424768518518515</v>
      </c>
      <c r="M1159" s="9">
        <v>0.64666666666666661</v>
      </c>
      <c r="N1159" s="20">
        <v>1.2418981481481482E-2</v>
      </c>
      <c r="O1159" s="20">
        <f>SUMIF(Main_Table[Is Reached],"Yes",Main_Table[ser_time])/COUNTIF(Main_Table[Is Reached],"Yes")</f>
        <v>6.9025282537927566E-3</v>
      </c>
      <c r="P1159" s="20" t="s">
        <v>22</v>
      </c>
      <c r="Q1159" s="22" t="s">
        <v>22</v>
      </c>
      <c r="R1159" s="43" t="s">
        <v>22</v>
      </c>
    </row>
    <row r="1160" spans="1:31" x14ac:dyDescent="0.3">
      <c r="A1160" s="7">
        <v>43694</v>
      </c>
      <c r="B1160" s="8"/>
      <c r="C1160"/>
      <c r="D1160" s="8" t="s">
        <v>28426</v>
      </c>
      <c r="E1160" s="8">
        <f>COUNTIF(Main_Table[Phone_Final],Main_Table[[#This Row],[Phone_Final]])</f>
        <v>4</v>
      </c>
      <c r="F1160" s="8"/>
      <c r="H1160"/>
      <c r="K1160" s="8"/>
      <c r="L1160" s="9">
        <v>0.51465277777777774</v>
      </c>
      <c r="M1160" s="9">
        <v>0.52016203703703701</v>
      </c>
      <c r="N1160" s="20">
        <v>5.5092592592592589E-3</v>
      </c>
      <c r="O1160" s="20">
        <f>SUMIF(Main_Table[Is Reached],"Yes",Main_Table[ser_time])/COUNTIF(Main_Table[Is Reached],"Yes")</f>
        <v>6.9025282537927566E-3</v>
      </c>
      <c r="P1160" s="20" t="s">
        <v>22</v>
      </c>
      <c r="Q1160" s="22" t="s">
        <v>22</v>
      </c>
      <c r="R1160" s="43" t="s">
        <v>22</v>
      </c>
    </row>
    <row r="1161" spans="1:31" x14ac:dyDescent="0.3">
      <c r="A1161" s="7">
        <v>40981</v>
      </c>
      <c r="B1161" s="8" t="s">
        <v>3365</v>
      </c>
      <c r="C1161">
        <v>674</v>
      </c>
      <c r="D1161" s="8" t="s">
        <v>28426</v>
      </c>
      <c r="E1161" s="8">
        <f>COUNTIF(Main_Table[Phone_Final],Main_Table[[#This Row],[Phone_Final]])</f>
        <v>4</v>
      </c>
      <c r="F1161" s="8" t="s">
        <v>28874</v>
      </c>
      <c r="G1161">
        <v>40506</v>
      </c>
      <c r="H1161">
        <v>2</v>
      </c>
      <c r="I1161" s="8" t="s">
        <v>30799</v>
      </c>
      <c r="J1161" s="8" t="s">
        <v>28872</v>
      </c>
      <c r="K1161" s="8" t="s">
        <v>28889</v>
      </c>
      <c r="L1161" s="9">
        <v>0.45864583333333331</v>
      </c>
      <c r="M1161" s="9">
        <v>0.47870370370370369</v>
      </c>
      <c r="N1161" s="20">
        <v>2.0057870370370372E-2</v>
      </c>
      <c r="O1161" s="20">
        <f>SUMIF(Main_Table[Is Reached],"Yes",Main_Table[ser_time])/COUNTIF(Main_Table[Is Reached],"Yes")</f>
        <v>6.9025282537927566E-3</v>
      </c>
      <c r="P1161" s="20" t="s">
        <v>22</v>
      </c>
      <c r="Q1161" s="22" t="s">
        <v>21</v>
      </c>
      <c r="R1161" s="43" t="s">
        <v>21</v>
      </c>
      <c r="S1161" s="7">
        <v>40981</v>
      </c>
      <c r="T1161" s="8" t="s">
        <v>15</v>
      </c>
      <c r="U1161" s="8" t="s">
        <v>16</v>
      </c>
      <c r="V1161" s="8" t="s">
        <v>17</v>
      </c>
      <c r="Z1161" s="8" t="s">
        <v>18</v>
      </c>
      <c r="AA1161" s="8" t="s">
        <v>30801</v>
      </c>
      <c r="AB1161" s="7">
        <v>40982</v>
      </c>
      <c r="AC1161" s="8" t="s">
        <v>34</v>
      </c>
      <c r="AD1161" s="8" t="s">
        <v>21</v>
      </c>
      <c r="AE1161" s="8" t="s">
        <v>22</v>
      </c>
    </row>
    <row r="1162" spans="1:31" x14ac:dyDescent="0.3">
      <c r="A1162" s="7">
        <v>41603</v>
      </c>
      <c r="B1162" s="8" t="s">
        <v>3366</v>
      </c>
      <c r="C1162">
        <v>674</v>
      </c>
      <c r="D1162" s="8" t="s">
        <v>28426</v>
      </c>
      <c r="E1162" s="8">
        <f>COUNTIF(Main_Table[Phone_Final],Main_Table[[#This Row],[Phone_Final]])</f>
        <v>4</v>
      </c>
      <c r="F1162" s="8" t="s">
        <v>28917</v>
      </c>
      <c r="G1162">
        <v>36077</v>
      </c>
      <c r="H1162">
        <v>0</v>
      </c>
      <c r="I1162" s="8" t="s">
        <v>30799</v>
      </c>
      <c r="J1162" s="8" t="s">
        <v>28872</v>
      </c>
      <c r="K1162" s="8" t="s">
        <v>28929</v>
      </c>
      <c r="L1162" s="9">
        <v>0.53285879629629629</v>
      </c>
      <c r="M1162" s="9">
        <v>0.53379629629629632</v>
      </c>
      <c r="N1162" s="20">
        <v>9.3749999999999997E-4</v>
      </c>
      <c r="O1162" s="20">
        <f>SUMIF(Main_Table[Is Reached],"Yes",Main_Table[ser_time])/COUNTIF(Main_Table[Is Reached],"Yes")</f>
        <v>6.9025282537927566E-3</v>
      </c>
      <c r="P1162" s="20" t="s">
        <v>22</v>
      </c>
      <c r="Q1162" s="22" t="s">
        <v>21</v>
      </c>
      <c r="R1162" s="43" t="s">
        <v>21</v>
      </c>
      <c r="S1162" s="7">
        <v>41603</v>
      </c>
      <c r="T1162" s="8" t="s">
        <v>15</v>
      </c>
      <c r="U1162" s="8" t="s">
        <v>24</v>
      </c>
      <c r="V1162" s="8" t="s">
        <v>30870</v>
      </c>
      <c r="Y1162" s="8" t="s">
        <v>31</v>
      </c>
      <c r="Z1162" s="8" t="s">
        <v>18</v>
      </c>
      <c r="AA1162" s="8" t="s">
        <v>30801</v>
      </c>
      <c r="AB1162" s="7">
        <v>41604</v>
      </c>
      <c r="AC1162" s="8" t="s">
        <v>20</v>
      </c>
      <c r="AD1162" s="8" t="s">
        <v>21</v>
      </c>
      <c r="AE1162" s="8" t="s">
        <v>22</v>
      </c>
    </row>
    <row r="1163" spans="1:31" x14ac:dyDescent="0.3">
      <c r="A1163" s="7">
        <v>42362</v>
      </c>
      <c r="B1163" s="8"/>
      <c r="C1163"/>
      <c r="D1163" s="8" t="s">
        <v>28426</v>
      </c>
      <c r="E1163" s="8">
        <f>COUNTIF(Main_Table[Phone_Final],Main_Table[[#This Row],[Phone_Final]])</f>
        <v>4</v>
      </c>
      <c r="F1163" s="8" t="s">
        <v>28887</v>
      </c>
      <c r="G1163">
        <v>30872</v>
      </c>
      <c r="H1163">
        <v>1</v>
      </c>
      <c r="I1163" s="8" t="s">
        <v>30799</v>
      </c>
      <c r="J1163" s="8" t="s">
        <v>29353</v>
      </c>
      <c r="K1163" s="8" t="s">
        <v>28913</v>
      </c>
      <c r="L1163" s="9">
        <v>0.50084490740740739</v>
      </c>
      <c r="M1163" s="9">
        <v>0.50087962962962962</v>
      </c>
      <c r="N1163" s="20">
        <v>3.4722222222222222E-5</v>
      </c>
      <c r="O1163" s="20">
        <f>SUMIF(Main_Table[Is Reached],"Yes",Main_Table[ser_time])/COUNTIF(Main_Table[Is Reached],"Yes")</f>
        <v>6.9025282537927566E-3</v>
      </c>
      <c r="P1163" s="20" t="s">
        <v>21</v>
      </c>
      <c r="Q1163" s="22" t="s">
        <v>21</v>
      </c>
      <c r="R1163" s="43" t="s">
        <v>21</v>
      </c>
    </row>
    <row r="1164" spans="1:31" x14ac:dyDescent="0.3">
      <c r="A1164" s="7">
        <v>42466</v>
      </c>
      <c r="B1164" s="8" t="s">
        <v>7157</v>
      </c>
      <c r="C1164">
        <v>1454</v>
      </c>
      <c r="D1164" s="8" t="s">
        <v>30524</v>
      </c>
      <c r="E1164" s="8">
        <f>COUNTIF(Main_Table[Phone_Final],Main_Table[[#This Row],[Phone_Final]])</f>
        <v>1</v>
      </c>
      <c r="F1164" s="8" t="s">
        <v>28900</v>
      </c>
      <c r="G1164">
        <v>35024</v>
      </c>
      <c r="H1164">
        <v>2</v>
      </c>
      <c r="I1164" s="8" t="s">
        <v>30799</v>
      </c>
      <c r="J1164" s="8" t="s">
        <v>28872</v>
      </c>
      <c r="K1164" s="8" t="s">
        <v>28889</v>
      </c>
      <c r="L1164" s="9">
        <v>0.38447916666666665</v>
      </c>
      <c r="M1164" s="9">
        <v>0.39755787037037038</v>
      </c>
      <c r="N1164" s="20">
        <v>1.3078703703703703E-2</v>
      </c>
      <c r="O1164" s="20">
        <f>SUMIF(Main_Table[Is Reached],"Yes",Main_Table[ser_time])/COUNTIF(Main_Table[Is Reached],"Yes")</f>
        <v>6.9025282537927566E-3</v>
      </c>
      <c r="P1164" s="20" t="s">
        <v>22</v>
      </c>
      <c r="Q1164" s="22" t="s">
        <v>21</v>
      </c>
      <c r="R1164" s="43" t="s">
        <v>21</v>
      </c>
      <c r="S1164" s="7">
        <v>42466</v>
      </c>
      <c r="T1164" s="8" t="s">
        <v>15</v>
      </c>
      <c r="U1164" s="8" t="s">
        <v>24</v>
      </c>
      <c r="V1164" s="8" t="s">
        <v>17</v>
      </c>
      <c r="Z1164" s="8" t="s">
        <v>18</v>
      </c>
      <c r="AA1164" s="8" t="s">
        <v>30801</v>
      </c>
      <c r="AB1164" s="7">
        <v>42614</v>
      </c>
      <c r="AC1164" s="8" t="s">
        <v>20</v>
      </c>
      <c r="AD1164" s="8" t="s">
        <v>21</v>
      </c>
      <c r="AE1164" s="8" t="s">
        <v>22</v>
      </c>
    </row>
    <row r="1165" spans="1:31" x14ac:dyDescent="0.3">
      <c r="A1165" s="7">
        <v>42513</v>
      </c>
      <c r="B1165" s="8" t="s">
        <v>11071</v>
      </c>
      <c r="C1165">
        <v>2257</v>
      </c>
      <c r="D1165" s="8" t="s">
        <v>29284</v>
      </c>
      <c r="E1165" s="8">
        <f>COUNTIF(Main_Table[Phone_Final],Main_Table[[#This Row],[Phone_Final]])</f>
        <v>2</v>
      </c>
      <c r="F1165" s="8" t="s">
        <v>28880</v>
      </c>
      <c r="G1165">
        <v>40180</v>
      </c>
      <c r="H1165">
        <v>1</v>
      </c>
      <c r="I1165" s="8" t="s">
        <v>30799</v>
      </c>
      <c r="J1165" s="8" t="s">
        <v>28872</v>
      </c>
      <c r="K1165" s="8" t="s">
        <v>28905</v>
      </c>
      <c r="L1165" s="9">
        <v>0.56214120370370368</v>
      </c>
      <c r="M1165" s="9">
        <v>0.58031250000000001</v>
      </c>
      <c r="N1165" s="20">
        <v>1.8171296296296297E-2</v>
      </c>
      <c r="O1165" s="20">
        <f>SUMIF(Main_Table[Is Reached],"Yes",Main_Table[ser_time])/COUNTIF(Main_Table[Is Reached],"Yes")</f>
        <v>6.9025282537927566E-3</v>
      </c>
      <c r="P1165" s="20" t="s">
        <v>22</v>
      </c>
      <c r="Q1165" s="22" t="s">
        <v>21</v>
      </c>
      <c r="R1165" s="43" t="s">
        <v>21</v>
      </c>
      <c r="S1165" s="7">
        <v>42513</v>
      </c>
      <c r="T1165" s="8" t="s">
        <v>15</v>
      </c>
      <c r="U1165" s="8" t="s">
        <v>16</v>
      </c>
      <c r="V1165" s="8" t="s">
        <v>30870</v>
      </c>
      <c r="Z1165" s="8" t="s">
        <v>18</v>
      </c>
      <c r="AA1165" s="8" t="s">
        <v>30801</v>
      </c>
      <c r="AB1165" s="7">
        <v>42513</v>
      </c>
      <c r="AC1165" s="8" t="s">
        <v>20</v>
      </c>
      <c r="AD1165" s="8" t="s">
        <v>21</v>
      </c>
      <c r="AE1165" s="8" t="s">
        <v>22</v>
      </c>
    </row>
    <row r="1166" spans="1:31" x14ac:dyDescent="0.3">
      <c r="A1166" s="7">
        <v>42323</v>
      </c>
      <c r="B1166" s="8"/>
      <c r="C1166"/>
      <c r="D1166" s="8" t="s">
        <v>29284</v>
      </c>
      <c r="E1166" s="8">
        <f>COUNTIF(Main_Table[Phone_Final],Main_Table[[#This Row],[Phone_Final]])</f>
        <v>2</v>
      </c>
      <c r="F1166" s="8" t="s">
        <v>28995</v>
      </c>
      <c r="G1166">
        <v>34950</v>
      </c>
      <c r="H1166">
        <v>0</v>
      </c>
      <c r="I1166" s="8" t="s">
        <v>30799</v>
      </c>
      <c r="J1166" s="8" t="s">
        <v>29353</v>
      </c>
      <c r="K1166" s="8" t="s">
        <v>28913</v>
      </c>
      <c r="L1166" s="9">
        <v>0.63535879629629632</v>
      </c>
      <c r="M1166" s="9">
        <v>0.63541666666666663</v>
      </c>
      <c r="N1166" s="20">
        <v>5.7870370370370373E-5</v>
      </c>
      <c r="O1166" s="20">
        <f>SUMIF(Main_Table[Is Reached],"Yes",Main_Table[ser_time])/COUNTIF(Main_Table[Is Reached],"Yes")</f>
        <v>6.9025282537927566E-3</v>
      </c>
      <c r="P1166" s="20" t="s">
        <v>21</v>
      </c>
      <c r="Q1166" s="22" t="s">
        <v>21</v>
      </c>
      <c r="R1166" s="43" t="s">
        <v>21</v>
      </c>
    </row>
    <row r="1167" spans="1:31" x14ac:dyDescent="0.3">
      <c r="A1167" s="7">
        <v>41078</v>
      </c>
      <c r="B1167" s="8" t="s">
        <v>17526</v>
      </c>
      <c r="C1167">
        <v>3549</v>
      </c>
      <c r="D1167" s="8" t="s">
        <v>29513</v>
      </c>
      <c r="E1167" s="8">
        <f>COUNTIF(Main_Table[Phone_Final],Main_Table[[#This Row],[Phone_Final]])</f>
        <v>1</v>
      </c>
      <c r="F1167" s="8" t="s">
        <v>28895</v>
      </c>
      <c r="G1167">
        <v>30678</v>
      </c>
      <c r="H1167">
        <v>1</v>
      </c>
      <c r="I1167" s="8" t="s">
        <v>30799</v>
      </c>
      <c r="J1167" s="8" t="s">
        <v>28872</v>
      </c>
      <c r="K1167" s="8" t="s">
        <v>28902</v>
      </c>
      <c r="L1167" s="9">
        <v>0.49053240740740739</v>
      </c>
      <c r="M1167" s="9">
        <v>0.4974189814814815</v>
      </c>
      <c r="N1167" s="20">
        <v>6.8865740740740745E-3</v>
      </c>
      <c r="O1167" s="20">
        <f>SUMIF(Main_Table[Is Reached],"Yes",Main_Table[ser_time])/COUNTIF(Main_Table[Is Reached],"Yes")</f>
        <v>6.9025282537927566E-3</v>
      </c>
      <c r="P1167" s="20" t="s">
        <v>22</v>
      </c>
      <c r="Q1167" s="22" t="s">
        <v>21</v>
      </c>
      <c r="R1167" s="43" t="s">
        <v>21</v>
      </c>
      <c r="S1167" s="7">
        <v>41078</v>
      </c>
      <c r="T1167" s="8" t="s">
        <v>15</v>
      </c>
      <c r="U1167" s="8" t="s">
        <v>24</v>
      </c>
      <c r="V1167" s="8" t="s">
        <v>30870</v>
      </c>
      <c r="Z1167" s="8" t="s">
        <v>18</v>
      </c>
      <c r="AA1167" s="8" t="s">
        <v>30801</v>
      </c>
      <c r="AB1167" s="7">
        <v>41086</v>
      </c>
      <c r="AC1167" s="8" t="s">
        <v>20</v>
      </c>
      <c r="AD1167" s="8" t="s">
        <v>21</v>
      </c>
      <c r="AE1167" s="8" t="s">
        <v>22</v>
      </c>
    </row>
    <row r="1168" spans="1:31" x14ac:dyDescent="0.3">
      <c r="A1168" s="7">
        <v>42923</v>
      </c>
      <c r="B1168" s="8"/>
      <c r="C1168"/>
      <c r="D1168" s="8" t="s">
        <v>28797</v>
      </c>
      <c r="E1168" s="8">
        <f>COUNTIF(Main_Table[Phone_Final],Main_Table[[#This Row],[Phone_Final]])</f>
        <v>1</v>
      </c>
      <c r="F1168" s="8"/>
      <c r="H1168"/>
      <c r="K1168" s="8"/>
      <c r="L1168" s="9">
        <v>0.55832175925925931</v>
      </c>
      <c r="M1168" s="9">
        <v>0.56913194444444448</v>
      </c>
      <c r="N1168" s="20">
        <v>1.0810185185185185E-2</v>
      </c>
      <c r="O1168" s="20">
        <f>SUMIF(Main_Table[Is Reached],"Yes",Main_Table[ser_time])/COUNTIF(Main_Table[Is Reached],"Yes")</f>
        <v>6.9025282537927566E-3</v>
      </c>
      <c r="P1168" s="20" t="s">
        <v>22</v>
      </c>
      <c r="Q1168" s="22" t="s">
        <v>22</v>
      </c>
      <c r="R1168" s="43" t="s">
        <v>22</v>
      </c>
    </row>
    <row r="1169" spans="1:31" x14ac:dyDescent="0.3">
      <c r="A1169" s="7">
        <v>41817</v>
      </c>
      <c r="B1169" s="8" t="s">
        <v>22878</v>
      </c>
      <c r="C1169">
        <v>4654</v>
      </c>
      <c r="D1169" s="8" t="s">
        <v>30106</v>
      </c>
      <c r="E1169" s="8">
        <f>COUNTIF(Main_Table[Phone_Final],Main_Table[[#This Row],[Phone_Final]])</f>
        <v>1</v>
      </c>
      <c r="F1169" s="8" t="s">
        <v>28897</v>
      </c>
      <c r="G1169">
        <v>35808</v>
      </c>
      <c r="H1169">
        <v>0</v>
      </c>
      <c r="I1169" s="8" t="s">
        <v>30805</v>
      </c>
      <c r="J1169" s="8" t="s">
        <v>28872</v>
      </c>
      <c r="K1169" s="8" t="s">
        <v>28882</v>
      </c>
      <c r="L1169" s="9">
        <v>0.38503472222222224</v>
      </c>
      <c r="M1169" s="9">
        <v>0.39223379629629629</v>
      </c>
      <c r="N1169" s="20">
        <v>7.1990740740740739E-3</v>
      </c>
      <c r="O1169" s="20">
        <f>SUMIF(Main_Table[Is Reached],"Yes",Main_Table[ser_time])/COUNTIF(Main_Table[Is Reached],"Yes")</f>
        <v>6.9025282537927566E-3</v>
      </c>
      <c r="P1169" s="20" t="s">
        <v>22</v>
      </c>
      <c r="Q1169" s="22" t="s">
        <v>21</v>
      </c>
      <c r="R1169" s="43" t="s">
        <v>21</v>
      </c>
      <c r="S1169" s="7">
        <v>41817</v>
      </c>
      <c r="T1169" s="8" t="s">
        <v>29</v>
      </c>
      <c r="V1169" s="8" t="s">
        <v>49</v>
      </c>
      <c r="Z1169" s="8" t="s">
        <v>18</v>
      </c>
      <c r="AA1169" s="8" t="s">
        <v>30801</v>
      </c>
      <c r="AB1169" s="7">
        <v>41822</v>
      </c>
      <c r="AC1169" s="8" t="s">
        <v>20</v>
      </c>
      <c r="AD1169" s="8" t="s">
        <v>21</v>
      </c>
      <c r="AE1169" s="8" t="s">
        <v>22</v>
      </c>
    </row>
    <row r="1170" spans="1:31" x14ac:dyDescent="0.3">
      <c r="A1170" s="7">
        <v>41555</v>
      </c>
      <c r="B1170" s="8" t="s">
        <v>10802</v>
      </c>
      <c r="C1170">
        <v>2201</v>
      </c>
      <c r="D1170" s="8" t="s">
        <v>29921</v>
      </c>
      <c r="E1170" s="8">
        <f>COUNTIF(Main_Table[Phone_Final],Main_Table[[#This Row],[Phone_Final]])</f>
        <v>1</v>
      </c>
      <c r="F1170" s="8" t="s">
        <v>28897</v>
      </c>
      <c r="G1170">
        <v>36144</v>
      </c>
      <c r="H1170">
        <v>2</v>
      </c>
      <c r="I1170" s="8" t="s">
        <v>30799</v>
      </c>
      <c r="J1170" s="8" t="s">
        <v>28872</v>
      </c>
      <c r="K1170" s="8" t="s">
        <v>28973</v>
      </c>
      <c r="L1170" s="9">
        <v>0.67966435185185181</v>
      </c>
      <c r="M1170" s="9">
        <v>0.69214120370370369</v>
      </c>
      <c r="N1170" s="20">
        <v>1.2476851851851852E-2</v>
      </c>
      <c r="O1170" s="20">
        <f>SUMIF(Main_Table[Is Reached],"Yes",Main_Table[ser_time])/COUNTIF(Main_Table[Is Reached],"Yes")</f>
        <v>6.9025282537927566E-3</v>
      </c>
      <c r="P1170" s="20" t="s">
        <v>22</v>
      </c>
      <c r="Q1170" s="22" t="s">
        <v>21</v>
      </c>
      <c r="R1170" s="43" t="s">
        <v>21</v>
      </c>
      <c r="S1170" s="7">
        <v>41555</v>
      </c>
      <c r="T1170" s="8" t="s">
        <v>15</v>
      </c>
      <c r="U1170" s="8" t="s">
        <v>24</v>
      </c>
      <c r="V1170" s="8" t="s">
        <v>17</v>
      </c>
      <c r="Z1170" s="8" t="s">
        <v>18</v>
      </c>
      <c r="AA1170" s="8" t="s">
        <v>30801</v>
      </c>
      <c r="AB1170" s="7">
        <v>41555</v>
      </c>
      <c r="AC1170" s="8" t="s">
        <v>42</v>
      </c>
      <c r="AD1170" s="8" t="s">
        <v>21</v>
      </c>
      <c r="AE1170" s="8" t="s">
        <v>22</v>
      </c>
    </row>
    <row r="1171" spans="1:31" x14ac:dyDescent="0.3">
      <c r="A1171" s="7">
        <v>41913</v>
      </c>
      <c r="B1171" s="8" t="s">
        <v>17626</v>
      </c>
      <c r="C1171">
        <v>3571</v>
      </c>
      <c r="D1171" s="8" t="s">
        <v>30166</v>
      </c>
      <c r="E1171" s="8">
        <f>COUNTIF(Main_Table[Phone_Final],Main_Table[[#This Row],[Phone_Final]])</f>
        <v>1</v>
      </c>
      <c r="F1171" s="8" t="s">
        <v>28956</v>
      </c>
      <c r="G1171">
        <v>35707</v>
      </c>
      <c r="H1171">
        <v>2</v>
      </c>
      <c r="I1171" s="8" t="s">
        <v>30799</v>
      </c>
      <c r="J1171" s="8" t="s">
        <v>28872</v>
      </c>
      <c r="K1171" s="8" t="s">
        <v>28915</v>
      </c>
      <c r="L1171" s="9">
        <v>0.57008101851851856</v>
      </c>
      <c r="M1171" s="9">
        <v>0.57894675925925931</v>
      </c>
      <c r="N1171" s="20">
        <v>8.86574074074074E-3</v>
      </c>
      <c r="O1171" s="20">
        <f>SUMIF(Main_Table[Is Reached],"Yes",Main_Table[ser_time])/COUNTIF(Main_Table[Is Reached],"Yes")</f>
        <v>6.9025282537927566E-3</v>
      </c>
      <c r="P1171" s="20" t="s">
        <v>22</v>
      </c>
      <c r="Q1171" s="22" t="s">
        <v>21</v>
      </c>
      <c r="R1171" s="43" t="s">
        <v>21</v>
      </c>
      <c r="S1171" s="7">
        <v>41913</v>
      </c>
      <c r="T1171" s="8" t="s">
        <v>15</v>
      </c>
      <c r="U1171" s="8" t="s">
        <v>24</v>
      </c>
      <c r="V1171" s="8" t="s">
        <v>17</v>
      </c>
      <c r="Z1171" s="8" t="s">
        <v>18</v>
      </c>
      <c r="AA1171" s="8" t="s">
        <v>30801</v>
      </c>
      <c r="AB1171" s="7">
        <v>41919</v>
      </c>
      <c r="AC1171" s="8" t="s">
        <v>20</v>
      </c>
      <c r="AD1171" s="8" t="s">
        <v>21</v>
      </c>
      <c r="AE1171" s="8" t="s">
        <v>22</v>
      </c>
    </row>
    <row r="1172" spans="1:31" x14ac:dyDescent="0.3">
      <c r="A1172" s="7">
        <v>41436</v>
      </c>
      <c r="B1172" s="8" t="s">
        <v>9632</v>
      </c>
      <c r="C1172">
        <v>1966</v>
      </c>
      <c r="D1172" s="8" t="s">
        <v>29816</v>
      </c>
      <c r="E1172" s="8">
        <f>COUNTIF(Main_Table[Phone_Final],Main_Table[[#This Row],[Phone_Final]])</f>
        <v>1</v>
      </c>
      <c r="F1172" s="8" t="s">
        <v>28897</v>
      </c>
      <c r="G1172">
        <v>30178</v>
      </c>
      <c r="H1172">
        <v>2</v>
      </c>
      <c r="I1172" s="8" t="s">
        <v>30802</v>
      </c>
      <c r="J1172" s="8" t="s">
        <v>28872</v>
      </c>
      <c r="K1172" s="8" t="s">
        <v>28915</v>
      </c>
      <c r="L1172" s="9">
        <v>0.63927083333333334</v>
      </c>
      <c r="M1172" s="9">
        <v>0.64560185185185182</v>
      </c>
      <c r="N1172" s="20">
        <v>6.3310185185185188E-3</v>
      </c>
      <c r="O1172" s="20">
        <f>SUMIF(Main_Table[Is Reached],"Yes",Main_Table[ser_time])/COUNTIF(Main_Table[Is Reached],"Yes")</f>
        <v>6.9025282537927566E-3</v>
      </c>
      <c r="P1172" s="20" t="s">
        <v>22</v>
      </c>
      <c r="Q1172" s="22" t="s">
        <v>21</v>
      </c>
      <c r="R1172" s="43" t="s">
        <v>21</v>
      </c>
      <c r="S1172" s="7">
        <v>41436</v>
      </c>
      <c r="T1172" s="8" t="s">
        <v>15</v>
      </c>
      <c r="U1172" s="8" t="s">
        <v>24</v>
      </c>
      <c r="V1172" s="8" t="s">
        <v>30870</v>
      </c>
      <c r="Z1172" s="8" t="s">
        <v>18</v>
      </c>
      <c r="AA1172" s="8" t="s">
        <v>30801</v>
      </c>
      <c r="AB1172" s="7">
        <v>41438</v>
      </c>
      <c r="AC1172" s="8" t="s">
        <v>42</v>
      </c>
      <c r="AD1172" s="8" t="s">
        <v>21</v>
      </c>
      <c r="AE1172" s="8" t="s">
        <v>22</v>
      </c>
    </row>
    <row r="1173" spans="1:31" x14ac:dyDescent="0.3">
      <c r="A1173" s="7">
        <v>41029</v>
      </c>
      <c r="B1173" s="8" t="s">
        <v>4599</v>
      </c>
      <c r="C1173">
        <v>935</v>
      </c>
      <c r="D1173" s="8" t="s">
        <v>29450</v>
      </c>
      <c r="E1173" s="8">
        <f>COUNTIF(Main_Table[Phone_Final],Main_Table[[#This Row],[Phone_Final]])</f>
        <v>1</v>
      </c>
      <c r="F1173" s="8" t="s">
        <v>28900</v>
      </c>
      <c r="G1173">
        <v>30769</v>
      </c>
      <c r="H1173">
        <v>1</v>
      </c>
      <c r="I1173" s="8" t="s">
        <v>30799</v>
      </c>
      <c r="J1173" s="8" t="s">
        <v>28872</v>
      </c>
      <c r="K1173" s="8" t="s">
        <v>28902</v>
      </c>
      <c r="L1173" s="9">
        <v>0.53815972222222219</v>
      </c>
      <c r="M1173" s="9">
        <v>0.53834490740740737</v>
      </c>
      <c r="N1173" s="20">
        <v>1.8518518518518518E-4</v>
      </c>
      <c r="O1173" s="20">
        <f>SUMIF(Main_Table[Is Reached],"Yes",Main_Table[ser_time])/COUNTIF(Main_Table[Is Reached],"Yes")</f>
        <v>6.9025282537927566E-3</v>
      </c>
      <c r="P1173" s="20" t="s">
        <v>22</v>
      </c>
      <c r="Q1173" s="22" t="s">
        <v>21</v>
      </c>
      <c r="R1173" s="43" t="s">
        <v>21</v>
      </c>
      <c r="S1173" s="7">
        <v>41029</v>
      </c>
      <c r="T1173" s="8" t="s">
        <v>15</v>
      </c>
      <c r="U1173" s="8" t="s">
        <v>24</v>
      </c>
      <c r="V1173" s="8" t="s">
        <v>30870</v>
      </c>
      <c r="Z1173" s="8" t="s">
        <v>18</v>
      </c>
      <c r="AA1173" s="8" t="s">
        <v>30801</v>
      </c>
      <c r="AB1173" s="7">
        <v>41030</v>
      </c>
      <c r="AC1173" s="8" t="s">
        <v>50</v>
      </c>
      <c r="AD1173" s="8" t="s">
        <v>21</v>
      </c>
      <c r="AE1173" s="8" t="s">
        <v>22</v>
      </c>
    </row>
    <row r="1174" spans="1:31" x14ac:dyDescent="0.3">
      <c r="A1174" s="7">
        <v>41749</v>
      </c>
      <c r="B1174" s="8"/>
      <c r="C1174"/>
      <c r="D1174" s="8" t="s">
        <v>28174</v>
      </c>
      <c r="E1174" s="8">
        <f>COUNTIF(Main_Table[Phone_Final],Main_Table[[#This Row],[Phone_Final]])</f>
        <v>1</v>
      </c>
      <c r="F1174" s="8"/>
      <c r="H1174"/>
      <c r="K1174" s="8"/>
      <c r="L1174" s="9">
        <v>0.59128472222222217</v>
      </c>
      <c r="M1174" s="9">
        <v>0.60490740740740745</v>
      </c>
      <c r="N1174" s="20">
        <v>1.3622685185185186E-2</v>
      </c>
      <c r="O1174" s="20">
        <f>SUMIF(Main_Table[Is Reached],"Yes",Main_Table[ser_time])/COUNTIF(Main_Table[Is Reached],"Yes")</f>
        <v>6.9025282537927566E-3</v>
      </c>
      <c r="P1174" s="20" t="s">
        <v>22</v>
      </c>
      <c r="Q1174" s="22" t="s">
        <v>22</v>
      </c>
      <c r="R1174" s="43" t="s">
        <v>22</v>
      </c>
    </row>
    <row r="1175" spans="1:31" x14ac:dyDescent="0.3">
      <c r="A1175" s="7">
        <v>42380</v>
      </c>
      <c r="B1175" s="8"/>
      <c r="C1175"/>
      <c r="D1175" s="8" t="s">
        <v>28827</v>
      </c>
      <c r="E1175" s="8">
        <f>COUNTIF(Main_Table[Phone_Final],Main_Table[[#This Row],[Phone_Final]])</f>
        <v>1</v>
      </c>
      <c r="F1175" s="8"/>
      <c r="H1175"/>
      <c r="K1175" s="8"/>
      <c r="L1175" s="9">
        <v>0.47843750000000002</v>
      </c>
      <c r="M1175" s="9">
        <v>0.49052083333333335</v>
      </c>
      <c r="N1175" s="20">
        <v>1.2083333333333333E-2</v>
      </c>
      <c r="O1175" s="20">
        <f>SUMIF(Main_Table[Is Reached],"Yes",Main_Table[ser_time])/COUNTIF(Main_Table[Is Reached],"Yes")</f>
        <v>6.9025282537927566E-3</v>
      </c>
      <c r="P1175" s="20" t="s">
        <v>22</v>
      </c>
      <c r="Q1175" s="22" t="s">
        <v>22</v>
      </c>
      <c r="R1175" s="43" t="s">
        <v>22</v>
      </c>
    </row>
    <row r="1176" spans="1:31" x14ac:dyDescent="0.3">
      <c r="A1176" s="7">
        <v>41773</v>
      </c>
      <c r="B1176" s="8" t="s">
        <v>26857</v>
      </c>
      <c r="C1176">
        <v>11304</v>
      </c>
      <c r="D1176" s="8" t="s">
        <v>30067</v>
      </c>
      <c r="E1176" s="8">
        <f>COUNTIF(Main_Table[Phone_Final],Main_Table[[#This Row],[Phone_Final]])</f>
        <v>1</v>
      </c>
      <c r="F1176" s="8" t="s">
        <v>28874</v>
      </c>
      <c r="G1176">
        <v>35877</v>
      </c>
      <c r="H1176">
        <v>0</v>
      </c>
      <c r="I1176" s="8" t="s">
        <v>30799</v>
      </c>
      <c r="J1176" s="8" t="s">
        <v>28872</v>
      </c>
      <c r="K1176" s="8" t="s">
        <v>28902</v>
      </c>
      <c r="L1176" s="9">
        <v>0.6274305555555556</v>
      </c>
      <c r="M1176" s="9">
        <v>0.63380787037037034</v>
      </c>
      <c r="N1176" s="20">
        <v>6.3773148148148148E-3</v>
      </c>
      <c r="O1176" s="20">
        <f>SUMIF(Main_Table[Is Reached],"Yes",Main_Table[ser_time])/COUNTIF(Main_Table[Is Reached],"Yes")</f>
        <v>6.9025282537927566E-3</v>
      </c>
      <c r="P1176" s="20" t="s">
        <v>22</v>
      </c>
      <c r="Q1176" s="22" t="s">
        <v>21</v>
      </c>
      <c r="R1176" s="43" t="s">
        <v>21</v>
      </c>
      <c r="S1176" s="7">
        <v>41773</v>
      </c>
      <c r="T1176" s="8" t="s">
        <v>15</v>
      </c>
      <c r="U1176" s="8" t="s">
        <v>24</v>
      </c>
      <c r="V1176" s="8" t="s">
        <v>30870</v>
      </c>
      <c r="Y1176" s="8" t="s">
        <v>31</v>
      </c>
      <c r="Z1176" s="8" t="s">
        <v>18</v>
      </c>
      <c r="AA1176" s="8" t="s">
        <v>30801</v>
      </c>
      <c r="AB1176" s="7">
        <v>41775</v>
      </c>
      <c r="AC1176" s="8" t="s">
        <v>20</v>
      </c>
      <c r="AD1176" s="8" t="s">
        <v>21</v>
      </c>
      <c r="AE1176" s="8" t="s">
        <v>22</v>
      </c>
    </row>
    <row r="1177" spans="1:31" x14ac:dyDescent="0.3">
      <c r="A1177" s="7">
        <v>42654</v>
      </c>
      <c r="B1177" s="8" t="s">
        <v>13048</v>
      </c>
      <c r="C1177">
        <v>2645</v>
      </c>
      <c r="D1177" s="8" t="s">
        <v>30653</v>
      </c>
      <c r="E1177" s="8">
        <f>COUNTIF(Main_Table[Phone_Final],Main_Table[[#This Row],[Phone_Final]])</f>
        <v>1</v>
      </c>
      <c r="F1177" s="8" t="s">
        <v>28874</v>
      </c>
      <c r="G1177">
        <v>34757</v>
      </c>
      <c r="H1177">
        <v>0</v>
      </c>
      <c r="I1177" s="8" t="s">
        <v>30805</v>
      </c>
      <c r="J1177" s="8" t="s">
        <v>28872</v>
      </c>
      <c r="K1177" s="8" t="s">
        <v>28905</v>
      </c>
      <c r="L1177" s="9">
        <v>0.60252314814814811</v>
      </c>
      <c r="M1177" s="9">
        <v>0.61406249999999996</v>
      </c>
      <c r="N1177" s="20">
        <v>1.1539351851851851E-2</v>
      </c>
      <c r="O1177" s="20">
        <f>SUMIF(Main_Table[Is Reached],"Yes",Main_Table[ser_time])/COUNTIF(Main_Table[Is Reached],"Yes")</f>
        <v>6.9025282537927566E-3</v>
      </c>
      <c r="P1177" s="20" t="s">
        <v>22</v>
      </c>
      <c r="Q1177" s="22" t="s">
        <v>21</v>
      </c>
      <c r="R1177" s="43" t="s">
        <v>21</v>
      </c>
      <c r="S1177" s="7">
        <v>42654</v>
      </c>
      <c r="T1177" s="8" t="s">
        <v>29</v>
      </c>
      <c r="V1177" s="8" t="s">
        <v>45</v>
      </c>
      <c r="Z1177" s="8" t="s">
        <v>18</v>
      </c>
      <c r="AA1177" s="8" t="s">
        <v>30801</v>
      </c>
      <c r="AB1177" s="7">
        <v>42654</v>
      </c>
      <c r="AC1177" s="8" t="s">
        <v>20</v>
      </c>
      <c r="AD1177" s="8" t="s">
        <v>21</v>
      </c>
      <c r="AE1177" s="8" t="s">
        <v>22</v>
      </c>
    </row>
    <row r="1178" spans="1:31" x14ac:dyDescent="0.3">
      <c r="A1178" s="7">
        <v>42208</v>
      </c>
      <c r="B1178" s="8" t="s">
        <v>13424</v>
      </c>
      <c r="C1178">
        <v>2727</v>
      </c>
      <c r="D1178" s="8" t="s">
        <v>30334</v>
      </c>
      <c r="E1178" s="8">
        <f>COUNTIF(Main_Table[Phone_Final],Main_Table[[#This Row],[Phone_Final]])</f>
        <v>1</v>
      </c>
      <c r="F1178" s="8" t="s">
        <v>28874</v>
      </c>
      <c r="G1178">
        <v>35391</v>
      </c>
      <c r="H1178">
        <v>0</v>
      </c>
      <c r="I1178" s="8" t="s">
        <v>30805</v>
      </c>
      <c r="J1178" s="8" t="s">
        <v>28872</v>
      </c>
      <c r="K1178" s="8" t="s">
        <v>28889</v>
      </c>
      <c r="L1178" s="9">
        <v>0.64457175925925925</v>
      </c>
      <c r="M1178" s="9">
        <v>0.64624999999999999</v>
      </c>
      <c r="N1178" s="20">
        <v>1.6782407407407408E-3</v>
      </c>
      <c r="O1178" s="20">
        <f>SUMIF(Main_Table[Is Reached],"Yes",Main_Table[ser_time])/COUNTIF(Main_Table[Is Reached],"Yes")</f>
        <v>6.9025282537927566E-3</v>
      </c>
      <c r="P1178" s="20" t="s">
        <v>22</v>
      </c>
      <c r="Q1178" s="22" t="s">
        <v>21</v>
      </c>
      <c r="R1178" s="43" t="s">
        <v>21</v>
      </c>
      <c r="S1178" s="7">
        <v>42208</v>
      </c>
      <c r="T1178" s="8" t="s">
        <v>15</v>
      </c>
      <c r="U1178" s="8" t="s">
        <v>16</v>
      </c>
      <c r="V1178" s="8" t="s">
        <v>30870</v>
      </c>
      <c r="Y1178" s="8" t="s">
        <v>31</v>
      </c>
      <c r="Z1178" s="8" t="s">
        <v>18</v>
      </c>
      <c r="AA1178" s="8" t="s">
        <v>30801</v>
      </c>
      <c r="AB1178" s="7">
        <v>42209</v>
      </c>
      <c r="AC1178" s="8" t="s">
        <v>115</v>
      </c>
      <c r="AD1178" s="8" t="s">
        <v>21</v>
      </c>
      <c r="AE1178" s="8" t="s">
        <v>22</v>
      </c>
    </row>
    <row r="1179" spans="1:31" x14ac:dyDescent="0.3">
      <c r="A1179" s="7">
        <v>41253</v>
      </c>
      <c r="B1179" s="8" t="s">
        <v>1527</v>
      </c>
      <c r="C1179">
        <v>291</v>
      </c>
      <c r="D1179" s="8" t="s">
        <v>28996</v>
      </c>
      <c r="E1179" s="8">
        <f>COUNTIF(Main_Table[Phone_Final],Main_Table[[#This Row],[Phone_Final]])</f>
        <v>2</v>
      </c>
      <c r="F1179" s="8" t="s">
        <v>28995</v>
      </c>
      <c r="G1179">
        <v>40528</v>
      </c>
      <c r="H1179">
        <v>0</v>
      </c>
      <c r="I1179" s="8" t="s">
        <v>30802</v>
      </c>
      <c r="J1179" s="8" t="s">
        <v>28872</v>
      </c>
      <c r="K1179" s="8" t="s">
        <v>28882</v>
      </c>
      <c r="L1179" s="9">
        <v>0.48391203703703706</v>
      </c>
      <c r="M1179" s="9">
        <v>0.48812499999999998</v>
      </c>
      <c r="N1179" s="20">
        <v>4.2129629629629626E-3</v>
      </c>
      <c r="O1179" s="20">
        <f>SUMIF(Main_Table[Is Reached],"Yes",Main_Table[ser_time])/COUNTIF(Main_Table[Is Reached],"Yes")</f>
        <v>6.9025282537927566E-3</v>
      </c>
      <c r="P1179" s="20" t="s">
        <v>22</v>
      </c>
      <c r="Q1179" s="22" t="s">
        <v>21</v>
      </c>
      <c r="R1179" s="43" t="s">
        <v>21</v>
      </c>
      <c r="S1179" s="7">
        <v>41253</v>
      </c>
      <c r="T1179" s="8" t="s">
        <v>15</v>
      </c>
      <c r="U1179" s="8" t="s">
        <v>155</v>
      </c>
      <c r="V1179" s="8" t="s">
        <v>17</v>
      </c>
      <c r="Z1179" s="8" t="s">
        <v>18</v>
      </c>
      <c r="AA1179" s="8" t="s">
        <v>30801</v>
      </c>
      <c r="AB1179" s="7">
        <v>41253</v>
      </c>
      <c r="AC1179" s="8" t="s">
        <v>20</v>
      </c>
      <c r="AD1179" s="8" t="s">
        <v>21</v>
      </c>
      <c r="AE1179" s="8" t="s">
        <v>21</v>
      </c>
    </row>
    <row r="1180" spans="1:31" x14ac:dyDescent="0.3">
      <c r="A1180" s="7">
        <v>42311</v>
      </c>
      <c r="B1180" s="8"/>
      <c r="C1180"/>
      <c r="D1180" s="8" t="s">
        <v>28996</v>
      </c>
      <c r="E1180" s="8">
        <f>COUNTIF(Main_Table[Phone_Final],Main_Table[[#This Row],[Phone_Final]])</f>
        <v>2</v>
      </c>
      <c r="F1180" s="8" t="s">
        <v>28890</v>
      </c>
      <c r="G1180">
        <v>30412</v>
      </c>
      <c r="H1180">
        <v>1</v>
      </c>
      <c r="I1180" s="8" t="s">
        <v>30799</v>
      </c>
      <c r="J1180" s="8" t="s">
        <v>29352</v>
      </c>
      <c r="K1180" s="8" t="s">
        <v>28913</v>
      </c>
      <c r="L1180" s="9">
        <v>0.67554398148148154</v>
      </c>
      <c r="M1180" s="9">
        <v>0.67557870370370365</v>
      </c>
      <c r="N1180" s="20">
        <v>3.4722222222222222E-5</v>
      </c>
      <c r="O1180" s="20">
        <f>SUMIF(Main_Table[Is Reached],"Yes",Main_Table[ser_time])/COUNTIF(Main_Table[Is Reached],"Yes")</f>
        <v>6.9025282537927566E-3</v>
      </c>
      <c r="P1180" s="20" t="s">
        <v>21</v>
      </c>
      <c r="Q1180" s="22" t="s">
        <v>21</v>
      </c>
      <c r="R1180" s="43" t="s">
        <v>21</v>
      </c>
    </row>
    <row r="1181" spans="1:31" x14ac:dyDescent="0.3">
      <c r="A1181" s="7">
        <v>41594</v>
      </c>
      <c r="B1181" s="8"/>
      <c r="C1181"/>
      <c r="D1181" s="8" t="s">
        <v>28293</v>
      </c>
      <c r="E1181" s="8">
        <f>COUNTIF(Main_Table[Phone_Final],Main_Table[[#This Row],[Phone_Final]])</f>
        <v>1</v>
      </c>
      <c r="F1181" s="8"/>
      <c r="H1181"/>
      <c r="K1181" s="8"/>
      <c r="L1181" s="9">
        <v>0.53405092592592596</v>
      </c>
      <c r="M1181" s="9">
        <v>0.54541666666666666</v>
      </c>
      <c r="N1181" s="20">
        <v>1.136574074074074E-2</v>
      </c>
      <c r="O1181" s="20">
        <f>SUMIF(Main_Table[Is Reached],"Yes",Main_Table[ser_time])/COUNTIF(Main_Table[Is Reached],"Yes")</f>
        <v>6.9025282537927566E-3</v>
      </c>
      <c r="P1181" s="20" t="s">
        <v>22</v>
      </c>
      <c r="Q1181" s="22" t="s">
        <v>22</v>
      </c>
      <c r="R1181" s="43" t="s">
        <v>22</v>
      </c>
    </row>
    <row r="1182" spans="1:31" x14ac:dyDescent="0.3">
      <c r="A1182" s="7">
        <v>43173</v>
      </c>
      <c r="B1182" s="8"/>
      <c r="C1182"/>
      <c r="D1182" s="8" t="s">
        <v>28239</v>
      </c>
      <c r="E1182" s="8">
        <f>COUNTIF(Main_Table[Phone_Final],Main_Table[[#This Row],[Phone_Final]])</f>
        <v>1</v>
      </c>
      <c r="F1182" s="8"/>
      <c r="H1182"/>
      <c r="K1182" s="8"/>
      <c r="L1182" s="9">
        <v>0.54039351851851847</v>
      </c>
      <c r="M1182" s="9">
        <v>0.55125000000000002</v>
      </c>
      <c r="N1182" s="20">
        <v>1.0856481481481481E-2</v>
      </c>
      <c r="O1182" s="20">
        <f>SUMIF(Main_Table[Is Reached],"Yes",Main_Table[ser_time])/COUNTIF(Main_Table[Is Reached],"Yes")</f>
        <v>6.9025282537927566E-3</v>
      </c>
      <c r="P1182" s="20" t="s">
        <v>22</v>
      </c>
      <c r="Q1182" s="22" t="s">
        <v>22</v>
      </c>
      <c r="R1182" s="43" t="s">
        <v>22</v>
      </c>
    </row>
    <row r="1183" spans="1:31" x14ac:dyDescent="0.3">
      <c r="A1183" s="7">
        <v>41109</v>
      </c>
      <c r="B1183" s="8" t="s">
        <v>6617</v>
      </c>
      <c r="C1183">
        <v>1332</v>
      </c>
      <c r="D1183" s="8" t="s">
        <v>29554</v>
      </c>
      <c r="E1183" s="8">
        <f>COUNTIF(Main_Table[Phone_Final],Main_Table[[#This Row],[Phone_Final]])</f>
        <v>2</v>
      </c>
      <c r="F1183" s="8" t="s">
        <v>28903</v>
      </c>
      <c r="G1183">
        <v>30608</v>
      </c>
      <c r="H1183">
        <v>0</v>
      </c>
      <c r="I1183" s="8" t="s">
        <v>30805</v>
      </c>
      <c r="J1183" s="8" t="s">
        <v>28872</v>
      </c>
      <c r="K1183" s="8" t="s">
        <v>28931</v>
      </c>
      <c r="L1183" s="9">
        <v>0.47173611111111113</v>
      </c>
      <c r="M1183" s="9">
        <v>0.4763310185185185</v>
      </c>
      <c r="N1183" s="20">
        <v>4.5949074074074078E-3</v>
      </c>
      <c r="O1183" s="20">
        <f>SUMIF(Main_Table[Is Reached],"Yes",Main_Table[ser_time])/COUNTIF(Main_Table[Is Reached],"Yes")</f>
        <v>6.9025282537927566E-3</v>
      </c>
      <c r="P1183" s="20" t="s">
        <v>22</v>
      </c>
      <c r="Q1183" s="22" t="s">
        <v>21</v>
      </c>
      <c r="R1183" s="43" t="s">
        <v>21</v>
      </c>
      <c r="S1183" s="7">
        <v>41109</v>
      </c>
      <c r="T1183" s="8" t="s">
        <v>15</v>
      </c>
      <c r="U1183" s="8" t="s">
        <v>155</v>
      </c>
      <c r="V1183" s="8" t="s">
        <v>30870</v>
      </c>
      <c r="Z1183" s="8" t="s">
        <v>18</v>
      </c>
      <c r="AA1183" s="8" t="s">
        <v>30801</v>
      </c>
      <c r="AB1183" s="7">
        <v>41110</v>
      </c>
      <c r="AC1183" s="8" t="s">
        <v>20</v>
      </c>
      <c r="AD1183" s="8" t="s">
        <v>21</v>
      </c>
      <c r="AE1183" s="8" t="s">
        <v>22</v>
      </c>
    </row>
    <row r="1184" spans="1:31" x14ac:dyDescent="0.3">
      <c r="A1184" s="7">
        <v>42488</v>
      </c>
      <c r="B1184" s="8" t="s">
        <v>6618</v>
      </c>
      <c r="C1184">
        <v>1332</v>
      </c>
      <c r="D1184" s="8" t="s">
        <v>29554</v>
      </c>
      <c r="E1184" s="8">
        <f>COUNTIF(Main_Table[Phone_Final],Main_Table[[#This Row],[Phone_Final]])</f>
        <v>2</v>
      </c>
      <c r="F1184" s="8" t="s">
        <v>28903</v>
      </c>
      <c r="G1184">
        <v>34979</v>
      </c>
      <c r="H1184">
        <v>0</v>
      </c>
      <c r="I1184" s="8" t="s">
        <v>30802</v>
      </c>
      <c r="J1184" s="8" t="s">
        <v>28872</v>
      </c>
      <c r="K1184" s="8" t="s">
        <v>28907</v>
      </c>
      <c r="L1184" s="9">
        <v>0.53162037037037035</v>
      </c>
      <c r="M1184" s="9">
        <v>0.54327546296296292</v>
      </c>
      <c r="N1184" s="20">
        <v>1.1655092592592592E-2</v>
      </c>
      <c r="O1184" s="20">
        <f>SUMIF(Main_Table[Is Reached],"Yes",Main_Table[ser_time])/COUNTIF(Main_Table[Is Reached],"Yes")</f>
        <v>6.9025282537927566E-3</v>
      </c>
      <c r="P1184" s="20" t="s">
        <v>22</v>
      </c>
      <c r="Q1184" s="22" t="s">
        <v>21</v>
      </c>
      <c r="R1184" s="43" t="s">
        <v>21</v>
      </c>
      <c r="S1184" s="7">
        <v>42488</v>
      </c>
      <c r="T1184" s="8" t="s">
        <v>15</v>
      </c>
      <c r="U1184" s="8" t="s">
        <v>16</v>
      </c>
      <c r="V1184" s="8" t="s">
        <v>30870</v>
      </c>
      <c r="Z1184" s="8" t="s">
        <v>18</v>
      </c>
      <c r="AA1184" s="8" t="s">
        <v>30801</v>
      </c>
      <c r="AB1184" s="7">
        <v>42488</v>
      </c>
      <c r="AC1184" s="8" t="s">
        <v>20</v>
      </c>
      <c r="AD1184" s="8" t="s">
        <v>21</v>
      </c>
      <c r="AE1184" s="8" t="s">
        <v>21</v>
      </c>
    </row>
    <row r="1185" spans="1:31" x14ac:dyDescent="0.3">
      <c r="A1185" s="7">
        <v>43808</v>
      </c>
      <c r="B1185" s="8"/>
      <c r="C1185"/>
      <c r="D1185" s="8" t="s">
        <v>28113</v>
      </c>
      <c r="E1185" s="8">
        <f>COUNTIF(Main_Table[Phone_Final],Main_Table[[#This Row],[Phone_Final]])</f>
        <v>2</v>
      </c>
      <c r="F1185" s="8"/>
      <c r="H1185"/>
      <c r="K1185" s="8"/>
      <c r="L1185" s="9">
        <v>0.42872685185185183</v>
      </c>
      <c r="M1185" s="9">
        <v>0.43019675925925926</v>
      </c>
      <c r="N1185" s="20">
        <v>1.4699074074074074E-3</v>
      </c>
      <c r="O1185" s="20">
        <f>SUMIF(Main_Table[Is Reached],"Yes",Main_Table[ser_time])/COUNTIF(Main_Table[Is Reached],"Yes")</f>
        <v>6.9025282537927566E-3</v>
      </c>
      <c r="P1185" s="20" t="s">
        <v>22</v>
      </c>
      <c r="Q1185" s="22" t="s">
        <v>22</v>
      </c>
      <c r="R1185" s="43" t="s">
        <v>22</v>
      </c>
    </row>
    <row r="1186" spans="1:31" x14ac:dyDescent="0.3">
      <c r="A1186" s="7">
        <v>43377</v>
      </c>
      <c r="B1186" s="8"/>
      <c r="C1186"/>
      <c r="D1186" s="8" t="s">
        <v>28113</v>
      </c>
      <c r="E1186" s="8">
        <f>COUNTIF(Main_Table[Phone_Final],Main_Table[[#This Row],[Phone_Final]])</f>
        <v>2</v>
      </c>
      <c r="F1186" s="8"/>
      <c r="H1186"/>
      <c r="K1186" s="8"/>
      <c r="L1186" s="9">
        <v>0.59185185185185185</v>
      </c>
      <c r="M1186" s="9">
        <v>0.59574074074074079</v>
      </c>
      <c r="N1186" s="20">
        <v>3.8888888888888888E-3</v>
      </c>
      <c r="O1186" s="20">
        <f>SUMIF(Main_Table[Is Reached],"Yes",Main_Table[ser_time])/COUNTIF(Main_Table[Is Reached],"Yes")</f>
        <v>6.9025282537927566E-3</v>
      </c>
      <c r="P1186" s="20" t="s">
        <v>22</v>
      </c>
      <c r="Q1186" s="22" t="s">
        <v>22</v>
      </c>
      <c r="R1186" s="43" t="s">
        <v>22</v>
      </c>
    </row>
    <row r="1187" spans="1:31" x14ac:dyDescent="0.3">
      <c r="A1187" s="7">
        <v>41315</v>
      </c>
      <c r="B1187" s="8"/>
      <c r="C1187"/>
      <c r="D1187" s="8" t="s">
        <v>28526</v>
      </c>
      <c r="E1187" s="8">
        <f>COUNTIF(Main_Table[Phone_Final],Main_Table[[#This Row],[Phone_Final]])</f>
        <v>1</v>
      </c>
      <c r="F1187" s="8"/>
      <c r="H1187"/>
      <c r="K1187" s="8"/>
      <c r="L1187" s="9">
        <v>0.41939814814814813</v>
      </c>
      <c r="M1187" s="9">
        <v>0.42228009259259258</v>
      </c>
      <c r="N1187" s="20">
        <v>2.8819444444444444E-3</v>
      </c>
      <c r="O1187" s="20">
        <f>SUMIF(Main_Table[Is Reached],"Yes",Main_Table[ser_time])/COUNTIF(Main_Table[Is Reached],"Yes")</f>
        <v>6.9025282537927566E-3</v>
      </c>
      <c r="P1187" s="20" t="s">
        <v>22</v>
      </c>
      <c r="Q1187" s="22" t="s">
        <v>22</v>
      </c>
      <c r="R1187" s="43" t="s">
        <v>22</v>
      </c>
    </row>
    <row r="1188" spans="1:31" x14ac:dyDescent="0.3">
      <c r="A1188" s="7">
        <v>41553</v>
      </c>
      <c r="B1188" s="8"/>
      <c r="C1188"/>
      <c r="D1188" s="8" t="s">
        <v>28309</v>
      </c>
      <c r="E1188" s="8">
        <f>COUNTIF(Main_Table[Phone_Final],Main_Table[[#This Row],[Phone_Final]])</f>
        <v>1</v>
      </c>
      <c r="F1188" s="8"/>
      <c r="H1188"/>
      <c r="K1188" s="8"/>
      <c r="L1188" s="9">
        <v>0.55488425925925922</v>
      </c>
      <c r="M1188" s="9">
        <v>0.56137731481481479</v>
      </c>
      <c r="N1188" s="20">
        <v>6.4930555555555557E-3</v>
      </c>
      <c r="O1188" s="20">
        <f>SUMIF(Main_Table[Is Reached],"Yes",Main_Table[ser_time])/COUNTIF(Main_Table[Is Reached],"Yes")</f>
        <v>6.9025282537927566E-3</v>
      </c>
      <c r="P1188" s="20" t="s">
        <v>22</v>
      </c>
      <c r="Q1188" s="22" t="s">
        <v>22</v>
      </c>
      <c r="R1188" s="43" t="s">
        <v>22</v>
      </c>
    </row>
    <row r="1189" spans="1:31" x14ac:dyDescent="0.3">
      <c r="A1189" s="7">
        <v>42656</v>
      </c>
      <c r="B1189" s="8" t="s">
        <v>8527</v>
      </c>
      <c r="C1189">
        <v>1743</v>
      </c>
      <c r="D1189" s="8" t="s">
        <v>30654</v>
      </c>
      <c r="E1189" s="8">
        <f>COUNTIF(Main_Table[Phone_Final],Main_Table[[#This Row],[Phone_Final]])</f>
        <v>1</v>
      </c>
      <c r="F1189" s="8" t="s">
        <v>28910</v>
      </c>
      <c r="G1189">
        <v>34754</v>
      </c>
      <c r="H1189">
        <v>0</v>
      </c>
      <c r="I1189" s="8" t="s">
        <v>30799</v>
      </c>
      <c r="J1189" s="8" t="s">
        <v>28872</v>
      </c>
      <c r="K1189" s="8" t="s">
        <v>28871</v>
      </c>
      <c r="L1189" s="9">
        <v>0.60913194444444441</v>
      </c>
      <c r="M1189" s="9">
        <v>0.61263888888888884</v>
      </c>
      <c r="N1189" s="20">
        <v>3.5069444444444445E-3</v>
      </c>
      <c r="O1189" s="20">
        <f>SUMIF(Main_Table[Is Reached],"Yes",Main_Table[ser_time])/COUNTIF(Main_Table[Is Reached],"Yes")</f>
        <v>6.9025282537927566E-3</v>
      </c>
      <c r="P1189" s="20" t="s">
        <v>22</v>
      </c>
      <c r="Q1189" s="22" t="s">
        <v>21</v>
      </c>
      <c r="R1189" s="43" t="s">
        <v>21</v>
      </c>
      <c r="S1189" s="7">
        <v>42656</v>
      </c>
      <c r="T1189" s="8" t="s">
        <v>29</v>
      </c>
      <c r="V1189" s="8" t="s">
        <v>49</v>
      </c>
      <c r="Z1189" s="8" t="s">
        <v>18</v>
      </c>
      <c r="AA1189" s="8" t="s">
        <v>30801</v>
      </c>
      <c r="AB1189" s="7">
        <v>42656</v>
      </c>
      <c r="AC1189" s="8" t="s">
        <v>20</v>
      </c>
      <c r="AD1189" s="8" t="s">
        <v>21</v>
      </c>
      <c r="AE1189" s="8" t="s">
        <v>21</v>
      </c>
    </row>
    <row r="1190" spans="1:31" x14ac:dyDescent="0.3">
      <c r="A1190" s="7">
        <v>41306</v>
      </c>
      <c r="B1190" s="8" t="s">
        <v>15735</v>
      </c>
      <c r="C1190">
        <v>3196</v>
      </c>
      <c r="D1190" s="8" t="s">
        <v>29301</v>
      </c>
      <c r="E1190" s="8">
        <f>COUNTIF(Main_Table[Phone_Final],Main_Table[[#This Row],[Phone_Final]])</f>
        <v>3</v>
      </c>
      <c r="F1190" s="8" t="s">
        <v>28883</v>
      </c>
      <c r="G1190">
        <v>30341</v>
      </c>
      <c r="H1190">
        <v>1</v>
      </c>
      <c r="I1190" s="8" t="s">
        <v>30799</v>
      </c>
      <c r="J1190" s="8" t="s">
        <v>28872</v>
      </c>
      <c r="K1190" s="8" t="s">
        <v>28889</v>
      </c>
      <c r="L1190" s="9">
        <v>0.6459259259259259</v>
      </c>
      <c r="M1190" s="9">
        <v>0.64607638888888885</v>
      </c>
      <c r="N1190" s="20">
        <v>1.5046296296296297E-4</v>
      </c>
      <c r="O1190" s="20">
        <f>SUMIF(Main_Table[Is Reached],"Yes",Main_Table[ser_time])/COUNTIF(Main_Table[Is Reached],"Yes")</f>
        <v>6.9025282537927566E-3</v>
      </c>
      <c r="P1190" s="20" t="s">
        <v>22</v>
      </c>
      <c r="Q1190" s="22" t="s">
        <v>21</v>
      </c>
      <c r="R1190" s="43" t="s">
        <v>21</v>
      </c>
      <c r="S1190" s="7">
        <v>41306</v>
      </c>
      <c r="T1190" s="8" t="s">
        <v>29</v>
      </c>
      <c r="V1190" s="8" t="s">
        <v>38</v>
      </c>
      <c r="Y1190" s="8" t="s">
        <v>31</v>
      </c>
      <c r="Z1190" s="8" t="s">
        <v>18</v>
      </c>
      <c r="AA1190" s="8" t="s">
        <v>30801</v>
      </c>
      <c r="AB1190" s="7">
        <v>41310</v>
      </c>
      <c r="AC1190" s="8" t="s">
        <v>20</v>
      </c>
      <c r="AD1190" s="8" t="s">
        <v>21</v>
      </c>
      <c r="AE1190" s="8" t="s">
        <v>22</v>
      </c>
    </row>
    <row r="1191" spans="1:31" x14ac:dyDescent="0.3">
      <c r="A1191" s="7">
        <v>42569</v>
      </c>
      <c r="B1191" s="8" t="s">
        <v>15736</v>
      </c>
      <c r="C1191">
        <v>3196</v>
      </c>
      <c r="D1191" s="8" t="s">
        <v>29301</v>
      </c>
      <c r="E1191" s="8">
        <f>COUNTIF(Main_Table[Phone_Final],Main_Table[[#This Row],[Phone_Final]])</f>
        <v>3</v>
      </c>
      <c r="F1191" s="8" t="s">
        <v>28887</v>
      </c>
      <c r="G1191">
        <v>40161</v>
      </c>
      <c r="H1191">
        <v>0</v>
      </c>
      <c r="I1191" s="8" t="s">
        <v>30799</v>
      </c>
      <c r="J1191" s="8" t="s">
        <v>28872</v>
      </c>
      <c r="K1191" s="8" t="s">
        <v>28924</v>
      </c>
      <c r="L1191" s="9">
        <v>0.50113425925925925</v>
      </c>
      <c r="M1191" s="9">
        <v>0.5162268518518518</v>
      </c>
      <c r="N1191" s="20">
        <v>1.5092592592592593E-2</v>
      </c>
      <c r="O1191" s="20">
        <f>SUMIF(Main_Table[Is Reached],"Yes",Main_Table[ser_time])/COUNTIF(Main_Table[Is Reached],"Yes")</f>
        <v>6.9025282537927566E-3</v>
      </c>
      <c r="P1191" s="20" t="s">
        <v>22</v>
      </c>
      <c r="Q1191" s="22" t="s">
        <v>21</v>
      </c>
      <c r="R1191" s="43" t="s">
        <v>21</v>
      </c>
      <c r="S1191" s="7">
        <v>42569</v>
      </c>
      <c r="T1191" s="8" t="s">
        <v>15</v>
      </c>
      <c r="U1191" s="8" t="s">
        <v>24</v>
      </c>
      <c r="V1191" s="8" t="s">
        <v>17</v>
      </c>
      <c r="Y1191" s="8" t="s">
        <v>31</v>
      </c>
      <c r="Z1191" s="8" t="s">
        <v>18</v>
      </c>
      <c r="AA1191" s="8" t="s">
        <v>30801</v>
      </c>
      <c r="AB1191" s="7">
        <v>42569</v>
      </c>
      <c r="AC1191" s="8" t="s">
        <v>20</v>
      </c>
      <c r="AD1191" s="8" t="s">
        <v>21</v>
      </c>
      <c r="AE1191" s="8" t="s">
        <v>22</v>
      </c>
    </row>
    <row r="1192" spans="1:31" x14ac:dyDescent="0.3">
      <c r="A1192" s="7">
        <v>42359</v>
      </c>
      <c r="B1192" s="8"/>
      <c r="C1192"/>
      <c r="D1192" s="8" t="s">
        <v>29301</v>
      </c>
      <c r="E1192" s="8">
        <f>COUNTIF(Main_Table[Phone_Final],Main_Table[[#This Row],[Phone_Final]])</f>
        <v>3</v>
      </c>
      <c r="F1192" s="8" t="s">
        <v>28956</v>
      </c>
      <c r="G1192">
        <v>34860</v>
      </c>
      <c r="H1192">
        <v>2</v>
      </c>
      <c r="I1192" s="8" t="s">
        <v>30799</v>
      </c>
      <c r="J1192" s="8" t="s">
        <v>29353</v>
      </c>
      <c r="K1192" s="8" t="s">
        <v>28913</v>
      </c>
      <c r="L1192" s="9">
        <v>0.55940972222222218</v>
      </c>
      <c r="M1192" s="9">
        <v>0.55945601851851856</v>
      </c>
      <c r="N1192" s="20">
        <v>4.6296296296296294E-5</v>
      </c>
      <c r="O1192" s="20">
        <f>SUMIF(Main_Table[Is Reached],"Yes",Main_Table[ser_time])/COUNTIF(Main_Table[Is Reached],"Yes")</f>
        <v>6.9025282537927566E-3</v>
      </c>
      <c r="P1192" s="20" t="s">
        <v>21</v>
      </c>
      <c r="Q1192" s="22" t="s">
        <v>21</v>
      </c>
      <c r="R1192" s="43" t="s">
        <v>21</v>
      </c>
    </row>
    <row r="1193" spans="1:31" x14ac:dyDescent="0.3">
      <c r="A1193" s="7">
        <v>42348</v>
      </c>
      <c r="B1193" s="8" t="s">
        <v>12759</v>
      </c>
      <c r="C1193">
        <v>2590</v>
      </c>
      <c r="D1193" s="8" t="s">
        <v>30457</v>
      </c>
      <c r="E1193" s="8">
        <f>COUNTIF(Main_Table[Phone_Final],Main_Table[[#This Row],[Phone_Final]])</f>
        <v>1</v>
      </c>
      <c r="F1193" s="8" t="s">
        <v>28900</v>
      </c>
      <c r="G1193">
        <v>35170</v>
      </c>
      <c r="H1193">
        <v>0</v>
      </c>
      <c r="I1193" s="8" t="s">
        <v>30805</v>
      </c>
      <c r="J1193" s="8" t="s">
        <v>28872</v>
      </c>
      <c r="K1193" s="8" t="s">
        <v>28951</v>
      </c>
      <c r="L1193" s="9">
        <v>0.56418981481481478</v>
      </c>
      <c r="M1193" s="9">
        <v>0.5763194444444445</v>
      </c>
      <c r="N1193" s="20">
        <v>1.2129629629629629E-2</v>
      </c>
      <c r="O1193" s="20">
        <f>SUMIF(Main_Table[Is Reached],"Yes",Main_Table[ser_time])/COUNTIF(Main_Table[Is Reached],"Yes")</f>
        <v>6.9025282537927566E-3</v>
      </c>
      <c r="P1193" s="20" t="s">
        <v>22</v>
      </c>
      <c r="Q1193" s="22" t="s">
        <v>21</v>
      </c>
      <c r="R1193" s="43" t="s">
        <v>21</v>
      </c>
      <c r="S1193" s="7">
        <v>42348</v>
      </c>
      <c r="T1193" s="8" t="s">
        <v>15</v>
      </c>
      <c r="U1193" s="8" t="s">
        <v>24</v>
      </c>
      <c r="V1193" s="8" t="s">
        <v>30870</v>
      </c>
      <c r="Z1193" s="8" t="s">
        <v>18</v>
      </c>
      <c r="AA1193" s="8" t="s">
        <v>30801</v>
      </c>
      <c r="AB1193" s="7">
        <v>42349</v>
      </c>
      <c r="AC1193" s="8" t="s">
        <v>20</v>
      </c>
      <c r="AD1193" s="8" t="s">
        <v>21</v>
      </c>
      <c r="AE1193" s="8" t="s">
        <v>21</v>
      </c>
    </row>
    <row r="1194" spans="1:31" x14ac:dyDescent="0.3">
      <c r="A1194" s="7">
        <v>42499</v>
      </c>
      <c r="B1194" s="8" t="s">
        <v>16644</v>
      </c>
      <c r="C1194">
        <v>3377</v>
      </c>
      <c r="D1194" s="8" t="s">
        <v>30554</v>
      </c>
      <c r="E1194" s="8">
        <f>COUNTIF(Main_Table[Phone_Final],Main_Table[[#This Row],[Phone_Final]])</f>
        <v>1</v>
      </c>
      <c r="F1194" s="8" t="s">
        <v>28922</v>
      </c>
      <c r="G1194">
        <v>34966</v>
      </c>
      <c r="H1194">
        <v>2</v>
      </c>
      <c r="I1194" s="8" t="s">
        <v>30799</v>
      </c>
      <c r="J1194" s="8" t="s">
        <v>28872</v>
      </c>
      <c r="K1194" s="8" t="s">
        <v>28879</v>
      </c>
      <c r="L1194" s="9">
        <v>0.54718750000000005</v>
      </c>
      <c r="M1194" s="9">
        <v>0.55435185185185187</v>
      </c>
      <c r="N1194" s="20">
        <v>7.1643518518518514E-3</v>
      </c>
      <c r="O1194" s="20">
        <f>SUMIF(Main_Table[Is Reached],"Yes",Main_Table[ser_time])/COUNTIF(Main_Table[Is Reached],"Yes")</f>
        <v>6.9025282537927566E-3</v>
      </c>
      <c r="P1194" s="20" t="s">
        <v>22</v>
      </c>
      <c r="Q1194" s="22" t="s">
        <v>21</v>
      </c>
      <c r="R1194" s="43" t="s">
        <v>21</v>
      </c>
      <c r="S1194" s="7">
        <v>42499</v>
      </c>
      <c r="T1194" s="8" t="s">
        <v>15</v>
      </c>
      <c r="U1194" s="8" t="s">
        <v>16</v>
      </c>
      <c r="V1194" s="8" t="s">
        <v>110</v>
      </c>
      <c r="Y1194" s="8" t="s">
        <v>296</v>
      </c>
      <c r="Z1194" s="8" t="s">
        <v>18</v>
      </c>
      <c r="AA1194" s="8" t="s">
        <v>30801</v>
      </c>
      <c r="AB1194" s="7">
        <v>42499</v>
      </c>
      <c r="AC1194" s="8" t="s">
        <v>20</v>
      </c>
      <c r="AD1194" s="8" t="s">
        <v>22</v>
      </c>
      <c r="AE1194" s="8" t="s">
        <v>22</v>
      </c>
    </row>
    <row r="1195" spans="1:31" x14ac:dyDescent="0.3">
      <c r="A1195" s="7">
        <v>41324</v>
      </c>
      <c r="B1195" s="8" t="s">
        <v>27213</v>
      </c>
      <c r="C1195">
        <v>11978</v>
      </c>
      <c r="D1195" s="8" t="s">
        <v>29725</v>
      </c>
      <c r="E1195" s="8">
        <f>COUNTIF(Main_Table[Phone_Final],Main_Table[[#This Row],[Phone_Final]])</f>
        <v>1</v>
      </c>
      <c r="F1195" s="8" t="s">
        <v>28895</v>
      </c>
      <c r="G1195">
        <v>30318</v>
      </c>
      <c r="H1195">
        <v>0</v>
      </c>
      <c r="I1195" s="8" t="s">
        <v>30805</v>
      </c>
      <c r="J1195" s="8" t="s">
        <v>28872</v>
      </c>
      <c r="K1195" s="8" t="s">
        <v>28929</v>
      </c>
      <c r="L1195" s="9">
        <v>0.48499999999999999</v>
      </c>
      <c r="M1195" s="9">
        <v>0.48637731481481483</v>
      </c>
      <c r="N1195" s="20">
        <v>1.3773148148148147E-3</v>
      </c>
      <c r="O1195" s="20">
        <f>SUMIF(Main_Table[Is Reached],"Yes",Main_Table[ser_time])/COUNTIF(Main_Table[Is Reached],"Yes")</f>
        <v>6.9025282537927566E-3</v>
      </c>
      <c r="P1195" s="20" t="s">
        <v>22</v>
      </c>
      <c r="Q1195" s="22" t="s">
        <v>21</v>
      </c>
      <c r="R1195" s="43" t="s">
        <v>21</v>
      </c>
      <c r="S1195" s="7">
        <v>41324</v>
      </c>
      <c r="T1195" s="8" t="s">
        <v>29</v>
      </c>
      <c r="V1195" s="8" t="s">
        <v>159</v>
      </c>
      <c r="Z1195" s="8" t="s">
        <v>18</v>
      </c>
      <c r="AA1195" s="8" t="s">
        <v>30801</v>
      </c>
      <c r="AB1195" s="7">
        <v>41344</v>
      </c>
      <c r="AC1195" s="8" t="s">
        <v>27</v>
      </c>
      <c r="AD1195" s="8" t="s">
        <v>21</v>
      </c>
      <c r="AE1195" s="8" t="s">
        <v>21</v>
      </c>
    </row>
    <row r="1196" spans="1:31" x14ac:dyDescent="0.3">
      <c r="A1196" s="7">
        <v>40883</v>
      </c>
      <c r="B1196" s="8" t="s">
        <v>2105</v>
      </c>
      <c r="C1196">
        <v>409</v>
      </c>
      <c r="D1196" s="8" t="s">
        <v>29356</v>
      </c>
      <c r="E1196" s="8">
        <f>COUNTIF(Main_Table[Phone_Final],Main_Table[[#This Row],[Phone_Final]])</f>
        <v>1</v>
      </c>
      <c r="F1196" s="8" t="s">
        <v>28877</v>
      </c>
      <c r="G1196">
        <v>30919</v>
      </c>
      <c r="H1196">
        <v>1</v>
      </c>
      <c r="I1196" s="8" t="s">
        <v>30799</v>
      </c>
      <c r="J1196" s="8" t="s">
        <v>28872</v>
      </c>
      <c r="K1196" s="8" t="s">
        <v>28876</v>
      </c>
      <c r="L1196" s="9">
        <v>0.50562499999999999</v>
      </c>
      <c r="M1196" s="9">
        <v>0.50667824074074075</v>
      </c>
      <c r="N1196" s="20">
        <v>1.0532407407407407E-3</v>
      </c>
      <c r="O1196" s="20">
        <f>SUMIF(Main_Table[Is Reached],"Yes",Main_Table[ser_time])/COUNTIF(Main_Table[Is Reached],"Yes")</f>
        <v>6.9025282537927566E-3</v>
      </c>
      <c r="P1196" s="20" t="s">
        <v>22</v>
      </c>
      <c r="Q1196" s="22" t="s">
        <v>21</v>
      </c>
      <c r="R1196" s="43" t="s">
        <v>21</v>
      </c>
      <c r="S1196" s="7">
        <v>40883</v>
      </c>
      <c r="T1196" s="8" t="s">
        <v>29</v>
      </c>
      <c r="V1196" s="8" t="s">
        <v>38</v>
      </c>
      <c r="Y1196" s="8" t="s">
        <v>83</v>
      </c>
      <c r="Z1196" s="8" t="s">
        <v>18</v>
      </c>
      <c r="AA1196" s="8" t="s">
        <v>30801</v>
      </c>
      <c r="AB1196" s="7">
        <v>40886</v>
      </c>
      <c r="AC1196" s="8" t="s">
        <v>34</v>
      </c>
      <c r="AD1196" s="8" t="s">
        <v>21</v>
      </c>
      <c r="AE1196" s="8" t="s">
        <v>22</v>
      </c>
    </row>
    <row r="1197" spans="1:31" x14ac:dyDescent="0.3">
      <c r="A1197" s="7">
        <v>42045</v>
      </c>
      <c r="B1197" s="8" t="s">
        <v>8487</v>
      </c>
      <c r="C1197">
        <v>1730</v>
      </c>
      <c r="D1197" s="8" t="s">
        <v>30237</v>
      </c>
      <c r="E1197" s="8">
        <f>COUNTIF(Main_Table[Phone_Final],Main_Table[[#This Row],[Phone_Final]])</f>
        <v>1</v>
      </c>
      <c r="F1197" s="8" t="s">
        <v>28959</v>
      </c>
      <c r="G1197">
        <v>35580</v>
      </c>
      <c r="H1197">
        <v>1</v>
      </c>
      <c r="I1197" s="8" t="s">
        <v>30799</v>
      </c>
      <c r="J1197" s="8" t="s">
        <v>28872</v>
      </c>
      <c r="K1197" s="8" t="s">
        <v>28951</v>
      </c>
      <c r="L1197" s="9">
        <v>0.60225694444444444</v>
      </c>
      <c r="M1197" s="9">
        <v>0.61636574074074069</v>
      </c>
      <c r="N1197" s="20">
        <v>1.4108796296296296E-2</v>
      </c>
      <c r="O1197" s="20">
        <f>SUMIF(Main_Table[Is Reached],"Yes",Main_Table[ser_time])/COUNTIF(Main_Table[Is Reached],"Yes")</f>
        <v>6.9025282537927566E-3</v>
      </c>
      <c r="P1197" s="20" t="s">
        <v>22</v>
      </c>
      <c r="Q1197" s="22" t="s">
        <v>21</v>
      </c>
      <c r="R1197" s="43" t="s">
        <v>21</v>
      </c>
      <c r="S1197" s="7">
        <v>42045</v>
      </c>
      <c r="T1197" s="8" t="s">
        <v>29</v>
      </c>
      <c r="V1197" s="8" t="s">
        <v>1354</v>
      </c>
      <c r="Y1197" s="8" t="s">
        <v>296</v>
      </c>
      <c r="Z1197" s="8" t="s">
        <v>18</v>
      </c>
      <c r="AA1197" s="8" t="s">
        <v>30801</v>
      </c>
      <c r="AB1197" s="7">
        <v>42046</v>
      </c>
      <c r="AC1197" s="8" t="s">
        <v>20</v>
      </c>
      <c r="AD1197" s="8" t="s">
        <v>21</v>
      </c>
      <c r="AE1197" s="8" t="s">
        <v>22</v>
      </c>
    </row>
    <row r="1198" spans="1:31" x14ac:dyDescent="0.3">
      <c r="A1198" s="7">
        <v>41324</v>
      </c>
      <c r="B1198" s="8"/>
      <c r="C1198"/>
      <c r="D1198" s="8" t="s">
        <v>28501</v>
      </c>
      <c r="E1198" s="8">
        <f>COUNTIF(Main_Table[Phone_Final],Main_Table[[#This Row],[Phone_Final]])</f>
        <v>1</v>
      </c>
      <c r="F1198" s="8"/>
      <c r="H1198"/>
      <c r="K1198" s="8"/>
      <c r="L1198" s="9">
        <v>0.45374999999999999</v>
      </c>
      <c r="M1198" s="9">
        <v>0.46760416666666665</v>
      </c>
      <c r="N1198" s="20">
        <v>1.3854166666666667E-2</v>
      </c>
      <c r="O1198" s="20">
        <f>SUMIF(Main_Table[Is Reached],"Yes",Main_Table[ser_time])/COUNTIF(Main_Table[Is Reached],"Yes")</f>
        <v>6.9025282537927566E-3</v>
      </c>
      <c r="P1198" s="20" t="s">
        <v>22</v>
      </c>
      <c r="Q1198" s="22" t="s">
        <v>22</v>
      </c>
      <c r="R1198" s="43" t="s">
        <v>22</v>
      </c>
    </row>
    <row r="1199" spans="1:31" x14ac:dyDescent="0.3">
      <c r="A1199" s="7">
        <v>41810</v>
      </c>
      <c r="B1199" s="8" t="s">
        <v>26086</v>
      </c>
      <c r="C1199">
        <v>9428</v>
      </c>
      <c r="D1199" s="8" t="s">
        <v>29169</v>
      </c>
      <c r="E1199" s="8">
        <f>COUNTIF(Main_Table[Phone_Final],Main_Table[[#This Row],[Phone_Final]])</f>
        <v>2</v>
      </c>
      <c r="F1199" s="8" t="s">
        <v>28883</v>
      </c>
      <c r="G1199">
        <v>40322</v>
      </c>
      <c r="H1199">
        <v>0</v>
      </c>
      <c r="I1199" s="8" t="s">
        <v>30799</v>
      </c>
      <c r="J1199" s="8" t="s">
        <v>28872</v>
      </c>
      <c r="K1199" s="8" t="s">
        <v>28896</v>
      </c>
      <c r="L1199" s="9">
        <v>0.42503472222222222</v>
      </c>
      <c r="M1199" s="9">
        <v>0.43236111111111108</v>
      </c>
      <c r="N1199" s="20">
        <v>7.3263888888888892E-3</v>
      </c>
      <c r="O1199" s="20">
        <f>SUMIF(Main_Table[Is Reached],"Yes",Main_Table[ser_time])/COUNTIF(Main_Table[Is Reached],"Yes")</f>
        <v>6.9025282537927566E-3</v>
      </c>
      <c r="P1199" s="20" t="s">
        <v>22</v>
      </c>
      <c r="Q1199" s="22" t="s">
        <v>21</v>
      </c>
      <c r="R1199" s="43" t="s">
        <v>21</v>
      </c>
      <c r="S1199" s="7">
        <v>41810</v>
      </c>
      <c r="T1199" s="8" t="s">
        <v>15</v>
      </c>
      <c r="U1199" s="8" t="s">
        <v>16</v>
      </c>
      <c r="V1199" s="8" t="s">
        <v>30870</v>
      </c>
      <c r="Z1199" s="8" t="s">
        <v>18</v>
      </c>
      <c r="AA1199" s="8" t="s">
        <v>30801</v>
      </c>
      <c r="AB1199" s="7">
        <v>41814</v>
      </c>
      <c r="AC1199" s="8" t="s">
        <v>20</v>
      </c>
      <c r="AD1199" s="8" t="s">
        <v>21</v>
      </c>
      <c r="AE1199" s="8" t="s">
        <v>22</v>
      </c>
    </row>
    <row r="1200" spans="1:31" x14ac:dyDescent="0.3">
      <c r="A1200" s="7">
        <v>41679</v>
      </c>
      <c r="B1200" s="8"/>
      <c r="C1200"/>
      <c r="D1200" s="8" t="s">
        <v>29169</v>
      </c>
      <c r="E1200" s="8">
        <f>COUNTIF(Main_Table[Phone_Final],Main_Table[[#This Row],[Phone_Final]])</f>
        <v>2</v>
      </c>
      <c r="F1200" s="8" t="s">
        <v>28883</v>
      </c>
      <c r="G1200">
        <v>35816</v>
      </c>
      <c r="H1200">
        <v>1</v>
      </c>
      <c r="I1200" s="8" t="s">
        <v>30799</v>
      </c>
      <c r="J1200" s="8" t="s">
        <v>29353</v>
      </c>
      <c r="K1200" s="8" t="s">
        <v>28913</v>
      </c>
      <c r="L1200" s="9">
        <v>0.61535879629629631</v>
      </c>
      <c r="M1200" s="9">
        <v>0.61539351851851853</v>
      </c>
      <c r="N1200" s="20">
        <v>3.4722222222222222E-5</v>
      </c>
      <c r="O1200" s="20">
        <f>SUMIF(Main_Table[Is Reached],"Yes",Main_Table[ser_time])/COUNTIF(Main_Table[Is Reached],"Yes")</f>
        <v>6.9025282537927566E-3</v>
      </c>
      <c r="P1200" s="20" t="s">
        <v>21</v>
      </c>
      <c r="Q1200" s="22" t="s">
        <v>21</v>
      </c>
      <c r="R1200" s="43" t="s">
        <v>21</v>
      </c>
    </row>
    <row r="1201" spans="1:31" x14ac:dyDescent="0.3">
      <c r="A1201" s="7">
        <v>42233</v>
      </c>
      <c r="B1201" s="8" t="s">
        <v>21994</v>
      </c>
      <c r="C1201">
        <v>4465</v>
      </c>
      <c r="D1201" s="8" t="s">
        <v>30361</v>
      </c>
      <c r="E1201" s="8">
        <f>COUNTIF(Main_Table[Phone_Final],Main_Table[[#This Row],[Phone_Final]])</f>
        <v>1</v>
      </c>
      <c r="F1201" s="8" t="s">
        <v>28995</v>
      </c>
      <c r="G1201">
        <v>35351</v>
      </c>
      <c r="H1201">
        <v>0</v>
      </c>
      <c r="I1201" s="8" t="s">
        <v>30805</v>
      </c>
      <c r="J1201" s="8" t="s">
        <v>28872</v>
      </c>
      <c r="K1201" s="8" t="s">
        <v>28889</v>
      </c>
      <c r="L1201" s="9">
        <v>0.4070023148148148</v>
      </c>
      <c r="M1201" s="9">
        <v>0.40856481481481483</v>
      </c>
      <c r="N1201" s="20">
        <v>1.5625000000000001E-3</v>
      </c>
      <c r="O1201" s="20">
        <f>SUMIF(Main_Table[Is Reached],"Yes",Main_Table[ser_time])/COUNTIF(Main_Table[Is Reached],"Yes")</f>
        <v>6.9025282537927566E-3</v>
      </c>
      <c r="P1201" s="20" t="s">
        <v>22</v>
      </c>
      <c r="Q1201" s="22" t="s">
        <v>21</v>
      </c>
      <c r="R1201" s="43" t="s">
        <v>21</v>
      </c>
      <c r="S1201" s="7">
        <v>42233</v>
      </c>
      <c r="T1201" s="8" t="s">
        <v>29</v>
      </c>
      <c r="V1201" s="8" t="s">
        <v>142</v>
      </c>
      <c r="Z1201" s="8" t="s">
        <v>18</v>
      </c>
      <c r="AA1201" s="8" t="s">
        <v>30801</v>
      </c>
      <c r="AB1201" s="7">
        <v>42233</v>
      </c>
      <c r="AC1201" s="8" t="s">
        <v>20</v>
      </c>
      <c r="AD1201" s="8" t="s">
        <v>21</v>
      </c>
      <c r="AE1201" s="8" t="s">
        <v>21</v>
      </c>
    </row>
    <row r="1202" spans="1:31" x14ac:dyDescent="0.3">
      <c r="A1202" s="7">
        <v>41178</v>
      </c>
      <c r="B1202" s="8" t="s">
        <v>1780</v>
      </c>
      <c r="C1202">
        <v>346</v>
      </c>
      <c r="D1202" s="8" t="s">
        <v>29614</v>
      </c>
      <c r="E1202" s="8">
        <f>COUNTIF(Main_Table[Phone_Final],Main_Table[[#This Row],[Phone_Final]])</f>
        <v>1</v>
      </c>
      <c r="F1202" s="8" t="s">
        <v>28874</v>
      </c>
      <c r="G1202">
        <v>30502</v>
      </c>
      <c r="H1202">
        <v>2</v>
      </c>
      <c r="I1202" s="8" t="s">
        <v>30799</v>
      </c>
      <c r="J1202" s="8" t="s">
        <v>28872</v>
      </c>
      <c r="K1202" s="8" t="s">
        <v>28896</v>
      </c>
      <c r="L1202" s="9">
        <v>0.51325231481481481</v>
      </c>
      <c r="M1202" s="9">
        <v>0.5194212962962963</v>
      </c>
      <c r="N1202" s="20">
        <v>6.1689814814814819E-3</v>
      </c>
      <c r="O1202" s="20">
        <f>SUMIF(Main_Table[Is Reached],"Yes",Main_Table[ser_time])/COUNTIF(Main_Table[Is Reached],"Yes")</f>
        <v>6.9025282537927566E-3</v>
      </c>
      <c r="P1202" s="20" t="s">
        <v>22</v>
      </c>
      <c r="Q1202" s="22" t="s">
        <v>21</v>
      </c>
      <c r="R1202" s="43" t="s">
        <v>21</v>
      </c>
      <c r="S1202" s="7">
        <v>41178</v>
      </c>
      <c r="T1202" s="8" t="s">
        <v>15</v>
      </c>
      <c r="U1202" s="8" t="s">
        <v>24</v>
      </c>
      <c r="V1202" s="8" t="s">
        <v>30870</v>
      </c>
      <c r="Z1202" s="8" t="s">
        <v>18</v>
      </c>
      <c r="AA1202" s="8" t="s">
        <v>30801</v>
      </c>
      <c r="AB1202" s="7">
        <v>41178</v>
      </c>
      <c r="AC1202" s="8" t="s">
        <v>20</v>
      </c>
      <c r="AD1202" s="8" t="s">
        <v>21</v>
      </c>
      <c r="AE1202" s="8" t="s">
        <v>22</v>
      </c>
    </row>
    <row r="1203" spans="1:31" x14ac:dyDescent="0.3">
      <c r="A1203" s="7">
        <v>43097</v>
      </c>
      <c r="B1203" s="8"/>
      <c r="C1203"/>
      <c r="D1203" s="8" t="s">
        <v>28761</v>
      </c>
      <c r="E1203" s="8">
        <f>COUNTIF(Main_Table[Phone_Final],Main_Table[[#This Row],[Phone_Final]])</f>
        <v>2</v>
      </c>
      <c r="F1203" s="8"/>
      <c r="H1203"/>
      <c r="K1203" s="8"/>
      <c r="L1203" s="9">
        <v>0.58259259259259255</v>
      </c>
      <c r="M1203" s="9">
        <v>0.59594907407407405</v>
      </c>
      <c r="N1203" s="20">
        <v>1.3356481481481481E-2</v>
      </c>
      <c r="O1203" s="20">
        <f>SUMIF(Main_Table[Is Reached],"Yes",Main_Table[ser_time])/COUNTIF(Main_Table[Is Reached],"Yes")</f>
        <v>6.9025282537927566E-3</v>
      </c>
      <c r="P1203" s="20" t="s">
        <v>22</v>
      </c>
      <c r="Q1203" s="22" t="s">
        <v>22</v>
      </c>
      <c r="R1203" s="43" t="s">
        <v>22</v>
      </c>
    </row>
    <row r="1204" spans="1:31" x14ac:dyDescent="0.3">
      <c r="A1204" s="7">
        <v>41520</v>
      </c>
      <c r="B1204" s="8" t="s">
        <v>14699</v>
      </c>
      <c r="C1204">
        <v>2978</v>
      </c>
      <c r="D1204" s="8" t="s">
        <v>28761</v>
      </c>
      <c r="E1204" s="8">
        <f>COUNTIF(Main_Table[Phone_Final],Main_Table[[#This Row],[Phone_Final]])</f>
        <v>2</v>
      </c>
      <c r="F1204" s="8" t="s">
        <v>28874</v>
      </c>
      <c r="G1204">
        <v>36200</v>
      </c>
      <c r="H1204">
        <v>1</v>
      </c>
      <c r="I1204" s="8" t="s">
        <v>30799</v>
      </c>
      <c r="J1204" s="8" t="s">
        <v>28872</v>
      </c>
      <c r="K1204" s="8" t="s">
        <v>28929</v>
      </c>
      <c r="L1204" s="9">
        <v>0.562962962962963</v>
      </c>
      <c r="M1204" s="9">
        <v>0.57488425925925923</v>
      </c>
      <c r="N1204" s="20">
        <v>1.1921296296296296E-2</v>
      </c>
      <c r="O1204" s="20">
        <f>SUMIF(Main_Table[Is Reached],"Yes",Main_Table[ser_time])/COUNTIF(Main_Table[Is Reached],"Yes")</f>
        <v>6.9025282537927566E-3</v>
      </c>
      <c r="P1204" s="20" t="s">
        <v>22</v>
      </c>
      <c r="Q1204" s="22" t="s">
        <v>21</v>
      </c>
      <c r="R1204" s="43" t="s">
        <v>21</v>
      </c>
      <c r="S1204" s="7">
        <v>41520</v>
      </c>
      <c r="T1204" s="8" t="s">
        <v>15</v>
      </c>
      <c r="U1204" s="8" t="s">
        <v>16</v>
      </c>
      <c r="V1204" s="8" t="s">
        <v>52</v>
      </c>
      <c r="Z1204" s="8" t="s">
        <v>18</v>
      </c>
      <c r="AA1204" s="8" t="s">
        <v>30801</v>
      </c>
      <c r="AB1204" s="7">
        <v>41521</v>
      </c>
      <c r="AC1204" s="8" t="s">
        <v>20</v>
      </c>
      <c r="AD1204" s="8" t="s">
        <v>21</v>
      </c>
      <c r="AE1204" s="8" t="s">
        <v>21</v>
      </c>
    </row>
    <row r="1205" spans="1:31" x14ac:dyDescent="0.3">
      <c r="A1205" s="7">
        <v>42339</v>
      </c>
      <c r="B1205" s="8" t="s">
        <v>19747</v>
      </c>
      <c r="C1205">
        <v>4025</v>
      </c>
      <c r="D1205" s="8" t="s">
        <v>30447</v>
      </c>
      <c r="E1205" s="8">
        <f>COUNTIF(Main_Table[Phone_Final],Main_Table[[#This Row],[Phone_Final]])</f>
        <v>1</v>
      </c>
      <c r="F1205" s="8" t="s">
        <v>28895</v>
      </c>
      <c r="G1205">
        <v>35193</v>
      </c>
      <c r="H1205">
        <v>0</v>
      </c>
      <c r="I1205" s="8" t="s">
        <v>30799</v>
      </c>
      <c r="J1205" s="8" t="s">
        <v>28872</v>
      </c>
      <c r="K1205" s="8" t="s">
        <v>28876</v>
      </c>
      <c r="L1205" s="9">
        <v>0.52657407407407408</v>
      </c>
      <c r="M1205" s="9">
        <v>0.52810185185185188</v>
      </c>
      <c r="N1205" s="20">
        <v>1.5277777777777779E-3</v>
      </c>
      <c r="O1205" s="20">
        <f>SUMIF(Main_Table[Is Reached],"Yes",Main_Table[ser_time])/COUNTIF(Main_Table[Is Reached],"Yes")</f>
        <v>6.9025282537927566E-3</v>
      </c>
      <c r="P1205" s="20" t="s">
        <v>22</v>
      </c>
      <c r="Q1205" s="22" t="s">
        <v>21</v>
      </c>
      <c r="R1205" s="43" t="s">
        <v>21</v>
      </c>
      <c r="S1205" s="7">
        <v>42339</v>
      </c>
      <c r="T1205" s="8" t="s">
        <v>15</v>
      </c>
      <c r="U1205" s="8" t="s">
        <v>16</v>
      </c>
      <c r="V1205" s="8" t="s">
        <v>17</v>
      </c>
      <c r="Y1205" s="8" t="s">
        <v>31</v>
      </c>
      <c r="Z1205" s="8" t="s">
        <v>18</v>
      </c>
      <c r="AA1205" s="8" t="s">
        <v>30801</v>
      </c>
      <c r="AB1205" s="7">
        <v>42340</v>
      </c>
      <c r="AC1205" s="8" t="s">
        <v>20</v>
      </c>
      <c r="AD1205" s="8" t="s">
        <v>21</v>
      </c>
      <c r="AE1205" s="8" t="s">
        <v>22</v>
      </c>
    </row>
    <row r="1206" spans="1:31" x14ac:dyDescent="0.3">
      <c r="A1206" s="7">
        <v>42661</v>
      </c>
      <c r="B1206" s="8" t="s">
        <v>3473</v>
      </c>
      <c r="C1206">
        <v>694</v>
      </c>
      <c r="D1206" s="8" t="s">
        <v>30657</v>
      </c>
      <c r="E1206" s="8">
        <f>COUNTIF(Main_Table[Phone_Final],Main_Table[[#This Row],[Phone_Final]])</f>
        <v>1</v>
      </c>
      <c r="F1206" s="8" t="s">
        <v>28946</v>
      </c>
      <c r="G1206">
        <v>34748</v>
      </c>
      <c r="H1206">
        <v>0</v>
      </c>
      <c r="I1206" s="8" t="s">
        <v>30805</v>
      </c>
      <c r="J1206" s="8" t="s">
        <v>28872</v>
      </c>
      <c r="K1206" s="8" t="s">
        <v>28951</v>
      </c>
      <c r="L1206" s="9">
        <v>0.49834490740740739</v>
      </c>
      <c r="M1206" s="9">
        <v>0.5020486111111111</v>
      </c>
      <c r="N1206" s="20">
        <v>3.7037037037037038E-3</v>
      </c>
      <c r="O1206" s="20">
        <f>SUMIF(Main_Table[Is Reached],"Yes",Main_Table[ser_time])/COUNTIF(Main_Table[Is Reached],"Yes")</f>
        <v>6.9025282537927566E-3</v>
      </c>
      <c r="P1206" s="20" t="s">
        <v>22</v>
      </c>
      <c r="Q1206" s="22" t="s">
        <v>21</v>
      </c>
      <c r="R1206" s="43" t="s">
        <v>21</v>
      </c>
      <c r="S1206" s="7">
        <v>42661</v>
      </c>
      <c r="T1206" s="8" t="s">
        <v>29</v>
      </c>
      <c r="V1206" s="8" t="s">
        <v>80</v>
      </c>
      <c r="Y1206" s="8" t="s">
        <v>31</v>
      </c>
      <c r="Z1206" s="8" t="s">
        <v>18</v>
      </c>
      <c r="AA1206" s="8" t="s">
        <v>30801</v>
      </c>
      <c r="AB1206" s="7">
        <v>42661</v>
      </c>
      <c r="AC1206" s="8" t="s">
        <v>20</v>
      </c>
      <c r="AD1206" s="8" t="s">
        <v>21</v>
      </c>
      <c r="AE1206" s="8" t="s">
        <v>22</v>
      </c>
    </row>
    <row r="1207" spans="1:31" x14ac:dyDescent="0.3">
      <c r="A1207" s="7">
        <v>42317</v>
      </c>
      <c r="B1207" s="8" t="s">
        <v>23077</v>
      </c>
      <c r="C1207">
        <v>4690</v>
      </c>
      <c r="D1207" s="8" t="s">
        <v>30431</v>
      </c>
      <c r="E1207" s="8">
        <f>COUNTIF(Main_Table[Phone_Final],Main_Table[[#This Row],[Phone_Final]])</f>
        <v>1</v>
      </c>
      <c r="F1207" s="8" t="s">
        <v>28946</v>
      </c>
      <c r="G1207">
        <v>35223</v>
      </c>
      <c r="H1207">
        <v>0</v>
      </c>
      <c r="I1207" s="8" t="s">
        <v>30799</v>
      </c>
      <c r="J1207" s="8" t="s">
        <v>28872</v>
      </c>
      <c r="K1207" s="8" t="s">
        <v>28899</v>
      </c>
      <c r="L1207" s="9">
        <v>0.39795138888888887</v>
      </c>
      <c r="M1207" s="9">
        <v>0.41086805555555556</v>
      </c>
      <c r="N1207" s="20">
        <v>1.2916666666666667E-2</v>
      </c>
      <c r="O1207" s="20">
        <f>SUMIF(Main_Table[Is Reached],"Yes",Main_Table[ser_time])/COUNTIF(Main_Table[Is Reached],"Yes")</f>
        <v>6.9025282537927566E-3</v>
      </c>
      <c r="P1207" s="20" t="s">
        <v>22</v>
      </c>
      <c r="Q1207" s="22" t="s">
        <v>21</v>
      </c>
      <c r="R1207" s="43" t="s">
        <v>21</v>
      </c>
      <c r="S1207" s="7">
        <v>42317</v>
      </c>
      <c r="T1207" s="8" t="s">
        <v>15</v>
      </c>
      <c r="U1207" s="8" t="s">
        <v>24</v>
      </c>
      <c r="V1207" s="8" t="s">
        <v>30870</v>
      </c>
      <c r="Z1207" s="8" t="s">
        <v>18</v>
      </c>
      <c r="AA1207" s="8" t="s">
        <v>30801</v>
      </c>
      <c r="AB1207" s="7">
        <v>42317</v>
      </c>
      <c r="AC1207" s="8" t="s">
        <v>42</v>
      </c>
      <c r="AD1207" s="8" t="s">
        <v>21</v>
      </c>
      <c r="AE1207" s="8" t="s">
        <v>22</v>
      </c>
    </row>
    <row r="1208" spans="1:31" x14ac:dyDescent="0.3">
      <c r="A1208" s="7">
        <v>42535</v>
      </c>
      <c r="B1208" s="8"/>
      <c r="C1208"/>
      <c r="D1208" s="8" t="s">
        <v>28168</v>
      </c>
      <c r="E1208" s="8">
        <f>COUNTIF(Main_Table[Phone_Final],Main_Table[[#This Row],[Phone_Final]])</f>
        <v>3</v>
      </c>
      <c r="F1208" s="8"/>
      <c r="H1208"/>
      <c r="K1208" s="8"/>
      <c r="L1208" s="9">
        <v>0.58611111111111114</v>
      </c>
      <c r="M1208" s="9">
        <v>0.59695601851851854</v>
      </c>
      <c r="N1208" s="20">
        <v>1.0844907407407407E-2</v>
      </c>
      <c r="O1208" s="20">
        <f>SUMIF(Main_Table[Is Reached],"Yes",Main_Table[ser_time])/COUNTIF(Main_Table[Is Reached],"Yes")</f>
        <v>6.9025282537927566E-3</v>
      </c>
      <c r="P1208" s="20" t="s">
        <v>22</v>
      </c>
      <c r="Q1208" s="22" t="s">
        <v>22</v>
      </c>
      <c r="R1208" s="43" t="s">
        <v>22</v>
      </c>
    </row>
    <row r="1209" spans="1:31" x14ac:dyDescent="0.3">
      <c r="A1209" s="7">
        <v>41835</v>
      </c>
      <c r="B1209" s="8" t="s">
        <v>25558</v>
      </c>
      <c r="C1209">
        <v>7683</v>
      </c>
      <c r="D1209" s="8" t="s">
        <v>28168</v>
      </c>
      <c r="E1209" s="8">
        <f>COUNTIF(Main_Table[Phone_Final],Main_Table[[#This Row],[Phone_Final]])</f>
        <v>3</v>
      </c>
      <c r="F1209" s="8" t="s">
        <v>28874</v>
      </c>
      <c r="G1209">
        <v>40317</v>
      </c>
      <c r="H1209">
        <v>1</v>
      </c>
      <c r="I1209" s="8" t="s">
        <v>30805</v>
      </c>
      <c r="J1209" s="8" t="s">
        <v>28872</v>
      </c>
      <c r="K1209" s="8" t="s">
        <v>28951</v>
      </c>
      <c r="L1209" s="9">
        <v>0.39362268518518517</v>
      </c>
      <c r="M1209" s="9">
        <v>0.4010185185185185</v>
      </c>
      <c r="N1209" s="20">
        <v>7.3958333333333333E-3</v>
      </c>
      <c r="O1209" s="20">
        <f>SUMIF(Main_Table[Is Reached],"Yes",Main_Table[ser_time])/COUNTIF(Main_Table[Is Reached],"Yes")</f>
        <v>6.9025282537927566E-3</v>
      </c>
      <c r="P1209" s="20" t="s">
        <v>22</v>
      </c>
      <c r="Q1209" s="22" t="s">
        <v>21</v>
      </c>
      <c r="R1209" s="43" t="s">
        <v>21</v>
      </c>
      <c r="S1209" s="7">
        <v>41835</v>
      </c>
      <c r="T1209" s="8" t="s">
        <v>15</v>
      </c>
      <c r="U1209" s="8" t="s">
        <v>24</v>
      </c>
      <c r="V1209" s="8" t="s">
        <v>17</v>
      </c>
      <c r="Z1209" s="8" t="s">
        <v>18</v>
      </c>
      <c r="AA1209" s="8" t="s">
        <v>30801</v>
      </c>
      <c r="AB1209" s="7">
        <v>41838</v>
      </c>
      <c r="AC1209" s="8" t="s">
        <v>42</v>
      </c>
      <c r="AD1209" s="8" t="s">
        <v>21</v>
      </c>
      <c r="AE1209" s="8" t="s">
        <v>22</v>
      </c>
    </row>
    <row r="1210" spans="1:31" x14ac:dyDescent="0.3">
      <c r="A1210" s="7">
        <v>42130</v>
      </c>
      <c r="B1210" s="8"/>
      <c r="C1210"/>
      <c r="D1210" s="8" t="s">
        <v>28168</v>
      </c>
      <c r="E1210" s="8">
        <f>COUNTIF(Main_Table[Phone_Final],Main_Table[[#This Row],[Phone_Final]])</f>
        <v>3</v>
      </c>
      <c r="F1210" s="8" t="s">
        <v>28883</v>
      </c>
      <c r="G1210">
        <v>35794</v>
      </c>
      <c r="H1210">
        <v>2</v>
      </c>
      <c r="I1210" s="8" t="s">
        <v>30799</v>
      </c>
      <c r="J1210" s="8" t="s">
        <v>29353</v>
      </c>
      <c r="K1210" s="8" t="s">
        <v>28913</v>
      </c>
      <c r="L1210" s="9">
        <v>0.49708333333333332</v>
      </c>
      <c r="M1210" s="9">
        <v>0.49711805555555555</v>
      </c>
      <c r="N1210" s="20">
        <v>3.4722222222222222E-5</v>
      </c>
      <c r="O1210" s="20">
        <f>SUMIF(Main_Table[Is Reached],"Yes",Main_Table[ser_time])/COUNTIF(Main_Table[Is Reached],"Yes")</f>
        <v>6.9025282537927566E-3</v>
      </c>
      <c r="P1210" s="20" t="s">
        <v>21</v>
      </c>
      <c r="Q1210" s="22" t="s">
        <v>21</v>
      </c>
      <c r="R1210" s="43" t="s">
        <v>21</v>
      </c>
    </row>
    <row r="1211" spans="1:31" x14ac:dyDescent="0.3">
      <c r="A1211" s="7">
        <v>41064</v>
      </c>
      <c r="B1211" s="8" t="s">
        <v>15996</v>
      </c>
      <c r="C1211">
        <v>3248</v>
      </c>
      <c r="D1211" s="8" t="s">
        <v>29495</v>
      </c>
      <c r="E1211" s="8">
        <f>COUNTIF(Main_Table[Phone_Final],Main_Table[[#This Row],[Phone_Final]])</f>
        <v>2</v>
      </c>
      <c r="F1211" s="8" t="s">
        <v>28917</v>
      </c>
      <c r="G1211">
        <v>30701</v>
      </c>
      <c r="H1211">
        <v>0</v>
      </c>
      <c r="I1211" s="8" t="s">
        <v>30799</v>
      </c>
      <c r="J1211" s="8" t="s">
        <v>28872</v>
      </c>
      <c r="K1211" s="8" t="s">
        <v>28907</v>
      </c>
      <c r="L1211" s="9">
        <v>0.47099537037037037</v>
      </c>
      <c r="M1211" s="9">
        <v>0.47495370370370371</v>
      </c>
      <c r="N1211" s="20">
        <v>3.9583333333333337E-3</v>
      </c>
      <c r="O1211" s="20">
        <f>SUMIF(Main_Table[Is Reached],"Yes",Main_Table[ser_time])/COUNTIF(Main_Table[Is Reached],"Yes")</f>
        <v>6.9025282537927566E-3</v>
      </c>
      <c r="P1211" s="20" t="s">
        <v>22</v>
      </c>
      <c r="Q1211" s="22" t="s">
        <v>21</v>
      </c>
      <c r="R1211" s="43" t="s">
        <v>21</v>
      </c>
      <c r="S1211" s="7">
        <v>41064</v>
      </c>
      <c r="T1211" s="8" t="s">
        <v>15</v>
      </c>
      <c r="U1211" s="8" t="s">
        <v>24</v>
      </c>
      <c r="V1211" s="8" t="s">
        <v>30870</v>
      </c>
      <c r="Y1211" s="8" t="s">
        <v>31</v>
      </c>
      <c r="Z1211" s="8" t="s">
        <v>18</v>
      </c>
      <c r="AA1211" s="8" t="s">
        <v>30801</v>
      </c>
      <c r="AB1211" s="7">
        <v>41071</v>
      </c>
      <c r="AC1211" s="8" t="s">
        <v>20</v>
      </c>
      <c r="AD1211" s="8" t="s">
        <v>21</v>
      </c>
      <c r="AE1211" s="8" t="s">
        <v>21</v>
      </c>
    </row>
    <row r="1212" spans="1:31" x14ac:dyDescent="0.3">
      <c r="A1212" s="7">
        <v>41590</v>
      </c>
      <c r="B1212" s="8" t="s">
        <v>15997</v>
      </c>
      <c r="C1212">
        <v>3248</v>
      </c>
      <c r="D1212" s="8" t="s">
        <v>29495</v>
      </c>
      <c r="E1212" s="8">
        <f>COUNTIF(Main_Table[Phone_Final],Main_Table[[#This Row],[Phone_Final]])</f>
        <v>2</v>
      </c>
      <c r="F1212" s="8" t="s">
        <v>28992</v>
      </c>
      <c r="G1212">
        <v>36100</v>
      </c>
      <c r="H1212">
        <v>2</v>
      </c>
      <c r="I1212" s="8" t="s">
        <v>30830</v>
      </c>
      <c r="J1212" s="8" t="s">
        <v>28872</v>
      </c>
      <c r="K1212" s="8" t="s">
        <v>28913</v>
      </c>
      <c r="L1212" s="9">
        <v>0.59726851851851848</v>
      </c>
      <c r="M1212" s="9">
        <v>0.59979166666666661</v>
      </c>
      <c r="N1212" s="20">
        <v>2.5231481481481481E-3</v>
      </c>
      <c r="O1212" s="20">
        <f>SUMIF(Main_Table[Is Reached],"Yes",Main_Table[ser_time])/COUNTIF(Main_Table[Is Reached],"Yes")</f>
        <v>6.9025282537927566E-3</v>
      </c>
      <c r="P1212" s="20" t="s">
        <v>22</v>
      </c>
      <c r="Q1212" s="22" t="s">
        <v>21</v>
      </c>
      <c r="R1212" s="43" t="s">
        <v>21</v>
      </c>
      <c r="S1212" s="7">
        <v>41590</v>
      </c>
      <c r="T1212" s="8" t="s">
        <v>15</v>
      </c>
      <c r="U1212" s="8" t="s">
        <v>24</v>
      </c>
      <c r="V1212" s="8" t="s">
        <v>52</v>
      </c>
      <c r="Z1212" s="8" t="s">
        <v>18</v>
      </c>
      <c r="AA1212" s="8" t="s">
        <v>30801</v>
      </c>
      <c r="AB1212" s="7">
        <v>41592</v>
      </c>
      <c r="AC1212" s="8" t="s">
        <v>20</v>
      </c>
      <c r="AD1212" s="8" t="s">
        <v>21</v>
      </c>
      <c r="AE1212" s="8" t="s">
        <v>22</v>
      </c>
    </row>
    <row r="1213" spans="1:31" x14ac:dyDescent="0.3">
      <c r="A1213" s="7">
        <v>42204</v>
      </c>
      <c r="B1213" s="8"/>
      <c r="C1213"/>
      <c r="D1213" s="8" t="s">
        <v>29347</v>
      </c>
      <c r="E1213" s="8">
        <f>COUNTIF(Main_Table[Phone_Final],Main_Table[[#This Row],[Phone_Final]])</f>
        <v>2</v>
      </c>
      <c r="F1213" s="8" t="s">
        <v>28956</v>
      </c>
      <c r="G1213">
        <v>34583</v>
      </c>
      <c r="H1213">
        <v>0</v>
      </c>
      <c r="I1213" s="8" t="s">
        <v>30805</v>
      </c>
      <c r="J1213" s="8" t="s">
        <v>29353</v>
      </c>
      <c r="K1213" s="8" t="s">
        <v>28913</v>
      </c>
      <c r="L1213" s="9">
        <v>0.66870370370370369</v>
      </c>
      <c r="M1213" s="9">
        <v>0.66876157407407411</v>
      </c>
      <c r="N1213" s="20">
        <v>5.7870370370370373E-5</v>
      </c>
      <c r="O1213" s="20">
        <f>SUMIF(Main_Table[Is Reached],"Yes",Main_Table[ser_time])/COUNTIF(Main_Table[Is Reached],"Yes")</f>
        <v>6.9025282537927566E-3</v>
      </c>
      <c r="P1213" s="20" t="s">
        <v>21</v>
      </c>
      <c r="Q1213" s="22" t="s">
        <v>21</v>
      </c>
      <c r="R1213" s="43" t="s">
        <v>21</v>
      </c>
    </row>
    <row r="1214" spans="1:31" x14ac:dyDescent="0.3">
      <c r="A1214" s="7">
        <v>42794</v>
      </c>
      <c r="B1214" s="8" t="s">
        <v>10661</v>
      </c>
      <c r="C1214">
        <v>2175</v>
      </c>
      <c r="D1214" s="8" t="s">
        <v>29347</v>
      </c>
      <c r="E1214" s="8">
        <f>COUNTIF(Main_Table[Phone_Final],Main_Table[[#This Row],[Phone_Final]])</f>
        <v>2</v>
      </c>
      <c r="F1214" s="8" t="s">
        <v>28946</v>
      </c>
      <c r="G1214">
        <v>40108</v>
      </c>
      <c r="H1214">
        <v>0</v>
      </c>
      <c r="I1214" s="8" t="s">
        <v>30805</v>
      </c>
      <c r="J1214" s="8" t="s">
        <v>28872</v>
      </c>
      <c r="K1214" s="8" t="s">
        <v>28876</v>
      </c>
      <c r="L1214" s="9">
        <v>0.50326388888888884</v>
      </c>
      <c r="M1214" s="9">
        <v>0.52105324074074078</v>
      </c>
      <c r="N1214" s="20">
        <v>1.7789351851851851E-2</v>
      </c>
      <c r="O1214" s="20">
        <f>SUMIF(Main_Table[Is Reached],"Yes",Main_Table[ser_time])/COUNTIF(Main_Table[Is Reached],"Yes")</f>
        <v>6.9025282537927566E-3</v>
      </c>
      <c r="P1214" s="20" t="s">
        <v>22</v>
      </c>
      <c r="Q1214" s="22" t="s">
        <v>21</v>
      </c>
      <c r="R1214" s="43" t="s">
        <v>21</v>
      </c>
      <c r="S1214" s="7">
        <v>42794</v>
      </c>
      <c r="T1214" s="8" t="s">
        <v>15</v>
      </c>
      <c r="U1214" s="8" t="s">
        <v>24</v>
      </c>
      <c r="V1214" s="8" t="s">
        <v>30870</v>
      </c>
      <c r="Z1214" s="8" t="s">
        <v>18</v>
      </c>
      <c r="AA1214" s="8" t="s">
        <v>30801</v>
      </c>
      <c r="AB1214" s="7">
        <v>42794</v>
      </c>
      <c r="AC1214" s="8" t="s">
        <v>20</v>
      </c>
      <c r="AD1214" s="8" t="s">
        <v>21</v>
      </c>
    </row>
    <row r="1215" spans="1:31" x14ac:dyDescent="0.3">
      <c r="A1215" s="7">
        <v>41177</v>
      </c>
      <c r="B1215" s="8" t="s">
        <v>3103</v>
      </c>
      <c r="C1215">
        <v>620</v>
      </c>
      <c r="D1215" s="8" t="s">
        <v>29280</v>
      </c>
      <c r="E1215" s="8">
        <f>COUNTIF(Main_Table[Phone_Final],Main_Table[[#This Row],[Phone_Final]])</f>
        <v>3</v>
      </c>
      <c r="F1215" s="8" t="s">
        <v>28903</v>
      </c>
      <c r="G1215">
        <v>30510</v>
      </c>
      <c r="H1215">
        <v>0</v>
      </c>
      <c r="I1215" s="8" t="s">
        <v>30805</v>
      </c>
      <c r="J1215" s="8" t="s">
        <v>28872</v>
      </c>
      <c r="K1215" s="8" t="s">
        <v>28871</v>
      </c>
      <c r="L1215" s="9">
        <v>0.41334490740740742</v>
      </c>
      <c r="M1215" s="9">
        <v>0.41763888888888889</v>
      </c>
      <c r="N1215" s="20">
        <v>4.2939814814814811E-3</v>
      </c>
      <c r="O1215" s="20">
        <f>SUMIF(Main_Table[Is Reached],"Yes",Main_Table[ser_time])/COUNTIF(Main_Table[Is Reached],"Yes")</f>
        <v>6.9025282537927566E-3</v>
      </c>
      <c r="P1215" s="20" t="s">
        <v>22</v>
      </c>
      <c r="Q1215" s="22" t="s">
        <v>21</v>
      </c>
      <c r="R1215" s="43" t="s">
        <v>21</v>
      </c>
      <c r="S1215" s="7">
        <v>41177</v>
      </c>
      <c r="T1215" s="8" t="s">
        <v>15</v>
      </c>
      <c r="U1215" s="8" t="s">
        <v>24</v>
      </c>
      <c r="V1215" s="8" t="s">
        <v>30870</v>
      </c>
      <c r="Y1215" s="8" t="s">
        <v>31</v>
      </c>
      <c r="Z1215" s="8" t="s">
        <v>18</v>
      </c>
      <c r="AA1215" s="8" t="s">
        <v>30801</v>
      </c>
      <c r="AB1215" s="7">
        <v>41177</v>
      </c>
      <c r="AC1215" s="8" t="s">
        <v>42</v>
      </c>
      <c r="AD1215" s="8" t="s">
        <v>21</v>
      </c>
      <c r="AE1215" s="8" t="s">
        <v>22</v>
      </c>
    </row>
    <row r="1216" spans="1:31" x14ac:dyDescent="0.3">
      <c r="A1216" s="7">
        <v>42473</v>
      </c>
      <c r="B1216" s="8" t="s">
        <v>3104</v>
      </c>
      <c r="C1216">
        <v>620</v>
      </c>
      <c r="D1216" s="8" t="s">
        <v>29280</v>
      </c>
      <c r="E1216" s="8">
        <f>COUNTIF(Main_Table[Phone_Final],Main_Table[[#This Row],[Phone_Final]])</f>
        <v>3</v>
      </c>
      <c r="F1216" s="8" t="s">
        <v>28883</v>
      </c>
      <c r="G1216">
        <v>40187</v>
      </c>
      <c r="H1216">
        <v>2</v>
      </c>
      <c r="I1216" s="8" t="s">
        <v>30799</v>
      </c>
      <c r="J1216" s="8" t="s">
        <v>28872</v>
      </c>
      <c r="K1216" s="8" t="s">
        <v>28973</v>
      </c>
      <c r="L1216" s="9">
        <v>0.55722222222222217</v>
      </c>
      <c r="M1216" s="9">
        <v>0.56589120370370372</v>
      </c>
      <c r="N1216" s="20">
        <v>8.6689814814814806E-3</v>
      </c>
      <c r="O1216" s="20">
        <f>SUMIF(Main_Table[Is Reached],"Yes",Main_Table[ser_time])/COUNTIF(Main_Table[Is Reached],"Yes")</f>
        <v>6.9025282537927566E-3</v>
      </c>
      <c r="P1216" s="20" t="s">
        <v>22</v>
      </c>
      <c r="Q1216" s="22" t="s">
        <v>21</v>
      </c>
      <c r="R1216" s="43" t="s">
        <v>21</v>
      </c>
      <c r="S1216" s="7">
        <v>42473</v>
      </c>
      <c r="T1216" s="8" t="s">
        <v>15</v>
      </c>
      <c r="U1216" s="8" t="s">
        <v>24</v>
      </c>
      <c r="V1216" s="8" t="s">
        <v>30870</v>
      </c>
      <c r="Z1216" s="8" t="s">
        <v>18</v>
      </c>
      <c r="AA1216" s="8" t="s">
        <v>30801</v>
      </c>
      <c r="AB1216" s="7">
        <v>42473</v>
      </c>
      <c r="AC1216" s="8" t="s">
        <v>20</v>
      </c>
      <c r="AD1216" s="8" t="s">
        <v>21</v>
      </c>
      <c r="AE1216" s="8" t="s">
        <v>22</v>
      </c>
    </row>
    <row r="1217" spans="1:31" x14ac:dyDescent="0.3">
      <c r="A1217" s="7">
        <v>42114</v>
      </c>
      <c r="B1217" s="8"/>
      <c r="C1217"/>
      <c r="D1217" s="8" t="s">
        <v>29280</v>
      </c>
      <c r="E1217" s="8">
        <f>COUNTIF(Main_Table[Phone_Final],Main_Table[[#This Row],[Phone_Final]])</f>
        <v>3</v>
      </c>
      <c r="F1217" s="8" t="s">
        <v>28949</v>
      </c>
      <c r="G1217">
        <v>35007</v>
      </c>
      <c r="H1217">
        <v>0</v>
      </c>
      <c r="I1217" s="8" t="s">
        <v>30805</v>
      </c>
      <c r="J1217" s="8" t="s">
        <v>29353</v>
      </c>
      <c r="K1217" s="8" t="s">
        <v>28913</v>
      </c>
      <c r="L1217" s="9">
        <v>0.41734953703703703</v>
      </c>
      <c r="M1217" s="9">
        <v>0.41738425925925926</v>
      </c>
      <c r="N1217" s="20">
        <v>3.4722222222222222E-5</v>
      </c>
      <c r="O1217" s="20">
        <f>SUMIF(Main_Table[Is Reached],"Yes",Main_Table[ser_time])/COUNTIF(Main_Table[Is Reached],"Yes")</f>
        <v>6.9025282537927566E-3</v>
      </c>
      <c r="P1217" s="20" t="s">
        <v>21</v>
      </c>
      <c r="Q1217" s="22" t="s">
        <v>21</v>
      </c>
      <c r="R1217" s="43" t="s">
        <v>21</v>
      </c>
    </row>
    <row r="1218" spans="1:31" x14ac:dyDescent="0.3">
      <c r="A1218" s="7">
        <v>42963</v>
      </c>
      <c r="B1218" s="8"/>
      <c r="C1218"/>
      <c r="D1218" s="8" t="s">
        <v>28047</v>
      </c>
      <c r="E1218" s="8">
        <f>COUNTIF(Main_Table[Phone_Final],Main_Table[[#This Row],[Phone_Final]])</f>
        <v>2</v>
      </c>
      <c r="F1218" s="8"/>
      <c r="H1218"/>
      <c r="K1218" s="8"/>
      <c r="L1218" s="9">
        <v>0.52587962962962964</v>
      </c>
      <c r="M1218" s="9">
        <v>0.53</v>
      </c>
      <c r="N1218" s="20">
        <v>4.1203703703703706E-3</v>
      </c>
      <c r="O1218" s="20">
        <f>SUMIF(Main_Table[Is Reached],"Yes",Main_Table[ser_time])/COUNTIF(Main_Table[Is Reached],"Yes")</f>
        <v>6.9025282537927566E-3</v>
      </c>
      <c r="P1218" s="20" t="s">
        <v>22</v>
      </c>
      <c r="Q1218" s="22" t="s">
        <v>22</v>
      </c>
      <c r="R1218" s="43" t="s">
        <v>22</v>
      </c>
    </row>
    <row r="1219" spans="1:31" x14ac:dyDescent="0.3">
      <c r="A1219" s="7">
        <v>42748</v>
      </c>
      <c r="B1219" s="8" t="s">
        <v>16521</v>
      </c>
      <c r="C1219">
        <v>3348</v>
      </c>
      <c r="D1219" s="8" t="s">
        <v>28047</v>
      </c>
      <c r="E1219" s="8">
        <f>COUNTIF(Main_Table[Phone_Final],Main_Table[[#This Row],[Phone_Final]])</f>
        <v>2</v>
      </c>
      <c r="F1219" s="8" t="s">
        <v>28895</v>
      </c>
      <c r="G1219">
        <v>34646</v>
      </c>
      <c r="H1219">
        <v>0</v>
      </c>
      <c r="I1219" s="8" t="s">
        <v>30805</v>
      </c>
      <c r="J1219" s="8" t="s">
        <v>28872</v>
      </c>
      <c r="K1219" s="8" t="s">
        <v>28871</v>
      </c>
      <c r="L1219" s="9">
        <v>0.41414351851851849</v>
      </c>
      <c r="M1219" s="9">
        <v>0.42525462962962962</v>
      </c>
      <c r="N1219" s="20">
        <v>1.1111111111111112E-2</v>
      </c>
      <c r="O1219" s="20">
        <f>SUMIF(Main_Table[Is Reached],"Yes",Main_Table[ser_time])/COUNTIF(Main_Table[Is Reached],"Yes")</f>
        <v>6.9025282537927566E-3</v>
      </c>
      <c r="P1219" s="20" t="s">
        <v>22</v>
      </c>
      <c r="Q1219" s="22" t="s">
        <v>21</v>
      </c>
      <c r="R1219" s="43" t="s">
        <v>21</v>
      </c>
      <c r="S1219" s="7">
        <v>42748</v>
      </c>
      <c r="T1219" s="8" t="s">
        <v>29</v>
      </c>
      <c r="V1219" s="8" t="s">
        <v>33</v>
      </c>
      <c r="Z1219" s="8" t="s">
        <v>18</v>
      </c>
      <c r="AA1219" s="8" t="s">
        <v>30801</v>
      </c>
      <c r="AB1219" s="7">
        <v>42748</v>
      </c>
      <c r="AC1219" s="8" t="s">
        <v>42</v>
      </c>
      <c r="AD1219" s="8" t="s">
        <v>21</v>
      </c>
      <c r="AE1219" s="8" t="s">
        <v>22</v>
      </c>
    </row>
    <row r="1220" spans="1:31" x14ac:dyDescent="0.3">
      <c r="A1220" s="7">
        <v>42110</v>
      </c>
      <c r="B1220" s="8" t="s">
        <v>24090</v>
      </c>
      <c r="C1220">
        <v>5067</v>
      </c>
      <c r="D1220" s="8" t="s">
        <v>30276</v>
      </c>
      <c r="E1220" s="8">
        <f>COUNTIF(Main_Table[Phone_Final],Main_Table[[#This Row],[Phone_Final]])</f>
        <v>1</v>
      </c>
      